    </c>
      <c r="J86015" s="1" t="s">
        <v>31</v>
      </c>
      <c r="K86015">
        <v>0</v>
      </c>
      <c r="L86015">
        <v>4</v>
      </c>
    </row>
    <row r="86016" spans="1:12" x14ac:dyDescent="0.25">
      <c r="A86016">
        <v>86015</v>
      </c>
      <c r="B86016">
        <v>26</v>
      </c>
      <c r="C86016" s="1" t="s">
        <v>12</v>
      </c>
      <c r="D86016">
        <v>43288</v>
      </c>
      <c r="E86016" s="1" t="s">
        <v>24</v>
      </c>
      <c r="F86016" s="1" t="s">
        <v>19</v>
      </c>
      <c r="G86016" s="1" t="s">
        <v>20</v>
      </c>
      <c r="H86016" s="1" t="s">
        <v>30</v>
      </c>
      <c r="I86016">
        <v>16557</v>
      </c>
      <c r="J86016" s="1" t="s">
        <v>31</v>
      </c>
      <c r="K86016">
        <v>0</v>
      </c>
      <c r="L86016">
        <v>4</v>
      </c>
    </row>
    <row r="86017" spans="1:12" x14ac:dyDescent="0.25">
      <c r="A86017">
        <v>86016</v>
      </c>
      <c r="B86017">
        <v>33</v>
      </c>
      <c r="C86017" s="1" t="s">
        <v>12</v>
      </c>
      <c r="D86017">
        <v>43061</v>
      </c>
      <c r="E86017" s="1" t="s">
        <v>18</v>
      </c>
      <c r="F86017" s="1" t="s">
        <v>29</v>
      </c>
      <c r="G86017" s="1" t="s">
        <v>20</v>
      </c>
      <c r="H86017" s="1" t="s">
        <v>21</v>
      </c>
      <c r="I86017">
        <v>14311</v>
      </c>
      <c r="J86017" s="1" t="s">
        <v>31</v>
      </c>
      <c r="K86017">
        <v>0</v>
      </c>
      <c r="L86017">
        <v>5</v>
      </c>
    </row>
    <row r="86018" spans="1:12" x14ac:dyDescent="0.25">
      <c r="A86018">
        <v>86017</v>
      </c>
      <c r="B86018">
        <v>31</v>
      </c>
      <c r="C86018" s="1" t="s">
        <v>27</v>
      </c>
      <c r="D86018">
        <v>47008</v>
      </c>
      <c r="E86018" s="1" t="s">
        <v>13</v>
      </c>
      <c r="F86018" s="1" t="s">
        <v>29</v>
      </c>
      <c r="G86018" s="1" t="s">
        <v>20</v>
      </c>
      <c r="H86018" s="1" t="s">
        <v>21</v>
      </c>
      <c r="I86018">
        <v>19397</v>
      </c>
      <c r="J86018" s="1" t="s">
        <v>26</v>
      </c>
      <c r="K86018">
        <v>0</v>
      </c>
      <c r="L86018">
        <v>5</v>
      </c>
    </row>
    <row r="86019" spans="1:12" x14ac:dyDescent="0.25">
      <c r="A86019">
        <v>86018</v>
      </c>
      <c r="B86019">
        <v>28</v>
      </c>
      <c r="C86019" s="1" t="s">
        <v>12</v>
      </c>
      <c r="D86019">
        <v>24724</v>
      </c>
      <c r="E86019" s="1" t="s">
        <v>18</v>
      </c>
      <c r="F86019" s="1" t="s">
        <v>14</v>
      </c>
      <c r="G86019" s="1" t="s">
        <v>20</v>
      </c>
      <c r="H86019" s="1" t="s">
        <v>30</v>
      </c>
      <c r="I86019">
        <v>8339</v>
      </c>
      <c r="J86019" s="1" t="s">
        <v>17</v>
      </c>
      <c r="K86019">
        <v>0</v>
      </c>
      <c r="L86019">
        <v>3</v>
      </c>
    </row>
    <row r="86020" spans="1:12" x14ac:dyDescent="0.25">
      <c r="A86020">
        <v>86019</v>
      </c>
      <c r="B86020">
        <v>30</v>
      </c>
      <c r="C86020" s="1" t="s">
        <v>27</v>
      </c>
      <c r="D86020">
        <v>30219</v>
      </c>
      <c r="E86020" s="1" t="s">
        <v>28</v>
      </c>
      <c r="F86020" s="1" t="s">
        <v>14</v>
      </c>
      <c r="G86020" s="1" t="s">
        <v>20</v>
      </c>
      <c r="H86020" s="1" t="s">
        <v>21</v>
      </c>
      <c r="I86020">
        <v>9582</v>
      </c>
      <c r="J86020" s="1" t="s">
        <v>32</v>
      </c>
      <c r="K86020">
        <v>0</v>
      </c>
      <c r="L86020">
        <v>3</v>
      </c>
    </row>
    <row r="86021" spans="1:12" x14ac:dyDescent="0.25">
      <c r="A86021">
        <v>86020</v>
      </c>
      <c r="B86021">
        <v>30</v>
      </c>
      <c r="C86021" s="1" t="s">
        <v>27</v>
      </c>
      <c r="D86021">
        <v>29358</v>
      </c>
      <c r="E86021" s="1" t="s">
        <v>18</v>
      </c>
      <c r="F86021" s="1" t="s">
        <v>19</v>
      </c>
      <c r="G86021" s="1" t="s">
        <v>20</v>
      </c>
      <c r="H86021" s="1" t="s">
        <v>21</v>
      </c>
      <c r="I86021">
        <v>8327</v>
      </c>
      <c r="J86021" s="1" t="s">
        <v>31</v>
      </c>
      <c r="K86021">
        <v>1</v>
      </c>
      <c r="L86021">
        <v>5</v>
      </c>
    </row>
    <row r="86022" spans="1:12" x14ac:dyDescent="0.25">
      <c r="A86022">
        <v>86021</v>
      </c>
      <c r="B86022">
        <v>37</v>
      </c>
      <c r="C86022" s="1" t="s">
        <v>12</v>
      </c>
      <c r="D86022">
        <v>31915</v>
      </c>
      <c r="E86022" s="1" t="s">
        <v>28</v>
      </c>
      <c r="F86022" s="1" t="s">
        <v>19</v>
      </c>
      <c r="G86022" s="1" t="s">
        <v>20</v>
      </c>
      <c r="H86022" s="1" t="s">
        <v>21</v>
      </c>
      <c r="I86022">
        <v>10747</v>
      </c>
      <c r="J86022" s="1" t="s">
        <v>22</v>
      </c>
      <c r="K86022">
        <v>0</v>
      </c>
      <c r="L86022">
        <v>4</v>
      </c>
    </row>
    <row r="86023" spans="1:12" x14ac:dyDescent="0.25">
      <c r="A86023">
        <v>86022</v>
      </c>
      <c r="B86023">
        <v>36</v>
      </c>
      <c r="C86023" s="1" t="s">
        <v>27</v>
      </c>
      <c r="D86023">
        <v>48929</v>
      </c>
      <c r="E86023" s="1" t="s">
        <v>18</v>
      </c>
      <c r="F86023" s="1" t="s">
        <v>19</v>
      </c>
      <c r="G86023" s="1" t="s">
        <v>20</v>
      </c>
      <c r="H86023" s="1" t="s">
        <v>30</v>
      </c>
      <c r="I86023">
        <v>20496</v>
      </c>
      <c r="J86023" s="1" t="s">
        <v>31</v>
      </c>
      <c r="K86023">
        <v>0</v>
      </c>
      <c r="L86023">
        <v>4</v>
      </c>
    </row>
    <row r="86024" spans="1:12" x14ac:dyDescent="0.25">
      <c r="A86024">
        <v>86023</v>
      </c>
      <c r="B86024">
        <v>34</v>
      </c>
      <c r="C86024" s="1" t="s">
        <v>27</v>
      </c>
      <c r="D86024">
        <v>33822</v>
      </c>
      <c r="E86024" s="1" t="s">
        <v>28</v>
      </c>
      <c r="F86024" s="1" t="s">
        <v>25</v>
      </c>
      <c r="G86024" s="1" t="s">
        <v>23</v>
      </c>
      <c r="H86024" s="1" t="s">
        <v>30</v>
      </c>
      <c r="I86024">
        <v>11987</v>
      </c>
      <c r="J86024" s="1" t="s">
        <v>33</v>
      </c>
      <c r="K86024">
        <v>1</v>
      </c>
      <c r="L86024">
        <v>6</v>
      </c>
    </row>
    <row r="86025" spans="1:12" x14ac:dyDescent="0.25">
      <c r="A86025">
        <v>86024</v>
      </c>
      <c r="B86025">
        <v>37</v>
      </c>
      <c r="C86025" s="1" t="s">
        <v>12</v>
      </c>
      <c r="D86025">
        <v>33898</v>
      </c>
      <c r="E86025" s="1" t="s">
        <v>28</v>
      </c>
      <c r="F86025" s="1" t="s">
        <v>25</v>
      </c>
      <c r="G86025" s="1" t="s">
        <v>23</v>
      </c>
      <c r="H86025" s="1" t="s">
        <v>21</v>
      </c>
      <c r="I86025">
        <v>12659</v>
      </c>
      <c r="J86025" s="1" t="s">
        <v>22</v>
      </c>
      <c r="K86025">
        <v>0</v>
      </c>
      <c r="L86025">
        <v>6</v>
      </c>
    </row>
    <row r="86026" spans="1:12" x14ac:dyDescent="0.25">
      <c r="A86026">
        <v>86025</v>
      </c>
      <c r="B86026">
        <v>34</v>
      </c>
      <c r="C86026" s="1" t="s">
        <v>12</v>
      </c>
      <c r="D86026">
        <v>47506</v>
      </c>
      <c r="E86026" s="1" t="s">
        <v>28</v>
      </c>
      <c r="F86026" s="1" t="s">
        <v>29</v>
      </c>
      <c r="G86026" s="1" t="s">
        <v>20</v>
      </c>
      <c r="H86026" s="1" t="s">
        <v>30</v>
      </c>
      <c r="I86026">
        <v>14110</v>
      </c>
      <c r="J86026" s="1" t="s">
        <v>31</v>
      </c>
      <c r="K86026">
        <v>0</v>
      </c>
      <c r="L86026">
        <v>5</v>
      </c>
    </row>
    <row r="86027" spans="1:12" x14ac:dyDescent="0.25">
      <c r="A86027">
        <v>86026</v>
      </c>
      <c r="B86027">
        <v>30</v>
      </c>
      <c r="C86027" s="1" t="s">
        <v>12</v>
      </c>
      <c r="D86027">
        <v>22221</v>
      </c>
      <c r="E86027" s="1" t="s">
        <v>28</v>
      </c>
      <c r="F86027" s="1" t="s">
        <v>29</v>
      </c>
      <c r="G86027" s="1" t="s">
        <v>20</v>
      </c>
      <c r="H86027" s="1" t="s">
        <v>30</v>
      </c>
      <c r="I86027">
        <v>8647</v>
      </c>
      <c r="J86027" s="1" t="s">
        <v>33</v>
      </c>
      <c r="K86027">
        <v>1</v>
      </c>
      <c r="L86027">
        <v>6</v>
      </c>
    </row>
    <row r="86028" spans="1:12" x14ac:dyDescent="0.25">
      <c r="A86028">
        <v>86027</v>
      </c>
      <c r="B86028">
        <v>25</v>
      </c>
      <c r="C86028" s="1" t="s">
        <v>12</v>
      </c>
      <c r="D86028">
        <v>17349</v>
      </c>
      <c r="E86028" s="1" t="s">
        <v>18</v>
      </c>
      <c r="F86028" s="1" t="s">
        <v>19</v>
      </c>
      <c r="G86028" s="1" t="s">
        <v>20</v>
      </c>
      <c r="H86028" s="1" t="s">
        <v>21</v>
      </c>
      <c r="I86028">
        <v>5316</v>
      </c>
      <c r="J86028" s="1" t="s">
        <v>17</v>
      </c>
      <c r="K86028">
        <v>1</v>
      </c>
      <c r="L86028">
        <v>5</v>
      </c>
    </row>
    <row r="86029" spans="1:12" x14ac:dyDescent="0.25">
      <c r="A86029">
        <v>86028</v>
      </c>
      <c r="B86029">
        <v>38</v>
      </c>
      <c r="C86029" s="1" t="s">
        <v>27</v>
      </c>
      <c r="D86029">
        <v>43016</v>
      </c>
      <c r="E86029" s="1" t="s">
        <v>28</v>
      </c>
      <c r="F86029" s="1" t="s">
        <v>25</v>
      </c>
      <c r="G86029" s="1" t="s">
        <v>23</v>
      </c>
      <c r="H86029" s="1" t="s">
        <v>30</v>
      </c>
      <c r="I86029">
        <v>13889</v>
      </c>
      <c r="J86029" s="1" t="s">
        <v>31</v>
      </c>
      <c r="K86029">
        <v>1</v>
      </c>
      <c r="L86029">
        <v>5</v>
      </c>
    </row>
    <row r="86030" spans="1:12" x14ac:dyDescent="0.25">
      <c r="A86030">
        <v>86029</v>
      </c>
      <c r="B86030">
        <v>25</v>
      </c>
      <c r="C86030" s="1" t="s">
        <v>12</v>
      </c>
      <c r="D86030">
        <v>48003</v>
      </c>
      <c r="E86030" s="1" t="s">
        <v>13</v>
      </c>
      <c r="F86030" s="1" t="s">
        <v>14</v>
      </c>
      <c r="G86030" s="1" t="s">
        <v>20</v>
      </c>
      <c r="H86030" s="1" t="s">
        <v>16</v>
      </c>
      <c r="I86030">
        <v>19458</v>
      </c>
      <c r="J86030" s="1" t="s">
        <v>31</v>
      </c>
      <c r="K86030">
        <v>0</v>
      </c>
      <c r="L86030">
        <v>5</v>
      </c>
    </row>
    <row r="86031" spans="1:12" x14ac:dyDescent="0.25">
      <c r="A86031">
        <v>86030</v>
      </c>
      <c r="B86031">
        <v>32</v>
      </c>
      <c r="C86031" s="1" t="s">
        <v>27</v>
      </c>
      <c r="D86031">
        <v>22122</v>
      </c>
      <c r="E86031" s="1" t="s">
        <v>28</v>
      </c>
      <c r="F86031" s="1" t="s">
        <v>14</v>
      </c>
      <c r="G86031" s="1" t="s">
        <v>23</v>
      </c>
      <c r="H86031" s="1" t="s">
        <v>21</v>
      </c>
      <c r="I86031">
        <v>7493</v>
      </c>
      <c r="J86031" s="1" t="s">
        <v>31</v>
      </c>
      <c r="K86031">
        <v>1</v>
      </c>
      <c r="L86031">
        <v>5</v>
      </c>
    </row>
    <row r="86032" spans="1:12" x14ac:dyDescent="0.25">
      <c r="A86032">
        <v>86031</v>
      </c>
      <c r="B86032">
        <v>25</v>
      </c>
      <c r="C86032" s="1" t="s">
        <v>12</v>
      </c>
      <c r="D86032">
        <v>39107</v>
      </c>
      <c r="E86032" s="1" t="s">
        <v>28</v>
      </c>
      <c r="F86032" s="1" t="s">
        <v>25</v>
      </c>
      <c r="G86032" s="1" t="s">
        <v>20</v>
      </c>
      <c r="H86032" s="1" t="s">
        <v>21</v>
      </c>
      <c r="I86032">
        <v>17793</v>
      </c>
      <c r="J86032" s="1" t="s">
        <v>22</v>
      </c>
      <c r="K86032">
        <v>0</v>
      </c>
      <c r="L86032">
        <v>6</v>
      </c>
    </row>
    <row r="86033" spans="1:12" x14ac:dyDescent="0.25">
      <c r="A86033">
        <v>86032</v>
      </c>
      <c r="B86033">
        <v>32</v>
      </c>
      <c r="C86033" s="1" t="s">
        <v>27</v>
      </c>
      <c r="D86033">
        <v>13821</v>
      </c>
      <c r="E86033" s="1" t="s">
        <v>13</v>
      </c>
      <c r="F86033" s="1" t="s">
        <v>19</v>
      </c>
      <c r="G86033" s="1" t="s">
        <v>20</v>
      </c>
      <c r="H86033" s="1" t="s">
        <v>21</v>
      </c>
      <c r="I86033">
        <v>4857</v>
      </c>
      <c r="J86033" s="1" t="s">
        <v>34</v>
      </c>
      <c r="K86033">
        <v>1</v>
      </c>
      <c r="L86033">
        <v>4</v>
      </c>
    </row>
    <row r="86034" spans="1:12" x14ac:dyDescent="0.25">
      <c r="A86034">
        <v>86033</v>
      </c>
      <c r="B86034">
        <v>23</v>
      </c>
      <c r="C86034" s="1" t="s">
        <v>27</v>
      </c>
      <c r="D86034">
        <v>9717</v>
      </c>
      <c r="E86034" s="1" t="s">
        <v>13</v>
      </c>
      <c r="F86034" s="1" t="s">
        <v>19</v>
      </c>
      <c r="G86034" s="1" t="s">
        <v>20</v>
      </c>
      <c r="H86034" s="1" t="s">
        <v>16</v>
      </c>
      <c r="I86034">
        <v>4040</v>
      </c>
      <c r="J86034" s="1" t="s">
        <v>34</v>
      </c>
      <c r="K86034">
        <v>0</v>
      </c>
      <c r="L86034">
        <v>4</v>
      </c>
    </row>
    <row r="86035" spans="1:12" x14ac:dyDescent="0.25">
      <c r="A86035">
        <v>86034</v>
      </c>
      <c r="B86035">
        <v>28</v>
      </c>
      <c r="C86035" s="1" t="s">
        <v>12</v>
      </c>
      <c r="D86035">
        <v>45788</v>
      </c>
      <c r="E86035" s="1" t="s">
        <v>28</v>
      </c>
      <c r="F86035" s="1" t="s">
        <v>25</v>
      </c>
      <c r="G86035" s="1" t="s">
        <v>20</v>
      </c>
      <c r="H86035" s="1" t="s">
        <v>30</v>
      </c>
      <c r="I86035">
        <v>17968</v>
      </c>
      <c r="J86035" s="1" t="s">
        <v>22</v>
      </c>
      <c r="K86035">
        <v>0</v>
      </c>
      <c r="L86035">
        <v>6</v>
      </c>
    </row>
    <row r="86036" spans="1:12" x14ac:dyDescent="0.25">
      <c r="A86036">
        <v>86035</v>
      </c>
      <c r="B86036">
        <v>30</v>
      </c>
      <c r="C86036" s="1" t="s">
        <v>12</v>
      </c>
      <c r="D86036">
        <v>32063</v>
      </c>
      <c r="E86036" s="1" t="s">
        <v>28</v>
      </c>
      <c r="F86036" s="1" t="s">
        <v>14</v>
      </c>
      <c r="G86036" s="1" t="s">
        <v>20</v>
      </c>
      <c r="H86036" s="1" t="s">
        <v>21</v>
      </c>
      <c r="I86036">
        <v>10660</v>
      </c>
      <c r="J86036" s="1" t="s">
        <v>31</v>
      </c>
      <c r="K86036">
        <v>0</v>
      </c>
      <c r="L86036">
        <v>5</v>
      </c>
    </row>
    <row r="86037" spans="1:12" x14ac:dyDescent="0.25">
      <c r="A86037">
        <v>86036</v>
      </c>
      <c r="B86037">
        <v>25</v>
      </c>
      <c r="C86037" s="1" t="s">
        <v>27</v>
      </c>
      <c r="D86037">
        <v>22205</v>
      </c>
      <c r="E86037" s="1" t="s">
        <v>28</v>
      </c>
      <c r="F86037" s="1" t="s">
        <v>14</v>
      </c>
      <c r="G86037" s="1" t="s">
        <v>20</v>
      </c>
      <c r="H86037" s="1" t="s">
        <v>30</v>
      </c>
      <c r="I86037">
        <v>8351</v>
      </c>
      <c r="J86037" s="1" t="s">
        <v>32</v>
      </c>
      <c r="K86037">
        <v>0</v>
      </c>
      <c r="L86037">
        <v>6</v>
      </c>
    </row>
    <row r="86038" spans="1:12" x14ac:dyDescent="0.25">
      <c r="A86038">
        <v>86037</v>
      </c>
      <c r="B86038">
        <v>31</v>
      </c>
      <c r="C86038" s="1" t="s">
        <v>12</v>
      </c>
      <c r="D86038">
        <v>42774</v>
      </c>
      <c r="E86038" s="1" t="s">
        <v>28</v>
      </c>
      <c r="F86038" s="1" t="s">
        <v>29</v>
      </c>
      <c r="G86038" s="1" t="s">
        <v>20</v>
      </c>
      <c r="H86038" s="1" t="s">
        <v>30</v>
      </c>
      <c r="I86038">
        <v>13403</v>
      </c>
      <c r="J86038" s="1" t="s">
        <v>34</v>
      </c>
      <c r="K86038">
        <v>0</v>
      </c>
      <c r="L86038">
        <v>4</v>
      </c>
    </row>
    <row r="86039" spans="1:12" x14ac:dyDescent="0.25">
      <c r="A86039">
        <v>86038</v>
      </c>
      <c r="B86039">
        <v>30</v>
      </c>
      <c r="C86039" s="1" t="s">
        <v>27</v>
      </c>
      <c r="D86039">
        <v>38430</v>
      </c>
      <c r="E86039" s="1" t="s">
        <v>13</v>
      </c>
      <c r="F86039" s="1" t="s">
        <v>19</v>
      </c>
      <c r="G86039" s="1" t="s">
        <v>23</v>
      </c>
      <c r="H86039" s="1" t="s">
        <v>21</v>
      </c>
      <c r="I86039">
        <v>13472</v>
      </c>
      <c r="J86039" s="1" t="s">
        <v>26</v>
      </c>
      <c r="K86039">
        <v>0</v>
      </c>
      <c r="L86039">
        <v>7</v>
      </c>
    </row>
    <row r="86040" spans="1:12" x14ac:dyDescent="0.25">
      <c r="A86040">
        <v>86039</v>
      </c>
      <c r="B86040">
        <v>30</v>
      </c>
      <c r="C86040" s="1" t="s">
        <v>27</v>
      </c>
      <c r="D86040">
        <v>9349</v>
      </c>
      <c r="E86040" s="1" t="s">
        <v>13</v>
      </c>
      <c r="F86040" s="1" t="s">
        <v>25</v>
      </c>
      <c r="G86040" s="1" t="s">
        <v>15</v>
      </c>
      <c r="H86040" s="1" t="s">
        <v>21</v>
      </c>
      <c r="I86040">
        <v>3328</v>
      </c>
      <c r="J86040" s="1" t="s">
        <v>26</v>
      </c>
      <c r="K86040">
        <v>1</v>
      </c>
      <c r="L86040">
        <v>4</v>
      </c>
    </row>
    <row r="86041" spans="1:12" x14ac:dyDescent="0.25">
      <c r="A86041">
        <v>86040</v>
      </c>
      <c r="B86041">
        <v>36</v>
      </c>
      <c r="C86041" s="1" t="s">
        <v>12</v>
      </c>
      <c r="D86041">
        <v>7418</v>
      </c>
      <c r="E86041" s="1" t="s">
        <v>13</v>
      </c>
      <c r="F86041" s="1" t="s">
        <v>25</v>
      </c>
      <c r="G86041" s="1" t="s">
        <v>15</v>
      </c>
      <c r="H86041" s="1" t="s">
        <v>16</v>
      </c>
      <c r="I86041">
        <v>3497</v>
      </c>
      <c r="J86041" s="1" t="s">
        <v>17</v>
      </c>
      <c r="K86041">
        <v>0</v>
      </c>
      <c r="L86041">
        <v>5</v>
      </c>
    </row>
    <row r="86042" spans="1:12" x14ac:dyDescent="0.25">
      <c r="A86042">
        <v>86041</v>
      </c>
      <c r="B86042">
        <v>28</v>
      </c>
      <c r="C86042" s="1" t="s">
        <v>27</v>
      </c>
      <c r="D86042">
        <v>18316</v>
      </c>
      <c r="E86042" s="1" t="s">
        <v>28</v>
      </c>
      <c r="F86042" s="1" t="s">
        <v>14</v>
      </c>
      <c r="G86042" s="1" t="s">
        <v>20</v>
      </c>
      <c r="H86042" s="1" t="s">
        <v>21</v>
      </c>
      <c r="I86042">
        <v>6496</v>
      </c>
      <c r="J86042" s="1" t="s">
        <v>17</v>
      </c>
      <c r="K86042">
        <v>0</v>
      </c>
      <c r="L86042">
        <v>3</v>
      </c>
    </row>
    <row r="86043" spans="1:12" x14ac:dyDescent="0.25">
      <c r="A86043">
        <v>86042</v>
      </c>
      <c r="B86043">
        <v>35</v>
      </c>
      <c r="C86043" s="1" t="s">
        <v>12</v>
      </c>
      <c r="D86043">
        <v>13498</v>
      </c>
      <c r="E86043" s="1" t="s">
        <v>13</v>
      </c>
      <c r="F86043" s="1" t="s">
        <v>14</v>
      </c>
      <c r="G86043" s="1" t="s">
        <v>20</v>
      </c>
      <c r="H86043" s="1" t="s">
        <v>16</v>
      </c>
      <c r="I86043">
        <v>4004</v>
      </c>
      <c r="J86043" s="1" t="s">
        <v>22</v>
      </c>
      <c r="K86043">
        <v>0</v>
      </c>
      <c r="L86043">
        <v>4</v>
      </c>
    </row>
    <row r="86044" spans="1:12" x14ac:dyDescent="0.25">
      <c r="A86044">
        <v>86043</v>
      </c>
      <c r="B86044">
        <v>33</v>
      </c>
      <c r="C86044" s="1" t="s">
        <v>12</v>
      </c>
      <c r="D86044">
        <v>40524</v>
      </c>
      <c r="E86044" s="1" t="s">
        <v>24</v>
      </c>
      <c r="F86044" s="1" t="s">
        <v>29</v>
      </c>
      <c r="G86044" s="1" t="s">
        <v>20</v>
      </c>
      <c r="H86044" s="1" t="s">
        <v>21</v>
      </c>
      <c r="I86044">
        <v>16377</v>
      </c>
      <c r="J86044" s="1" t="s">
        <v>22</v>
      </c>
      <c r="K86044">
        <v>0</v>
      </c>
      <c r="L86044">
        <v>4</v>
      </c>
    </row>
    <row r="86045" spans="1:12" x14ac:dyDescent="0.25">
      <c r="A86045">
        <v>86044</v>
      </c>
      <c r="B86045">
        <v>28</v>
      </c>
      <c r="C86045" s="1" t="s">
        <v>12</v>
      </c>
      <c r="D86045">
        <v>45693</v>
      </c>
      <c r="E86045" s="1" t="s">
        <v>24</v>
      </c>
      <c r="F86045" s="1" t="s">
        <v>14</v>
      </c>
      <c r="G86045" s="1" t="s">
        <v>23</v>
      </c>
      <c r="H86045" s="1" t="s">
        <v>16</v>
      </c>
      <c r="I86045">
        <v>17477</v>
      </c>
      <c r="J86045" s="1" t="s">
        <v>26</v>
      </c>
      <c r="K86045">
        <v>0</v>
      </c>
      <c r="L86045">
        <v>5</v>
      </c>
    </row>
    <row r="86046" spans="1:12" x14ac:dyDescent="0.25">
      <c r="A86046">
        <v>86045</v>
      </c>
      <c r="B86046">
        <v>31</v>
      </c>
      <c r="C86046" s="1" t="s">
        <v>12</v>
      </c>
      <c r="D86046">
        <v>32088</v>
      </c>
      <c r="E86046" s="1" t="s">
        <v>24</v>
      </c>
      <c r="F86046" s="1" t="s">
        <v>14</v>
      </c>
      <c r="G86046" s="1" t="s">
        <v>20</v>
      </c>
      <c r="H86046" s="1" t="s">
        <v>21</v>
      </c>
      <c r="I86046">
        <v>12401</v>
      </c>
      <c r="J86046" s="1" t="s">
        <v>31</v>
      </c>
      <c r="K86046">
        <v>1</v>
      </c>
      <c r="L86046">
        <v>4</v>
      </c>
    </row>
    <row r="86047" spans="1:12" x14ac:dyDescent="0.25">
      <c r="A86047">
        <v>86046</v>
      </c>
      <c r="B86047">
        <v>35</v>
      </c>
      <c r="C86047" s="1" t="s">
        <v>12</v>
      </c>
      <c r="D86047">
        <v>6808</v>
      </c>
      <c r="E86047" s="1" t="s">
        <v>28</v>
      </c>
      <c r="F86047" s="1" t="s">
        <v>25</v>
      </c>
      <c r="G86047" s="1" t="s">
        <v>23</v>
      </c>
      <c r="H86047" s="1" t="s">
        <v>21</v>
      </c>
      <c r="I86047">
        <v>1803</v>
      </c>
      <c r="J86047" s="1" t="s">
        <v>22</v>
      </c>
      <c r="K86047">
        <v>0</v>
      </c>
      <c r="L86047">
        <v>6</v>
      </c>
    </row>
    <row r="86048" spans="1:12" x14ac:dyDescent="0.25">
      <c r="A86048">
        <v>86047</v>
      </c>
      <c r="B86048">
        <v>28</v>
      </c>
      <c r="C86048" s="1" t="s">
        <v>12</v>
      </c>
      <c r="D86048">
        <v>17807</v>
      </c>
      <c r="E86048" s="1" t="s">
        <v>28</v>
      </c>
      <c r="F86048" s="1" t="s">
        <v>19</v>
      </c>
      <c r="G86048" s="1" t="s">
        <v>20</v>
      </c>
      <c r="H86048" s="1" t="s">
        <v>30</v>
      </c>
      <c r="I86048">
        <v>6171</v>
      </c>
      <c r="J86048" s="1" t="s">
        <v>31</v>
      </c>
      <c r="K86048">
        <v>1</v>
      </c>
      <c r="L86048">
        <v>4</v>
      </c>
    </row>
    <row r="86049" spans="1:12" x14ac:dyDescent="0.25">
      <c r="A86049">
        <v>86048</v>
      </c>
      <c r="B86049">
        <v>30</v>
      </c>
      <c r="C86049" s="1" t="s">
        <v>27</v>
      </c>
      <c r="D86049">
        <v>30732</v>
      </c>
      <c r="E86049" s="1" t="s">
        <v>13</v>
      </c>
      <c r="F86049" s="1" t="s">
        <v>25</v>
      </c>
      <c r="G86049" s="1" t="s">
        <v>20</v>
      </c>
      <c r="H86049" s="1" t="s">
        <v>21</v>
      </c>
      <c r="I86049">
        <v>10268</v>
      </c>
      <c r="J86049" s="1" t="s">
        <v>33</v>
      </c>
      <c r="K86049">
        <v>1</v>
      </c>
      <c r="L86049">
        <v>6</v>
      </c>
    </row>
    <row r="86050" spans="1:12" x14ac:dyDescent="0.25">
      <c r="A86050">
        <v>86049</v>
      </c>
      <c r="B86050">
        <v>34</v>
      </c>
      <c r="C86050" s="1" t="s">
        <v>27</v>
      </c>
      <c r="D86050">
        <v>44878</v>
      </c>
      <c r="E86050" s="1" t="s">
        <v>24</v>
      </c>
      <c r="F86050" s="1" t="s">
        <v>19</v>
      </c>
      <c r="G86050" s="1" t="s">
        <v>20</v>
      </c>
      <c r="H86050" s="1" t="s">
        <v>21</v>
      </c>
      <c r="I86050">
        <v>18315</v>
      </c>
      <c r="J86050" s="1" t="s">
        <v>26</v>
      </c>
      <c r="K86050">
        <v>1</v>
      </c>
      <c r="L86050">
        <v>6</v>
      </c>
    </row>
    <row r="86051" spans="1:12" x14ac:dyDescent="0.25">
      <c r="A86051">
        <v>86050</v>
      </c>
      <c r="B86051">
        <v>19</v>
      </c>
      <c r="C86051" s="1" t="s">
        <v>12</v>
      </c>
      <c r="D86051">
        <v>20149</v>
      </c>
      <c r="E86051" s="1" t="s">
        <v>13</v>
      </c>
      <c r="F86051" s="1" t="s">
        <v>29</v>
      </c>
      <c r="G86051" s="1" t="s">
        <v>15</v>
      </c>
      <c r="H86051" s="1" t="s">
        <v>21</v>
      </c>
      <c r="I86051">
        <v>6360</v>
      </c>
      <c r="J86051" s="1" t="s">
        <v>31</v>
      </c>
      <c r="K86051">
        <v>0</v>
      </c>
      <c r="L86051">
        <v>6</v>
      </c>
    </row>
    <row r="86052" spans="1:12" x14ac:dyDescent="0.25">
      <c r="A86052">
        <v>86051</v>
      </c>
      <c r="B86052">
        <v>33</v>
      </c>
      <c r="C86052" s="1" t="s">
        <v>12</v>
      </c>
      <c r="D86052">
        <v>12897</v>
      </c>
      <c r="E86052" s="1" t="s">
        <v>28</v>
      </c>
      <c r="F86052" s="1" t="s">
        <v>14</v>
      </c>
      <c r="G86052" s="1" t="s">
        <v>20</v>
      </c>
      <c r="H86052" s="1" t="s">
        <v>21</v>
      </c>
      <c r="I86052">
        <v>4831</v>
      </c>
      <c r="J86052" s="1" t="s">
        <v>31</v>
      </c>
      <c r="K86052">
        <v>0</v>
      </c>
      <c r="L86052">
        <v>5</v>
      </c>
    </row>
    <row r="86053" spans="1:12" x14ac:dyDescent="0.25">
      <c r="A86053">
        <v>86052</v>
      </c>
      <c r="B86053">
        <v>28</v>
      </c>
      <c r="C86053" s="1" t="s">
        <v>12</v>
      </c>
      <c r="D86053">
        <v>17818</v>
      </c>
      <c r="E86053" s="1" t="s">
        <v>13</v>
      </c>
      <c r="F86053" s="1" t="s">
        <v>19</v>
      </c>
      <c r="G86053" s="1" t="s">
        <v>20</v>
      </c>
      <c r="H86053" s="1" t="s">
        <v>16</v>
      </c>
      <c r="I86053">
        <v>7401</v>
      </c>
      <c r="J86053" s="1" t="s">
        <v>26</v>
      </c>
      <c r="K86053">
        <v>0</v>
      </c>
      <c r="L86053">
        <v>6</v>
      </c>
    </row>
    <row r="86054" spans="1:12" x14ac:dyDescent="0.25">
      <c r="A86054">
        <v>86053</v>
      </c>
      <c r="B86054">
        <v>30</v>
      </c>
      <c r="C86054" s="1" t="s">
        <v>12</v>
      </c>
      <c r="D86054">
        <v>6625</v>
      </c>
      <c r="E86054" s="1" t="s">
        <v>28</v>
      </c>
      <c r="F86054" s="1" t="s">
        <v>25</v>
      </c>
      <c r="G86054" s="1" t="s">
        <v>23</v>
      </c>
      <c r="H86054" s="1" t="s">
        <v>30</v>
      </c>
      <c r="I86054">
        <v>2339</v>
      </c>
      <c r="J86054" s="1" t="s">
        <v>26</v>
      </c>
      <c r="K86054">
        <v>1</v>
      </c>
      <c r="L86054">
        <v>5</v>
      </c>
    </row>
    <row r="86055" spans="1:12" x14ac:dyDescent="0.25">
      <c r="A86055">
        <v>86054</v>
      </c>
      <c r="B86055">
        <v>26</v>
      </c>
      <c r="C86055" s="1" t="s">
        <v>12</v>
      </c>
      <c r="D86055">
        <v>45840</v>
      </c>
      <c r="E86055" s="1" t="s">
        <v>13</v>
      </c>
      <c r="F86055" s="1" t="s">
        <v>19</v>
      </c>
      <c r="G86055" s="1" t="s">
        <v>20</v>
      </c>
      <c r="H86055" s="1" t="s">
        <v>21</v>
      </c>
      <c r="I86055">
        <v>16565</v>
      </c>
      <c r="J86055" s="1" t="s">
        <v>31</v>
      </c>
      <c r="K86055">
        <v>0</v>
      </c>
      <c r="L86055">
        <v>5</v>
      </c>
    </row>
    <row r="86056" spans="1:12" x14ac:dyDescent="0.25">
      <c r="A86056">
        <v>86055</v>
      </c>
      <c r="B86056">
        <v>38</v>
      </c>
      <c r="C86056" s="1" t="s">
        <v>12</v>
      </c>
      <c r="D86056">
        <v>47757</v>
      </c>
      <c r="E86056" s="1" t="s">
        <v>28</v>
      </c>
      <c r="F86056" s="1" t="s">
        <v>14</v>
      </c>
      <c r="G86056" s="1" t="s">
        <v>23</v>
      </c>
      <c r="H86056" s="1" t="s">
        <v>16</v>
      </c>
      <c r="I86056">
        <v>12706</v>
      </c>
      <c r="J86056" s="1" t="s">
        <v>32</v>
      </c>
      <c r="K86056">
        <v>1</v>
      </c>
      <c r="L86056">
        <v>5</v>
      </c>
    </row>
    <row r="86057" spans="1:12" x14ac:dyDescent="0.25">
      <c r="A86057">
        <v>86056</v>
      </c>
      <c r="B86057">
        <v>26</v>
      </c>
      <c r="C86057" s="1" t="s">
        <v>27</v>
      </c>
      <c r="D86057">
        <v>43567</v>
      </c>
      <c r="E86057" s="1" t="s">
        <v>28</v>
      </c>
      <c r="F86057" s="1" t="s">
        <v>25</v>
      </c>
      <c r="G86057" s="1" t="s">
        <v>20</v>
      </c>
      <c r="H86057" s="1" t="s">
        <v>30</v>
      </c>
      <c r="I86057">
        <v>13842</v>
      </c>
      <c r="J86057" s="1" t="s">
        <v>22</v>
      </c>
      <c r="K86057">
        <v>1</v>
      </c>
      <c r="L86057">
        <v>9</v>
      </c>
    </row>
    <row r="86058" spans="1:12" x14ac:dyDescent="0.25">
      <c r="A86058">
        <v>86057</v>
      </c>
      <c r="B86058">
        <v>31</v>
      </c>
      <c r="C86058" s="1" t="s">
        <v>27</v>
      </c>
      <c r="D86058">
        <v>41393</v>
      </c>
      <c r="E86058" s="1" t="s">
        <v>18</v>
      </c>
      <c r="F86058" s="1" t="s">
        <v>29</v>
      </c>
      <c r="G86058" s="1" t="s">
        <v>23</v>
      </c>
      <c r="H86058" s="1" t="s">
        <v>16</v>
      </c>
      <c r="I86058">
        <v>12180</v>
      </c>
      <c r="J86058" s="1" t="s">
        <v>31</v>
      </c>
      <c r="K86058">
        <v>0</v>
      </c>
      <c r="L86058">
        <v>6</v>
      </c>
    </row>
    <row r="86059" spans="1:12" x14ac:dyDescent="0.25">
      <c r="A86059">
        <v>86058</v>
      </c>
      <c r="B86059">
        <v>30</v>
      </c>
      <c r="C86059" s="1" t="s">
        <v>27</v>
      </c>
      <c r="D86059">
        <v>17919</v>
      </c>
      <c r="E86059" s="1" t="s">
        <v>18</v>
      </c>
      <c r="F86059" s="1" t="s">
        <v>14</v>
      </c>
      <c r="G86059" s="1" t="s">
        <v>23</v>
      </c>
      <c r="H86059" s="1" t="s">
        <v>30</v>
      </c>
      <c r="I86059">
        <v>7930</v>
      </c>
      <c r="J86059" s="1" t="s">
        <v>31</v>
      </c>
      <c r="K86059">
        <v>1</v>
      </c>
      <c r="L86059">
        <v>5</v>
      </c>
    </row>
    <row r="86060" spans="1:12" x14ac:dyDescent="0.25">
      <c r="A86060">
        <v>86059</v>
      </c>
      <c r="B86060">
        <v>34</v>
      </c>
      <c r="C86060" s="1" t="s">
        <v>12</v>
      </c>
      <c r="D86060">
        <v>20460</v>
      </c>
      <c r="E86060" s="1" t="s">
        <v>24</v>
      </c>
      <c r="F86060" s="1" t="s">
        <v>29</v>
      </c>
      <c r="G86060" s="1" t="s">
        <v>15</v>
      </c>
      <c r="H86060" s="1" t="s">
        <v>21</v>
      </c>
      <c r="I86060">
        <v>6311</v>
      </c>
      <c r="J86060" s="1" t="s">
        <v>31</v>
      </c>
      <c r="K86060">
        <v>1</v>
      </c>
      <c r="L86060">
        <v>5</v>
      </c>
    </row>
    <row r="86061" spans="1:12" x14ac:dyDescent="0.25">
      <c r="A86061">
        <v>86060</v>
      </c>
      <c r="B86061">
        <v>31</v>
      </c>
      <c r="C86061" s="1" t="s">
        <v>27</v>
      </c>
      <c r="D86061">
        <v>45240</v>
      </c>
      <c r="E86061" s="1" t="s">
        <v>28</v>
      </c>
      <c r="F86061" s="1" t="s">
        <v>14</v>
      </c>
      <c r="G86061" s="1" t="s">
        <v>20</v>
      </c>
      <c r="H86061" s="1" t="s">
        <v>21</v>
      </c>
      <c r="I86061">
        <v>19929</v>
      </c>
      <c r="J86061" s="1" t="s">
        <v>31</v>
      </c>
      <c r="K86061">
        <v>0</v>
      </c>
      <c r="L86061">
        <v>6</v>
      </c>
    </row>
    <row r="86062" spans="1:12" x14ac:dyDescent="0.25">
      <c r="A86062">
        <v>86061</v>
      </c>
      <c r="B86062">
        <v>23</v>
      </c>
      <c r="C86062" s="1" t="s">
        <v>27</v>
      </c>
      <c r="D86062">
        <v>29208</v>
      </c>
      <c r="E86062" s="1" t="s">
        <v>24</v>
      </c>
      <c r="F86062" s="1" t="s">
        <v>14</v>
      </c>
      <c r="G86062" s="1" t="s">
        <v>15</v>
      </c>
      <c r="H86062" s="1" t="s">
        <v>30</v>
      </c>
      <c r="I86062">
        <v>10498</v>
      </c>
      <c r="J86062" s="1" t="s">
        <v>31</v>
      </c>
      <c r="K86062">
        <v>0</v>
      </c>
      <c r="L86062">
        <v>5</v>
      </c>
    </row>
    <row r="86063" spans="1:12" x14ac:dyDescent="0.25">
      <c r="A86063">
        <v>86062</v>
      </c>
      <c r="B86063">
        <v>33</v>
      </c>
      <c r="C86063" s="1" t="s">
        <v>12</v>
      </c>
      <c r="D86063">
        <v>29395</v>
      </c>
      <c r="E86063" s="1" t="s">
        <v>18</v>
      </c>
      <c r="F86063" s="1" t="s">
        <v>19</v>
      </c>
      <c r="G86063" s="1" t="s">
        <v>15</v>
      </c>
      <c r="H86063" s="1" t="s">
        <v>21</v>
      </c>
      <c r="I86063">
        <v>8797</v>
      </c>
      <c r="J86063" s="1" t="s">
        <v>26</v>
      </c>
      <c r="K86063">
        <v>0</v>
      </c>
      <c r="L86063">
        <v>5</v>
      </c>
    </row>
    <row r="86064" spans="1:12" x14ac:dyDescent="0.25">
      <c r="A86064">
        <v>86063</v>
      </c>
      <c r="B86064">
        <v>31</v>
      </c>
      <c r="C86064" s="1" t="s">
        <v>12</v>
      </c>
      <c r="D86064">
        <v>43312</v>
      </c>
      <c r="E86064" s="1" t="s">
        <v>13</v>
      </c>
      <c r="F86064" s="1" t="s">
        <v>25</v>
      </c>
      <c r="G86064" s="1" t="s">
        <v>20</v>
      </c>
      <c r="H86064" s="1" t="s">
        <v>21</v>
      </c>
      <c r="I86064">
        <v>15842</v>
      </c>
      <c r="J86064" s="1" t="s">
        <v>22</v>
      </c>
      <c r="K86064">
        <v>0</v>
      </c>
      <c r="L86064">
        <v>4</v>
      </c>
    </row>
    <row r="86065" spans="1:12" x14ac:dyDescent="0.25">
      <c r="A86065">
        <v>86064</v>
      </c>
      <c r="B86065">
        <v>35</v>
      </c>
      <c r="C86065" s="1" t="s">
        <v>12</v>
      </c>
      <c r="D86065">
        <v>41058</v>
      </c>
      <c r="E86065" s="1" t="s">
        <v>28</v>
      </c>
      <c r="F86065" s="1" t="s">
        <v>19</v>
      </c>
      <c r="G86065" s="1" t="s">
        <v>20</v>
      </c>
      <c r="H86065" s="1" t="s">
        <v>30</v>
      </c>
      <c r="I86065">
        <v>12554</v>
      </c>
      <c r="J86065" s="1" t="s">
        <v>34</v>
      </c>
      <c r="K86065">
        <v>0</v>
      </c>
      <c r="L86065">
        <v>7</v>
      </c>
    </row>
    <row r="86066" spans="1:12" x14ac:dyDescent="0.25">
      <c r="A86066">
        <v>86065</v>
      </c>
      <c r="B86066">
        <v>34</v>
      </c>
      <c r="C86066" s="1" t="s">
        <v>12</v>
      </c>
      <c r="D86066">
        <v>22001</v>
      </c>
      <c r="E86066" s="1" t="s">
        <v>28</v>
      </c>
      <c r="F86066" s="1" t="s">
        <v>25</v>
      </c>
      <c r="G86066" s="1" t="s">
        <v>23</v>
      </c>
      <c r="H86066" s="1" t="s">
        <v>30</v>
      </c>
      <c r="I86066">
        <v>6785</v>
      </c>
      <c r="J86066" s="1" t="s">
        <v>26</v>
      </c>
      <c r="K86066">
        <v>0</v>
      </c>
      <c r="L86066">
        <v>3</v>
      </c>
    </row>
    <row r="86067" spans="1:12" x14ac:dyDescent="0.25">
      <c r="A86067">
        <v>86066</v>
      </c>
      <c r="B86067">
        <v>22</v>
      </c>
      <c r="C86067" s="1" t="s">
        <v>27</v>
      </c>
      <c r="D86067">
        <v>22421</v>
      </c>
      <c r="E86067" s="1" t="s">
        <v>28</v>
      </c>
      <c r="F86067" s="1" t="s">
        <v>14</v>
      </c>
      <c r="G86067" s="1" t="s">
        <v>23</v>
      </c>
      <c r="H86067" s="1" t="s">
        <v>30</v>
      </c>
      <c r="I86067">
        <v>7424</v>
      </c>
      <c r="J86067" s="1" t="s">
        <v>34</v>
      </c>
      <c r="K86067">
        <v>0</v>
      </c>
      <c r="L86067">
        <v>4</v>
      </c>
    </row>
    <row r="86068" spans="1:12" x14ac:dyDescent="0.25">
      <c r="A86068">
        <v>86067</v>
      </c>
      <c r="B86068">
        <v>31</v>
      </c>
      <c r="C86068" s="1" t="s">
        <v>12</v>
      </c>
      <c r="D86068">
        <v>36861</v>
      </c>
      <c r="E86068" s="1" t="s">
        <v>28</v>
      </c>
      <c r="F86068" s="1" t="s">
        <v>19</v>
      </c>
      <c r="G86068" s="1" t="s">
        <v>20</v>
      </c>
      <c r="H86068" s="1" t="s">
        <v>30</v>
      </c>
      <c r="I86068">
        <v>13557</v>
      </c>
      <c r="J86068" s="1" t="s">
        <v>22</v>
      </c>
      <c r="K86068">
        <v>1</v>
      </c>
      <c r="L86068">
        <v>5</v>
      </c>
    </row>
    <row r="86069" spans="1:12" x14ac:dyDescent="0.25">
      <c r="A86069">
        <v>86068</v>
      </c>
      <c r="B86069">
        <v>31</v>
      </c>
      <c r="C86069" s="1" t="s">
        <v>27</v>
      </c>
      <c r="D86069">
        <v>21985</v>
      </c>
      <c r="E86069" s="1" t="s">
        <v>24</v>
      </c>
      <c r="F86069" s="1" t="s">
        <v>29</v>
      </c>
      <c r="G86069" s="1" t="s">
        <v>15</v>
      </c>
      <c r="H86069" s="1" t="s">
        <v>21</v>
      </c>
      <c r="I86069">
        <v>7547</v>
      </c>
      <c r="J86069" s="1" t="s">
        <v>17</v>
      </c>
      <c r="K86069">
        <v>0</v>
      </c>
      <c r="L86069">
        <v>6</v>
      </c>
    </row>
    <row r="86070" spans="1:12" x14ac:dyDescent="0.25">
      <c r="A86070">
        <v>86069</v>
      </c>
      <c r="B86070">
        <v>29</v>
      </c>
      <c r="C86070" s="1" t="s">
        <v>12</v>
      </c>
      <c r="D86070">
        <v>18935</v>
      </c>
      <c r="E86070" s="1" t="s">
        <v>28</v>
      </c>
      <c r="F86070" s="1" t="s">
        <v>29</v>
      </c>
      <c r="G86070" s="1" t="s">
        <v>20</v>
      </c>
      <c r="H86070" s="1" t="s">
        <v>16</v>
      </c>
      <c r="I86070">
        <v>5587</v>
      </c>
      <c r="J86070" s="1" t="s">
        <v>26</v>
      </c>
      <c r="K86070">
        <v>0</v>
      </c>
      <c r="L86070">
        <v>5</v>
      </c>
    </row>
    <row r="86071" spans="1:12" x14ac:dyDescent="0.25">
      <c r="A86071">
        <v>86070</v>
      </c>
      <c r="B86071">
        <v>31</v>
      </c>
      <c r="C86071" s="1" t="s">
        <v>27</v>
      </c>
      <c r="D86071">
        <v>10091</v>
      </c>
      <c r="E86071" s="1" t="s">
        <v>13</v>
      </c>
      <c r="F86071" s="1" t="s">
        <v>19</v>
      </c>
      <c r="G86071" s="1" t="s">
        <v>23</v>
      </c>
      <c r="H86071" s="1" t="s">
        <v>21</v>
      </c>
      <c r="I86071">
        <v>3791</v>
      </c>
      <c r="J86071" s="1" t="s">
        <v>17</v>
      </c>
      <c r="K86071">
        <v>1</v>
      </c>
      <c r="L86071">
        <v>6</v>
      </c>
    </row>
    <row r="86072" spans="1:12" x14ac:dyDescent="0.25">
      <c r="A86072">
        <v>86071</v>
      </c>
      <c r="B86072">
        <v>28</v>
      </c>
      <c r="C86072" s="1" t="s">
        <v>12</v>
      </c>
      <c r="D86072">
        <v>15044</v>
      </c>
      <c r="E86072" s="1" t="s">
        <v>28</v>
      </c>
      <c r="F86072" s="1" t="s">
        <v>25</v>
      </c>
      <c r="G86072" s="1" t="s">
        <v>20</v>
      </c>
      <c r="H86072" s="1" t="s">
        <v>21</v>
      </c>
      <c r="I86072">
        <v>5665</v>
      </c>
      <c r="J86072" s="1" t="s">
        <v>31</v>
      </c>
      <c r="K86072">
        <v>0</v>
      </c>
      <c r="L86072">
        <v>4</v>
      </c>
    </row>
    <row r="86073" spans="1:12" x14ac:dyDescent="0.25">
      <c r="A86073">
        <v>86072</v>
      </c>
      <c r="B86073">
        <v>27</v>
      </c>
      <c r="C86073" s="1" t="s">
        <v>12</v>
      </c>
      <c r="D86073">
        <v>40414</v>
      </c>
      <c r="E86073" s="1" t="s">
        <v>13</v>
      </c>
      <c r="F86073" s="1" t="s">
        <v>19</v>
      </c>
      <c r="G86073" s="1" t="s">
        <v>15</v>
      </c>
      <c r="H86073" s="1" t="s">
        <v>30</v>
      </c>
      <c r="I86073">
        <v>14749</v>
      </c>
      <c r="J86073" s="1" t="s">
        <v>17</v>
      </c>
      <c r="K86073">
        <v>0</v>
      </c>
      <c r="L86073">
        <v>5</v>
      </c>
    </row>
    <row r="86074" spans="1:12" x14ac:dyDescent="0.25">
      <c r="A86074">
        <v>86073</v>
      </c>
      <c r="B86074">
        <v>27</v>
      </c>
      <c r="C86074" s="1" t="s">
        <v>12</v>
      </c>
      <c r="D86074">
        <v>15528</v>
      </c>
      <c r="E86074" s="1" t="s">
        <v>28</v>
      </c>
      <c r="F86074" s="1" t="s">
        <v>14</v>
      </c>
      <c r="G86074" s="1" t="s">
        <v>15</v>
      </c>
      <c r="H86074" s="1" t="s">
        <v>21</v>
      </c>
      <c r="I86074">
        <v>5230</v>
      </c>
      <c r="J86074" s="1" t="s">
        <v>17</v>
      </c>
      <c r="K86074">
        <v>0</v>
      </c>
      <c r="L86074">
        <v>5</v>
      </c>
    </row>
    <row r="86075" spans="1:12" x14ac:dyDescent="0.25">
      <c r="A86075">
        <v>86074</v>
      </c>
      <c r="B86075">
        <v>33</v>
      </c>
      <c r="C86075" s="1" t="s">
        <v>27</v>
      </c>
      <c r="D86075">
        <v>33522</v>
      </c>
      <c r="E86075" s="1" t="s">
        <v>13</v>
      </c>
      <c r="F86075" s="1" t="s">
        <v>29</v>
      </c>
      <c r="G86075" s="1" t="s">
        <v>23</v>
      </c>
      <c r="H86075" s="1" t="s">
        <v>16</v>
      </c>
      <c r="I86075">
        <v>11913</v>
      </c>
      <c r="J86075" s="1" t="s">
        <v>31</v>
      </c>
      <c r="K86075">
        <v>0</v>
      </c>
      <c r="L86075">
        <v>5</v>
      </c>
    </row>
    <row r="86076" spans="1:12" x14ac:dyDescent="0.25">
      <c r="A86076">
        <v>86075</v>
      </c>
      <c r="B86076">
        <v>42</v>
      </c>
      <c r="C86076" s="1" t="s">
        <v>27</v>
      </c>
      <c r="D86076">
        <v>45717</v>
      </c>
      <c r="E86076" s="1" t="s">
        <v>28</v>
      </c>
      <c r="F86076" s="1" t="s">
        <v>14</v>
      </c>
      <c r="G86076" s="1" t="s">
        <v>20</v>
      </c>
      <c r="H86076" s="1" t="s">
        <v>21</v>
      </c>
      <c r="I86076">
        <v>14019</v>
      </c>
      <c r="J86076" s="1" t="s">
        <v>34</v>
      </c>
      <c r="K86076">
        <v>1</v>
      </c>
      <c r="L86076">
        <v>6</v>
      </c>
    </row>
    <row r="86077" spans="1:12" x14ac:dyDescent="0.25">
      <c r="A86077">
        <v>86076</v>
      </c>
      <c r="B86077">
        <v>27</v>
      </c>
      <c r="C86077" s="1" t="s">
        <v>12</v>
      </c>
      <c r="D86077">
        <v>38114</v>
      </c>
      <c r="E86077" s="1" t="s">
        <v>24</v>
      </c>
      <c r="F86077" s="1" t="s">
        <v>14</v>
      </c>
      <c r="G86077" s="1" t="s">
        <v>23</v>
      </c>
      <c r="H86077" s="1" t="s">
        <v>16</v>
      </c>
      <c r="I86077">
        <v>8457</v>
      </c>
      <c r="J86077" s="1" t="s">
        <v>31</v>
      </c>
      <c r="K86077">
        <v>0</v>
      </c>
      <c r="L86077">
        <v>4</v>
      </c>
    </row>
    <row r="86078" spans="1:12" x14ac:dyDescent="0.25">
      <c r="A86078">
        <v>86077</v>
      </c>
      <c r="B86078">
        <v>22</v>
      </c>
      <c r="C86078" s="1" t="s">
        <v>12</v>
      </c>
      <c r="D86078">
        <v>14225</v>
      </c>
      <c r="E86078" s="1" t="s">
        <v>28</v>
      </c>
      <c r="F86078" s="1" t="s">
        <v>29</v>
      </c>
      <c r="G86078" s="1" t="s">
        <v>20</v>
      </c>
      <c r="H86078" s="1" t="s">
        <v>21</v>
      </c>
      <c r="I86078">
        <v>5238</v>
      </c>
      <c r="J86078" s="1" t="s">
        <v>31</v>
      </c>
      <c r="K86078">
        <v>0</v>
      </c>
      <c r="L86078">
        <v>5</v>
      </c>
    </row>
    <row r="86079" spans="1:12" x14ac:dyDescent="0.25">
      <c r="A86079">
        <v>86078</v>
      </c>
      <c r="B86079">
        <v>32</v>
      </c>
      <c r="C86079" s="1" t="s">
        <v>27</v>
      </c>
      <c r="D86079">
        <v>47876</v>
      </c>
      <c r="E86079" s="1" t="s">
        <v>28</v>
      </c>
      <c r="F86079" s="1" t="s">
        <v>29</v>
      </c>
      <c r="G86079" s="1" t="s">
        <v>23</v>
      </c>
      <c r="H86079" s="1" t="s">
        <v>30</v>
      </c>
      <c r="I86079">
        <v>18093</v>
      </c>
      <c r="J86079" s="1" t="s">
        <v>22</v>
      </c>
      <c r="K86079">
        <v>1</v>
      </c>
      <c r="L86079">
        <v>6</v>
      </c>
    </row>
    <row r="86080" spans="1:12" x14ac:dyDescent="0.25">
      <c r="A86080">
        <v>86079</v>
      </c>
      <c r="B86080">
        <v>32</v>
      </c>
      <c r="C86080" s="1" t="s">
        <v>27</v>
      </c>
      <c r="D86080">
        <v>9975</v>
      </c>
      <c r="E86080" s="1" t="s">
        <v>24</v>
      </c>
      <c r="F86080" s="1" t="s">
        <v>25</v>
      </c>
      <c r="G86080" s="1" t="s">
        <v>23</v>
      </c>
      <c r="H86080" s="1" t="s">
        <v>21</v>
      </c>
      <c r="I86080">
        <v>3557</v>
      </c>
      <c r="J86080" s="1" t="s">
        <v>17</v>
      </c>
      <c r="K86080">
        <v>0</v>
      </c>
      <c r="L86080">
        <v>4</v>
      </c>
    </row>
    <row r="86081" spans="1:12" x14ac:dyDescent="0.25">
      <c r="A86081">
        <v>86080</v>
      </c>
      <c r="B86081">
        <v>31</v>
      </c>
      <c r="C86081" s="1" t="s">
        <v>12</v>
      </c>
      <c r="D86081">
        <v>23062</v>
      </c>
      <c r="E86081" s="1" t="s">
        <v>28</v>
      </c>
      <c r="F86081" s="1" t="s">
        <v>29</v>
      </c>
      <c r="G86081" s="1" t="s">
        <v>23</v>
      </c>
      <c r="H86081" s="1" t="s">
        <v>16</v>
      </c>
      <c r="I86081">
        <v>6582</v>
      </c>
      <c r="J86081" s="1" t="s">
        <v>31</v>
      </c>
      <c r="K86081">
        <v>0</v>
      </c>
      <c r="L86081">
        <v>5</v>
      </c>
    </row>
    <row r="86082" spans="1:12" x14ac:dyDescent="0.25">
      <c r="A86082">
        <v>86081</v>
      </c>
      <c r="B86082">
        <v>35</v>
      </c>
      <c r="C86082" s="1" t="s">
        <v>12</v>
      </c>
      <c r="D86082">
        <v>13414</v>
      </c>
      <c r="E86082" s="1" t="s">
        <v>13</v>
      </c>
      <c r="F86082" s="1" t="s">
        <v>19</v>
      </c>
      <c r="G86082" s="1" t="s">
        <v>20</v>
      </c>
      <c r="H86082" s="1" t="s">
        <v>21</v>
      </c>
      <c r="I86082">
        <v>4694</v>
      </c>
      <c r="J86082" s="1" t="s">
        <v>17</v>
      </c>
      <c r="K86082">
        <v>1</v>
      </c>
      <c r="L86082">
        <v>3</v>
      </c>
    </row>
    <row r="86083" spans="1:12" x14ac:dyDescent="0.25">
      <c r="A86083">
        <v>86082</v>
      </c>
      <c r="B86083">
        <v>30</v>
      </c>
      <c r="C86083" s="1" t="s">
        <v>12</v>
      </c>
      <c r="D86083">
        <v>26280</v>
      </c>
      <c r="E86083" s="1" t="s">
        <v>28</v>
      </c>
      <c r="F86083" s="1" t="s">
        <v>19</v>
      </c>
      <c r="G86083" s="1" t="s">
        <v>23</v>
      </c>
      <c r="H86083" s="1" t="s">
        <v>30</v>
      </c>
      <c r="I86083">
        <v>9905</v>
      </c>
      <c r="J86083" s="1" t="s">
        <v>31</v>
      </c>
      <c r="K86083">
        <v>1</v>
      </c>
      <c r="L86083">
        <v>5</v>
      </c>
    </row>
    <row r="86084" spans="1:12" x14ac:dyDescent="0.25">
      <c r="A86084">
        <v>86083</v>
      </c>
      <c r="B86084">
        <v>38</v>
      </c>
      <c r="C86084" s="1" t="s">
        <v>27</v>
      </c>
      <c r="D86084">
        <v>15997</v>
      </c>
      <c r="E86084" s="1" t="s">
        <v>24</v>
      </c>
      <c r="F86084" s="1" t="s">
        <v>14</v>
      </c>
      <c r="G86084" s="1" t="s">
        <v>20</v>
      </c>
      <c r="H86084" s="1" t="s">
        <v>30</v>
      </c>
      <c r="I86084">
        <v>6010</v>
      </c>
      <c r="J86084" s="1" t="s">
        <v>31</v>
      </c>
      <c r="K86084">
        <v>1</v>
      </c>
      <c r="L86084">
        <v>4</v>
      </c>
    </row>
    <row r="86085" spans="1:12" x14ac:dyDescent="0.25">
      <c r="A86085">
        <v>86084</v>
      </c>
      <c r="B86085">
        <v>31</v>
      </c>
      <c r="C86085" s="1" t="s">
        <v>27</v>
      </c>
      <c r="D86085">
        <v>44376</v>
      </c>
      <c r="E86085" s="1" t="s">
        <v>28</v>
      </c>
      <c r="F86085" s="1" t="s">
        <v>14</v>
      </c>
      <c r="G86085" s="1" t="s">
        <v>20</v>
      </c>
      <c r="H86085" s="1" t="s">
        <v>21</v>
      </c>
      <c r="I86085">
        <v>15397</v>
      </c>
      <c r="J86085" s="1" t="s">
        <v>31</v>
      </c>
      <c r="K86085">
        <v>0</v>
      </c>
      <c r="L86085">
        <v>6</v>
      </c>
    </row>
    <row r="86086" spans="1:12" x14ac:dyDescent="0.25">
      <c r="A86086">
        <v>86085</v>
      </c>
      <c r="B86086">
        <v>37</v>
      </c>
      <c r="C86086" s="1" t="s">
        <v>27</v>
      </c>
      <c r="D86086">
        <v>31755</v>
      </c>
      <c r="E86086" s="1" t="s">
        <v>24</v>
      </c>
      <c r="F86086" s="1" t="s">
        <v>25</v>
      </c>
      <c r="G86086" s="1" t="s">
        <v>15</v>
      </c>
      <c r="H86086" s="1" t="s">
        <v>30</v>
      </c>
      <c r="I86086">
        <v>14847</v>
      </c>
      <c r="J86086" s="1" t="s">
        <v>34</v>
      </c>
      <c r="K86086">
        <v>1</v>
      </c>
      <c r="L86086">
        <v>5</v>
      </c>
    </row>
    <row r="86087" spans="1:12" x14ac:dyDescent="0.25">
      <c r="A86087">
        <v>86086</v>
      </c>
      <c r="B86087">
        <v>33</v>
      </c>
      <c r="C86087" s="1" t="s">
        <v>27</v>
      </c>
      <c r="D86087">
        <v>13664</v>
      </c>
      <c r="E86087" s="1" t="s">
        <v>28</v>
      </c>
      <c r="F86087" s="1" t="s">
        <v>29</v>
      </c>
      <c r="G86087" s="1" t="s">
        <v>20</v>
      </c>
      <c r="H86087" s="1" t="s">
        <v>21</v>
      </c>
      <c r="I86087">
        <v>5927</v>
      </c>
      <c r="J86087" s="1" t="s">
        <v>22</v>
      </c>
      <c r="K86087">
        <v>0</v>
      </c>
      <c r="L86087">
        <v>5</v>
      </c>
    </row>
    <row r="86088" spans="1:12" x14ac:dyDescent="0.25">
      <c r="A86088">
        <v>86087</v>
      </c>
      <c r="B86088">
        <v>28</v>
      </c>
      <c r="C86088" s="1" t="s">
        <v>12</v>
      </c>
      <c r="D86088">
        <v>38863</v>
      </c>
      <c r="E86088" s="1" t="s">
        <v>24</v>
      </c>
      <c r="F86088" s="1" t="s">
        <v>25</v>
      </c>
      <c r="G86088" s="1" t="s">
        <v>20</v>
      </c>
      <c r="H86088" s="1" t="s">
        <v>21</v>
      </c>
      <c r="I86088">
        <v>10572</v>
      </c>
      <c r="J86088" s="1" t="s">
        <v>22</v>
      </c>
      <c r="K86088">
        <v>0</v>
      </c>
      <c r="L86088">
        <v>4</v>
      </c>
    </row>
    <row r="86089" spans="1:12" x14ac:dyDescent="0.25">
      <c r="A86089">
        <v>86088</v>
      </c>
      <c r="B86089">
        <v>27</v>
      </c>
      <c r="C86089" s="1" t="s">
        <v>27</v>
      </c>
      <c r="D86089">
        <v>38796</v>
      </c>
      <c r="E86089" s="1" t="s">
        <v>13</v>
      </c>
      <c r="F86089" s="1" t="s">
        <v>29</v>
      </c>
      <c r="G86089" s="1" t="s">
        <v>20</v>
      </c>
      <c r="H86089" s="1" t="s">
        <v>21</v>
      </c>
      <c r="I86089">
        <v>15531</v>
      </c>
      <c r="J86089" s="1" t="s">
        <v>22</v>
      </c>
      <c r="K86089">
        <v>0</v>
      </c>
      <c r="L86089">
        <v>4</v>
      </c>
    </row>
    <row r="86090" spans="1:12" x14ac:dyDescent="0.25">
      <c r="A86090">
        <v>86089</v>
      </c>
      <c r="B86090">
        <v>30</v>
      </c>
      <c r="C86090" s="1" t="s">
        <v>12</v>
      </c>
      <c r="D86090">
        <v>32726</v>
      </c>
      <c r="E86090" s="1" t="s">
        <v>13</v>
      </c>
      <c r="F86090" s="1" t="s">
        <v>25</v>
      </c>
      <c r="G86090" s="1" t="s">
        <v>20</v>
      </c>
      <c r="H86090" s="1" t="s">
        <v>21</v>
      </c>
      <c r="I86090">
        <v>12330</v>
      </c>
      <c r="J86090" s="1" t="s">
        <v>34</v>
      </c>
      <c r="K86090">
        <v>1</v>
      </c>
      <c r="L86090">
        <v>6</v>
      </c>
    </row>
    <row r="86091" spans="1:12" x14ac:dyDescent="0.25">
      <c r="A86091">
        <v>86090</v>
      </c>
      <c r="B86091">
        <v>34</v>
      </c>
      <c r="C86091" s="1" t="s">
        <v>27</v>
      </c>
      <c r="D86091">
        <v>22971</v>
      </c>
      <c r="E86091" s="1" t="s">
        <v>13</v>
      </c>
      <c r="F86091" s="1" t="s">
        <v>25</v>
      </c>
      <c r="G86091" s="1" t="s">
        <v>20</v>
      </c>
      <c r="H86091" s="1" t="s">
        <v>21</v>
      </c>
      <c r="I86091">
        <v>5021</v>
      </c>
      <c r="J86091" s="1" t="s">
        <v>26</v>
      </c>
      <c r="K86091">
        <v>1</v>
      </c>
      <c r="L86091">
        <v>6</v>
      </c>
    </row>
    <row r="86092" spans="1:12" x14ac:dyDescent="0.25">
      <c r="A86092">
        <v>86091</v>
      </c>
      <c r="B86092">
        <v>29</v>
      </c>
      <c r="C86092" s="1" t="s">
        <v>12</v>
      </c>
      <c r="D86092">
        <v>9705</v>
      </c>
      <c r="E86092" s="1" t="s">
        <v>13</v>
      </c>
      <c r="F86092" s="1" t="s">
        <v>14</v>
      </c>
      <c r="G86092" s="1" t="s">
        <v>15</v>
      </c>
      <c r="H86092" s="1" t="s">
        <v>21</v>
      </c>
      <c r="I86092">
        <v>3016</v>
      </c>
      <c r="J86092" s="1" t="s">
        <v>17</v>
      </c>
      <c r="K86092">
        <v>0</v>
      </c>
      <c r="L86092">
        <v>4</v>
      </c>
    </row>
    <row r="86093" spans="1:12" x14ac:dyDescent="0.25">
      <c r="A86093">
        <v>86092</v>
      </c>
      <c r="B86093">
        <v>29</v>
      </c>
      <c r="C86093" s="1" t="s">
        <v>27</v>
      </c>
      <c r="D86093">
        <v>32280</v>
      </c>
      <c r="E86093" s="1" t="s">
        <v>13</v>
      </c>
      <c r="F86093" s="1" t="s">
        <v>19</v>
      </c>
      <c r="G86093" s="1" t="s">
        <v>20</v>
      </c>
      <c r="H86093" s="1" t="s">
        <v>21</v>
      </c>
      <c r="I86093">
        <v>9703</v>
      </c>
      <c r="J86093" s="1" t="s">
        <v>26</v>
      </c>
      <c r="K86093">
        <v>0</v>
      </c>
      <c r="L86093">
        <v>3</v>
      </c>
    </row>
    <row r="86094" spans="1:12" x14ac:dyDescent="0.25">
      <c r="A86094">
        <v>86093</v>
      </c>
      <c r="B86094">
        <v>28</v>
      </c>
      <c r="C86094" s="1" t="s">
        <v>12</v>
      </c>
      <c r="D86094">
        <v>11814</v>
      </c>
      <c r="E86094" s="1" t="s">
        <v>28</v>
      </c>
      <c r="F86094" s="1" t="s">
        <v>29</v>
      </c>
      <c r="G86094" s="1" t="s">
        <v>23</v>
      </c>
      <c r="H86094" s="1" t="s">
        <v>16</v>
      </c>
      <c r="I86094">
        <v>4044</v>
      </c>
      <c r="J86094" s="1" t="s">
        <v>26</v>
      </c>
      <c r="K86094">
        <v>1</v>
      </c>
      <c r="L86094">
        <v>5</v>
      </c>
    </row>
    <row r="86095" spans="1:12" x14ac:dyDescent="0.25">
      <c r="A86095">
        <v>86094</v>
      </c>
      <c r="B86095">
        <v>30</v>
      </c>
      <c r="C86095" s="1" t="s">
        <v>12</v>
      </c>
      <c r="D86095">
        <v>15399</v>
      </c>
      <c r="E86095" s="1" t="s">
        <v>28</v>
      </c>
      <c r="F86095" s="1" t="s">
        <v>25</v>
      </c>
      <c r="G86095" s="1" t="s">
        <v>20</v>
      </c>
      <c r="H86095" s="1" t="s">
        <v>30</v>
      </c>
      <c r="I86095">
        <v>6175</v>
      </c>
      <c r="J86095" s="1" t="s">
        <v>32</v>
      </c>
      <c r="K86095">
        <v>0</v>
      </c>
      <c r="L86095">
        <v>4</v>
      </c>
    </row>
    <row r="86096" spans="1:12" x14ac:dyDescent="0.25">
      <c r="A86096">
        <v>86095</v>
      </c>
      <c r="B86096">
        <v>26</v>
      </c>
      <c r="C86096" s="1" t="s">
        <v>27</v>
      </c>
      <c r="D86096">
        <v>27180</v>
      </c>
      <c r="E86096" s="1" t="s">
        <v>24</v>
      </c>
      <c r="F86096" s="1" t="s">
        <v>14</v>
      </c>
      <c r="G86096" s="1" t="s">
        <v>20</v>
      </c>
      <c r="H86096" s="1" t="s">
        <v>21</v>
      </c>
      <c r="I86096">
        <v>9290</v>
      </c>
      <c r="J86096" s="1" t="s">
        <v>34</v>
      </c>
      <c r="K86096">
        <v>0</v>
      </c>
      <c r="L86096">
        <v>4</v>
      </c>
    </row>
    <row r="86097" spans="1:12" x14ac:dyDescent="0.25">
      <c r="A86097">
        <v>86096</v>
      </c>
      <c r="B86097">
        <v>20</v>
      </c>
      <c r="C86097" s="1" t="s">
        <v>12</v>
      </c>
      <c r="D86097">
        <v>11887</v>
      </c>
      <c r="E86097" s="1" t="s">
        <v>13</v>
      </c>
      <c r="F86097" s="1" t="s">
        <v>25</v>
      </c>
      <c r="G86097" s="1" t="s">
        <v>23</v>
      </c>
      <c r="H86097" s="1" t="s">
        <v>21</v>
      </c>
      <c r="I86097">
        <v>4166</v>
      </c>
      <c r="J86097" s="1" t="s">
        <v>34</v>
      </c>
      <c r="K86097">
        <v>0</v>
      </c>
      <c r="L86097">
        <v>6</v>
      </c>
    </row>
    <row r="86098" spans="1:12" x14ac:dyDescent="0.25">
      <c r="A86098">
        <v>86097</v>
      </c>
      <c r="B86098">
        <v>34</v>
      </c>
      <c r="C86098" s="1" t="s">
        <v>12</v>
      </c>
      <c r="D86098">
        <v>16510</v>
      </c>
      <c r="E86098" s="1" t="s">
        <v>24</v>
      </c>
      <c r="F86098" s="1" t="s">
        <v>25</v>
      </c>
      <c r="G86098" s="1" t="s">
        <v>23</v>
      </c>
      <c r="H86098" s="1" t="s">
        <v>30</v>
      </c>
      <c r="I86098">
        <v>4182</v>
      </c>
      <c r="J86098" s="1" t="s">
        <v>17</v>
      </c>
      <c r="K86098">
        <v>0</v>
      </c>
      <c r="L86098">
        <v>5</v>
      </c>
    </row>
    <row r="86099" spans="1:12" x14ac:dyDescent="0.25">
      <c r="A86099">
        <v>86098</v>
      </c>
      <c r="B86099">
        <v>19</v>
      </c>
      <c r="C86099" s="1" t="s">
        <v>27</v>
      </c>
      <c r="D86099">
        <v>33031</v>
      </c>
      <c r="E86099" s="1" t="s">
        <v>18</v>
      </c>
      <c r="F86099" s="1" t="s">
        <v>19</v>
      </c>
      <c r="G86099" s="1" t="s">
        <v>20</v>
      </c>
      <c r="H86099" s="1" t="s">
        <v>30</v>
      </c>
      <c r="I86099">
        <v>10949</v>
      </c>
      <c r="J86099" s="1" t="s">
        <v>26</v>
      </c>
      <c r="K86099">
        <v>1</v>
      </c>
      <c r="L86099">
        <v>5</v>
      </c>
    </row>
    <row r="86100" spans="1:12" x14ac:dyDescent="0.25">
      <c r="A86100">
        <v>86099</v>
      </c>
      <c r="B86100">
        <v>29</v>
      </c>
      <c r="C86100" s="1" t="s">
        <v>27</v>
      </c>
      <c r="D86100">
        <v>40060</v>
      </c>
      <c r="E86100" s="1" t="s">
        <v>24</v>
      </c>
      <c r="F86100" s="1" t="s">
        <v>14</v>
      </c>
      <c r="G86100" s="1" t="s">
        <v>20</v>
      </c>
      <c r="H86100" s="1" t="s">
        <v>21</v>
      </c>
      <c r="I86100">
        <v>11104</v>
      </c>
      <c r="J86100" s="1" t="s">
        <v>31</v>
      </c>
      <c r="K86100">
        <v>0</v>
      </c>
      <c r="L86100">
        <v>6</v>
      </c>
    </row>
    <row r="86101" spans="1:12" x14ac:dyDescent="0.25">
      <c r="A86101">
        <v>86100</v>
      </c>
      <c r="B86101">
        <v>31</v>
      </c>
      <c r="C86101" s="1" t="s">
        <v>12</v>
      </c>
      <c r="D86101">
        <v>47608</v>
      </c>
      <c r="E86101" s="1" t="s">
        <v>24</v>
      </c>
      <c r="F86101" s="1" t="s">
        <v>14</v>
      </c>
      <c r="G86101" s="1" t="s">
        <v>20</v>
      </c>
      <c r="H86101" s="1" t="s">
        <v>21</v>
      </c>
      <c r="I86101">
        <v>11728</v>
      </c>
      <c r="J86101" s="1" t="s">
        <v>26</v>
      </c>
      <c r="K86101">
        <v>0</v>
      </c>
      <c r="L86101">
        <v>5</v>
      </c>
    </row>
    <row r="86102" spans="1:12" x14ac:dyDescent="0.25">
      <c r="A86102">
        <v>86101</v>
      </c>
      <c r="B86102">
        <v>25</v>
      </c>
      <c r="C86102" s="1" t="s">
        <v>27</v>
      </c>
      <c r="D86102">
        <v>43233</v>
      </c>
      <c r="E86102" s="1" t="s">
        <v>28</v>
      </c>
      <c r="F86102" s="1" t="s">
        <v>14</v>
      </c>
      <c r="G86102" s="1" t="s">
        <v>20</v>
      </c>
      <c r="H86102" s="1" t="s">
        <v>21</v>
      </c>
      <c r="I86102">
        <v>14733</v>
      </c>
      <c r="J86102" s="1" t="s">
        <v>32</v>
      </c>
      <c r="K86102">
        <v>0</v>
      </c>
      <c r="L86102">
        <v>4</v>
      </c>
    </row>
    <row r="86103" spans="1:12" x14ac:dyDescent="0.25">
      <c r="A86103">
        <v>86102</v>
      </c>
      <c r="B86103">
        <v>22</v>
      </c>
      <c r="C86103" s="1" t="s">
        <v>12</v>
      </c>
      <c r="D86103">
        <v>17364</v>
      </c>
      <c r="E86103" s="1" t="s">
        <v>24</v>
      </c>
      <c r="F86103" s="1" t="s">
        <v>29</v>
      </c>
      <c r="G86103" s="1" t="s">
        <v>20</v>
      </c>
      <c r="H86103" s="1" t="s">
        <v>21</v>
      </c>
      <c r="I86103">
        <v>6997</v>
      </c>
      <c r="J86103" s="1" t="s">
        <v>33</v>
      </c>
      <c r="K86103">
        <v>1</v>
      </c>
      <c r="L86103">
        <v>5</v>
      </c>
    </row>
    <row r="86104" spans="1:12" x14ac:dyDescent="0.25">
      <c r="A86104">
        <v>86103</v>
      </c>
      <c r="B86104">
        <v>31</v>
      </c>
      <c r="C86104" s="1" t="s">
        <v>12</v>
      </c>
      <c r="D86104">
        <v>42804</v>
      </c>
      <c r="E86104" s="1" t="s">
        <v>28</v>
      </c>
      <c r="F86104" s="1" t="s">
        <v>19</v>
      </c>
      <c r="G86104" s="1" t="s">
        <v>20</v>
      </c>
      <c r="H86104" s="1" t="s">
        <v>21</v>
      </c>
      <c r="I86104">
        <v>11751</v>
      </c>
      <c r="J86104" s="1" t="s">
        <v>22</v>
      </c>
      <c r="K86104">
        <v>0</v>
      </c>
      <c r="L86104">
        <v>5</v>
      </c>
    </row>
    <row r="86105" spans="1:12" x14ac:dyDescent="0.25">
      <c r="A86105">
        <v>86104</v>
      </c>
      <c r="B86105">
        <v>39</v>
      </c>
      <c r="C86105" s="1" t="s">
        <v>27</v>
      </c>
      <c r="D86105">
        <v>22189</v>
      </c>
      <c r="E86105" s="1" t="s">
        <v>13</v>
      </c>
      <c r="F86105" s="1" t="s">
        <v>14</v>
      </c>
      <c r="G86105" s="1" t="s">
        <v>15</v>
      </c>
      <c r="H86105" s="1" t="s">
        <v>30</v>
      </c>
      <c r="I86105">
        <v>8385</v>
      </c>
      <c r="J86105" s="1" t="s">
        <v>34</v>
      </c>
      <c r="K86105">
        <v>0</v>
      </c>
      <c r="L86105">
        <v>5</v>
      </c>
    </row>
    <row r="86106" spans="1:12" x14ac:dyDescent="0.25">
      <c r="A86106">
        <v>86105</v>
      </c>
      <c r="B86106">
        <v>25</v>
      </c>
      <c r="C86106" s="1" t="s">
        <v>27</v>
      </c>
      <c r="D86106">
        <v>13374</v>
      </c>
      <c r="E86106" s="1" t="s">
        <v>28</v>
      </c>
      <c r="F86106" s="1" t="s">
        <v>14</v>
      </c>
      <c r="G86106" s="1" t="s">
        <v>23</v>
      </c>
      <c r="H86106" s="1" t="s">
        <v>16</v>
      </c>
      <c r="I86106">
        <v>5381</v>
      </c>
      <c r="J86106" s="1" t="s">
        <v>17</v>
      </c>
      <c r="K86106">
        <v>0</v>
      </c>
      <c r="L86106">
        <v>6</v>
      </c>
    </row>
    <row r="86107" spans="1:12" x14ac:dyDescent="0.25">
      <c r="A86107">
        <v>86106</v>
      </c>
      <c r="B86107">
        <v>28</v>
      </c>
      <c r="C86107" s="1" t="s">
        <v>27</v>
      </c>
      <c r="D86107">
        <v>49165</v>
      </c>
      <c r="E86107" s="1" t="s">
        <v>24</v>
      </c>
      <c r="F86107" s="1" t="s">
        <v>14</v>
      </c>
      <c r="G86107" s="1" t="s">
        <v>20</v>
      </c>
      <c r="H86107" s="1" t="s">
        <v>16</v>
      </c>
      <c r="I86107">
        <v>18200</v>
      </c>
      <c r="J86107" s="1" t="s">
        <v>22</v>
      </c>
      <c r="K86107">
        <v>1</v>
      </c>
      <c r="L86107">
        <v>5</v>
      </c>
    </row>
    <row r="86108" spans="1:12" x14ac:dyDescent="0.25">
      <c r="A86108">
        <v>86107</v>
      </c>
      <c r="B86108">
        <v>35</v>
      </c>
      <c r="C86108" s="1" t="s">
        <v>27</v>
      </c>
      <c r="D86108">
        <v>18276</v>
      </c>
      <c r="E86108" s="1" t="s">
        <v>28</v>
      </c>
      <c r="F86108" s="1" t="s">
        <v>29</v>
      </c>
      <c r="G86108" s="1" t="s">
        <v>20</v>
      </c>
      <c r="H86108" s="1" t="s">
        <v>30</v>
      </c>
      <c r="I86108">
        <v>5538</v>
      </c>
      <c r="J86108" s="1" t="s">
        <v>34</v>
      </c>
      <c r="K86108">
        <v>0</v>
      </c>
      <c r="L86108">
        <v>7</v>
      </c>
    </row>
    <row r="86109" spans="1:12" x14ac:dyDescent="0.25">
      <c r="A86109">
        <v>86108</v>
      </c>
      <c r="B86109">
        <v>36</v>
      </c>
      <c r="C86109" s="1" t="s">
        <v>12</v>
      </c>
      <c r="D86109">
        <v>10359</v>
      </c>
      <c r="E86109" s="1" t="s">
        <v>24</v>
      </c>
      <c r="F86109" s="1" t="s">
        <v>25</v>
      </c>
      <c r="G86109" s="1" t="s">
        <v>20</v>
      </c>
      <c r="H86109" s="1" t="s">
        <v>21</v>
      </c>
      <c r="I86109">
        <v>3630</v>
      </c>
      <c r="J86109" s="1" t="s">
        <v>32</v>
      </c>
      <c r="K86109">
        <v>0</v>
      </c>
      <c r="L86109">
        <v>3</v>
      </c>
    </row>
    <row r="86110" spans="1:12" x14ac:dyDescent="0.25">
      <c r="A86110">
        <v>86109</v>
      </c>
      <c r="B86110">
        <v>28</v>
      </c>
      <c r="C86110" s="1" t="s">
        <v>27</v>
      </c>
      <c r="D86110">
        <v>33995</v>
      </c>
      <c r="E86110" s="1" t="s">
        <v>24</v>
      </c>
      <c r="F86110" s="1" t="s">
        <v>14</v>
      </c>
      <c r="G86110" s="1" t="s">
        <v>23</v>
      </c>
      <c r="H86110" s="1" t="s">
        <v>16</v>
      </c>
      <c r="I86110">
        <v>13318</v>
      </c>
      <c r="J86110" s="1" t="s">
        <v>31</v>
      </c>
      <c r="K86110">
        <v>1</v>
      </c>
      <c r="L86110">
        <v>3</v>
      </c>
    </row>
    <row r="86111" spans="1:12" x14ac:dyDescent="0.25">
      <c r="A86111">
        <v>86110</v>
      </c>
      <c r="B86111">
        <v>22</v>
      </c>
      <c r="C86111" s="1" t="s">
        <v>12</v>
      </c>
      <c r="D86111">
        <v>25008</v>
      </c>
      <c r="E86111" s="1" t="s">
        <v>13</v>
      </c>
      <c r="F86111" s="1" t="s">
        <v>19</v>
      </c>
      <c r="G86111" s="1" t="s">
        <v>20</v>
      </c>
      <c r="H86111" s="1" t="s">
        <v>16</v>
      </c>
      <c r="I86111">
        <v>8752</v>
      </c>
      <c r="J86111" s="1" t="s">
        <v>22</v>
      </c>
      <c r="K86111">
        <v>0</v>
      </c>
      <c r="L86111">
        <v>5</v>
      </c>
    </row>
    <row r="86112" spans="1:12" x14ac:dyDescent="0.25">
      <c r="A86112">
        <v>86111</v>
      </c>
      <c r="B86112">
        <v>32</v>
      </c>
      <c r="C86112" s="1" t="s">
        <v>27</v>
      </c>
      <c r="D86112">
        <v>23936</v>
      </c>
      <c r="E86112" s="1" t="s">
        <v>13</v>
      </c>
      <c r="F86112" s="1" t="s">
        <v>14</v>
      </c>
      <c r="G86112" s="1" t="s">
        <v>15</v>
      </c>
      <c r="H86112" s="1" t="s">
        <v>30</v>
      </c>
      <c r="I86112">
        <v>7598</v>
      </c>
      <c r="J86112" s="1" t="s">
        <v>31</v>
      </c>
      <c r="K86112">
        <v>0</v>
      </c>
      <c r="L86112">
        <v>5</v>
      </c>
    </row>
    <row r="86113" spans="1:12" x14ac:dyDescent="0.25">
      <c r="A86113">
        <v>86112</v>
      </c>
      <c r="B86113">
        <v>29</v>
      </c>
      <c r="C86113" s="1" t="s">
        <v>12</v>
      </c>
      <c r="D86113">
        <v>12457</v>
      </c>
      <c r="E86113" s="1" t="s">
        <v>28</v>
      </c>
      <c r="F86113" s="1" t="s">
        <v>19</v>
      </c>
      <c r="G86113" s="1" t="s">
        <v>23</v>
      </c>
      <c r="H86113" s="1" t="s">
        <v>21</v>
      </c>
      <c r="I86113">
        <v>3333</v>
      </c>
      <c r="J86113" s="1" t="s">
        <v>26</v>
      </c>
      <c r="K86113">
        <v>1</v>
      </c>
      <c r="L86113">
        <v>4</v>
      </c>
    </row>
    <row r="86114" spans="1:12" x14ac:dyDescent="0.25">
      <c r="A86114">
        <v>86113</v>
      </c>
      <c r="B86114">
        <v>37</v>
      </c>
      <c r="C86114" s="1" t="s">
        <v>27</v>
      </c>
      <c r="D86114">
        <v>18680</v>
      </c>
      <c r="E86114" s="1" t="s">
        <v>28</v>
      </c>
      <c r="F86114" s="1" t="s">
        <v>25</v>
      </c>
      <c r="G86114" s="1" t="s">
        <v>20</v>
      </c>
      <c r="H86114" s="1" t="s">
        <v>21</v>
      </c>
      <c r="I86114">
        <v>7086</v>
      </c>
      <c r="J86114" s="1" t="s">
        <v>22</v>
      </c>
      <c r="K86114">
        <v>1</v>
      </c>
      <c r="L86114">
        <v>3</v>
      </c>
    </row>
    <row r="86115" spans="1:12" x14ac:dyDescent="0.25">
      <c r="A86115">
        <v>86114</v>
      </c>
      <c r="B86115">
        <v>31</v>
      </c>
      <c r="C86115" s="1" t="s">
        <v>27</v>
      </c>
      <c r="D86115">
        <v>6758</v>
      </c>
      <c r="E86115" s="1" t="s">
        <v>28</v>
      </c>
      <c r="F86115" s="1" t="s">
        <v>19</v>
      </c>
      <c r="G86115" s="1" t="s">
        <v>20</v>
      </c>
      <c r="H86115" s="1" t="s">
        <v>16</v>
      </c>
      <c r="I86115">
        <v>2731</v>
      </c>
      <c r="J86115" s="1" t="s">
        <v>17</v>
      </c>
      <c r="K86115">
        <v>0</v>
      </c>
      <c r="L86115">
        <v>6</v>
      </c>
    </row>
    <row r="86116" spans="1:12" x14ac:dyDescent="0.25">
      <c r="A86116">
        <v>86115</v>
      </c>
      <c r="B86116">
        <v>29</v>
      </c>
      <c r="C86116" s="1" t="s">
        <v>27</v>
      </c>
      <c r="D86116">
        <v>48683</v>
      </c>
      <c r="E86116" s="1" t="s">
        <v>28</v>
      </c>
      <c r="F86116" s="1" t="s">
        <v>14</v>
      </c>
      <c r="G86116" s="1" t="s">
        <v>20</v>
      </c>
      <c r="H86116" s="1" t="s">
        <v>21</v>
      </c>
      <c r="I86116">
        <v>17647</v>
      </c>
      <c r="J86116" s="1" t="s">
        <v>34</v>
      </c>
      <c r="K86116">
        <v>1</v>
      </c>
      <c r="L86116">
        <v>5</v>
      </c>
    </row>
    <row r="86117" spans="1:12" x14ac:dyDescent="0.25">
      <c r="A86117">
        <v>86116</v>
      </c>
      <c r="B86117">
        <v>27</v>
      </c>
      <c r="C86117" s="1" t="s">
        <v>27</v>
      </c>
      <c r="D86117">
        <v>38242</v>
      </c>
      <c r="E86117" s="1" t="s">
        <v>13</v>
      </c>
      <c r="F86117" s="1" t="s">
        <v>14</v>
      </c>
      <c r="G86117" s="1" t="s">
        <v>15</v>
      </c>
      <c r="H86117" s="1" t="s">
        <v>16</v>
      </c>
      <c r="I86117">
        <v>13658</v>
      </c>
      <c r="J86117" s="1" t="s">
        <v>26</v>
      </c>
      <c r="K86117">
        <v>1</v>
      </c>
      <c r="L86117">
        <v>6</v>
      </c>
    </row>
    <row r="86118" spans="1:12" x14ac:dyDescent="0.25">
      <c r="A86118">
        <v>86117</v>
      </c>
      <c r="B86118">
        <v>33</v>
      </c>
      <c r="C86118" s="1" t="s">
        <v>12</v>
      </c>
      <c r="D86118">
        <v>42693</v>
      </c>
      <c r="E86118" s="1" t="s">
        <v>24</v>
      </c>
      <c r="F86118" s="1" t="s">
        <v>19</v>
      </c>
      <c r="G86118" s="1" t="s">
        <v>20</v>
      </c>
      <c r="H86118" s="1" t="s">
        <v>30</v>
      </c>
      <c r="I86118">
        <v>14240</v>
      </c>
      <c r="J86118" s="1" t="s">
        <v>22</v>
      </c>
      <c r="K86118">
        <v>0</v>
      </c>
      <c r="L86118">
        <v>4</v>
      </c>
    </row>
    <row r="86119" spans="1:12" x14ac:dyDescent="0.25">
      <c r="A86119">
        <v>86118</v>
      </c>
      <c r="B86119">
        <v>30</v>
      </c>
      <c r="C86119" s="1" t="s">
        <v>27</v>
      </c>
      <c r="D86119">
        <v>23783</v>
      </c>
      <c r="E86119" s="1" t="s">
        <v>28</v>
      </c>
      <c r="F86119" s="1" t="s">
        <v>14</v>
      </c>
      <c r="G86119" s="1" t="s">
        <v>23</v>
      </c>
      <c r="H86119" s="1" t="s">
        <v>21</v>
      </c>
      <c r="I86119">
        <v>6567</v>
      </c>
      <c r="J86119" s="1" t="s">
        <v>17</v>
      </c>
      <c r="K86119">
        <v>0</v>
      </c>
      <c r="L86119">
        <v>4</v>
      </c>
    </row>
    <row r="86120" spans="1:12" x14ac:dyDescent="0.25">
      <c r="A86120">
        <v>86119</v>
      </c>
      <c r="B86120">
        <v>26</v>
      </c>
      <c r="C86120" s="1" t="s">
        <v>27</v>
      </c>
      <c r="D86120">
        <v>32284</v>
      </c>
      <c r="E86120" s="1" t="s">
        <v>13</v>
      </c>
      <c r="F86120" s="1" t="s">
        <v>14</v>
      </c>
      <c r="G86120" s="1" t="s">
        <v>20</v>
      </c>
      <c r="H86120" s="1" t="s">
        <v>30</v>
      </c>
      <c r="I86120">
        <v>11713</v>
      </c>
      <c r="J86120" s="1" t="s">
        <v>22</v>
      </c>
      <c r="K86120">
        <v>0</v>
      </c>
      <c r="L86120">
        <v>5</v>
      </c>
    </row>
    <row r="86121" spans="1:12" x14ac:dyDescent="0.25">
      <c r="A86121">
        <v>86120</v>
      </c>
      <c r="B86121">
        <v>32</v>
      </c>
      <c r="C86121" s="1" t="s">
        <v>27</v>
      </c>
      <c r="D86121">
        <v>40394</v>
      </c>
      <c r="E86121" s="1" t="s">
        <v>28</v>
      </c>
      <c r="F86121" s="1" t="s">
        <v>14</v>
      </c>
      <c r="G86121" s="1" t="s">
        <v>23</v>
      </c>
      <c r="H86121" s="1" t="s">
        <v>16</v>
      </c>
      <c r="I86121">
        <v>14870</v>
      </c>
      <c r="J86121" s="1" t="s">
        <v>31</v>
      </c>
      <c r="K86121">
        <v>0</v>
      </c>
      <c r="L86121">
        <v>4</v>
      </c>
    </row>
    <row r="86122" spans="1:12" x14ac:dyDescent="0.25">
      <c r="A86122">
        <v>86121</v>
      </c>
      <c r="B86122">
        <v>34</v>
      </c>
      <c r="C86122" s="1" t="s">
        <v>27</v>
      </c>
      <c r="D86122">
        <v>26404</v>
      </c>
      <c r="E86122" s="1" t="s">
        <v>28</v>
      </c>
      <c r="F86122" s="1" t="s">
        <v>14</v>
      </c>
      <c r="G86122" s="1" t="s">
        <v>20</v>
      </c>
      <c r="H86122" s="1" t="s">
        <v>30</v>
      </c>
      <c r="I86122">
        <v>8764</v>
      </c>
      <c r="J86122" s="1" t="s">
        <v>17</v>
      </c>
      <c r="K86122">
        <v>0</v>
      </c>
      <c r="L86122">
        <v>5</v>
      </c>
    </row>
    <row r="86123" spans="1:12" x14ac:dyDescent="0.25">
      <c r="A86123">
        <v>86122</v>
      </c>
      <c r="B86123">
        <v>30</v>
      </c>
      <c r="C86123" s="1" t="s">
        <v>12</v>
      </c>
      <c r="D86123">
        <v>6955</v>
      </c>
      <c r="E86123" s="1" t="s">
        <v>28</v>
      </c>
      <c r="F86123" s="1" t="s">
        <v>14</v>
      </c>
      <c r="G86123" s="1" t="s">
        <v>20</v>
      </c>
      <c r="H86123" s="1" t="s">
        <v>21</v>
      </c>
      <c r="I86123">
        <v>2349</v>
      </c>
      <c r="J86123" s="1" t="s">
        <v>22</v>
      </c>
      <c r="K86123">
        <v>1</v>
      </c>
      <c r="L86123">
        <v>5</v>
      </c>
    </row>
    <row r="86124" spans="1:12" x14ac:dyDescent="0.25">
      <c r="A86124">
        <v>86123</v>
      </c>
      <c r="B86124">
        <v>28</v>
      </c>
      <c r="C86124" s="1" t="s">
        <v>27</v>
      </c>
      <c r="D86124">
        <v>30942</v>
      </c>
      <c r="E86124" s="1" t="s">
        <v>24</v>
      </c>
      <c r="F86124" s="1" t="s">
        <v>29</v>
      </c>
      <c r="G86124" s="1" t="s">
        <v>23</v>
      </c>
      <c r="H86124" s="1" t="s">
        <v>21</v>
      </c>
      <c r="I86124">
        <v>13373</v>
      </c>
      <c r="J86124" s="1" t="s">
        <v>26</v>
      </c>
      <c r="K86124">
        <v>0</v>
      </c>
      <c r="L86124">
        <v>4</v>
      </c>
    </row>
    <row r="86125" spans="1:12" x14ac:dyDescent="0.25">
      <c r="A86125">
        <v>86124</v>
      </c>
      <c r="B86125">
        <v>28</v>
      </c>
      <c r="C86125" s="1" t="s">
        <v>27</v>
      </c>
      <c r="D86125">
        <v>18345</v>
      </c>
      <c r="E86125" s="1" t="s">
        <v>18</v>
      </c>
      <c r="F86125" s="1" t="s">
        <v>25</v>
      </c>
      <c r="G86125" s="1" t="s">
        <v>20</v>
      </c>
      <c r="H86125" s="1" t="s">
        <v>16</v>
      </c>
      <c r="I86125">
        <v>6208</v>
      </c>
      <c r="J86125" s="1" t="s">
        <v>26</v>
      </c>
      <c r="K86125">
        <v>1</v>
      </c>
      <c r="L86125">
        <v>5</v>
      </c>
    </row>
    <row r="86126" spans="1:12" x14ac:dyDescent="0.25">
      <c r="A86126">
        <v>86125</v>
      </c>
      <c r="B86126">
        <v>31</v>
      </c>
      <c r="C86126" s="1" t="s">
        <v>27</v>
      </c>
      <c r="D86126">
        <v>43631</v>
      </c>
      <c r="E86126" s="1" t="s">
        <v>24</v>
      </c>
      <c r="F86126" s="1" t="s">
        <v>25</v>
      </c>
      <c r="G86126" s="1" t="s">
        <v>20</v>
      </c>
      <c r="H86126" s="1" t="s">
        <v>21</v>
      </c>
      <c r="I86126">
        <v>12534</v>
      </c>
      <c r="J86126" s="1" t="s">
        <v>22</v>
      </c>
      <c r="K86126">
        <v>1</v>
      </c>
      <c r="L86126">
        <v>6</v>
      </c>
    </row>
    <row r="86127" spans="1:12" x14ac:dyDescent="0.25">
      <c r="A86127">
        <v>86126</v>
      </c>
      <c r="B86127">
        <v>32</v>
      </c>
      <c r="C86127" s="1" t="s">
        <v>12</v>
      </c>
      <c r="D86127">
        <v>11317</v>
      </c>
      <c r="E86127" s="1" t="s">
        <v>24</v>
      </c>
      <c r="F86127" s="1" t="s">
        <v>25</v>
      </c>
      <c r="G86127" s="1" t="s">
        <v>20</v>
      </c>
      <c r="H86127" s="1" t="s">
        <v>30</v>
      </c>
      <c r="I86127">
        <v>3943</v>
      </c>
      <c r="J86127" s="1" t="s">
        <v>32</v>
      </c>
      <c r="K86127">
        <v>1</v>
      </c>
      <c r="L86127">
        <v>5</v>
      </c>
    </row>
    <row r="86128" spans="1:12" x14ac:dyDescent="0.25">
      <c r="A86128">
        <v>86127</v>
      </c>
      <c r="B86128">
        <v>30</v>
      </c>
      <c r="C86128" s="1" t="s">
        <v>27</v>
      </c>
      <c r="D86128">
        <v>39294</v>
      </c>
      <c r="E86128" s="1" t="s">
        <v>13</v>
      </c>
      <c r="F86128" s="1" t="s">
        <v>29</v>
      </c>
      <c r="G86128" s="1" t="s">
        <v>23</v>
      </c>
      <c r="H86128" s="1" t="s">
        <v>21</v>
      </c>
      <c r="I86128">
        <v>14642</v>
      </c>
      <c r="J86128" s="1" t="s">
        <v>32</v>
      </c>
      <c r="K86128">
        <v>1</v>
      </c>
      <c r="L86128">
        <v>5</v>
      </c>
    </row>
    <row r="86129" spans="1:12" x14ac:dyDescent="0.25">
      <c r="A86129">
        <v>86128</v>
      </c>
      <c r="B86129">
        <v>29</v>
      </c>
      <c r="C86129" s="1" t="s">
        <v>12</v>
      </c>
      <c r="D86129">
        <v>19687</v>
      </c>
      <c r="E86129" s="1" t="s">
        <v>28</v>
      </c>
      <c r="F86129" s="1" t="s">
        <v>14</v>
      </c>
      <c r="G86129" s="1" t="s">
        <v>20</v>
      </c>
      <c r="H86129" s="1" t="s">
        <v>21</v>
      </c>
      <c r="I86129">
        <v>6551</v>
      </c>
      <c r="J86129" s="1" t="s">
        <v>26</v>
      </c>
      <c r="K86129">
        <v>1</v>
      </c>
      <c r="L86129">
        <v>5</v>
      </c>
    </row>
    <row r="86130" spans="1:12" x14ac:dyDescent="0.25">
      <c r="A86130">
        <v>86129</v>
      </c>
      <c r="B86130">
        <v>36</v>
      </c>
      <c r="C86130" s="1" t="s">
        <v>12</v>
      </c>
      <c r="D86130">
        <v>48357</v>
      </c>
      <c r="E86130" s="1" t="s">
        <v>13</v>
      </c>
      <c r="F86130" s="1" t="s">
        <v>14</v>
      </c>
      <c r="G86130" s="1" t="s">
        <v>23</v>
      </c>
      <c r="H86130" s="1" t="s">
        <v>30</v>
      </c>
      <c r="I86130">
        <v>17318</v>
      </c>
      <c r="J86130" s="1" t="s">
        <v>31</v>
      </c>
      <c r="K86130">
        <v>0</v>
      </c>
      <c r="L86130">
        <v>5</v>
      </c>
    </row>
    <row r="86131" spans="1:12" x14ac:dyDescent="0.25">
      <c r="A86131">
        <v>86130</v>
      </c>
      <c r="B86131">
        <v>33</v>
      </c>
      <c r="C86131" s="1" t="s">
        <v>27</v>
      </c>
      <c r="D86131">
        <v>49483</v>
      </c>
      <c r="E86131" s="1" t="s">
        <v>13</v>
      </c>
      <c r="F86131" s="1" t="s">
        <v>19</v>
      </c>
      <c r="G86131" s="1" t="s">
        <v>20</v>
      </c>
      <c r="H86131" s="1" t="s">
        <v>30</v>
      </c>
      <c r="I86131">
        <v>16189</v>
      </c>
      <c r="J86131" s="1" t="s">
        <v>17</v>
      </c>
      <c r="K86131">
        <v>0</v>
      </c>
      <c r="L86131">
        <v>6</v>
      </c>
    </row>
    <row r="86132" spans="1:12" x14ac:dyDescent="0.25">
      <c r="A86132">
        <v>86131</v>
      </c>
      <c r="B86132">
        <v>27</v>
      </c>
      <c r="C86132" s="1" t="s">
        <v>12</v>
      </c>
      <c r="D86132">
        <v>23619</v>
      </c>
      <c r="E86132" s="1" t="s">
        <v>24</v>
      </c>
      <c r="F86132" s="1" t="s">
        <v>14</v>
      </c>
      <c r="G86132" s="1" t="s">
        <v>20</v>
      </c>
      <c r="H86132" s="1" t="s">
        <v>21</v>
      </c>
      <c r="I86132">
        <v>9920</v>
      </c>
      <c r="J86132" s="1" t="s">
        <v>22</v>
      </c>
      <c r="K86132">
        <v>0</v>
      </c>
      <c r="L86132">
        <v>5</v>
      </c>
    </row>
    <row r="86133" spans="1:12" x14ac:dyDescent="0.25">
      <c r="A86133">
        <v>86132</v>
      </c>
      <c r="B86133">
        <v>31</v>
      </c>
      <c r="C86133" s="1" t="s">
        <v>12</v>
      </c>
      <c r="D86133">
        <v>34023</v>
      </c>
      <c r="E86133" s="1" t="s">
        <v>28</v>
      </c>
      <c r="F86133" s="1" t="s">
        <v>19</v>
      </c>
      <c r="G86133" s="1" t="s">
        <v>15</v>
      </c>
      <c r="H86133" s="1" t="s">
        <v>30</v>
      </c>
      <c r="I86133">
        <v>11821</v>
      </c>
      <c r="J86133" s="1" t="s">
        <v>31</v>
      </c>
      <c r="K86133">
        <v>1</v>
      </c>
      <c r="L86133">
        <v>6</v>
      </c>
    </row>
    <row r="86134" spans="1:12" x14ac:dyDescent="0.25">
      <c r="A86134">
        <v>86133</v>
      </c>
      <c r="B86134">
        <v>28</v>
      </c>
      <c r="C86134" s="1" t="s">
        <v>27</v>
      </c>
      <c r="D86134">
        <v>9902</v>
      </c>
      <c r="E86134" s="1" t="s">
        <v>18</v>
      </c>
      <c r="F86134" s="1" t="s">
        <v>29</v>
      </c>
      <c r="G86134" s="1" t="s">
        <v>20</v>
      </c>
      <c r="H86134" s="1" t="s">
        <v>21</v>
      </c>
      <c r="I86134">
        <v>3685</v>
      </c>
      <c r="J86134" s="1" t="s">
        <v>32</v>
      </c>
      <c r="K86134">
        <v>0</v>
      </c>
      <c r="L86134">
        <v>5</v>
      </c>
    </row>
    <row r="86135" spans="1:12" x14ac:dyDescent="0.25">
      <c r="A86135">
        <v>86134</v>
      </c>
      <c r="B86135">
        <v>31</v>
      </c>
      <c r="C86135" s="1" t="s">
        <v>27</v>
      </c>
      <c r="D86135">
        <v>45236</v>
      </c>
      <c r="E86135" s="1" t="s">
        <v>24</v>
      </c>
      <c r="F86135" s="1" t="s">
        <v>29</v>
      </c>
      <c r="G86135" s="1" t="s">
        <v>20</v>
      </c>
      <c r="H86135" s="1" t="s">
        <v>30</v>
      </c>
      <c r="I86135">
        <v>15324</v>
      </c>
      <c r="J86135" s="1" t="s">
        <v>31</v>
      </c>
      <c r="K86135">
        <v>0</v>
      </c>
      <c r="L86135">
        <v>5</v>
      </c>
    </row>
    <row r="86136" spans="1:12" x14ac:dyDescent="0.25">
      <c r="A86136">
        <v>86135</v>
      </c>
      <c r="B86136">
        <v>35</v>
      </c>
      <c r="C86136" s="1" t="s">
        <v>12</v>
      </c>
      <c r="D86136">
        <v>12078</v>
      </c>
      <c r="E86136" s="1" t="s">
        <v>28</v>
      </c>
      <c r="F86136" s="1" t="s">
        <v>25</v>
      </c>
      <c r="G86136" s="1" t="s">
        <v>20</v>
      </c>
      <c r="H86136" s="1" t="s">
        <v>21</v>
      </c>
      <c r="I86136">
        <v>4617</v>
      </c>
      <c r="J86136" s="1" t="s">
        <v>31</v>
      </c>
      <c r="K86136">
        <v>0</v>
      </c>
      <c r="L86136">
        <v>5</v>
      </c>
    </row>
    <row r="86137" spans="1:12" x14ac:dyDescent="0.25">
      <c r="A86137">
        <v>86136</v>
      </c>
      <c r="B86137">
        <v>28</v>
      </c>
      <c r="C86137" s="1" t="s">
        <v>27</v>
      </c>
      <c r="D86137">
        <v>25120</v>
      </c>
      <c r="E86137" s="1" t="s">
        <v>18</v>
      </c>
      <c r="F86137" s="1" t="s">
        <v>14</v>
      </c>
      <c r="G86137" s="1" t="s">
        <v>23</v>
      </c>
      <c r="H86137" s="1" t="s">
        <v>21</v>
      </c>
      <c r="I86137">
        <v>9734</v>
      </c>
      <c r="J86137" s="1" t="s">
        <v>26</v>
      </c>
      <c r="K86137">
        <v>1</v>
      </c>
      <c r="L86137">
        <v>6</v>
      </c>
    </row>
    <row r="86138" spans="1:12" x14ac:dyDescent="0.25">
      <c r="A86138">
        <v>86137</v>
      </c>
      <c r="B86138">
        <v>30</v>
      </c>
      <c r="C86138" s="1" t="s">
        <v>12</v>
      </c>
      <c r="D86138">
        <v>37065</v>
      </c>
      <c r="E86138" s="1" t="s">
        <v>24</v>
      </c>
      <c r="F86138" s="1" t="s">
        <v>14</v>
      </c>
      <c r="G86138" s="1" t="s">
        <v>23</v>
      </c>
      <c r="H86138" s="1" t="s">
        <v>30</v>
      </c>
      <c r="I86138">
        <v>13664</v>
      </c>
      <c r="J86138" s="1" t="s">
        <v>17</v>
      </c>
      <c r="K86138">
        <v>1</v>
      </c>
      <c r="L86138">
        <v>8</v>
      </c>
    </row>
    <row r="86139" spans="1:12" x14ac:dyDescent="0.25">
      <c r="A86139">
        <v>86138</v>
      </c>
      <c r="B86139">
        <v>30</v>
      </c>
      <c r="C86139" s="1" t="s">
        <v>27</v>
      </c>
      <c r="D86139">
        <v>20875</v>
      </c>
      <c r="E86139" s="1" t="s">
        <v>28</v>
      </c>
      <c r="F86139" s="1" t="s">
        <v>29</v>
      </c>
      <c r="G86139" s="1" t="s">
        <v>20</v>
      </c>
      <c r="H86139" s="1" t="s">
        <v>21</v>
      </c>
      <c r="I86139">
        <v>5798</v>
      </c>
      <c r="J86139" s="1" t="s">
        <v>26</v>
      </c>
      <c r="K86139">
        <v>0</v>
      </c>
      <c r="L86139">
        <v>7</v>
      </c>
    </row>
    <row r="86140" spans="1:12" x14ac:dyDescent="0.25">
      <c r="A86140">
        <v>86139</v>
      </c>
      <c r="B86140">
        <v>32</v>
      </c>
      <c r="C86140" s="1" t="s">
        <v>27</v>
      </c>
      <c r="D86140">
        <v>41485</v>
      </c>
      <c r="E86140" s="1" t="s">
        <v>13</v>
      </c>
      <c r="F86140" s="1" t="s">
        <v>29</v>
      </c>
      <c r="G86140" s="1" t="s">
        <v>23</v>
      </c>
      <c r="H86140" s="1" t="s">
        <v>21</v>
      </c>
      <c r="I86140">
        <v>12632</v>
      </c>
      <c r="J86140" s="1" t="s">
        <v>31</v>
      </c>
      <c r="K86140">
        <v>0</v>
      </c>
      <c r="L86140">
        <v>4</v>
      </c>
    </row>
    <row r="86141" spans="1:12" x14ac:dyDescent="0.25">
      <c r="A86141">
        <v>86140</v>
      </c>
      <c r="B86141">
        <v>31</v>
      </c>
      <c r="C86141" s="1" t="s">
        <v>27</v>
      </c>
      <c r="D86141">
        <v>7012</v>
      </c>
      <c r="E86141" s="1" t="s">
        <v>28</v>
      </c>
      <c r="F86141" s="1" t="s">
        <v>19</v>
      </c>
      <c r="G86141" s="1" t="s">
        <v>23</v>
      </c>
      <c r="H86141" s="1" t="s">
        <v>30</v>
      </c>
      <c r="I86141">
        <v>2885</v>
      </c>
      <c r="J86141" s="1" t="s">
        <v>22</v>
      </c>
      <c r="K86141">
        <v>1</v>
      </c>
      <c r="L86141">
        <v>3</v>
      </c>
    </row>
    <row r="86142" spans="1:12" x14ac:dyDescent="0.25">
      <c r="A86142">
        <v>86141</v>
      </c>
      <c r="B86142">
        <v>27</v>
      </c>
      <c r="C86142" s="1" t="s">
        <v>12</v>
      </c>
      <c r="D86142">
        <v>44301</v>
      </c>
      <c r="E86142" s="1" t="s">
        <v>28</v>
      </c>
      <c r="F86142" s="1" t="s">
        <v>29</v>
      </c>
      <c r="G86142" s="1" t="s">
        <v>20</v>
      </c>
      <c r="H86142" s="1" t="s">
        <v>16</v>
      </c>
      <c r="I86142">
        <v>13106</v>
      </c>
      <c r="J86142" s="1" t="s">
        <v>31</v>
      </c>
      <c r="K86142">
        <v>0</v>
      </c>
      <c r="L86142">
        <v>4</v>
      </c>
    </row>
    <row r="86143" spans="1:12" x14ac:dyDescent="0.25">
      <c r="A86143">
        <v>86142</v>
      </c>
      <c r="B86143">
        <v>31</v>
      </c>
      <c r="C86143" s="1" t="s">
        <v>27</v>
      </c>
      <c r="D86143">
        <v>13640</v>
      </c>
      <c r="E86143" s="1" t="s">
        <v>28</v>
      </c>
      <c r="F86143" s="1" t="s">
        <v>19</v>
      </c>
      <c r="G86143" s="1" t="s">
        <v>20</v>
      </c>
      <c r="H86143" s="1" t="s">
        <v>21</v>
      </c>
      <c r="I86143">
        <v>3623</v>
      </c>
      <c r="J86143" s="1" t="s">
        <v>31</v>
      </c>
      <c r="K86143">
        <v>0</v>
      </c>
      <c r="L86143">
        <v>6</v>
      </c>
    </row>
    <row r="86144" spans="1:12" x14ac:dyDescent="0.25">
      <c r="A86144">
        <v>86143</v>
      </c>
      <c r="B86144">
        <v>23</v>
      </c>
      <c r="C86144" s="1" t="s">
        <v>27</v>
      </c>
      <c r="D86144">
        <v>32212</v>
      </c>
      <c r="E86144" s="1" t="s">
        <v>28</v>
      </c>
      <c r="F86144" s="1" t="s">
        <v>19</v>
      </c>
      <c r="G86144" s="1" t="s">
        <v>23</v>
      </c>
      <c r="H86144" s="1" t="s">
        <v>21</v>
      </c>
      <c r="I86144">
        <v>11977</v>
      </c>
      <c r="J86144" s="1" t="s">
        <v>17</v>
      </c>
      <c r="K86144">
        <v>0</v>
      </c>
      <c r="L86144">
        <v>3</v>
      </c>
    </row>
    <row r="86145" spans="1:12" x14ac:dyDescent="0.25">
      <c r="A86145">
        <v>86144</v>
      </c>
      <c r="B86145">
        <v>27</v>
      </c>
      <c r="C86145" s="1" t="s">
        <v>27</v>
      </c>
      <c r="D86145">
        <v>14239</v>
      </c>
      <c r="E86145" s="1" t="s">
        <v>28</v>
      </c>
      <c r="F86145" s="1" t="s">
        <v>25</v>
      </c>
      <c r="G86145" s="1" t="s">
        <v>20</v>
      </c>
      <c r="H86145" s="1" t="s">
        <v>30</v>
      </c>
      <c r="I86145">
        <v>6211</v>
      </c>
      <c r="J86145" s="1" t="s">
        <v>22</v>
      </c>
      <c r="K86145">
        <v>0</v>
      </c>
      <c r="L86145">
        <v>7</v>
      </c>
    </row>
    <row r="86146" spans="1:12" x14ac:dyDescent="0.25">
      <c r="A86146">
        <v>86145</v>
      </c>
      <c r="B86146">
        <v>33</v>
      </c>
      <c r="C86146" s="1" t="s">
        <v>27</v>
      </c>
      <c r="D86146">
        <v>24510</v>
      </c>
      <c r="E86146" s="1" t="s">
        <v>24</v>
      </c>
      <c r="F86146" s="1" t="s">
        <v>19</v>
      </c>
      <c r="G86146" s="1" t="s">
        <v>20</v>
      </c>
      <c r="H86146" s="1" t="s">
        <v>21</v>
      </c>
      <c r="I86146">
        <v>9150</v>
      </c>
      <c r="J86146" s="1" t="s">
        <v>26</v>
      </c>
      <c r="K86146">
        <v>1</v>
      </c>
      <c r="L86146">
        <v>4</v>
      </c>
    </row>
    <row r="86147" spans="1:12" x14ac:dyDescent="0.25">
      <c r="A86147">
        <v>86146</v>
      </c>
      <c r="B86147">
        <v>22</v>
      </c>
      <c r="C86147" s="1" t="s">
        <v>27</v>
      </c>
      <c r="D86147">
        <v>27116</v>
      </c>
      <c r="E86147" s="1" t="s">
        <v>24</v>
      </c>
      <c r="F86147" s="1" t="s">
        <v>19</v>
      </c>
      <c r="G86147" s="1" t="s">
        <v>20</v>
      </c>
      <c r="H86147" s="1" t="s">
        <v>30</v>
      </c>
      <c r="I86147">
        <v>9852</v>
      </c>
      <c r="J86147" s="1" t="s">
        <v>33</v>
      </c>
      <c r="K86147">
        <v>0</v>
      </c>
      <c r="L86147">
        <v>5</v>
      </c>
    </row>
    <row r="86148" spans="1:12" x14ac:dyDescent="0.25">
      <c r="A86148">
        <v>86147</v>
      </c>
      <c r="B86148">
        <v>38</v>
      </c>
      <c r="C86148" s="1" t="s">
        <v>27</v>
      </c>
      <c r="D86148">
        <v>5641</v>
      </c>
      <c r="E86148" s="1" t="s">
        <v>18</v>
      </c>
      <c r="F86148" s="1" t="s">
        <v>14</v>
      </c>
      <c r="G86148" s="1" t="s">
        <v>23</v>
      </c>
      <c r="H86148" s="1" t="s">
        <v>30</v>
      </c>
      <c r="I86148">
        <v>1795</v>
      </c>
      <c r="J86148" s="1" t="s">
        <v>26</v>
      </c>
      <c r="K86148">
        <v>0</v>
      </c>
      <c r="L86148">
        <v>6</v>
      </c>
    </row>
    <row r="86149" spans="1:12" x14ac:dyDescent="0.25">
      <c r="A86149">
        <v>86148</v>
      </c>
      <c r="B86149">
        <v>35</v>
      </c>
      <c r="C86149" s="1" t="s">
        <v>27</v>
      </c>
      <c r="D86149">
        <v>15326</v>
      </c>
      <c r="E86149" s="1" t="s">
        <v>28</v>
      </c>
      <c r="F86149" s="1" t="s">
        <v>25</v>
      </c>
      <c r="G86149" s="1" t="s">
        <v>20</v>
      </c>
      <c r="H86149" s="1" t="s">
        <v>30</v>
      </c>
      <c r="I86149">
        <v>5056</v>
      </c>
      <c r="J86149" s="1" t="s">
        <v>22</v>
      </c>
      <c r="K86149">
        <v>0</v>
      </c>
      <c r="L86149">
        <v>6</v>
      </c>
    </row>
    <row r="86150" spans="1:12" x14ac:dyDescent="0.25">
      <c r="A86150">
        <v>86149</v>
      </c>
      <c r="B86150">
        <v>31</v>
      </c>
      <c r="C86150" s="1" t="s">
        <v>27</v>
      </c>
      <c r="D86150">
        <v>11591</v>
      </c>
      <c r="E86150" s="1" t="s">
        <v>13</v>
      </c>
      <c r="F86150" s="1" t="s">
        <v>14</v>
      </c>
      <c r="G86150" s="1" t="s">
        <v>20</v>
      </c>
      <c r="H86150" s="1" t="s">
        <v>21</v>
      </c>
      <c r="I86150">
        <v>4895</v>
      </c>
      <c r="J86150" s="1" t="s">
        <v>26</v>
      </c>
      <c r="K86150">
        <v>0</v>
      </c>
      <c r="L86150">
        <v>6</v>
      </c>
    </row>
    <row r="86151" spans="1:12" x14ac:dyDescent="0.25">
      <c r="A86151">
        <v>86150</v>
      </c>
      <c r="B86151">
        <v>33</v>
      </c>
      <c r="C86151" s="1" t="s">
        <v>27</v>
      </c>
      <c r="D86151">
        <v>22864</v>
      </c>
      <c r="E86151" s="1" t="s">
        <v>28</v>
      </c>
      <c r="F86151" s="1" t="s">
        <v>14</v>
      </c>
      <c r="G86151" s="1" t="s">
        <v>23</v>
      </c>
      <c r="H86151" s="1" t="s">
        <v>30</v>
      </c>
      <c r="I86151">
        <v>7135</v>
      </c>
      <c r="J86151" s="1" t="s">
        <v>31</v>
      </c>
      <c r="K86151">
        <v>1</v>
      </c>
      <c r="L86151">
        <v>6</v>
      </c>
    </row>
    <row r="86152" spans="1:12" x14ac:dyDescent="0.25">
      <c r="A86152">
        <v>86151</v>
      </c>
      <c r="B86152">
        <v>26</v>
      </c>
      <c r="C86152" s="1" t="s">
        <v>12</v>
      </c>
      <c r="D86152">
        <v>6231</v>
      </c>
      <c r="E86152" s="1" t="s">
        <v>28</v>
      </c>
      <c r="F86152" s="1" t="s">
        <v>19</v>
      </c>
      <c r="G86152" s="1" t="s">
        <v>15</v>
      </c>
      <c r="H86152" s="1" t="s">
        <v>30</v>
      </c>
      <c r="I86152">
        <v>2239</v>
      </c>
      <c r="J86152" s="1" t="s">
        <v>31</v>
      </c>
      <c r="K86152">
        <v>0</v>
      </c>
      <c r="L86152">
        <v>6</v>
      </c>
    </row>
    <row r="86153" spans="1:12" x14ac:dyDescent="0.25">
      <c r="A86153">
        <v>86152</v>
      </c>
      <c r="B86153">
        <v>31</v>
      </c>
      <c r="C86153" s="1" t="s">
        <v>27</v>
      </c>
      <c r="D86153">
        <v>16602</v>
      </c>
      <c r="E86153" s="1" t="s">
        <v>28</v>
      </c>
      <c r="F86153" s="1" t="s">
        <v>29</v>
      </c>
      <c r="G86153" s="1" t="s">
        <v>20</v>
      </c>
      <c r="H86153" s="1" t="s">
        <v>30</v>
      </c>
      <c r="I86153">
        <v>4799</v>
      </c>
      <c r="J86153" s="1" t="s">
        <v>22</v>
      </c>
      <c r="K86153">
        <v>0</v>
      </c>
      <c r="L86153">
        <v>4</v>
      </c>
    </row>
    <row r="86154" spans="1:12" x14ac:dyDescent="0.25">
      <c r="A86154">
        <v>86153</v>
      </c>
      <c r="B86154">
        <v>32</v>
      </c>
      <c r="C86154" s="1" t="s">
        <v>27</v>
      </c>
      <c r="D86154">
        <v>24837</v>
      </c>
      <c r="E86154" s="1" t="s">
        <v>13</v>
      </c>
      <c r="F86154" s="1" t="s">
        <v>14</v>
      </c>
      <c r="G86154" s="1" t="s">
        <v>20</v>
      </c>
      <c r="H86154" s="1" t="s">
        <v>21</v>
      </c>
      <c r="I86154">
        <v>6947</v>
      </c>
      <c r="J86154" s="1" t="s">
        <v>31</v>
      </c>
      <c r="K86154">
        <v>0</v>
      </c>
      <c r="L86154">
        <v>5</v>
      </c>
    </row>
    <row r="86155" spans="1:12" x14ac:dyDescent="0.25">
      <c r="A86155">
        <v>86154</v>
      </c>
      <c r="B86155">
        <v>32</v>
      </c>
      <c r="C86155" s="1" t="s">
        <v>27</v>
      </c>
      <c r="D86155">
        <v>46548</v>
      </c>
      <c r="E86155" s="1" t="s">
        <v>13</v>
      </c>
      <c r="F86155" s="1" t="s">
        <v>19</v>
      </c>
      <c r="G86155" s="1" t="s">
        <v>20</v>
      </c>
      <c r="H86155" s="1" t="s">
        <v>30</v>
      </c>
      <c r="I86155">
        <v>12176</v>
      </c>
      <c r="J86155" s="1" t="s">
        <v>31</v>
      </c>
      <c r="K86155">
        <v>0</v>
      </c>
      <c r="L86155">
        <v>6</v>
      </c>
    </row>
    <row r="86156" spans="1:12" x14ac:dyDescent="0.25">
      <c r="A86156">
        <v>86155</v>
      </c>
      <c r="B86156">
        <v>43</v>
      </c>
      <c r="C86156" s="1" t="s">
        <v>12</v>
      </c>
      <c r="D86156">
        <v>32824</v>
      </c>
      <c r="E86156" s="1" t="s">
        <v>18</v>
      </c>
      <c r="F86156" s="1" t="s">
        <v>19</v>
      </c>
      <c r="G86156" s="1" t="s">
        <v>20</v>
      </c>
      <c r="H86156" s="1" t="s">
        <v>30</v>
      </c>
      <c r="I86156">
        <v>10443</v>
      </c>
      <c r="J86156" s="1" t="s">
        <v>26</v>
      </c>
      <c r="K86156">
        <v>0</v>
      </c>
      <c r="L86156">
        <v>5</v>
      </c>
    </row>
    <row r="86157" spans="1:12" x14ac:dyDescent="0.25">
      <c r="A86157">
        <v>86156</v>
      </c>
      <c r="B86157">
        <v>41</v>
      </c>
      <c r="C86157" s="1" t="s">
        <v>12</v>
      </c>
      <c r="D86157">
        <v>17460</v>
      </c>
      <c r="E86157" s="1" t="s">
        <v>13</v>
      </c>
      <c r="F86157" s="1" t="s">
        <v>19</v>
      </c>
      <c r="G86157" s="1" t="s">
        <v>20</v>
      </c>
      <c r="H86157" s="1" t="s">
        <v>30</v>
      </c>
      <c r="I86157">
        <v>7310</v>
      </c>
      <c r="J86157" s="1" t="s">
        <v>34</v>
      </c>
      <c r="K86157">
        <v>0</v>
      </c>
      <c r="L86157">
        <v>5</v>
      </c>
    </row>
    <row r="86158" spans="1:12" x14ac:dyDescent="0.25">
      <c r="A86158">
        <v>86157</v>
      </c>
      <c r="B86158">
        <v>31</v>
      </c>
      <c r="C86158" s="1" t="s">
        <v>27</v>
      </c>
      <c r="D86158">
        <v>41394</v>
      </c>
      <c r="E86158" s="1" t="s">
        <v>18</v>
      </c>
      <c r="F86158" s="1" t="s">
        <v>29</v>
      </c>
      <c r="G86158" s="1" t="s">
        <v>20</v>
      </c>
      <c r="H86158" s="1" t="s">
        <v>21</v>
      </c>
      <c r="I86158">
        <v>13849</v>
      </c>
      <c r="J86158" s="1" t="s">
        <v>26</v>
      </c>
      <c r="K86158">
        <v>0</v>
      </c>
      <c r="L86158">
        <v>6</v>
      </c>
    </row>
    <row r="86159" spans="1:12" x14ac:dyDescent="0.25">
      <c r="A86159">
        <v>86158</v>
      </c>
      <c r="B86159">
        <v>31</v>
      </c>
      <c r="C86159" s="1" t="s">
        <v>27</v>
      </c>
      <c r="D86159">
        <v>48854</v>
      </c>
      <c r="E86159" s="1" t="s">
        <v>13</v>
      </c>
      <c r="F86159" s="1" t="s">
        <v>14</v>
      </c>
      <c r="G86159" s="1" t="s">
        <v>23</v>
      </c>
      <c r="H86159" s="1" t="s">
        <v>21</v>
      </c>
      <c r="I86159">
        <v>14686</v>
      </c>
      <c r="J86159" s="1" t="s">
        <v>22</v>
      </c>
      <c r="K86159">
        <v>1</v>
      </c>
      <c r="L86159">
        <v>5</v>
      </c>
    </row>
    <row r="86160" spans="1:12" x14ac:dyDescent="0.25">
      <c r="A86160">
        <v>86159</v>
      </c>
      <c r="B86160">
        <v>28</v>
      </c>
      <c r="C86160" s="1" t="s">
        <v>12</v>
      </c>
      <c r="D86160">
        <v>44635</v>
      </c>
      <c r="E86160" s="1" t="s">
        <v>18</v>
      </c>
      <c r="F86160" s="1" t="s">
        <v>29</v>
      </c>
      <c r="G86160" s="1" t="s">
        <v>20</v>
      </c>
      <c r="H86160" s="1" t="s">
        <v>30</v>
      </c>
      <c r="I86160">
        <v>9348</v>
      </c>
      <c r="J86160" s="1" t="s">
        <v>31</v>
      </c>
      <c r="K86160">
        <v>0</v>
      </c>
      <c r="L86160">
        <v>6</v>
      </c>
    </row>
    <row r="86161" spans="1:12" x14ac:dyDescent="0.25">
      <c r="A86161">
        <v>86160</v>
      </c>
      <c r="B86161">
        <v>31</v>
      </c>
      <c r="C86161" s="1" t="s">
        <v>27</v>
      </c>
      <c r="D86161">
        <v>15725</v>
      </c>
      <c r="E86161" s="1" t="s">
        <v>28</v>
      </c>
      <c r="F86161" s="1" t="s">
        <v>25</v>
      </c>
      <c r="G86161" s="1" t="s">
        <v>15</v>
      </c>
      <c r="H86161" s="1" t="s">
        <v>16</v>
      </c>
      <c r="I86161">
        <v>5822</v>
      </c>
      <c r="J86161" s="1" t="s">
        <v>22</v>
      </c>
      <c r="K86161">
        <v>0</v>
      </c>
      <c r="L86161">
        <v>4</v>
      </c>
    </row>
    <row r="86162" spans="1:12" x14ac:dyDescent="0.25">
      <c r="A86162">
        <v>86161</v>
      </c>
      <c r="B86162">
        <v>23</v>
      </c>
      <c r="C86162" s="1" t="s">
        <v>27</v>
      </c>
      <c r="D86162">
        <v>40586</v>
      </c>
      <c r="E86162" s="1" t="s">
        <v>13</v>
      </c>
      <c r="F86162" s="1" t="s">
        <v>19</v>
      </c>
      <c r="G86162" s="1" t="s">
        <v>23</v>
      </c>
      <c r="H86162" s="1" t="s">
        <v>30</v>
      </c>
      <c r="I86162">
        <v>11747</v>
      </c>
      <c r="J86162" s="1" t="s">
        <v>31</v>
      </c>
      <c r="K86162">
        <v>1</v>
      </c>
      <c r="L86162">
        <v>4</v>
      </c>
    </row>
    <row r="86163" spans="1:12" x14ac:dyDescent="0.25">
      <c r="A86163">
        <v>86162</v>
      </c>
      <c r="B86163">
        <v>32</v>
      </c>
      <c r="C86163" s="1" t="s">
        <v>27</v>
      </c>
      <c r="D86163">
        <v>42738</v>
      </c>
      <c r="E86163" s="1" t="s">
        <v>28</v>
      </c>
      <c r="F86163" s="1" t="s">
        <v>19</v>
      </c>
      <c r="G86163" s="1" t="s">
        <v>20</v>
      </c>
      <c r="H86163" s="1" t="s">
        <v>21</v>
      </c>
      <c r="I86163">
        <v>16071</v>
      </c>
      <c r="J86163" s="1" t="s">
        <v>26</v>
      </c>
      <c r="K86163">
        <v>0</v>
      </c>
      <c r="L86163">
        <v>5</v>
      </c>
    </row>
    <row r="86164" spans="1:12" x14ac:dyDescent="0.25">
      <c r="A86164">
        <v>86163</v>
      </c>
      <c r="B86164">
        <v>36</v>
      </c>
      <c r="C86164" s="1" t="s">
        <v>27</v>
      </c>
      <c r="D86164">
        <v>26737</v>
      </c>
      <c r="E86164" s="1" t="s">
        <v>18</v>
      </c>
      <c r="F86164" s="1" t="s">
        <v>19</v>
      </c>
      <c r="G86164" s="1" t="s">
        <v>20</v>
      </c>
      <c r="H86164" s="1" t="s">
        <v>30</v>
      </c>
      <c r="I86164">
        <v>7111</v>
      </c>
      <c r="J86164" s="1" t="s">
        <v>26</v>
      </c>
      <c r="K86164">
        <v>0</v>
      </c>
      <c r="L86164">
        <v>6</v>
      </c>
    </row>
    <row r="86165" spans="1:12" x14ac:dyDescent="0.25">
      <c r="A86165">
        <v>86164</v>
      </c>
      <c r="B86165">
        <v>31</v>
      </c>
      <c r="C86165" s="1" t="s">
        <v>27</v>
      </c>
      <c r="D86165">
        <v>16850</v>
      </c>
      <c r="E86165" s="1" t="s">
        <v>28</v>
      </c>
      <c r="F86165" s="1" t="s">
        <v>25</v>
      </c>
      <c r="G86165" s="1" t="s">
        <v>23</v>
      </c>
      <c r="H86165" s="1" t="s">
        <v>21</v>
      </c>
      <c r="I86165">
        <v>5771</v>
      </c>
      <c r="J86165" s="1" t="s">
        <v>22</v>
      </c>
      <c r="K86165">
        <v>0</v>
      </c>
      <c r="L86165">
        <v>5</v>
      </c>
    </row>
    <row r="86166" spans="1:12" x14ac:dyDescent="0.25">
      <c r="A86166">
        <v>86165</v>
      </c>
      <c r="B86166">
        <v>32</v>
      </c>
      <c r="C86166" s="1" t="s">
        <v>12</v>
      </c>
      <c r="D86166">
        <v>33300</v>
      </c>
      <c r="E86166" s="1" t="s">
        <v>28</v>
      </c>
      <c r="F86166" s="1" t="s">
        <v>14</v>
      </c>
      <c r="G86166" s="1" t="s">
        <v>20</v>
      </c>
      <c r="H86166" s="1" t="s">
        <v>30</v>
      </c>
      <c r="I86166">
        <v>7506</v>
      </c>
      <c r="J86166" s="1" t="s">
        <v>34</v>
      </c>
      <c r="K86166">
        <v>0</v>
      </c>
      <c r="L86166">
        <v>5</v>
      </c>
    </row>
    <row r="86167" spans="1:12" x14ac:dyDescent="0.25">
      <c r="A86167">
        <v>86166</v>
      </c>
      <c r="B86167">
        <v>22</v>
      </c>
      <c r="C86167" s="1" t="s">
        <v>12</v>
      </c>
      <c r="D86167">
        <v>25693</v>
      </c>
      <c r="E86167" s="1" t="s">
        <v>13</v>
      </c>
      <c r="F86167" s="1" t="s">
        <v>14</v>
      </c>
      <c r="G86167" s="1" t="s">
        <v>23</v>
      </c>
      <c r="H86167" s="1" t="s">
        <v>21</v>
      </c>
      <c r="I86167">
        <v>9545</v>
      </c>
      <c r="J86167" s="1" t="s">
        <v>31</v>
      </c>
      <c r="K86167">
        <v>1</v>
      </c>
      <c r="L86167">
        <v>4</v>
      </c>
    </row>
    <row r="86168" spans="1:12" x14ac:dyDescent="0.25">
      <c r="A86168">
        <v>86167</v>
      </c>
      <c r="B86168">
        <v>22</v>
      </c>
      <c r="C86168" s="1" t="s">
        <v>27</v>
      </c>
      <c r="D86168">
        <v>8629</v>
      </c>
      <c r="E86168" s="1" t="s">
        <v>28</v>
      </c>
      <c r="F86168" s="1" t="s">
        <v>29</v>
      </c>
      <c r="G86168" s="1" t="s">
        <v>23</v>
      </c>
      <c r="H86168" s="1" t="s">
        <v>21</v>
      </c>
      <c r="I86168">
        <v>2941</v>
      </c>
      <c r="J86168" s="1" t="s">
        <v>33</v>
      </c>
      <c r="K86168">
        <v>0</v>
      </c>
      <c r="L86168">
        <v>7</v>
      </c>
    </row>
    <row r="86169" spans="1:12" x14ac:dyDescent="0.25">
      <c r="A86169">
        <v>86168</v>
      </c>
      <c r="B86169">
        <v>25</v>
      </c>
      <c r="C86169" s="1" t="s">
        <v>12</v>
      </c>
      <c r="D86169">
        <v>47685</v>
      </c>
      <c r="E86169" s="1" t="s">
        <v>13</v>
      </c>
      <c r="F86169" s="1" t="s">
        <v>29</v>
      </c>
      <c r="G86169" s="1" t="s">
        <v>20</v>
      </c>
      <c r="H86169" s="1" t="s">
        <v>16</v>
      </c>
      <c r="I86169">
        <v>19610</v>
      </c>
      <c r="J86169" s="1" t="s">
        <v>31</v>
      </c>
      <c r="K86169">
        <v>0</v>
      </c>
      <c r="L86169">
        <v>5</v>
      </c>
    </row>
    <row r="86170" spans="1:12" x14ac:dyDescent="0.25">
      <c r="A86170">
        <v>86169</v>
      </c>
      <c r="B86170">
        <v>25</v>
      </c>
      <c r="C86170" s="1" t="s">
        <v>27</v>
      </c>
      <c r="D86170">
        <v>38041</v>
      </c>
      <c r="E86170" s="1" t="s">
        <v>28</v>
      </c>
      <c r="F86170" s="1" t="s">
        <v>29</v>
      </c>
      <c r="G86170" s="1" t="s">
        <v>23</v>
      </c>
      <c r="H86170" s="1" t="s">
        <v>30</v>
      </c>
      <c r="I86170">
        <v>10066</v>
      </c>
      <c r="J86170" s="1" t="s">
        <v>32</v>
      </c>
      <c r="K86170">
        <v>0</v>
      </c>
      <c r="L86170">
        <v>4</v>
      </c>
    </row>
    <row r="86171" spans="1:12" x14ac:dyDescent="0.25">
      <c r="A86171">
        <v>86170</v>
      </c>
      <c r="B86171">
        <v>31</v>
      </c>
      <c r="C86171" s="1" t="s">
        <v>27</v>
      </c>
      <c r="D86171">
        <v>5274</v>
      </c>
      <c r="E86171" s="1" t="s">
        <v>28</v>
      </c>
      <c r="F86171" s="1" t="s">
        <v>25</v>
      </c>
      <c r="G86171" s="1" t="s">
        <v>15</v>
      </c>
      <c r="H86171" s="1" t="s">
        <v>21</v>
      </c>
      <c r="I86171">
        <v>1620</v>
      </c>
      <c r="J86171" s="1" t="s">
        <v>31</v>
      </c>
      <c r="K86171">
        <v>1</v>
      </c>
      <c r="L86171">
        <v>5</v>
      </c>
    </row>
    <row r="86172" spans="1:12" x14ac:dyDescent="0.25">
      <c r="A86172">
        <v>86171</v>
      </c>
      <c r="B86172">
        <v>27</v>
      </c>
      <c r="C86172" s="1" t="s">
        <v>27</v>
      </c>
      <c r="D86172">
        <v>40903</v>
      </c>
      <c r="E86172" s="1" t="s">
        <v>24</v>
      </c>
      <c r="F86172" s="1" t="s">
        <v>19</v>
      </c>
      <c r="G86172" s="1" t="s">
        <v>23</v>
      </c>
      <c r="H86172" s="1" t="s">
        <v>21</v>
      </c>
      <c r="I86172">
        <v>12626</v>
      </c>
      <c r="J86172" s="1" t="s">
        <v>17</v>
      </c>
      <c r="K86172">
        <v>0</v>
      </c>
      <c r="L86172">
        <v>5</v>
      </c>
    </row>
    <row r="86173" spans="1:12" x14ac:dyDescent="0.25">
      <c r="A86173">
        <v>86172</v>
      </c>
      <c r="B86173">
        <v>29</v>
      </c>
      <c r="C86173" s="1" t="s">
        <v>27</v>
      </c>
      <c r="D86173">
        <v>40713</v>
      </c>
      <c r="E86173" s="1" t="s">
        <v>13</v>
      </c>
      <c r="F86173" s="1" t="s">
        <v>29</v>
      </c>
      <c r="G86173" s="1" t="s">
        <v>23</v>
      </c>
      <c r="H86173" s="1" t="s">
        <v>21</v>
      </c>
      <c r="I86173">
        <v>15095</v>
      </c>
      <c r="J86173" s="1" t="s">
        <v>31</v>
      </c>
      <c r="K86173">
        <v>0</v>
      </c>
      <c r="L86173">
        <v>5</v>
      </c>
    </row>
    <row r="86174" spans="1:12" x14ac:dyDescent="0.25">
      <c r="A86174">
        <v>86173</v>
      </c>
      <c r="B86174">
        <v>29</v>
      </c>
      <c r="C86174" s="1" t="s">
        <v>12</v>
      </c>
      <c r="D86174">
        <v>49715</v>
      </c>
      <c r="E86174" s="1" t="s">
        <v>28</v>
      </c>
      <c r="F86174" s="1" t="s">
        <v>14</v>
      </c>
      <c r="G86174" s="1" t="s">
        <v>20</v>
      </c>
      <c r="H86174" s="1" t="s">
        <v>21</v>
      </c>
      <c r="I86174">
        <v>15793</v>
      </c>
      <c r="J86174" s="1" t="s">
        <v>26</v>
      </c>
      <c r="K86174">
        <v>0</v>
      </c>
      <c r="L86174">
        <v>7</v>
      </c>
    </row>
    <row r="86175" spans="1:12" x14ac:dyDescent="0.25">
      <c r="A86175">
        <v>86174</v>
      </c>
      <c r="B86175">
        <v>32</v>
      </c>
      <c r="C86175" s="1" t="s">
        <v>12</v>
      </c>
      <c r="D86175">
        <v>33404</v>
      </c>
      <c r="E86175" s="1" t="s">
        <v>13</v>
      </c>
      <c r="F86175" s="1" t="s">
        <v>14</v>
      </c>
      <c r="G86175" s="1" t="s">
        <v>20</v>
      </c>
      <c r="H86175" s="1" t="s">
        <v>16</v>
      </c>
      <c r="I86175">
        <v>13653</v>
      </c>
      <c r="J86175" s="1" t="s">
        <v>34</v>
      </c>
      <c r="K86175">
        <v>0</v>
      </c>
      <c r="L86175">
        <v>6</v>
      </c>
    </row>
    <row r="86176" spans="1:12" x14ac:dyDescent="0.25">
      <c r="A86176">
        <v>86175</v>
      </c>
      <c r="B86176">
        <v>28</v>
      </c>
      <c r="C86176" s="1" t="s">
        <v>27</v>
      </c>
      <c r="D86176">
        <v>37333</v>
      </c>
      <c r="E86176" s="1" t="s">
        <v>18</v>
      </c>
      <c r="F86176" s="1" t="s">
        <v>29</v>
      </c>
      <c r="G86176" s="1" t="s">
        <v>20</v>
      </c>
      <c r="H86176" s="1" t="s">
        <v>30</v>
      </c>
      <c r="I86176">
        <v>13551</v>
      </c>
      <c r="J86176" s="1" t="s">
        <v>22</v>
      </c>
      <c r="K86176">
        <v>0</v>
      </c>
      <c r="L86176">
        <v>4</v>
      </c>
    </row>
    <row r="86177" spans="1:12" x14ac:dyDescent="0.25">
      <c r="A86177">
        <v>86176</v>
      </c>
      <c r="B86177">
        <v>22</v>
      </c>
      <c r="C86177" s="1" t="s">
        <v>12</v>
      </c>
      <c r="D86177">
        <v>34751</v>
      </c>
      <c r="E86177" s="1" t="s">
        <v>13</v>
      </c>
      <c r="F86177" s="1" t="s">
        <v>19</v>
      </c>
      <c r="G86177" s="1" t="s">
        <v>23</v>
      </c>
      <c r="H86177" s="1" t="s">
        <v>30</v>
      </c>
      <c r="I86177">
        <v>14659</v>
      </c>
      <c r="J86177" s="1" t="s">
        <v>26</v>
      </c>
      <c r="K86177">
        <v>0</v>
      </c>
      <c r="L86177">
        <v>6</v>
      </c>
    </row>
    <row r="86178" spans="1:12" x14ac:dyDescent="0.25">
      <c r="A86178">
        <v>86177</v>
      </c>
      <c r="B86178">
        <v>35</v>
      </c>
      <c r="C86178" s="1" t="s">
        <v>27</v>
      </c>
      <c r="D86178">
        <v>9649</v>
      </c>
      <c r="E86178" s="1" t="s">
        <v>28</v>
      </c>
      <c r="F86178" s="1" t="s">
        <v>29</v>
      </c>
      <c r="G86178" s="1" t="s">
        <v>20</v>
      </c>
      <c r="H86178" s="1" t="s">
        <v>30</v>
      </c>
      <c r="I86178">
        <v>3844</v>
      </c>
      <c r="J86178" s="1" t="s">
        <v>32</v>
      </c>
      <c r="K86178">
        <v>0</v>
      </c>
      <c r="L86178">
        <v>5</v>
      </c>
    </row>
    <row r="86179" spans="1:12" x14ac:dyDescent="0.25">
      <c r="A86179">
        <v>86178</v>
      </c>
      <c r="B86179">
        <v>36</v>
      </c>
      <c r="C86179" s="1" t="s">
        <v>12</v>
      </c>
      <c r="D86179">
        <v>44259</v>
      </c>
      <c r="E86179" s="1" t="s">
        <v>28</v>
      </c>
      <c r="F86179" s="1" t="s">
        <v>25</v>
      </c>
      <c r="G86179" s="1" t="s">
        <v>20</v>
      </c>
      <c r="H86179" s="1" t="s">
        <v>30</v>
      </c>
      <c r="I86179">
        <v>16450</v>
      </c>
      <c r="J86179" s="1" t="s">
        <v>34</v>
      </c>
      <c r="K86179">
        <v>0</v>
      </c>
      <c r="L86179">
        <v>5</v>
      </c>
    </row>
    <row r="86180" spans="1:12" x14ac:dyDescent="0.25">
      <c r="A86180">
        <v>86179</v>
      </c>
      <c r="B86180">
        <v>31</v>
      </c>
      <c r="C86180" s="1" t="s">
        <v>27</v>
      </c>
      <c r="D86180">
        <v>26068</v>
      </c>
      <c r="E86180" s="1" t="s">
        <v>28</v>
      </c>
      <c r="F86180" s="1" t="s">
        <v>14</v>
      </c>
      <c r="G86180" s="1" t="s">
        <v>20</v>
      </c>
      <c r="H86180" s="1" t="s">
        <v>21</v>
      </c>
      <c r="I86180">
        <v>11217</v>
      </c>
      <c r="J86180" s="1" t="s">
        <v>31</v>
      </c>
      <c r="K86180">
        <v>0</v>
      </c>
      <c r="L86180">
        <v>4</v>
      </c>
    </row>
    <row r="86181" spans="1:12" x14ac:dyDescent="0.25">
      <c r="A86181">
        <v>86180</v>
      </c>
      <c r="B86181">
        <v>36</v>
      </c>
      <c r="C86181" s="1" t="s">
        <v>12</v>
      </c>
      <c r="D86181">
        <v>17021</v>
      </c>
      <c r="E86181" s="1" t="s">
        <v>28</v>
      </c>
      <c r="F86181" s="1" t="s">
        <v>19</v>
      </c>
      <c r="G86181" s="1" t="s">
        <v>15</v>
      </c>
      <c r="H86181" s="1" t="s">
        <v>16</v>
      </c>
      <c r="I86181">
        <v>6764</v>
      </c>
      <c r="J86181" s="1" t="s">
        <v>34</v>
      </c>
      <c r="K86181">
        <v>1</v>
      </c>
      <c r="L86181">
        <v>5</v>
      </c>
    </row>
    <row r="86182" spans="1:12" x14ac:dyDescent="0.25">
      <c r="A86182">
        <v>86181</v>
      </c>
      <c r="B86182">
        <v>31</v>
      </c>
      <c r="C86182" s="1" t="s">
        <v>12</v>
      </c>
      <c r="D86182">
        <v>11741</v>
      </c>
      <c r="E86182" s="1" t="s">
        <v>28</v>
      </c>
      <c r="F86182" s="1" t="s">
        <v>19</v>
      </c>
      <c r="G86182" s="1" t="s">
        <v>23</v>
      </c>
      <c r="H86182" s="1" t="s">
        <v>30</v>
      </c>
      <c r="I86182">
        <v>4262</v>
      </c>
      <c r="J86182" s="1" t="s">
        <v>34</v>
      </c>
      <c r="K86182">
        <v>1</v>
      </c>
      <c r="L86182">
        <v>4</v>
      </c>
    </row>
    <row r="86183" spans="1:12" x14ac:dyDescent="0.25">
      <c r="A86183">
        <v>86182</v>
      </c>
      <c r="B86183">
        <v>27</v>
      </c>
      <c r="C86183" s="1" t="s">
        <v>27</v>
      </c>
      <c r="D86183">
        <v>30818</v>
      </c>
      <c r="E86183" s="1" t="s">
        <v>13</v>
      </c>
      <c r="F86183" s="1" t="s">
        <v>14</v>
      </c>
      <c r="G86183" s="1" t="s">
        <v>20</v>
      </c>
      <c r="H86183" s="1" t="s">
        <v>21</v>
      </c>
      <c r="I86183">
        <v>9960</v>
      </c>
      <c r="J86183" s="1" t="s">
        <v>31</v>
      </c>
      <c r="K86183">
        <v>1</v>
      </c>
      <c r="L86183">
        <v>6</v>
      </c>
    </row>
    <row r="86184" spans="1:12" x14ac:dyDescent="0.25">
      <c r="A86184">
        <v>86183</v>
      </c>
      <c r="B86184">
        <v>37</v>
      </c>
      <c r="C86184" s="1" t="s">
        <v>27</v>
      </c>
      <c r="D86184">
        <v>15073</v>
      </c>
      <c r="E86184" s="1" t="s">
        <v>24</v>
      </c>
      <c r="F86184" s="1" t="s">
        <v>25</v>
      </c>
      <c r="G86184" s="1" t="s">
        <v>20</v>
      </c>
      <c r="H86184" s="1" t="s">
        <v>16</v>
      </c>
      <c r="I86184">
        <v>4258</v>
      </c>
      <c r="J86184" s="1" t="s">
        <v>31</v>
      </c>
      <c r="K86184">
        <v>0</v>
      </c>
      <c r="L86184">
        <v>5</v>
      </c>
    </row>
    <row r="86185" spans="1:12" x14ac:dyDescent="0.25">
      <c r="A86185">
        <v>86184</v>
      </c>
      <c r="B86185">
        <v>31</v>
      </c>
      <c r="C86185" s="1" t="s">
        <v>12</v>
      </c>
      <c r="D86185">
        <v>28842</v>
      </c>
      <c r="E86185" s="1" t="s">
        <v>24</v>
      </c>
      <c r="F86185" s="1" t="s">
        <v>19</v>
      </c>
      <c r="G86185" s="1" t="s">
        <v>20</v>
      </c>
      <c r="H86185" s="1" t="s">
        <v>30</v>
      </c>
      <c r="I86185">
        <v>11191</v>
      </c>
      <c r="J86185" s="1" t="s">
        <v>34</v>
      </c>
      <c r="K86185">
        <v>1</v>
      </c>
      <c r="L86185">
        <v>5</v>
      </c>
    </row>
    <row r="86186" spans="1:12" x14ac:dyDescent="0.25">
      <c r="A86186">
        <v>86185</v>
      </c>
      <c r="B86186">
        <v>21</v>
      </c>
      <c r="C86186" s="1" t="s">
        <v>27</v>
      </c>
      <c r="D86186">
        <v>17602</v>
      </c>
      <c r="E86186" s="1" t="s">
        <v>13</v>
      </c>
      <c r="F86186" s="1" t="s">
        <v>14</v>
      </c>
      <c r="G86186" s="1" t="s">
        <v>23</v>
      </c>
      <c r="H86186" s="1" t="s">
        <v>21</v>
      </c>
      <c r="I86186">
        <v>4812</v>
      </c>
      <c r="J86186" s="1" t="s">
        <v>31</v>
      </c>
      <c r="K86186">
        <v>0</v>
      </c>
      <c r="L86186">
        <v>3</v>
      </c>
    </row>
    <row r="86187" spans="1:12" x14ac:dyDescent="0.25">
      <c r="A86187">
        <v>86186</v>
      </c>
      <c r="B86187">
        <v>26</v>
      </c>
      <c r="C86187" s="1" t="s">
        <v>12</v>
      </c>
      <c r="D86187">
        <v>29077</v>
      </c>
      <c r="E86187" s="1" t="s">
        <v>28</v>
      </c>
      <c r="F86187" s="1" t="s">
        <v>19</v>
      </c>
      <c r="G86187" s="1" t="s">
        <v>23</v>
      </c>
      <c r="H86187" s="1" t="s">
        <v>21</v>
      </c>
      <c r="I86187">
        <v>9422</v>
      </c>
      <c r="J86187" s="1" t="s">
        <v>31</v>
      </c>
      <c r="K86187">
        <v>0</v>
      </c>
      <c r="L86187">
        <v>5</v>
      </c>
    </row>
    <row r="86188" spans="1:12" x14ac:dyDescent="0.25">
      <c r="A86188">
        <v>86187</v>
      </c>
      <c r="B86188">
        <v>34</v>
      </c>
      <c r="C86188" s="1" t="s">
        <v>12</v>
      </c>
      <c r="D86188">
        <v>18210</v>
      </c>
      <c r="E86188" s="1" t="s">
        <v>13</v>
      </c>
      <c r="F86188" s="1" t="s">
        <v>19</v>
      </c>
      <c r="G86188" s="1" t="s">
        <v>20</v>
      </c>
      <c r="H86188" s="1" t="s">
        <v>21</v>
      </c>
      <c r="I86188">
        <v>5836</v>
      </c>
      <c r="J86188" s="1" t="s">
        <v>31</v>
      </c>
      <c r="K86188">
        <v>0</v>
      </c>
      <c r="L86188">
        <v>5</v>
      </c>
    </row>
    <row r="86189" spans="1:12" x14ac:dyDescent="0.25">
      <c r="A86189">
        <v>86188</v>
      </c>
      <c r="B86189">
        <v>32</v>
      </c>
      <c r="C86189" s="1" t="s">
        <v>12</v>
      </c>
      <c r="D86189">
        <v>14133</v>
      </c>
      <c r="E86189" s="1" t="s">
        <v>13</v>
      </c>
      <c r="F86189" s="1" t="s">
        <v>19</v>
      </c>
      <c r="G86189" s="1" t="s">
        <v>20</v>
      </c>
      <c r="H86189" s="1" t="s">
        <v>30</v>
      </c>
      <c r="I86189">
        <v>6037</v>
      </c>
      <c r="J86189" s="1" t="s">
        <v>17</v>
      </c>
      <c r="K86189">
        <v>0</v>
      </c>
      <c r="L86189">
        <v>5</v>
      </c>
    </row>
    <row r="86190" spans="1:12" x14ac:dyDescent="0.25">
      <c r="A86190">
        <v>86189</v>
      </c>
      <c r="B86190">
        <v>36</v>
      </c>
      <c r="C86190" s="1" t="s">
        <v>12</v>
      </c>
      <c r="D86190">
        <v>39994</v>
      </c>
      <c r="E86190" s="1" t="s">
        <v>24</v>
      </c>
      <c r="F86190" s="1" t="s">
        <v>19</v>
      </c>
      <c r="G86190" s="1" t="s">
        <v>20</v>
      </c>
      <c r="H86190" s="1" t="s">
        <v>21</v>
      </c>
      <c r="I86190">
        <v>13011</v>
      </c>
      <c r="J86190" s="1" t="s">
        <v>31</v>
      </c>
      <c r="K86190">
        <v>1</v>
      </c>
      <c r="L86190">
        <v>6</v>
      </c>
    </row>
    <row r="86191" spans="1:12" x14ac:dyDescent="0.25">
      <c r="A86191">
        <v>86190</v>
      </c>
      <c r="B86191">
        <v>21</v>
      </c>
      <c r="C86191" s="1" t="s">
        <v>27</v>
      </c>
      <c r="D86191">
        <v>40537</v>
      </c>
      <c r="E86191" s="1" t="s">
        <v>28</v>
      </c>
      <c r="F86191" s="1" t="s">
        <v>14</v>
      </c>
      <c r="G86191" s="1" t="s">
        <v>23</v>
      </c>
      <c r="H86191" s="1" t="s">
        <v>21</v>
      </c>
      <c r="I86191">
        <v>16503</v>
      </c>
      <c r="J86191" s="1" t="s">
        <v>34</v>
      </c>
      <c r="K86191">
        <v>0</v>
      </c>
      <c r="L86191">
        <v>6</v>
      </c>
    </row>
    <row r="86192" spans="1:12" x14ac:dyDescent="0.25">
      <c r="A86192">
        <v>86191</v>
      </c>
      <c r="B86192">
        <v>32</v>
      </c>
      <c r="C86192" s="1" t="s">
        <v>27</v>
      </c>
      <c r="D86192">
        <v>22762</v>
      </c>
      <c r="E86192" s="1" t="s">
        <v>13</v>
      </c>
      <c r="F86192" s="1" t="s">
        <v>29</v>
      </c>
      <c r="G86192" s="1" t="s">
        <v>20</v>
      </c>
      <c r="H86192" s="1" t="s">
        <v>21</v>
      </c>
      <c r="I86192">
        <v>9061</v>
      </c>
      <c r="J86192" s="1" t="s">
        <v>31</v>
      </c>
      <c r="K86192">
        <v>0</v>
      </c>
      <c r="L86192">
        <v>4</v>
      </c>
    </row>
    <row r="86193" spans="1:12" x14ac:dyDescent="0.25">
      <c r="A86193">
        <v>86192</v>
      </c>
      <c r="B86193">
        <v>37</v>
      </c>
      <c r="C86193" s="1" t="s">
        <v>12</v>
      </c>
      <c r="D86193">
        <v>32922</v>
      </c>
      <c r="E86193" s="1" t="s">
        <v>13</v>
      </c>
      <c r="F86193" s="1" t="s">
        <v>14</v>
      </c>
      <c r="G86193" s="1" t="s">
        <v>15</v>
      </c>
      <c r="H86193" s="1" t="s">
        <v>21</v>
      </c>
      <c r="I86193">
        <v>10955</v>
      </c>
      <c r="J86193" s="1" t="s">
        <v>22</v>
      </c>
      <c r="K86193">
        <v>0</v>
      </c>
      <c r="L86193">
        <v>4</v>
      </c>
    </row>
    <row r="86194" spans="1:12" x14ac:dyDescent="0.25">
      <c r="A86194">
        <v>86193</v>
      </c>
      <c r="B86194">
        <v>32</v>
      </c>
      <c r="C86194" s="1" t="s">
        <v>27</v>
      </c>
      <c r="D86194">
        <v>47209</v>
      </c>
      <c r="E86194" s="1" t="s">
        <v>28</v>
      </c>
      <c r="F86194" s="1" t="s">
        <v>14</v>
      </c>
      <c r="G86194" s="1" t="s">
        <v>20</v>
      </c>
      <c r="H86194" s="1" t="s">
        <v>30</v>
      </c>
      <c r="I86194">
        <v>20257</v>
      </c>
      <c r="J86194" s="1" t="s">
        <v>34</v>
      </c>
      <c r="K86194">
        <v>0</v>
      </c>
      <c r="L86194">
        <v>6</v>
      </c>
    </row>
    <row r="86195" spans="1:12" x14ac:dyDescent="0.25">
      <c r="A86195">
        <v>86194</v>
      </c>
      <c r="B86195">
        <v>32</v>
      </c>
      <c r="C86195" s="1" t="s">
        <v>12</v>
      </c>
      <c r="D86195">
        <v>12761</v>
      </c>
      <c r="E86195" s="1" t="s">
        <v>13</v>
      </c>
      <c r="F86195" s="1" t="s">
        <v>14</v>
      </c>
      <c r="G86195" s="1" t="s">
        <v>20</v>
      </c>
      <c r="H86195" s="1" t="s">
        <v>21</v>
      </c>
      <c r="I86195">
        <v>4687</v>
      </c>
      <c r="J86195" s="1" t="s">
        <v>31</v>
      </c>
      <c r="K86195">
        <v>0</v>
      </c>
      <c r="L86195">
        <v>6</v>
      </c>
    </row>
    <row r="86196" spans="1:12" x14ac:dyDescent="0.25">
      <c r="A86196">
        <v>86195</v>
      </c>
      <c r="B86196">
        <v>24</v>
      </c>
      <c r="C86196" s="1" t="s">
        <v>27</v>
      </c>
      <c r="D86196">
        <v>49039</v>
      </c>
      <c r="E86196" s="1" t="s">
        <v>13</v>
      </c>
      <c r="F86196" s="1" t="s">
        <v>19</v>
      </c>
      <c r="G86196" s="1" t="s">
        <v>23</v>
      </c>
      <c r="H86196" s="1" t="s">
        <v>21</v>
      </c>
      <c r="I86196">
        <v>17869</v>
      </c>
      <c r="J86196" s="1" t="s">
        <v>22</v>
      </c>
      <c r="K86196">
        <v>0</v>
      </c>
      <c r="L86196">
        <v>4</v>
      </c>
    </row>
    <row r="86197" spans="1:12" x14ac:dyDescent="0.25">
      <c r="A86197">
        <v>86196</v>
      </c>
      <c r="B86197">
        <v>23</v>
      </c>
      <c r="C86197" s="1" t="s">
        <v>12</v>
      </c>
      <c r="D86197">
        <v>13557</v>
      </c>
      <c r="E86197" s="1" t="s">
        <v>28</v>
      </c>
      <c r="F86197" s="1" t="s">
        <v>19</v>
      </c>
      <c r="G86197" s="1" t="s">
        <v>20</v>
      </c>
      <c r="H86197" s="1" t="s">
        <v>21</v>
      </c>
      <c r="I86197">
        <v>5487</v>
      </c>
      <c r="J86197" s="1" t="s">
        <v>31</v>
      </c>
      <c r="K86197">
        <v>0</v>
      </c>
      <c r="L86197">
        <v>4</v>
      </c>
    </row>
    <row r="86198" spans="1:12" x14ac:dyDescent="0.25">
      <c r="A86198">
        <v>86197</v>
      </c>
      <c r="B86198">
        <v>30</v>
      </c>
      <c r="C86198" s="1" t="s">
        <v>12</v>
      </c>
      <c r="D86198">
        <v>43741</v>
      </c>
      <c r="E86198" s="1" t="s">
        <v>28</v>
      </c>
      <c r="F86198" s="1" t="s">
        <v>14</v>
      </c>
      <c r="G86198" s="1" t="s">
        <v>20</v>
      </c>
      <c r="H86198" s="1" t="s">
        <v>21</v>
      </c>
      <c r="I86198">
        <v>14495</v>
      </c>
      <c r="J86198" s="1" t="s">
        <v>17</v>
      </c>
      <c r="K86198">
        <v>1</v>
      </c>
      <c r="L86198">
        <v>4</v>
      </c>
    </row>
    <row r="86199" spans="1:12" x14ac:dyDescent="0.25">
      <c r="A86199">
        <v>86198</v>
      </c>
      <c r="B86199">
        <v>40</v>
      </c>
      <c r="C86199" s="1" t="s">
        <v>12</v>
      </c>
      <c r="D86199">
        <v>19210</v>
      </c>
      <c r="E86199" s="1" t="s">
        <v>28</v>
      </c>
      <c r="F86199" s="1" t="s">
        <v>19</v>
      </c>
      <c r="G86199" s="1" t="s">
        <v>23</v>
      </c>
      <c r="H86199" s="1" t="s">
        <v>16</v>
      </c>
      <c r="I86199">
        <v>4724</v>
      </c>
      <c r="J86199" s="1" t="s">
        <v>34</v>
      </c>
      <c r="K86199">
        <v>0</v>
      </c>
      <c r="L86199">
        <v>7</v>
      </c>
    </row>
    <row r="86200" spans="1:12" x14ac:dyDescent="0.25">
      <c r="A86200">
        <v>86199</v>
      </c>
      <c r="B86200">
        <v>32</v>
      </c>
      <c r="C86200" s="1" t="s">
        <v>27</v>
      </c>
      <c r="D86200">
        <v>36598</v>
      </c>
      <c r="E86200" s="1" t="s">
        <v>13</v>
      </c>
      <c r="F86200" s="1" t="s">
        <v>25</v>
      </c>
      <c r="G86200" s="1" t="s">
        <v>15</v>
      </c>
      <c r="H86200" s="1" t="s">
        <v>16</v>
      </c>
      <c r="I86200">
        <v>11952</v>
      </c>
      <c r="J86200" s="1" t="s">
        <v>32</v>
      </c>
      <c r="K86200">
        <v>1</v>
      </c>
      <c r="L86200">
        <v>5</v>
      </c>
    </row>
    <row r="86201" spans="1:12" x14ac:dyDescent="0.25">
      <c r="A86201">
        <v>86200</v>
      </c>
      <c r="B86201">
        <v>27</v>
      </c>
      <c r="C86201" s="1" t="s">
        <v>27</v>
      </c>
      <c r="D86201">
        <v>30739</v>
      </c>
      <c r="E86201" s="1" t="s">
        <v>28</v>
      </c>
      <c r="F86201" s="1" t="s">
        <v>14</v>
      </c>
      <c r="G86201" s="1" t="s">
        <v>20</v>
      </c>
      <c r="H86201" s="1" t="s">
        <v>30</v>
      </c>
      <c r="I86201">
        <v>9880</v>
      </c>
      <c r="J86201" s="1" t="s">
        <v>33</v>
      </c>
      <c r="K86201">
        <v>0</v>
      </c>
      <c r="L86201">
        <v>4</v>
      </c>
    </row>
    <row r="86202" spans="1:12" x14ac:dyDescent="0.25">
      <c r="A86202">
        <v>86201</v>
      </c>
      <c r="B86202">
        <v>28</v>
      </c>
      <c r="C86202" s="1" t="s">
        <v>12</v>
      </c>
      <c r="D86202">
        <v>45735</v>
      </c>
      <c r="E86202" s="1" t="s">
        <v>18</v>
      </c>
      <c r="F86202" s="1" t="s">
        <v>25</v>
      </c>
      <c r="G86202" s="1" t="s">
        <v>20</v>
      </c>
      <c r="H86202" s="1" t="s">
        <v>30</v>
      </c>
      <c r="I86202">
        <v>15361</v>
      </c>
      <c r="J86202" s="1" t="s">
        <v>17</v>
      </c>
      <c r="K86202">
        <v>0</v>
      </c>
      <c r="L86202">
        <v>7</v>
      </c>
    </row>
    <row r="86203" spans="1:12" x14ac:dyDescent="0.25">
      <c r="A86203">
        <v>86202</v>
      </c>
      <c r="B86203">
        <v>27</v>
      </c>
      <c r="C86203" s="1" t="s">
        <v>12</v>
      </c>
      <c r="D86203">
        <v>26028</v>
      </c>
      <c r="E86203" s="1" t="s">
        <v>28</v>
      </c>
      <c r="F86203" s="1" t="s">
        <v>14</v>
      </c>
      <c r="G86203" s="1" t="s">
        <v>20</v>
      </c>
      <c r="H86203" s="1" t="s">
        <v>21</v>
      </c>
      <c r="I86203">
        <v>9411</v>
      </c>
      <c r="J86203" s="1" t="s">
        <v>31</v>
      </c>
      <c r="K86203">
        <v>0</v>
      </c>
      <c r="L86203">
        <v>4</v>
      </c>
    </row>
    <row r="86204" spans="1:12" x14ac:dyDescent="0.25">
      <c r="A86204">
        <v>86203</v>
      </c>
      <c r="B86204">
        <v>36</v>
      </c>
      <c r="C86204" s="1" t="s">
        <v>12</v>
      </c>
      <c r="D86204">
        <v>44070</v>
      </c>
      <c r="E86204" s="1" t="s">
        <v>24</v>
      </c>
      <c r="F86204" s="1" t="s">
        <v>14</v>
      </c>
      <c r="G86204" s="1" t="s">
        <v>23</v>
      </c>
      <c r="H86204" s="1" t="s">
        <v>30</v>
      </c>
      <c r="I86204">
        <v>19056</v>
      </c>
      <c r="J86204" s="1" t="s">
        <v>22</v>
      </c>
      <c r="K86204">
        <v>1</v>
      </c>
      <c r="L86204">
        <v>6</v>
      </c>
    </row>
    <row r="86205" spans="1:12" x14ac:dyDescent="0.25">
      <c r="A86205">
        <v>86204</v>
      </c>
      <c r="B86205">
        <v>26</v>
      </c>
      <c r="C86205" s="1" t="s">
        <v>27</v>
      </c>
      <c r="D86205">
        <v>22021</v>
      </c>
      <c r="E86205" s="1" t="s">
        <v>13</v>
      </c>
      <c r="F86205" s="1" t="s">
        <v>29</v>
      </c>
      <c r="G86205" s="1" t="s">
        <v>20</v>
      </c>
      <c r="H86205" s="1" t="s">
        <v>16</v>
      </c>
      <c r="I86205">
        <v>5706</v>
      </c>
      <c r="J86205" s="1" t="s">
        <v>31</v>
      </c>
      <c r="K86205">
        <v>0</v>
      </c>
      <c r="L86205">
        <v>5</v>
      </c>
    </row>
    <row r="86206" spans="1:12" x14ac:dyDescent="0.25">
      <c r="A86206">
        <v>86205</v>
      </c>
      <c r="B86206">
        <v>35</v>
      </c>
      <c r="C86206" s="1" t="s">
        <v>12</v>
      </c>
      <c r="D86206">
        <v>25460</v>
      </c>
      <c r="E86206" s="1" t="s">
        <v>28</v>
      </c>
      <c r="F86206" s="1" t="s">
        <v>14</v>
      </c>
      <c r="G86206" s="1" t="s">
        <v>20</v>
      </c>
      <c r="H86206" s="1" t="s">
        <v>21</v>
      </c>
      <c r="I86206">
        <v>8393</v>
      </c>
      <c r="J86206" s="1" t="s">
        <v>31</v>
      </c>
      <c r="K86206">
        <v>0</v>
      </c>
      <c r="L86206">
        <v>4</v>
      </c>
    </row>
    <row r="86207" spans="1:12" x14ac:dyDescent="0.25">
      <c r="A86207">
        <v>86206</v>
      </c>
      <c r="B86207">
        <v>31</v>
      </c>
      <c r="C86207" s="1" t="s">
        <v>27</v>
      </c>
      <c r="D86207">
        <v>49017</v>
      </c>
      <c r="E86207" s="1" t="s">
        <v>13</v>
      </c>
      <c r="F86207" s="1" t="s">
        <v>29</v>
      </c>
      <c r="G86207" s="1" t="s">
        <v>20</v>
      </c>
      <c r="H86207" s="1" t="s">
        <v>21</v>
      </c>
      <c r="I86207">
        <v>16853</v>
      </c>
      <c r="J86207" s="1" t="s">
        <v>31</v>
      </c>
      <c r="K86207">
        <v>1</v>
      </c>
      <c r="L86207">
        <v>5</v>
      </c>
    </row>
    <row r="86208" spans="1:12" x14ac:dyDescent="0.25">
      <c r="A86208">
        <v>86207</v>
      </c>
      <c r="B86208">
        <v>33</v>
      </c>
      <c r="C86208" s="1" t="s">
        <v>12</v>
      </c>
      <c r="D86208">
        <v>6016</v>
      </c>
      <c r="E86208" s="1" t="s">
        <v>18</v>
      </c>
      <c r="F86208" s="1" t="s">
        <v>25</v>
      </c>
      <c r="G86208" s="1" t="s">
        <v>15</v>
      </c>
      <c r="H86208" s="1" t="s">
        <v>30</v>
      </c>
      <c r="I86208">
        <v>2514</v>
      </c>
      <c r="J86208" s="1" t="s">
        <v>22</v>
      </c>
      <c r="K86208">
        <v>0</v>
      </c>
      <c r="L86208">
        <v>4</v>
      </c>
    </row>
    <row r="86209" spans="1:12" x14ac:dyDescent="0.25">
      <c r="A86209">
        <v>86208</v>
      </c>
      <c r="B86209">
        <v>35</v>
      </c>
      <c r="C86209" s="1" t="s">
        <v>12</v>
      </c>
      <c r="D86209">
        <v>23469</v>
      </c>
      <c r="E86209" s="1" t="s">
        <v>24</v>
      </c>
      <c r="F86209" s="1" t="s">
        <v>14</v>
      </c>
      <c r="G86209" s="1" t="s">
        <v>23</v>
      </c>
      <c r="H86209" s="1" t="s">
        <v>16</v>
      </c>
      <c r="I86209">
        <v>8898</v>
      </c>
      <c r="J86209" s="1" t="s">
        <v>17</v>
      </c>
      <c r="K86209">
        <v>0</v>
      </c>
      <c r="L86209">
        <v>6</v>
      </c>
    </row>
    <row r="86210" spans="1:12" x14ac:dyDescent="0.25">
      <c r="A86210">
        <v>86209</v>
      </c>
      <c r="B86210">
        <v>30</v>
      </c>
      <c r="C86210" s="1" t="s">
        <v>27</v>
      </c>
      <c r="D86210">
        <v>20000</v>
      </c>
      <c r="E86210" s="1" t="s">
        <v>13</v>
      </c>
      <c r="F86210" s="1" t="s">
        <v>19</v>
      </c>
      <c r="G86210" s="1" t="s">
        <v>20</v>
      </c>
      <c r="H86210" s="1" t="s">
        <v>21</v>
      </c>
      <c r="I86210">
        <v>7971</v>
      </c>
      <c r="J86210" s="1" t="s">
        <v>31</v>
      </c>
      <c r="K86210">
        <v>0</v>
      </c>
      <c r="L86210">
        <v>4</v>
      </c>
    </row>
    <row r="86211" spans="1:12" x14ac:dyDescent="0.25">
      <c r="A86211">
        <v>86210</v>
      </c>
      <c r="B86211">
        <v>35</v>
      </c>
      <c r="C86211" s="1" t="s">
        <v>12</v>
      </c>
      <c r="D86211">
        <v>10649</v>
      </c>
      <c r="E86211" s="1" t="s">
        <v>28</v>
      </c>
      <c r="F86211" s="1" t="s">
        <v>19</v>
      </c>
      <c r="G86211" s="1" t="s">
        <v>20</v>
      </c>
      <c r="H86211" s="1" t="s">
        <v>21</v>
      </c>
      <c r="I86211">
        <v>3296</v>
      </c>
      <c r="J86211" s="1" t="s">
        <v>32</v>
      </c>
      <c r="K86211">
        <v>0</v>
      </c>
      <c r="L86211">
        <v>3</v>
      </c>
    </row>
    <row r="86212" spans="1:12" x14ac:dyDescent="0.25">
      <c r="A86212">
        <v>86211</v>
      </c>
      <c r="B86212">
        <v>26</v>
      </c>
      <c r="C86212" s="1" t="s">
        <v>12</v>
      </c>
      <c r="D86212">
        <v>15870</v>
      </c>
      <c r="E86212" s="1" t="s">
        <v>24</v>
      </c>
      <c r="F86212" s="1" t="s">
        <v>14</v>
      </c>
      <c r="G86212" s="1" t="s">
        <v>23</v>
      </c>
      <c r="H86212" s="1" t="s">
        <v>21</v>
      </c>
      <c r="I86212">
        <v>5689</v>
      </c>
      <c r="J86212" s="1" t="s">
        <v>32</v>
      </c>
      <c r="K86212">
        <v>0</v>
      </c>
      <c r="L86212">
        <v>5</v>
      </c>
    </row>
    <row r="86213" spans="1:12" x14ac:dyDescent="0.25">
      <c r="A86213">
        <v>86212</v>
      </c>
      <c r="B86213">
        <v>31</v>
      </c>
      <c r="C86213" s="1" t="s">
        <v>27</v>
      </c>
      <c r="D86213">
        <v>17289</v>
      </c>
      <c r="E86213" s="1" t="s">
        <v>24</v>
      </c>
      <c r="F86213" s="1" t="s">
        <v>19</v>
      </c>
      <c r="G86213" s="1" t="s">
        <v>20</v>
      </c>
      <c r="H86213" s="1" t="s">
        <v>21</v>
      </c>
      <c r="I86213">
        <v>6149</v>
      </c>
      <c r="J86213" s="1" t="s">
        <v>31</v>
      </c>
      <c r="K86213">
        <v>0</v>
      </c>
      <c r="L86213">
        <v>5</v>
      </c>
    </row>
    <row r="86214" spans="1:12" x14ac:dyDescent="0.25">
      <c r="A86214">
        <v>86213</v>
      </c>
      <c r="B86214">
        <v>30</v>
      </c>
      <c r="C86214" s="1" t="s">
        <v>12</v>
      </c>
      <c r="D86214">
        <v>47786</v>
      </c>
      <c r="E86214" s="1" t="s">
        <v>28</v>
      </c>
      <c r="F86214" s="1" t="s">
        <v>19</v>
      </c>
      <c r="G86214" s="1" t="s">
        <v>20</v>
      </c>
      <c r="H86214" s="1" t="s">
        <v>21</v>
      </c>
      <c r="I86214">
        <v>19182</v>
      </c>
      <c r="J86214" s="1" t="s">
        <v>17</v>
      </c>
      <c r="K86214">
        <v>0</v>
      </c>
      <c r="L86214">
        <v>4</v>
      </c>
    </row>
    <row r="86215" spans="1:12" x14ac:dyDescent="0.25">
      <c r="A86215">
        <v>86214</v>
      </c>
      <c r="B86215">
        <v>33</v>
      </c>
      <c r="C86215" s="1" t="s">
        <v>12</v>
      </c>
      <c r="D86215">
        <v>16778</v>
      </c>
      <c r="E86215" s="1" t="s">
        <v>18</v>
      </c>
      <c r="F86215" s="1" t="s">
        <v>29</v>
      </c>
      <c r="G86215" s="1" t="s">
        <v>20</v>
      </c>
      <c r="H86215" s="1" t="s">
        <v>16</v>
      </c>
      <c r="I86215">
        <v>4981</v>
      </c>
      <c r="J86215" s="1" t="s">
        <v>31</v>
      </c>
      <c r="K86215">
        <v>0</v>
      </c>
      <c r="L86215">
        <v>4</v>
      </c>
    </row>
    <row r="86216" spans="1:12" x14ac:dyDescent="0.25">
      <c r="A86216">
        <v>86215</v>
      </c>
      <c r="B86216">
        <v>34</v>
      </c>
      <c r="C86216" s="1" t="s">
        <v>27</v>
      </c>
      <c r="D86216">
        <v>37204</v>
      </c>
      <c r="E86216" s="1" t="s">
        <v>13</v>
      </c>
      <c r="F86216" s="1" t="s">
        <v>29</v>
      </c>
      <c r="G86216" s="1" t="s">
        <v>23</v>
      </c>
      <c r="H86216" s="1" t="s">
        <v>30</v>
      </c>
      <c r="I86216">
        <v>14332</v>
      </c>
      <c r="J86216" s="1" t="s">
        <v>31</v>
      </c>
      <c r="K86216">
        <v>1</v>
      </c>
      <c r="L86216">
        <v>6</v>
      </c>
    </row>
    <row r="86217" spans="1:12" x14ac:dyDescent="0.25">
      <c r="A86217">
        <v>86216</v>
      </c>
      <c r="B86217">
        <v>21</v>
      </c>
      <c r="C86217" s="1" t="s">
        <v>27</v>
      </c>
      <c r="D86217">
        <v>7356</v>
      </c>
      <c r="E86217" s="1" t="s">
        <v>28</v>
      </c>
      <c r="F86217" s="1" t="s">
        <v>14</v>
      </c>
      <c r="G86217" s="1" t="s">
        <v>20</v>
      </c>
      <c r="H86217" s="1" t="s">
        <v>21</v>
      </c>
      <c r="I86217">
        <v>2709</v>
      </c>
      <c r="J86217" s="1" t="s">
        <v>17</v>
      </c>
      <c r="K86217">
        <v>1</v>
      </c>
      <c r="L86217">
        <v>5</v>
      </c>
    </row>
    <row r="86218" spans="1:12" x14ac:dyDescent="0.25">
      <c r="A86218">
        <v>86217</v>
      </c>
      <c r="B86218">
        <v>29</v>
      </c>
      <c r="C86218" s="1" t="s">
        <v>12</v>
      </c>
      <c r="D86218">
        <v>47357</v>
      </c>
      <c r="E86218" s="1" t="s">
        <v>28</v>
      </c>
      <c r="F86218" s="1" t="s">
        <v>25</v>
      </c>
      <c r="G86218" s="1" t="s">
        <v>20</v>
      </c>
      <c r="H86218" s="1" t="s">
        <v>21</v>
      </c>
      <c r="I86218">
        <v>17980</v>
      </c>
      <c r="J86218" s="1" t="s">
        <v>31</v>
      </c>
      <c r="K86218">
        <v>1</v>
      </c>
      <c r="L86218">
        <v>5</v>
      </c>
    </row>
    <row r="86219" spans="1:12" x14ac:dyDescent="0.25">
      <c r="A86219">
        <v>86218</v>
      </c>
      <c r="B86219">
        <v>35</v>
      </c>
      <c r="C86219" s="1" t="s">
        <v>12</v>
      </c>
      <c r="D86219">
        <v>39779</v>
      </c>
      <c r="E86219" s="1" t="s">
        <v>18</v>
      </c>
      <c r="F86219" s="1" t="s">
        <v>25</v>
      </c>
      <c r="G86219" s="1" t="s">
        <v>20</v>
      </c>
      <c r="H86219" s="1" t="s">
        <v>30</v>
      </c>
      <c r="I86219">
        <v>10998</v>
      </c>
      <c r="J86219" s="1" t="s">
        <v>33</v>
      </c>
      <c r="K86219">
        <v>0</v>
      </c>
      <c r="L86219">
        <v>3</v>
      </c>
    </row>
    <row r="86220" spans="1:12" x14ac:dyDescent="0.25">
      <c r="A86220">
        <v>86219</v>
      </c>
      <c r="B86220">
        <v>29</v>
      </c>
      <c r="C86220" s="1" t="s">
        <v>27</v>
      </c>
      <c r="D86220">
        <v>34783</v>
      </c>
      <c r="E86220" s="1" t="s">
        <v>13</v>
      </c>
      <c r="F86220" s="1" t="s">
        <v>14</v>
      </c>
      <c r="G86220" s="1" t="s">
        <v>20</v>
      </c>
      <c r="H86220" s="1" t="s">
        <v>16</v>
      </c>
      <c r="I86220">
        <v>11676</v>
      </c>
      <c r="J86220" s="1" t="s">
        <v>31</v>
      </c>
      <c r="K86220">
        <v>0</v>
      </c>
      <c r="L86220">
        <v>5</v>
      </c>
    </row>
    <row r="86221" spans="1:12" x14ac:dyDescent="0.25">
      <c r="A86221">
        <v>86220</v>
      </c>
      <c r="B86221">
        <v>39</v>
      </c>
      <c r="C86221" s="1" t="s">
        <v>12</v>
      </c>
      <c r="D86221">
        <v>18642</v>
      </c>
      <c r="E86221" s="1" t="s">
        <v>28</v>
      </c>
      <c r="F86221" s="1" t="s">
        <v>29</v>
      </c>
      <c r="G86221" s="1" t="s">
        <v>20</v>
      </c>
      <c r="H86221" s="1" t="s">
        <v>30</v>
      </c>
      <c r="I86221">
        <v>5664</v>
      </c>
      <c r="J86221" s="1" t="s">
        <v>32</v>
      </c>
      <c r="K86221">
        <v>1</v>
      </c>
      <c r="L86221">
        <v>3</v>
      </c>
    </row>
    <row r="86222" spans="1:12" x14ac:dyDescent="0.25">
      <c r="A86222">
        <v>86221</v>
      </c>
      <c r="B86222">
        <v>30</v>
      </c>
      <c r="C86222" s="1" t="s">
        <v>27</v>
      </c>
      <c r="D86222">
        <v>25137</v>
      </c>
      <c r="E86222" s="1" t="s">
        <v>24</v>
      </c>
      <c r="F86222" s="1" t="s">
        <v>19</v>
      </c>
      <c r="G86222" s="1" t="s">
        <v>15</v>
      </c>
      <c r="H86222" s="1" t="s">
        <v>21</v>
      </c>
      <c r="I86222">
        <v>8288</v>
      </c>
      <c r="J86222" s="1" t="s">
        <v>26</v>
      </c>
      <c r="K86222">
        <v>0</v>
      </c>
      <c r="L86222">
        <v>5</v>
      </c>
    </row>
    <row r="86223" spans="1:12" x14ac:dyDescent="0.25">
      <c r="A86223">
        <v>86222</v>
      </c>
      <c r="B86223">
        <v>32</v>
      </c>
      <c r="C86223" s="1" t="s">
        <v>27</v>
      </c>
      <c r="D86223">
        <v>32137</v>
      </c>
      <c r="E86223" s="1" t="s">
        <v>28</v>
      </c>
      <c r="F86223" s="1" t="s">
        <v>19</v>
      </c>
      <c r="G86223" s="1" t="s">
        <v>20</v>
      </c>
      <c r="H86223" s="1" t="s">
        <v>30</v>
      </c>
      <c r="I86223">
        <v>12308</v>
      </c>
      <c r="J86223" s="1" t="s">
        <v>22</v>
      </c>
      <c r="K86223">
        <v>1</v>
      </c>
      <c r="L86223">
        <v>6</v>
      </c>
    </row>
    <row r="86224" spans="1:12" x14ac:dyDescent="0.25">
      <c r="A86224">
        <v>86223</v>
      </c>
      <c r="B86224">
        <v>32</v>
      </c>
      <c r="C86224" s="1" t="s">
        <v>12</v>
      </c>
      <c r="D86224">
        <v>22027</v>
      </c>
      <c r="E86224" s="1" t="s">
        <v>13</v>
      </c>
      <c r="F86224" s="1" t="s">
        <v>25</v>
      </c>
      <c r="G86224" s="1" t="s">
        <v>20</v>
      </c>
      <c r="H86224" s="1" t="s">
        <v>30</v>
      </c>
      <c r="I86224">
        <v>7891</v>
      </c>
      <c r="J86224" s="1" t="s">
        <v>17</v>
      </c>
      <c r="K86224">
        <v>1</v>
      </c>
      <c r="L86224">
        <v>6</v>
      </c>
    </row>
    <row r="86225" spans="1:12" x14ac:dyDescent="0.25">
      <c r="A86225">
        <v>86224</v>
      </c>
      <c r="B86225">
        <v>25</v>
      </c>
      <c r="C86225" s="1" t="s">
        <v>12</v>
      </c>
      <c r="D86225">
        <v>31387</v>
      </c>
      <c r="E86225" s="1" t="s">
        <v>24</v>
      </c>
      <c r="F86225" s="1" t="s">
        <v>25</v>
      </c>
      <c r="G86225" s="1" t="s">
        <v>20</v>
      </c>
      <c r="H86225" s="1" t="s">
        <v>21</v>
      </c>
      <c r="I86225">
        <v>8798</v>
      </c>
      <c r="J86225" s="1" t="s">
        <v>31</v>
      </c>
      <c r="K86225">
        <v>0</v>
      </c>
      <c r="L86225">
        <v>4</v>
      </c>
    </row>
    <row r="86226" spans="1:12" x14ac:dyDescent="0.25">
      <c r="A86226">
        <v>86225</v>
      </c>
      <c r="B86226">
        <v>31</v>
      </c>
      <c r="C86226" s="1" t="s">
        <v>12</v>
      </c>
      <c r="D86226">
        <v>24655</v>
      </c>
      <c r="E86226" s="1" t="s">
        <v>24</v>
      </c>
      <c r="F86226" s="1" t="s">
        <v>29</v>
      </c>
      <c r="G86226" s="1" t="s">
        <v>15</v>
      </c>
      <c r="H86226" s="1" t="s">
        <v>30</v>
      </c>
      <c r="I86226">
        <v>7770</v>
      </c>
      <c r="J86226" s="1" t="s">
        <v>31</v>
      </c>
      <c r="K86226">
        <v>0</v>
      </c>
      <c r="L86226">
        <v>4</v>
      </c>
    </row>
    <row r="86227" spans="1:12" x14ac:dyDescent="0.25">
      <c r="A86227">
        <v>86226</v>
      </c>
      <c r="B86227">
        <v>29</v>
      </c>
      <c r="C86227" s="1" t="s">
        <v>12</v>
      </c>
      <c r="D86227">
        <v>26602</v>
      </c>
      <c r="E86227" s="1" t="s">
        <v>18</v>
      </c>
      <c r="F86227" s="1" t="s">
        <v>29</v>
      </c>
      <c r="G86227" s="1" t="s">
        <v>20</v>
      </c>
      <c r="H86227" s="1" t="s">
        <v>16</v>
      </c>
      <c r="I86227">
        <v>11608</v>
      </c>
      <c r="J86227" s="1" t="s">
        <v>31</v>
      </c>
      <c r="K86227">
        <v>0</v>
      </c>
      <c r="L86227">
        <v>8</v>
      </c>
    </row>
    <row r="86228" spans="1:12" x14ac:dyDescent="0.25">
      <c r="A86228">
        <v>86227</v>
      </c>
      <c r="B86228">
        <v>23</v>
      </c>
      <c r="C86228" s="1" t="s">
        <v>12</v>
      </c>
      <c r="D86228">
        <v>5241</v>
      </c>
      <c r="E86228" s="1" t="s">
        <v>28</v>
      </c>
      <c r="F86228" s="1" t="s">
        <v>29</v>
      </c>
      <c r="G86228" s="1" t="s">
        <v>20</v>
      </c>
      <c r="H86228" s="1" t="s">
        <v>21</v>
      </c>
      <c r="I86228">
        <v>1471</v>
      </c>
      <c r="J86228" s="1" t="s">
        <v>22</v>
      </c>
      <c r="K86228">
        <v>1</v>
      </c>
      <c r="L86228">
        <v>5</v>
      </c>
    </row>
    <row r="86229" spans="1:12" x14ac:dyDescent="0.25">
      <c r="A86229">
        <v>86228</v>
      </c>
      <c r="B86229">
        <v>31</v>
      </c>
      <c r="C86229" s="1" t="s">
        <v>27</v>
      </c>
      <c r="D86229">
        <v>33316</v>
      </c>
      <c r="E86229" s="1" t="s">
        <v>13</v>
      </c>
      <c r="F86229" s="1" t="s">
        <v>19</v>
      </c>
      <c r="G86229" s="1" t="s">
        <v>20</v>
      </c>
      <c r="H86229" s="1" t="s">
        <v>16</v>
      </c>
      <c r="I86229">
        <v>9675</v>
      </c>
      <c r="J86229" s="1" t="s">
        <v>26</v>
      </c>
      <c r="K86229">
        <v>1</v>
      </c>
      <c r="L86229">
        <v>4</v>
      </c>
    </row>
    <row r="86230" spans="1:12" x14ac:dyDescent="0.25">
      <c r="A86230">
        <v>86229</v>
      </c>
      <c r="B86230">
        <v>28</v>
      </c>
      <c r="C86230" s="1" t="s">
        <v>27</v>
      </c>
      <c r="D86230">
        <v>22963</v>
      </c>
      <c r="E86230" s="1" t="s">
        <v>28</v>
      </c>
      <c r="F86230" s="1" t="s">
        <v>25</v>
      </c>
      <c r="G86230" s="1" t="s">
        <v>20</v>
      </c>
      <c r="H86230" s="1" t="s">
        <v>21</v>
      </c>
      <c r="I86230">
        <v>8782</v>
      </c>
      <c r="J86230" s="1" t="s">
        <v>26</v>
      </c>
      <c r="K86230">
        <v>0</v>
      </c>
      <c r="L86230">
        <v>3</v>
      </c>
    </row>
    <row r="86231" spans="1:12" x14ac:dyDescent="0.25">
      <c r="A86231">
        <v>86230</v>
      </c>
      <c r="B86231">
        <v>36</v>
      </c>
      <c r="C86231" s="1" t="s">
        <v>12</v>
      </c>
      <c r="D86231">
        <v>25863</v>
      </c>
      <c r="E86231" s="1" t="s">
        <v>13</v>
      </c>
      <c r="F86231" s="1" t="s">
        <v>19</v>
      </c>
      <c r="G86231" s="1" t="s">
        <v>20</v>
      </c>
      <c r="H86231" s="1" t="s">
        <v>30</v>
      </c>
      <c r="I86231">
        <v>8517</v>
      </c>
      <c r="J86231" s="1" t="s">
        <v>17</v>
      </c>
      <c r="K86231">
        <v>0</v>
      </c>
      <c r="L86231">
        <v>6</v>
      </c>
    </row>
    <row r="86232" spans="1:12" x14ac:dyDescent="0.25">
      <c r="A86232">
        <v>86231</v>
      </c>
      <c r="B86232">
        <v>33</v>
      </c>
      <c r="C86232" s="1" t="s">
        <v>27</v>
      </c>
      <c r="D86232">
        <v>25723</v>
      </c>
      <c r="E86232" s="1" t="s">
        <v>24</v>
      </c>
      <c r="F86232" s="1" t="s">
        <v>29</v>
      </c>
      <c r="G86232" s="1" t="s">
        <v>23</v>
      </c>
      <c r="H86232" s="1" t="s">
        <v>21</v>
      </c>
      <c r="I86232">
        <v>8814</v>
      </c>
      <c r="J86232" s="1" t="s">
        <v>31</v>
      </c>
      <c r="K86232">
        <v>0</v>
      </c>
      <c r="L86232">
        <v>5</v>
      </c>
    </row>
    <row r="86233" spans="1:12" x14ac:dyDescent="0.25">
      <c r="A86233">
        <v>86232</v>
      </c>
      <c r="B86233">
        <v>24</v>
      </c>
      <c r="C86233" s="1" t="s">
        <v>12</v>
      </c>
      <c r="D86233">
        <v>43890</v>
      </c>
      <c r="E86233" s="1" t="s">
        <v>28</v>
      </c>
      <c r="F86233" s="1" t="s">
        <v>25</v>
      </c>
      <c r="G86233" s="1" t="s">
        <v>23</v>
      </c>
      <c r="H86233" s="1" t="s">
        <v>21</v>
      </c>
      <c r="I86233">
        <v>13421</v>
      </c>
      <c r="J86233" s="1" t="s">
        <v>31</v>
      </c>
      <c r="K86233">
        <v>0</v>
      </c>
      <c r="L86233">
        <v>6</v>
      </c>
    </row>
    <row r="86234" spans="1:12" x14ac:dyDescent="0.25">
      <c r="A86234">
        <v>86233</v>
      </c>
      <c r="B86234">
        <v>28</v>
      </c>
      <c r="C86234" s="1" t="s">
        <v>12</v>
      </c>
      <c r="D86234">
        <v>22798</v>
      </c>
      <c r="E86234" s="1" t="s">
        <v>24</v>
      </c>
      <c r="F86234" s="1" t="s">
        <v>14</v>
      </c>
      <c r="G86234" s="1" t="s">
        <v>20</v>
      </c>
      <c r="H86234" s="1" t="s">
        <v>30</v>
      </c>
      <c r="I86234">
        <v>8265</v>
      </c>
      <c r="J86234" s="1" t="s">
        <v>31</v>
      </c>
      <c r="K86234">
        <v>1</v>
      </c>
      <c r="L86234">
        <v>3</v>
      </c>
    </row>
    <row r="86235" spans="1:12" x14ac:dyDescent="0.25">
      <c r="A86235">
        <v>86234</v>
      </c>
      <c r="B86235">
        <v>27</v>
      </c>
      <c r="C86235" s="1" t="s">
        <v>12</v>
      </c>
      <c r="D86235">
        <v>6093</v>
      </c>
      <c r="E86235" s="1" t="s">
        <v>18</v>
      </c>
      <c r="F86235" s="1" t="s">
        <v>14</v>
      </c>
      <c r="G86235" s="1" t="s">
        <v>23</v>
      </c>
      <c r="H86235" s="1" t="s">
        <v>21</v>
      </c>
      <c r="I86235">
        <v>2073</v>
      </c>
      <c r="J86235" s="1" t="s">
        <v>22</v>
      </c>
      <c r="K86235">
        <v>0</v>
      </c>
      <c r="L86235">
        <v>4</v>
      </c>
    </row>
    <row r="86236" spans="1:12" x14ac:dyDescent="0.25">
      <c r="A86236">
        <v>86235</v>
      </c>
      <c r="B86236">
        <v>33</v>
      </c>
      <c r="C86236" s="1" t="s">
        <v>27</v>
      </c>
      <c r="D86236">
        <v>32254</v>
      </c>
      <c r="E86236" s="1" t="s">
        <v>24</v>
      </c>
      <c r="F86236" s="1" t="s">
        <v>29</v>
      </c>
      <c r="G86236" s="1" t="s">
        <v>20</v>
      </c>
      <c r="H86236" s="1" t="s">
        <v>30</v>
      </c>
      <c r="I86236">
        <v>12111</v>
      </c>
      <c r="J86236" s="1" t="s">
        <v>22</v>
      </c>
      <c r="K86236">
        <v>0</v>
      </c>
      <c r="L86236">
        <v>6</v>
      </c>
    </row>
    <row r="86237" spans="1:12" x14ac:dyDescent="0.25">
      <c r="A86237">
        <v>86236</v>
      </c>
      <c r="B86237">
        <v>36</v>
      </c>
      <c r="C86237" s="1" t="s">
        <v>12</v>
      </c>
      <c r="D86237">
        <v>9255</v>
      </c>
      <c r="E86237" s="1" t="s">
        <v>13</v>
      </c>
      <c r="F86237" s="1" t="s">
        <v>19</v>
      </c>
      <c r="G86237" s="1" t="s">
        <v>20</v>
      </c>
      <c r="H86237" s="1" t="s">
        <v>21</v>
      </c>
      <c r="I86237">
        <v>3510</v>
      </c>
      <c r="J86237" s="1" t="s">
        <v>22</v>
      </c>
      <c r="K86237">
        <v>0</v>
      </c>
      <c r="L86237">
        <v>4</v>
      </c>
    </row>
    <row r="86238" spans="1:12" x14ac:dyDescent="0.25">
      <c r="A86238">
        <v>86237</v>
      </c>
      <c r="B86238">
        <v>21</v>
      </c>
      <c r="C86238" s="1" t="s">
        <v>27</v>
      </c>
      <c r="D86238">
        <v>7790</v>
      </c>
      <c r="E86238" s="1" t="s">
        <v>28</v>
      </c>
      <c r="F86238" s="1" t="s">
        <v>25</v>
      </c>
      <c r="G86238" s="1" t="s">
        <v>23</v>
      </c>
      <c r="H86238" s="1" t="s">
        <v>30</v>
      </c>
      <c r="I86238">
        <v>3164</v>
      </c>
      <c r="J86238" s="1" t="s">
        <v>31</v>
      </c>
      <c r="K86238">
        <v>0</v>
      </c>
      <c r="L86238">
        <v>4</v>
      </c>
    </row>
    <row r="86239" spans="1:12" x14ac:dyDescent="0.25">
      <c r="A86239">
        <v>86238</v>
      </c>
      <c r="B86239">
        <v>32</v>
      </c>
      <c r="C86239" s="1" t="s">
        <v>27</v>
      </c>
      <c r="D86239">
        <v>8170</v>
      </c>
      <c r="E86239" s="1" t="s">
        <v>28</v>
      </c>
      <c r="F86239" s="1" t="s">
        <v>19</v>
      </c>
      <c r="G86239" s="1" t="s">
        <v>15</v>
      </c>
      <c r="H86239" s="1" t="s">
        <v>16</v>
      </c>
      <c r="I86239">
        <v>2589</v>
      </c>
      <c r="J86239" s="1" t="s">
        <v>17</v>
      </c>
      <c r="K86239">
        <v>0</v>
      </c>
      <c r="L86239">
        <v>5</v>
      </c>
    </row>
    <row r="86240" spans="1:12" x14ac:dyDescent="0.25">
      <c r="A86240">
        <v>86239</v>
      </c>
      <c r="B86240">
        <v>33</v>
      </c>
      <c r="C86240" s="1" t="s">
        <v>27</v>
      </c>
      <c r="D86240">
        <v>33641</v>
      </c>
      <c r="E86240" s="1" t="s">
        <v>28</v>
      </c>
      <c r="F86240" s="1" t="s">
        <v>25</v>
      </c>
      <c r="G86240" s="1" t="s">
        <v>20</v>
      </c>
      <c r="H86240" s="1" t="s">
        <v>30</v>
      </c>
      <c r="I86240">
        <v>7043</v>
      </c>
      <c r="J86240" s="1" t="s">
        <v>17</v>
      </c>
      <c r="K86240">
        <v>0</v>
      </c>
      <c r="L86240">
        <v>4</v>
      </c>
    </row>
    <row r="86241" spans="1:12" x14ac:dyDescent="0.25">
      <c r="A86241">
        <v>86240</v>
      </c>
      <c r="B86241">
        <v>32</v>
      </c>
      <c r="C86241" s="1" t="s">
        <v>12</v>
      </c>
      <c r="D86241">
        <v>10078</v>
      </c>
      <c r="E86241" s="1" t="s">
        <v>28</v>
      </c>
      <c r="F86241" s="1" t="s">
        <v>29</v>
      </c>
      <c r="G86241" s="1" t="s">
        <v>20</v>
      </c>
      <c r="H86241" s="1" t="s">
        <v>30</v>
      </c>
      <c r="I86241">
        <v>3960</v>
      </c>
      <c r="J86241" s="1" t="s">
        <v>31</v>
      </c>
      <c r="K86241">
        <v>0</v>
      </c>
      <c r="L86241">
        <v>6</v>
      </c>
    </row>
    <row r="86242" spans="1:12" x14ac:dyDescent="0.25">
      <c r="A86242">
        <v>86241</v>
      </c>
      <c r="B86242">
        <v>40</v>
      </c>
      <c r="C86242" s="1" t="s">
        <v>12</v>
      </c>
      <c r="D86242">
        <v>23909</v>
      </c>
      <c r="E86242" s="1" t="s">
        <v>28</v>
      </c>
      <c r="F86242" s="1" t="s">
        <v>25</v>
      </c>
      <c r="G86242" s="1" t="s">
        <v>20</v>
      </c>
      <c r="H86242" s="1" t="s">
        <v>21</v>
      </c>
      <c r="I86242">
        <v>7802</v>
      </c>
      <c r="J86242" s="1" t="s">
        <v>32</v>
      </c>
      <c r="K86242">
        <v>1</v>
      </c>
      <c r="L86242">
        <v>7</v>
      </c>
    </row>
    <row r="86243" spans="1:12" x14ac:dyDescent="0.25">
      <c r="A86243">
        <v>86242</v>
      </c>
      <c r="B86243">
        <v>33</v>
      </c>
      <c r="C86243" s="1" t="s">
        <v>12</v>
      </c>
      <c r="D86243">
        <v>18224</v>
      </c>
      <c r="E86243" s="1" t="s">
        <v>28</v>
      </c>
      <c r="F86243" s="1" t="s">
        <v>29</v>
      </c>
      <c r="G86243" s="1" t="s">
        <v>20</v>
      </c>
      <c r="H86243" s="1" t="s">
        <v>16</v>
      </c>
      <c r="I86243">
        <v>7307</v>
      </c>
      <c r="J86243" s="1" t="s">
        <v>26</v>
      </c>
      <c r="K86243">
        <v>0</v>
      </c>
      <c r="L86243">
        <v>5</v>
      </c>
    </row>
    <row r="86244" spans="1:12" x14ac:dyDescent="0.25">
      <c r="A86244">
        <v>86243</v>
      </c>
      <c r="B86244">
        <v>23</v>
      </c>
      <c r="C86244" s="1" t="s">
        <v>27</v>
      </c>
      <c r="D86244">
        <v>21541</v>
      </c>
      <c r="E86244" s="1" t="s">
        <v>24</v>
      </c>
      <c r="F86244" s="1" t="s">
        <v>14</v>
      </c>
      <c r="G86244" s="1" t="s">
        <v>20</v>
      </c>
      <c r="H86244" s="1" t="s">
        <v>21</v>
      </c>
      <c r="I86244">
        <v>5888</v>
      </c>
      <c r="J86244" s="1" t="s">
        <v>31</v>
      </c>
      <c r="K86244">
        <v>0</v>
      </c>
      <c r="L86244">
        <v>5</v>
      </c>
    </row>
    <row r="86245" spans="1:12" x14ac:dyDescent="0.25">
      <c r="A86245">
        <v>86244</v>
      </c>
      <c r="B86245">
        <v>31</v>
      </c>
      <c r="C86245" s="1" t="s">
        <v>12</v>
      </c>
      <c r="D86245">
        <v>22929</v>
      </c>
      <c r="E86245" s="1" t="s">
        <v>28</v>
      </c>
      <c r="F86245" s="1" t="s">
        <v>19</v>
      </c>
      <c r="G86245" s="1" t="s">
        <v>23</v>
      </c>
      <c r="H86245" s="1" t="s">
        <v>30</v>
      </c>
      <c r="I86245">
        <v>6584</v>
      </c>
      <c r="J86245" s="1" t="s">
        <v>17</v>
      </c>
      <c r="K86245">
        <v>0</v>
      </c>
      <c r="L86245">
        <v>4</v>
      </c>
    </row>
    <row r="86246" spans="1:12" x14ac:dyDescent="0.25">
      <c r="A86246">
        <v>86245</v>
      </c>
      <c r="B86246">
        <v>33</v>
      </c>
      <c r="C86246" s="1" t="s">
        <v>12</v>
      </c>
      <c r="D86246">
        <v>46651</v>
      </c>
      <c r="E86246" s="1" t="s">
        <v>18</v>
      </c>
      <c r="F86246" s="1" t="s">
        <v>25</v>
      </c>
      <c r="G86246" s="1" t="s">
        <v>20</v>
      </c>
      <c r="H86246" s="1" t="s">
        <v>21</v>
      </c>
      <c r="I86246">
        <v>14789</v>
      </c>
      <c r="J86246" s="1" t="s">
        <v>31</v>
      </c>
      <c r="K86246">
        <v>0</v>
      </c>
      <c r="L86246">
        <v>4</v>
      </c>
    </row>
    <row r="86247" spans="1:12" x14ac:dyDescent="0.25">
      <c r="A86247">
        <v>86246</v>
      </c>
      <c r="B86247">
        <v>31</v>
      </c>
      <c r="C86247" s="1" t="s">
        <v>12</v>
      </c>
      <c r="D86247">
        <v>25144</v>
      </c>
      <c r="E86247" s="1" t="s">
        <v>28</v>
      </c>
      <c r="F86247" s="1" t="s">
        <v>19</v>
      </c>
      <c r="G86247" s="1" t="s">
        <v>20</v>
      </c>
      <c r="H86247" s="1" t="s">
        <v>21</v>
      </c>
      <c r="I86247">
        <v>8098</v>
      </c>
      <c r="J86247" s="1" t="s">
        <v>31</v>
      </c>
      <c r="K86247">
        <v>0</v>
      </c>
      <c r="L86247">
        <v>3</v>
      </c>
    </row>
    <row r="86248" spans="1:12" x14ac:dyDescent="0.25">
      <c r="A86248">
        <v>86247</v>
      </c>
      <c r="B86248">
        <v>35</v>
      </c>
      <c r="C86248" s="1" t="s">
        <v>27</v>
      </c>
      <c r="D86248">
        <v>15368</v>
      </c>
      <c r="E86248" s="1" t="s">
        <v>28</v>
      </c>
      <c r="F86248" s="1" t="s">
        <v>19</v>
      </c>
      <c r="G86248" s="1" t="s">
        <v>15</v>
      </c>
      <c r="H86248" s="1" t="s">
        <v>30</v>
      </c>
      <c r="I86248">
        <v>5578</v>
      </c>
      <c r="J86248" s="1" t="s">
        <v>26</v>
      </c>
      <c r="K86248">
        <v>1</v>
      </c>
      <c r="L86248">
        <v>5</v>
      </c>
    </row>
    <row r="86249" spans="1:12" x14ac:dyDescent="0.25">
      <c r="A86249">
        <v>86248</v>
      </c>
      <c r="B86249">
        <v>27</v>
      </c>
      <c r="C86249" s="1" t="s">
        <v>27</v>
      </c>
      <c r="D86249">
        <v>39667</v>
      </c>
      <c r="E86249" s="1" t="s">
        <v>24</v>
      </c>
      <c r="F86249" s="1" t="s">
        <v>19</v>
      </c>
      <c r="G86249" s="1" t="s">
        <v>20</v>
      </c>
      <c r="H86249" s="1" t="s">
        <v>30</v>
      </c>
      <c r="I86249">
        <v>12688</v>
      </c>
      <c r="J86249" s="1" t="s">
        <v>22</v>
      </c>
      <c r="K86249">
        <v>0</v>
      </c>
      <c r="L86249">
        <v>7</v>
      </c>
    </row>
    <row r="86250" spans="1:12" x14ac:dyDescent="0.25">
      <c r="A86250">
        <v>86249</v>
      </c>
      <c r="B86250">
        <v>28</v>
      </c>
      <c r="C86250" s="1" t="s">
        <v>27</v>
      </c>
      <c r="D86250">
        <v>42450</v>
      </c>
      <c r="E86250" s="1" t="s">
        <v>28</v>
      </c>
      <c r="F86250" s="1" t="s">
        <v>25</v>
      </c>
      <c r="G86250" s="1" t="s">
        <v>20</v>
      </c>
      <c r="H86250" s="1" t="s">
        <v>16</v>
      </c>
      <c r="I86250">
        <v>13883</v>
      </c>
      <c r="J86250" s="1" t="s">
        <v>31</v>
      </c>
      <c r="K86250">
        <v>0</v>
      </c>
      <c r="L86250">
        <v>4</v>
      </c>
    </row>
    <row r="86251" spans="1:12" x14ac:dyDescent="0.25">
      <c r="A86251">
        <v>86250</v>
      </c>
      <c r="B86251">
        <v>30</v>
      </c>
      <c r="C86251" s="1" t="s">
        <v>12</v>
      </c>
      <c r="D86251">
        <v>40783</v>
      </c>
      <c r="E86251" s="1" t="s">
        <v>13</v>
      </c>
      <c r="F86251" s="1" t="s">
        <v>14</v>
      </c>
      <c r="G86251" s="1" t="s">
        <v>23</v>
      </c>
      <c r="H86251" s="1" t="s">
        <v>21</v>
      </c>
      <c r="I86251">
        <v>12261</v>
      </c>
      <c r="J86251" s="1" t="s">
        <v>31</v>
      </c>
      <c r="K86251">
        <v>1</v>
      </c>
      <c r="L86251">
        <v>5</v>
      </c>
    </row>
    <row r="86252" spans="1:12" x14ac:dyDescent="0.25">
      <c r="A86252">
        <v>86251</v>
      </c>
      <c r="B86252">
        <v>31</v>
      </c>
      <c r="C86252" s="1" t="s">
        <v>12</v>
      </c>
      <c r="D86252">
        <v>25711</v>
      </c>
      <c r="E86252" s="1" t="s">
        <v>28</v>
      </c>
      <c r="F86252" s="1" t="s">
        <v>19</v>
      </c>
      <c r="G86252" s="1" t="s">
        <v>23</v>
      </c>
      <c r="H86252" s="1" t="s">
        <v>16</v>
      </c>
      <c r="I86252">
        <v>9141</v>
      </c>
      <c r="J86252" s="1" t="s">
        <v>26</v>
      </c>
      <c r="K86252">
        <v>0</v>
      </c>
      <c r="L86252">
        <v>6</v>
      </c>
    </row>
    <row r="86253" spans="1:12" x14ac:dyDescent="0.25">
      <c r="A86253">
        <v>86252</v>
      </c>
      <c r="B86253">
        <v>33</v>
      </c>
      <c r="C86253" s="1" t="s">
        <v>27</v>
      </c>
      <c r="D86253">
        <v>5943</v>
      </c>
      <c r="E86253" s="1" t="s">
        <v>18</v>
      </c>
      <c r="F86253" s="1" t="s">
        <v>19</v>
      </c>
      <c r="G86253" s="1" t="s">
        <v>20</v>
      </c>
      <c r="H86253" s="1" t="s">
        <v>21</v>
      </c>
      <c r="I86253">
        <v>1724</v>
      </c>
      <c r="J86253" s="1" t="s">
        <v>34</v>
      </c>
      <c r="K86253">
        <v>0</v>
      </c>
      <c r="L86253">
        <v>7</v>
      </c>
    </row>
    <row r="86254" spans="1:12" x14ac:dyDescent="0.25">
      <c r="A86254">
        <v>86253</v>
      </c>
      <c r="B86254">
        <v>37</v>
      </c>
      <c r="C86254" s="1" t="s">
        <v>12</v>
      </c>
      <c r="D86254">
        <v>41977</v>
      </c>
      <c r="E86254" s="1" t="s">
        <v>13</v>
      </c>
      <c r="F86254" s="1" t="s">
        <v>19</v>
      </c>
      <c r="G86254" s="1" t="s">
        <v>20</v>
      </c>
      <c r="H86254" s="1" t="s">
        <v>21</v>
      </c>
      <c r="I86254">
        <v>15396</v>
      </c>
      <c r="J86254" s="1" t="s">
        <v>31</v>
      </c>
      <c r="K86254">
        <v>0</v>
      </c>
      <c r="L86254">
        <v>5</v>
      </c>
    </row>
    <row r="86255" spans="1:12" x14ac:dyDescent="0.25">
      <c r="A86255">
        <v>86254</v>
      </c>
      <c r="B86255">
        <v>29</v>
      </c>
      <c r="C86255" s="1" t="s">
        <v>27</v>
      </c>
      <c r="D86255">
        <v>16199</v>
      </c>
      <c r="E86255" s="1" t="s">
        <v>24</v>
      </c>
      <c r="F86255" s="1" t="s">
        <v>19</v>
      </c>
      <c r="G86255" s="1" t="s">
        <v>20</v>
      </c>
      <c r="H86255" s="1" t="s">
        <v>30</v>
      </c>
      <c r="I86255">
        <v>5077</v>
      </c>
      <c r="J86255" s="1" t="s">
        <v>22</v>
      </c>
      <c r="K86255">
        <v>0</v>
      </c>
      <c r="L86255">
        <v>4</v>
      </c>
    </row>
    <row r="86256" spans="1:12" x14ac:dyDescent="0.25">
      <c r="A86256">
        <v>86255</v>
      </c>
      <c r="B86256">
        <v>26</v>
      </c>
      <c r="C86256" s="1" t="s">
        <v>12</v>
      </c>
      <c r="D86256">
        <v>38137</v>
      </c>
      <c r="E86256" s="1" t="s">
        <v>28</v>
      </c>
      <c r="F86256" s="1" t="s">
        <v>19</v>
      </c>
      <c r="G86256" s="1" t="s">
        <v>20</v>
      </c>
      <c r="H86256" s="1" t="s">
        <v>30</v>
      </c>
      <c r="I86256">
        <v>11740</v>
      </c>
      <c r="J86256" s="1" t="s">
        <v>26</v>
      </c>
      <c r="K86256">
        <v>0</v>
      </c>
      <c r="L86256">
        <v>6</v>
      </c>
    </row>
    <row r="86257" spans="1:12" x14ac:dyDescent="0.25">
      <c r="A86257">
        <v>86256</v>
      </c>
      <c r="B86257">
        <v>27</v>
      </c>
      <c r="C86257" s="1" t="s">
        <v>12</v>
      </c>
      <c r="D86257">
        <v>6893</v>
      </c>
      <c r="E86257" s="1" t="s">
        <v>28</v>
      </c>
      <c r="F86257" s="1" t="s">
        <v>19</v>
      </c>
      <c r="G86257" s="1" t="s">
        <v>23</v>
      </c>
      <c r="H86257" s="1" t="s">
        <v>21</v>
      </c>
      <c r="I86257">
        <v>2416</v>
      </c>
      <c r="J86257" s="1" t="s">
        <v>31</v>
      </c>
      <c r="K86257">
        <v>1</v>
      </c>
      <c r="L86257">
        <v>5</v>
      </c>
    </row>
    <row r="86258" spans="1:12" x14ac:dyDescent="0.25">
      <c r="A86258">
        <v>86257</v>
      </c>
      <c r="B86258">
        <v>36</v>
      </c>
      <c r="C86258" s="1" t="s">
        <v>12</v>
      </c>
      <c r="D86258">
        <v>33823</v>
      </c>
      <c r="E86258" s="1" t="s">
        <v>13</v>
      </c>
      <c r="F86258" s="1" t="s">
        <v>19</v>
      </c>
      <c r="G86258" s="1" t="s">
        <v>20</v>
      </c>
      <c r="H86258" s="1" t="s">
        <v>30</v>
      </c>
      <c r="I86258">
        <v>11863</v>
      </c>
      <c r="J86258" s="1" t="s">
        <v>31</v>
      </c>
      <c r="K86258">
        <v>0</v>
      </c>
      <c r="L86258">
        <v>3</v>
      </c>
    </row>
    <row r="86259" spans="1:12" x14ac:dyDescent="0.25">
      <c r="A86259">
        <v>86258</v>
      </c>
      <c r="B86259">
        <v>28</v>
      </c>
      <c r="C86259" s="1" t="s">
        <v>12</v>
      </c>
      <c r="D86259">
        <v>36628</v>
      </c>
      <c r="E86259" s="1" t="s">
        <v>28</v>
      </c>
      <c r="F86259" s="1" t="s">
        <v>14</v>
      </c>
      <c r="G86259" s="1" t="s">
        <v>23</v>
      </c>
      <c r="H86259" s="1" t="s">
        <v>21</v>
      </c>
      <c r="I86259">
        <v>14853</v>
      </c>
      <c r="J86259" s="1" t="s">
        <v>17</v>
      </c>
      <c r="K86259">
        <v>0</v>
      </c>
      <c r="L86259">
        <v>6</v>
      </c>
    </row>
    <row r="86260" spans="1:12" x14ac:dyDescent="0.25">
      <c r="A86260">
        <v>86259</v>
      </c>
      <c r="B86260">
        <v>25</v>
      </c>
      <c r="C86260" s="1" t="s">
        <v>27</v>
      </c>
      <c r="D86260">
        <v>18865</v>
      </c>
      <c r="E86260" s="1" t="s">
        <v>28</v>
      </c>
      <c r="F86260" s="1" t="s">
        <v>29</v>
      </c>
      <c r="G86260" s="1" t="s">
        <v>23</v>
      </c>
      <c r="H86260" s="1" t="s">
        <v>21</v>
      </c>
      <c r="I86260">
        <v>8479</v>
      </c>
      <c r="J86260" s="1" t="s">
        <v>31</v>
      </c>
      <c r="K86260">
        <v>1</v>
      </c>
      <c r="L86260">
        <v>5</v>
      </c>
    </row>
    <row r="86261" spans="1:12" x14ac:dyDescent="0.25">
      <c r="A86261">
        <v>86260</v>
      </c>
      <c r="B86261">
        <v>30</v>
      </c>
      <c r="C86261" s="1" t="s">
        <v>27</v>
      </c>
      <c r="D86261">
        <v>40333</v>
      </c>
      <c r="E86261" s="1" t="s">
        <v>28</v>
      </c>
      <c r="F86261" s="1" t="s">
        <v>25</v>
      </c>
      <c r="G86261" s="1" t="s">
        <v>23</v>
      </c>
      <c r="H86261" s="1" t="s">
        <v>21</v>
      </c>
      <c r="I86261">
        <v>14158</v>
      </c>
      <c r="J86261" s="1" t="s">
        <v>31</v>
      </c>
      <c r="K86261">
        <v>0</v>
      </c>
      <c r="L86261">
        <v>7</v>
      </c>
    </row>
    <row r="86262" spans="1:12" x14ac:dyDescent="0.25">
      <c r="A86262">
        <v>86261</v>
      </c>
      <c r="B86262">
        <v>30</v>
      </c>
      <c r="C86262" s="1" t="s">
        <v>27</v>
      </c>
      <c r="D86262">
        <v>15511</v>
      </c>
      <c r="E86262" s="1" t="s">
        <v>24</v>
      </c>
      <c r="F86262" s="1" t="s">
        <v>29</v>
      </c>
      <c r="G86262" s="1" t="s">
        <v>20</v>
      </c>
      <c r="H86262" s="1" t="s">
        <v>21</v>
      </c>
      <c r="I86262">
        <v>6054</v>
      </c>
      <c r="J86262" s="1" t="s">
        <v>31</v>
      </c>
      <c r="K86262">
        <v>1</v>
      </c>
      <c r="L86262">
        <v>5</v>
      </c>
    </row>
    <row r="86263" spans="1:12" x14ac:dyDescent="0.25">
      <c r="A86263">
        <v>86262</v>
      </c>
      <c r="B86263">
        <v>30</v>
      </c>
      <c r="C86263" s="1" t="s">
        <v>27</v>
      </c>
      <c r="D86263">
        <v>40962</v>
      </c>
      <c r="E86263" s="1" t="s">
        <v>13</v>
      </c>
      <c r="F86263" s="1" t="s">
        <v>29</v>
      </c>
      <c r="G86263" s="1" t="s">
        <v>23</v>
      </c>
      <c r="H86263" s="1" t="s">
        <v>21</v>
      </c>
      <c r="I86263">
        <v>13963</v>
      </c>
      <c r="J86263" s="1" t="s">
        <v>31</v>
      </c>
      <c r="K86263">
        <v>1</v>
      </c>
      <c r="L86263">
        <v>6</v>
      </c>
    </row>
    <row r="86264" spans="1:12" x14ac:dyDescent="0.25">
      <c r="A86264">
        <v>86263</v>
      </c>
      <c r="B86264">
        <v>31</v>
      </c>
      <c r="C86264" s="1" t="s">
        <v>12</v>
      </c>
      <c r="D86264">
        <v>32948</v>
      </c>
      <c r="E86264" s="1" t="s">
        <v>28</v>
      </c>
      <c r="F86264" s="1" t="s">
        <v>25</v>
      </c>
      <c r="G86264" s="1" t="s">
        <v>15</v>
      </c>
      <c r="H86264" s="1" t="s">
        <v>30</v>
      </c>
      <c r="I86264">
        <v>14083</v>
      </c>
      <c r="J86264" s="1" t="s">
        <v>32</v>
      </c>
      <c r="K86264">
        <v>0</v>
      </c>
      <c r="L86264">
        <v>6</v>
      </c>
    </row>
    <row r="86265" spans="1:12" x14ac:dyDescent="0.25">
      <c r="A86265">
        <v>86264</v>
      </c>
      <c r="B86265">
        <v>33</v>
      </c>
      <c r="C86265" s="1" t="s">
        <v>27</v>
      </c>
      <c r="D86265">
        <v>6429</v>
      </c>
      <c r="E86265" s="1" t="s">
        <v>13</v>
      </c>
      <c r="F86265" s="1" t="s">
        <v>19</v>
      </c>
      <c r="G86265" s="1" t="s">
        <v>15</v>
      </c>
      <c r="H86265" s="1" t="s">
        <v>16</v>
      </c>
      <c r="I86265">
        <v>2123</v>
      </c>
      <c r="J86265" s="1" t="s">
        <v>17</v>
      </c>
      <c r="K86265">
        <v>0</v>
      </c>
      <c r="L86265">
        <v>5</v>
      </c>
    </row>
    <row r="86266" spans="1:12" x14ac:dyDescent="0.25">
      <c r="A86266">
        <v>86265</v>
      </c>
      <c r="B86266">
        <v>30</v>
      </c>
      <c r="C86266" s="1" t="s">
        <v>27</v>
      </c>
      <c r="D86266">
        <v>29514</v>
      </c>
      <c r="E86266" s="1" t="s">
        <v>28</v>
      </c>
      <c r="F86266" s="1" t="s">
        <v>29</v>
      </c>
      <c r="G86266" s="1" t="s">
        <v>15</v>
      </c>
      <c r="H86266" s="1" t="s">
        <v>16</v>
      </c>
      <c r="I86266">
        <v>11604</v>
      </c>
      <c r="J86266" s="1" t="s">
        <v>33</v>
      </c>
      <c r="K86266">
        <v>1</v>
      </c>
      <c r="L86266">
        <v>5</v>
      </c>
    </row>
    <row r="86267" spans="1:12" x14ac:dyDescent="0.25">
      <c r="A86267">
        <v>86266</v>
      </c>
      <c r="B86267">
        <v>35</v>
      </c>
      <c r="C86267" s="1" t="s">
        <v>27</v>
      </c>
      <c r="D86267">
        <v>41691</v>
      </c>
      <c r="E86267" s="1" t="s">
        <v>28</v>
      </c>
      <c r="F86267" s="1" t="s">
        <v>19</v>
      </c>
      <c r="G86267" s="1" t="s">
        <v>20</v>
      </c>
      <c r="H86267" s="1" t="s">
        <v>30</v>
      </c>
      <c r="I86267">
        <v>12608</v>
      </c>
      <c r="J86267" s="1" t="s">
        <v>31</v>
      </c>
      <c r="K86267">
        <v>0</v>
      </c>
      <c r="L86267">
        <v>5</v>
      </c>
    </row>
    <row r="86268" spans="1:12" x14ac:dyDescent="0.25">
      <c r="A86268">
        <v>86267</v>
      </c>
      <c r="B86268">
        <v>25</v>
      </c>
      <c r="C86268" s="1" t="s">
        <v>12</v>
      </c>
      <c r="D86268">
        <v>42655</v>
      </c>
      <c r="E86268" s="1" t="s">
        <v>28</v>
      </c>
      <c r="F86268" s="1" t="s">
        <v>25</v>
      </c>
      <c r="G86268" s="1" t="s">
        <v>20</v>
      </c>
      <c r="H86268" s="1" t="s">
        <v>21</v>
      </c>
      <c r="I86268">
        <v>15712</v>
      </c>
      <c r="J86268" s="1" t="s">
        <v>33</v>
      </c>
      <c r="K86268">
        <v>0</v>
      </c>
      <c r="L86268">
        <v>7</v>
      </c>
    </row>
    <row r="86269" spans="1:12" x14ac:dyDescent="0.25">
      <c r="A86269">
        <v>86268</v>
      </c>
      <c r="B86269">
        <v>30</v>
      </c>
      <c r="C86269" s="1" t="s">
        <v>27</v>
      </c>
      <c r="D86269">
        <v>41038</v>
      </c>
      <c r="E86269" s="1" t="s">
        <v>24</v>
      </c>
      <c r="F86269" s="1" t="s">
        <v>29</v>
      </c>
      <c r="G86269" s="1" t="s">
        <v>15</v>
      </c>
      <c r="H86269" s="1" t="s">
        <v>30</v>
      </c>
      <c r="I86269">
        <v>14351</v>
      </c>
      <c r="J86269" s="1" t="s">
        <v>26</v>
      </c>
      <c r="K86269">
        <v>0</v>
      </c>
      <c r="L86269">
        <v>6</v>
      </c>
    </row>
    <row r="86270" spans="1:12" x14ac:dyDescent="0.25">
      <c r="A86270">
        <v>86269</v>
      </c>
      <c r="B86270">
        <v>32</v>
      </c>
      <c r="C86270" s="1" t="s">
        <v>12</v>
      </c>
      <c r="D86270">
        <v>47812</v>
      </c>
      <c r="E86270" s="1" t="s">
        <v>18</v>
      </c>
      <c r="F86270" s="1" t="s">
        <v>19</v>
      </c>
      <c r="G86270" s="1" t="s">
        <v>20</v>
      </c>
      <c r="H86270" s="1" t="s">
        <v>16</v>
      </c>
      <c r="I86270">
        <v>15391</v>
      </c>
      <c r="J86270" s="1" t="s">
        <v>22</v>
      </c>
      <c r="K86270">
        <v>0</v>
      </c>
      <c r="L86270">
        <v>3</v>
      </c>
    </row>
    <row r="86271" spans="1:12" x14ac:dyDescent="0.25">
      <c r="A86271">
        <v>86270</v>
      </c>
      <c r="B86271">
        <v>35</v>
      </c>
      <c r="C86271" s="1" t="s">
        <v>27</v>
      </c>
      <c r="D86271">
        <v>44347</v>
      </c>
      <c r="E86271" s="1" t="s">
        <v>28</v>
      </c>
      <c r="F86271" s="1" t="s">
        <v>25</v>
      </c>
      <c r="G86271" s="1" t="s">
        <v>20</v>
      </c>
      <c r="H86271" s="1" t="s">
        <v>30</v>
      </c>
      <c r="I86271">
        <v>15593</v>
      </c>
      <c r="J86271" s="1" t="s">
        <v>26</v>
      </c>
      <c r="K86271">
        <v>0</v>
      </c>
      <c r="L86271">
        <v>4</v>
      </c>
    </row>
    <row r="86272" spans="1:12" x14ac:dyDescent="0.25">
      <c r="A86272">
        <v>86271</v>
      </c>
      <c r="B86272">
        <v>31</v>
      </c>
      <c r="C86272" s="1" t="s">
        <v>27</v>
      </c>
      <c r="D86272">
        <v>40197</v>
      </c>
      <c r="E86272" s="1" t="s">
        <v>18</v>
      </c>
      <c r="F86272" s="1" t="s">
        <v>25</v>
      </c>
      <c r="G86272" s="1" t="s">
        <v>20</v>
      </c>
      <c r="H86272" s="1" t="s">
        <v>16</v>
      </c>
      <c r="I86272">
        <v>13636</v>
      </c>
      <c r="J86272" s="1" t="s">
        <v>31</v>
      </c>
      <c r="K86272">
        <v>0</v>
      </c>
      <c r="L86272">
        <v>5</v>
      </c>
    </row>
    <row r="86273" spans="1:12" x14ac:dyDescent="0.25">
      <c r="A86273">
        <v>86272</v>
      </c>
      <c r="B86273">
        <v>28</v>
      </c>
      <c r="C86273" s="1" t="s">
        <v>12</v>
      </c>
      <c r="D86273">
        <v>45177</v>
      </c>
      <c r="E86273" s="1" t="s">
        <v>13</v>
      </c>
      <c r="F86273" s="1" t="s">
        <v>29</v>
      </c>
      <c r="G86273" s="1" t="s">
        <v>20</v>
      </c>
      <c r="H86273" s="1" t="s">
        <v>30</v>
      </c>
      <c r="I86273">
        <v>15014</v>
      </c>
      <c r="J86273" s="1" t="s">
        <v>31</v>
      </c>
      <c r="K86273">
        <v>0</v>
      </c>
      <c r="L86273">
        <v>5</v>
      </c>
    </row>
    <row r="86274" spans="1:12" x14ac:dyDescent="0.25">
      <c r="A86274">
        <v>86273</v>
      </c>
      <c r="B86274">
        <v>35</v>
      </c>
      <c r="C86274" s="1" t="s">
        <v>27</v>
      </c>
      <c r="D86274">
        <v>22137</v>
      </c>
      <c r="E86274" s="1" t="s">
        <v>28</v>
      </c>
      <c r="F86274" s="1" t="s">
        <v>29</v>
      </c>
      <c r="G86274" s="1" t="s">
        <v>23</v>
      </c>
      <c r="H86274" s="1" t="s">
        <v>16</v>
      </c>
      <c r="I86274">
        <v>8616</v>
      </c>
      <c r="J86274" s="1" t="s">
        <v>22</v>
      </c>
      <c r="K86274">
        <v>1</v>
      </c>
      <c r="L86274">
        <v>7</v>
      </c>
    </row>
    <row r="86275" spans="1:12" x14ac:dyDescent="0.25">
      <c r="A86275">
        <v>86274</v>
      </c>
      <c r="B86275">
        <v>29</v>
      </c>
      <c r="C86275" s="1" t="s">
        <v>12</v>
      </c>
      <c r="D86275">
        <v>19361</v>
      </c>
      <c r="E86275" s="1" t="s">
        <v>13</v>
      </c>
      <c r="F86275" s="1" t="s">
        <v>14</v>
      </c>
      <c r="G86275" s="1" t="s">
        <v>20</v>
      </c>
      <c r="H86275" s="1" t="s">
        <v>16</v>
      </c>
      <c r="I86275">
        <v>6475</v>
      </c>
      <c r="J86275" s="1" t="s">
        <v>31</v>
      </c>
      <c r="K86275">
        <v>0</v>
      </c>
      <c r="L86275">
        <v>4</v>
      </c>
    </row>
    <row r="86276" spans="1:12" x14ac:dyDescent="0.25">
      <c r="A86276">
        <v>86275</v>
      </c>
      <c r="B86276">
        <v>31</v>
      </c>
      <c r="C86276" s="1" t="s">
        <v>12</v>
      </c>
      <c r="D86276">
        <v>5876</v>
      </c>
      <c r="E86276" s="1" t="s">
        <v>28</v>
      </c>
      <c r="F86276" s="1" t="s">
        <v>19</v>
      </c>
      <c r="G86276" s="1" t="s">
        <v>20</v>
      </c>
      <c r="H86276" s="1" t="s">
        <v>21</v>
      </c>
      <c r="I86276">
        <v>1907</v>
      </c>
      <c r="J86276" s="1" t="s">
        <v>31</v>
      </c>
      <c r="K86276">
        <v>0</v>
      </c>
      <c r="L86276">
        <v>4</v>
      </c>
    </row>
    <row r="86277" spans="1:12" x14ac:dyDescent="0.25">
      <c r="A86277">
        <v>86276</v>
      </c>
      <c r="B86277">
        <v>37</v>
      </c>
      <c r="C86277" s="1" t="s">
        <v>27</v>
      </c>
      <c r="D86277">
        <v>16285</v>
      </c>
      <c r="E86277" s="1" t="s">
        <v>18</v>
      </c>
      <c r="F86277" s="1" t="s">
        <v>14</v>
      </c>
      <c r="G86277" s="1" t="s">
        <v>20</v>
      </c>
      <c r="H86277" s="1" t="s">
        <v>30</v>
      </c>
      <c r="I86277">
        <v>6858</v>
      </c>
      <c r="J86277" s="1" t="s">
        <v>22</v>
      </c>
      <c r="K86277">
        <v>0</v>
      </c>
      <c r="L86277">
        <v>5</v>
      </c>
    </row>
    <row r="86278" spans="1:12" x14ac:dyDescent="0.25">
      <c r="A86278">
        <v>86277</v>
      </c>
      <c r="B86278">
        <v>29</v>
      </c>
      <c r="C86278" s="1" t="s">
        <v>27</v>
      </c>
      <c r="D86278">
        <v>40548</v>
      </c>
      <c r="E86278" s="1" t="s">
        <v>13</v>
      </c>
      <c r="F86278" s="1" t="s">
        <v>29</v>
      </c>
      <c r="G86278" s="1" t="s">
        <v>20</v>
      </c>
      <c r="H86278" s="1" t="s">
        <v>21</v>
      </c>
      <c r="I86278">
        <v>13374</v>
      </c>
      <c r="J86278" s="1" t="s">
        <v>26</v>
      </c>
      <c r="K86278">
        <v>0</v>
      </c>
      <c r="L86278">
        <v>4</v>
      </c>
    </row>
    <row r="86279" spans="1:12" x14ac:dyDescent="0.25">
      <c r="A86279">
        <v>86278</v>
      </c>
      <c r="B86279">
        <v>36</v>
      </c>
      <c r="C86279" s="1" t="s">
        <v>12</v>
      </c>
      <c r="D86279">
        <v>34542</v>
      </c>
      <c r="E86279" s="1" t="s">
        <v>13</v>
      </c>
      <c r="F86279" s="1" t="s">
        <v>19</v>
      </c>
      <c r="G86279" s="1" t="s">
        <v>15</v>
      </c>
      <c r="H86279" s="1" t="s">
        <v>21</v>
      </c>
      <c r="I86279">
        <v>11580</v>
      </c>
      <c r="J86279" s="1" t="s">
        <v>33</v>
      </c>
      <c r="K86279">
        <v>0</v>
      </c>
      <c r="L86279">
        <v>4</v>
      </c>
    </row>
    <row r="86280" spans="1:12" x14ac:dyDescent="0.25">
      <c r="A86280">
        <v>86279</v>
      </c>
      <c r="B86280">
        <v>28</v>
      </c>
      <c r="C86280" s="1" t="s">
        <v>12</v>
      </c>
      <c r="D86280">
        <v>44377</v>
      </c>
      <c r="E86280" s="1" t="s">
        <v>28</v>
      </c>
      <c r="F86280" s="1" t="s">
        <v>19</v>
      </c>
      <c r="G86280" s="1" t="s">
        <v>20</v>
      </c>
      <c r="H86280" s="1" t="s">
        <v>21</v>
      </c>
      <c r="I86280">
        <v>16211</v>
      </c>
      <c r="J86280" s="1" t="s">
        <v>31</v>
      </c>
      <c r="K86280">
        <v>1</v>
      </c>
      <c r="L86280">
        <v>8</v>
      </c>
    </row>
    <row r="86281" spans="1:12" x14ac:dyDescent="0.25">
      <c r="A86281">
        <v>86280</v>
      </c>
      <c r="B86281">
        <v>26</v>
      </c>
      <c r="C86281" s="1" t="s">
        <v>27</v>
      </c>
      <c r="D86281">
        <v>26479</v>
      </c>
      <c r="E86281" s="1" t="s">
        <v>28</v>
      </c>
      <c r="F86281" s="1" t="s">
        <v>19</v>
      </c>
      <c r="G86281" s="1" t="s">
        <v>20</v>
      </c>
      <c r="H86281" s="1" t="s">
        <v>30</v>
      </c>
      <c r="I86281">
        <v>8986</v>
      </c>
      <c r="J86281" s="1" t="s">
        <v>22</v>
      </c>
      <c r="K86281">
        <v>0</v>
      </c>
      <c r="L86281">
        <v>4</v>
      </c>
    </row>
    <row r="86282" spans="1:12" x14ac:dyDescent="0.25">
      <c r="A86282">
        <v>86281</v>
      </c>
      <c r="B86282">
        <v>30</v>
      </c>
      <c r="C86282" s="1" t="s">
        <v>27</v>
      </c>
      <c r="D86282">
        <v>47552</v>
      </c>
      <c r="E86282" s="1" t="s">
        <v>24</v>
      </c>
      <c r="F86282" s="1" t="s">
        <v>29</v>
      </c>
      <c r="G86282" s="1" t="s">
        <v>15</v>
      </c>
      <c r="H86282" s="1" t="s">
        <v>21</v>
      </c>
      <c r="I86282">
        <v>14006</v>
      </c>
      <c r="J86282" s="1" t="s">
        <v>17</v>
      </c>
      <c r="K86282">
        <v>0</v>
      </c>
      <c r="L86282">
        <v>5</v>
      </c>
    </row>
    <row r="86283" spans="1:12" x14ac:dyDescent="0.25">
      <c r="A86283">
        <v>86282</v>
      </c>
      <c r="B86283">
        <v>29</v>
      </c>
      <c r="C86283" s="1" t="s">
        <v>12</v>
      </c>
      <c r="D86283">
        <v>29258</v>
      </c>
      <c r="E86283" s="1" t="s">
        <v>13</v>
      </c>
      <c r="F86283" s="1" t="s">
        <v>19</v>
      </c>
      <c r="G86283" s="1" t="s">
        <v>23</v>
      </c>
      <c r="H86283" s="1" t="s">
        <v>30</v>
      </c>
      <c r="I86283">
        <v>9196</v>
      </c>
      <c r="J86283" s="1" t="s">
        <v>31</v>
      </c>
      <c r="K86283">
        <v>0</v>
      </c>
      <c r="L86283">
        <v>4</v>
      </c>
    </row>
    <row r="86284" spans="1:12" x14ac:dyDescent="0.25">
      <c r="A86284">
        <v>86283</v>
      </c>
      <c r="B86284">
        <v>27</v>
      </c>
      <c r="C86284" s="1" t="s">
        <v>27</v>
      </c>
      <c r="D86284">
        <v>45017</v>
      </c>
      <c r="E86284" s="1" t="s">
        <v>13</v>
      </c>
      <c r="F86284" s="1" t="s">
        <v>19</v>
      </c>
      <c r="G86284" s="1" t="s">
        <v>20</v>
      </c>
      <c r="H86284" s="1" t="s">
        <v>16</v>
      </c>
      <c r="I86284">
        <v>17786</v>
      </c>
      <c r="J86284" s="1" t="s">
        <v>31</v>
      </c>
      <c r="K86284">
        <v>1</v>
      </c>
      <c r="L86284">
        <v>5</v>
      </c>
    </row>
    <row r="86285" spans="1:12" x14ac:dyDescent="0.25">
      <c r="A86285">
        <v>86284</v>
      </c>
      <c r="B86285">
        <v>30</v>
      </c>
      <c r="C86285" s="1" t="s">
        <v>12</v>
      </c>
      <c r="D86285">
        <v>11545</v>
      </c>
      <c r="E86285" s="1" t="s">
        <v>28</v>
      </c>
      <c r="F86285" s="1" t="s">
        <v>29</v>
      </c>
      <c r="G86285" s="1" t="s">
        <v>20</v>
      </c>
      <c r="H86285" s="1" t="s">
        <v>21</v>
      </c>
      <c r="I86285">
        <v>3955</v>
      </c>
      <c r="J86285" s="1" t="s">
        <v>31</v>
      </c>
      <c r="K86285">
        <v>0</v>
      </c>
      <c r="L86285">
        <v>5</v>
      </c>
    </row>
    <row r="86286" spans="1:12" x14ac:dyDescent="0.25">
      <c r="A86286">
        <v>86285</v>
      </c>
      <c r="B86286">
        <v>28</v>
      </c>
      <c r="C86286" s="1" t="s">
        <v>27</v>
      </c>
      <c r="D86286">
        <v>38162</v>
      </c>
      <c r="E86286" s="1" t="s">
        <v>28</v>
      </c>
      <c r="F86286" s="1" t="s">
        <v>19</v>
      </c>
      <c r="G86286" s="1" t="s">
        <v>20</v>
      </c>
      <c r="H86286" s="1" t="s">
        <v>16</v>
      </c>
      <c r="I86286">
        <v>13635</v>
      </c>
      <c r="J86286" s="1" t="s">
        <v>22</v>
      </c>
      <c r="K86286">
        <v>0</v>
      </c>
      <c r="L86286">
        <v>8</v>
      </c>
    </row>
    <row r="86287" spans="1:12" x14ac:dyDescent="0.25">
      <c r="A86287">
        <v>86286</v>
      </c>
      <c r="B86287">
        <v>27</v>
      </c>
      <c r="C86287" s="1" t="s">
        <v>12</v>
      </c>
      <c r="D86287">
        <v>45696</v>
      </c>
      <c r="E86287" s="1" t="s">
        <v>13</v>
      </c>
      <c r="F86287" s="1" t="s">
        <v>19</v>
      </c>
      <c r="G86287" s="1" t="s">
        <v>20</v>
      </c>
      <c r="H86287" s="1" t="s">
        <v>21</v>
      </c>
      <c r="I86287">
        <v>18248</v>
      </c>
      <c r="J86287" s="1" t="s">
        <v>31</v>
      </c>
      <c r="K86287">
        <v>0</v>
      </c>
      <c r="L86287">
        <v>6</v>
      </c>
    </row>
    <row r="86288" spans="1:12" x14ac:dyDescent="0.25">
      <c r="A86288">
        <v>86287</v>
      </c>
      <c r="B86288">
        <v>32</v>
      </c>
      <c r="C86288" s="1" t="s">
        <v>12</v>
      </c>
      <c r="D86288">
        <v>32859</v>
      </c>
      <c r="E86288" s="1" t="s">
        <v>13</v>
      </c>
      <c r="F86288" s="1" t="s">
        <v>19</v>
      </c>
      <c r="G86288" s="1" t="s">
        <v>20</v>
      </c>
      <c r="H86288" s="1" t="s">
        <v>16</v>
      </c>
      <c r="I86288">
        <v>10679</v>
      </c>
      <c r="J86288" s="1" t="s">
        <v>31</v>
      </c>
      <c r="K86288">
        <v>0</v>
      </c>
      <c r="L86288">
        <v>5</v>
      </c>
    </row>
    <row r="86289" spans="1:12" x14ac:dyDescent="0.25">
      <c r="A86289">
        <v>86288</v>
      </c>
      <c r="B86289">
        <v>36</v>
      </c>
      <c r="C86289" s="1" t="s">
        <v>12</v>
      </c>
      <c r="D86289">
        <v>13060</v>
      </c>
      <c r="E86289" s="1" t="s">
        <v>13</v>
      </c>
      <c r="F86289" s="1" t="s">
        <v>19</v>
      </c>
      <c r="G86289" s="1" t="s">
        <v>23</v>
      </c>
      <c r="H86289" s="1" t="s">
        <v>21</v>
      </c>
      <c r="I86289">
        <v>4319</v>
      </c>
      <c r="J86289" s="1" t="s">
        <v>26</v>
      </c>
      <c r="K86289">
        <v>1</v>
      </c>
      <c r="L86289">
        <v>5</v>
      </c>
    </row>
    <row r="86290" spans="1:12" x14ac:dyDescent="0.25">
      <c r="A86290">
        <v>86289</v>
      </c>
      <c r="B86290">
        <v>36</v>
      </c>
      <c r="C86290" s="1" t="s">
        <v>12</v>
      </c>
      <c r="D86290">
        <v>44079</v>
      </c>
      <c r="E86290" s="1" t="s">
        <v>28</v>
      </c>
      <c r="F86290" s="1" t="s">
        <v>19</v>
      </c>
      <c r="G86290" s="1" t="s">
        <v>20</v>
      </c>
      <c r="H86290" s="1" t="s">
        <v>21</v>
      </c>
      <c r="I86290">
        <v>13612</v>
      </c>
      <c r="J86290" s="1" t="s">
        <v>31</v>
      </c>
      <c r="K86290">
        <v>0</v>
      </c>
      <c r="L86290">
        <v>4</v>
      </c>
    </row>
    <row r="86291" spans="1:12" x14ac:dyDescent="0.25">
      <c r="A86291">
        <v>86290</v>
      </c>
      <c r="B86291">
        <v>27</v>
      </c>
      <c r="C86291" s="1" t="s">
        <v>12</v>
      </c>
      <c r="D86291">
        <v>27287</v>
      </c>
      <c r="E86291" s="1" t="s">
        <v>13</v>
      </c>
      <c r="F86291" s="1" t="s">
        <v>14</v>
      </c>
      <c r="G86291" s="1" t="s">
        <v>20</v>
      </c>
      <c r="H86291" s="1" t="s">
        <v>16</v>
      </c>
      <c r="I86291">
        <v>10476</v>
      </c>
      <c r="J86291" s="1" t="s">
        <v>33</v>
      </c>
      <c r="K86291">
        <v>0</v>
      </c>
      <c r="L86291">
        <v>4</v>
      </c>
    </row>
    <row r="86292" spans="1:12" x14ac:dyDescent="0.25">
      <c r="A86292">
        <v>86291</v>
      </c>
      <c r="B86292">
        <v>37</v>
      </c>
      <c r="C86292" s="1" t="s">
        <v>12</v>
      </c>
      <c r="D86292">
        <v>19524</v>
      </c>
      <c r="E86292" s="1" t="s">
        <v>28</v>
      </c>
      <c r="F86292" s="1" t="s">
        <v>25</v>
      </c>
      <c r="G86292" s="1" t="s">
        <v>20</v>
      </c>
      <c r="H86292" s="1" t="s">
        <v>16</v>
      </c>
      <c r="I86292">
        <v>6488</v>
      </c>
      <c r="J86292" s="1" t="s">
        <v>22</v>
      </c>
      <c r="K86292">
        <v>0</v>
      </c>
      <c r="L86292">
        <v>5</v>
      </c>
    </row>
    <row r="86293" spans="1:12" x14ac:dyDescent="0.25">
      <c r="A86293">
        <v>86292</v>
      </c>
      <c r="B86293">
        <v>31</v>
      </c>
      <c r="C86293" s="1" t="s">
        <v>27</v>
      </c>
      <c r="D86293">
        <v>40076</v>
      </c>
      <c r="E86293" s="1" t="s">
        <v>24</v>
      </c>
      <c r="F86293" s="1" t="s">
        <v>14</v>
      </c>
      <c r="G86293" s="1" t="s">
        <v>20</v>
      </c>
      <c r="H86293" s="1" t="s">
        <v>16</v>
      </c>
      <c r="I86293">
        <v>14696</v>
      </c>
      <c r="J86293" s="1" t="s">
        <v>31</v>
      </c>
      <c r="K86293">
        <v>0</v>
      </c>
      <c r="L86293">
        <v>3</v>
      </c>
    </row>
    <row r="86294" spans="1:12" x14ac:dyDescent="0.25">
      <c r="A86294">
        <v>86293</v>
      </c>
      <c r="B86294">
        <v>24</v>
      </c>
      <c r="C86294" s="1" t="s">
        <v>27</v>
      </c>
      <c r="D86294">
        <v>30514</v>
      </c>
      <c r="E86294" s="1" t="s">
        <v>28</v>
      </c>
      <c r="F86294" s="1" t="s">
        <v>19</v>
      </c>
      <c r="G86294" s="1" t="s">
        <v>23</v>
      </c>
      <c r="H86294" s="1" t="s">
        <v>16</v>
      </c>
      <c r="I86294">
        <v>8893</v>
      </c>
      <c r="J86294" s="1" t="s">
        <v>32</v>
      </c>
      <c r="K86294">
        <v>0</v>
      </c>
      <c r="L86294">
        <v>4</v>
      </c>
    </row>
    <row r="86295" spans="1:12" x14ac:dyDescent="0.25">
      <c r="A86295">
        <v>86294</v>
      </c>
      <c r="B86295">
        <v>33</v>
      </c>
      <c r="C86295" s="1" t="s">
        <v>12</v>
      </c>
      <c r="D86295">
        <v>37933</v>
      </c>
      <c r="E86295" s="1" t="s">
        <v>13</v>
      </c>
      <c r="F86295" s="1" t="s">
        <v>19</v>
      </c>
      <c r="G86295" s="1" t="s">
        <v>20</v>
      </c>
      <c r="H86295" s="1" t="s">
        <v>21</v>
      </c>
      <c r="I86295">
        <v>16923</v>
      </c>
      <c r="J86295" s="1" t="s">
        <v>31</v>
      </c>
      <c r="K86295">
        <v>1</v>
      </c>
      <c r="L86295">
        <v>4</v>
      </c>
    </row>
    <row r="86296" spans="1:12" x14ac:dyDescent="0.25">
      <c r="A86296">
        <v>86295</v>
      </c>
      <c r="B86296">
        <v>34</v>
      </c>
      <c r="C86296" s="1" t="s">
        <v>27</v>
      </c>
      <c r="D86296">
        <v>46418</v>
      </c>
      <c r="E86296" s="1" t="s">
        <v>13</v>
      </c>
      <c r="F86296" s="1" t="s">
        <v>19</v>
      </c>
      <c r="G86296" s="1" t="s">
        <v>20</v>
      </c>
      <c r="H86296" s="1" t="s">
        <v>30</v>
      </c>
      <c r="I86296">
        <v>14320</v>
      </c>
      <c r="J86296" s="1" t="s">
        <v>32</v>
      </c>
      <c r="K86296">
        <v>1</v>
      </c>
      <c r="L86296">
        <v>7</v>
      </c>
    </row>
    <row r="86297" spans="1:12" x14ac:dyDescent="0.25">
      <c r="A86297">
        <v>86296</v>
      </c>
      <c r="B86297">
        <v>24</v>
      </c>
      <c r="C86297" s="1" t="s">
        <v>27</v>
      </c>
      <c r="D86297">
        <v>47753</v>
      </c>
      <c r="E86297" s="1" t="s">
        <v>28</v>
      </c>
      <c r="F86297" s="1" t="s">
        <v>25</v>
      </c>
      <c r="G86297" s="1" t="s">
        <v>20</v>
      </c>
      <c r="H86297" s="1" t="s">
        <v>16</v>
      </c>
      <c r="I86297">
        <v>16349</v>
      </c>
      <c r="J86297" s="1" t="s">
        <v>17</v>
      </c>
      <c r="K86297">
        <v>0</v>
      </c>
      <c r="L86297">
        <v>5</v>
      </c>
    </row>
    <row r="86298" spans="1:12" x14ac:dyDescent="0.25">
      <c r="A86298">
        <v>86297</v>
      </c>
      <c r="B86298">
        <v>32</v>
      </c>
      <c r="C86298" s="1" t="s">
        <v>12</v>
      </c>
      <c r="D86298">
        <v>18404</v>
      </c>
      <c r="E86298" s="1" t="s">
        <v>13</v>
      </c>
      <c r="F86298" s="1" t="s">
        <v>25</v>
      </c>
      <c r="G86298" s="1" t="s">
        <v>20</v>
      </c>
      <c r="H86298" s="1" t="s">
        <v>21</v>
      </c>
      <c r="I86298">
        <v>6226</v>
      </c>
      <c r="J86298" s="1" t="s">
        <v>33</v>
      </c>
      <c r="K86298">
        <v>1</v>
      </c>
      <c r="L86298">
        <v>5</v>
      </c>
    </row>
    <row r="86299" spans="1:12" x14ac:dyDescent="0.25">
      <c r="A86299">
        <v>86298</v>
      </c>
      <c r="B86299">
        <v>35</v>
      </c>
      <c r="C86299" s="1" t="s">
        <v>27</v>
      </c>
      <c r="D86299">
        <v>8089</v>
      </c>
      <c r="E86299" s="1" t="s">
        <v>24</v>
      </c>
      <c r="F86299" s="1" t="s">
        <v>19</v>
      </c>
      <c r="G86299" s="1" t="s">
        <v>23</v>
      </c>
      <c r="H86299" s="1" t="s">
        <v>21</v>
      </c>
      <c r="I86299">
        <v>2860</v>
      </c>
      <c r="J86299" s="1" t="s">
        <v>34</v>
      </c>
      <c r="K86299">
        <v>0</v>
      </c>
      <c r="L86299">
        <v>6</v>
      </c>
    </row>
    <row r="86300" spans="1:12" x14ac:dyDescent="0.25">
      <c r="A86300">
        <v>86299</v>
      </c>
      <c r="B86300">
        <v>44</v>
      </c>
      <c r="C86300" s="1" t="s">
        <v>12</v>
      </c>
      <c r="D86300">
        <v>20565</v>
      </c>
      <c r="E86300" s="1" t="s">
        <v>28</v>
      </c>
      <c r="F86300" s="1" t="s">
        <v>14</v>
      </c>
      <c r="G86300" s="1" t="s">
        <v>20</v>
      </c>
      <c r="H86300" s="1" t="s">
        <v>21</v>
      </c>
      <c r="I86300">
        <v>8705</v>
      </c>
      <c r="J86300" s="1" t="s">
        <v>22</v>
      </c>
      <c r="K86300">
        <v>1</v>
      </c>
      <c r="L86300">
        <v>6</v>
      </c>
    </row>
    <row r="86301" spans="1:12" x14ac:dyDescent="0.25">
      <c r="A86301">
        <v>86300</v>
      </c>
      <c r="B86301">
        <v>28</v>
      </c>
      <c r="C86301" s="1" t="s">
        <v>12</v>
      </c>
      <c r="D86301">
        <v>8308</v>
      </c>
      <c r="E86301" s="1" t="s">
        <v>18</v>
      </c>
      <c r="F86301" s="1" t="s">
        <v>14</v>
      </c>
      <c r="G86301" s="1" t="s">
        <v>15</v>
      </c>
      <c r="H86301" s="1" t="s">
        <v>30</v>
      </c>
      <c r="I86301">
        <v>2754</v>
      </c>
      <c r="J86301" s="1" t="s">
        <v>17</v>
      </c>
      <c r="K86301">
        <v>0</v>
      </c>
      <c r="L86301">
        <v>4</v>
      </c>
    </row>
    <row r="86302" spans="1:12" x14ac:dyDescent="0.25">
      <c r="A86302">
        <v>86301</v>
      </c>
      <c r="B86302">
        <v>30</v>
      </c>
      <c r="C86302" s="1" t="s">
        <v>27</v>
      </c>
      <c r="D86302">
        <v>19168</v>
      </c>
      <c r="E86302" s="1" t="s">
        <v>28</v>
      </c>
      <c r="F86302" s="1" t="s">
        <v>25</v>
      </c>
      <c r="G86302" s="1" t="s">
        <v>20</v>
      </c>
      <c r="H86302" s="1" t="s">
        <v>21</v>
      </c>
      <c r="I86302">
        <v>6189</v>
      </c>
      <c r="J86302" s="1" t="s">
        <v>33</v>
      </c>
      <c r="K86302">
        <v>0</v>
      </c>
      <c r="L86302">
        <v>5</v>
      </c>
    </row>
    <row r="86303" spans="1:12" x14ac:dyDescent="0.25">
      <c r="A86303">
        <v>86302</v>
      </c>
      <c r="B86303">
        <v>25</v>
      </c>
      <c r="C86303" s="1" t="s">
        <v>27</v>
      </c>
      <c r="D86303">
        <v>45745</v>
      </c>
      <c r="E86303" s="1" t="s">
        <v>13</v>
      </c>
      <c r="F86303" s="1" t="s">
        <v>19</v>
      </c>
      <c r="G86303" s="1" t="s">
        <v>20</v>
      </c>
      <c r="H86303" s="1" t="s">
        <v>21</v>
      </c>
      <c r="I86303">
        <v>16537</v>
      </c>
      <c r="J86303" s="1" t="s">
        <v>22</v>
      </c>
      <c r="K86303">
        <v>0</v>
      </c>
      <c r="L86303">
        <v>5</v>
      </c>
    </row>
    <row r="86304" spans="1:12" x14ac:dyDescent="0.25">
      <c r="A86304">
        <v>86303</v>
      </c>
      <c r="B86304">
        <v>30</v>
      </c>
      <c r="C86304" s="1" t="s">
        <v>27</v>
      </c>
      <c r="D86304">
        <v>30124</v>
      </c>
      <c r="E86304" s="1" t="s">
        <v>28</v>
      </c>
      <c r="F86304" s="1" t="s">
        <v>19</v>
      </c>
      <c r="G86304" s="1" t="s">
        <v>23</v>
      </c>
      <c r="H86304" s="1" t="s">
        <v>21</v>
      </c>
      <c r="I86304">
        <v>11205</v>
      </c>
      <c r="J86304" s="1" t="s">
        <v>33</v>
      </c>
      <c r="K86304">
        <v>1</v>
      </c>
      <c r="L86304">
        <v>6</v>
      </c>
    </row>
    <row r="86305" spans="1:12" x14ac:dyDescent="0.25">
      <c r="A86305">
        <v>86304</v>
      </c>
      <c r="B86305">
        <v>27</v>
      </c>
      <c r="C86305" s="1" t="s">
        <v>12</v>
      </c>
      <c r="D86305">
        <v>5230</v>
      </c>
      <c r="E86305" s="1" t="s">
        <v>13</v>
      </c>
      <c r="F86305" s="1" t="s">
        <v>25</v>
      </c>
      <c r="G86305" s="1" t="s">
        <v>20</v>
      </c>
      <c r="H86305" s="1" t="s">
        <v>21</v>
      </c>
      <c r="I86305">
        <v>2047</v>
      </c>
      <c r="J86305" s="1" t="s">
        <v>17</v>
      </c>
      <c r="K86305">
        <v>0</v>
      </c>
      <c r="L86305">
        <v>4</v>
      </c>
    </row>
    <row r="86306" spans="1:12" x14ac:dyDescent="0.25">
      <c r="A86306">
        <v>86305</v>
      </c>
      <c r="B86306">
        <v>33</v>
      </c>
      <c r="C86306" s="1" t="s">
        <v>27</v>
      </c>
      <c r="D86306">
        <v>48205</v>
      </c>
      <c r="E86306" s="1" t="s">
        <v>28</v>
      </c>
      <c r="F86306" s="1" t="s">
        <v>19</v>
      </c>
      <c r="G86306" s="1" t="s">
        <v>23</v>
      </c>
      <c r="H86306" s="1" t="s">
        <v>16</v>
      </c>
      <c r="I86306">
        <v>18517</v>
      </c>
      <c r="J86306" s="1" t="s">
        <v>22</v>
      </c>
      <c r="K86306">
        <v>0</v>
      </c>
      <c r="L86306">
        <v>5</v>
      </c>
    </row>
    <row r="86307" spans="1:12" x14ac:dyDescent="0.25">
      <c r="A86307">
        <v>86306</v>
      </c>
      <c r="B86307">
        <v>32</v>
      </c>
      <c r="C86307" s="1" t="s">
        <v>12</v>
      </c>
      <c r="D86307">
        <v>40607</v>
      </c>
      <c r="E86307" s="1" t="s">
        <v>28</v>
      </c>
      <c r="F86307" s="1" t="s">
        <v>19</v>
      </c>
      <c r="G86307" s="1" t="s">
        <v>20</v>
      </c>
      <c r="H86307" s="1" t="s">
        <v>16</v>
      </c>
      <c r="I86307">
        <v>14307</v>
      </c>
      <c r="J86307" s="1" t="s">
        <v>34</v>
      </c>
      <c r="K86307">
        <v>0</v>
      </c>
      <c r="L86307">
        <v>5</v>
      </c>
    </row>
    <row r="86308" spans="1:12" x14ac:dyDescent="0.25">
      <c r="A86308">
        <v>86307</v>
      </c>
      <c r="B86308">
        <v>24</v>
      </c>
      <c r="C86308" s="1" t="s">
        <v>27</v>
      </c>
      <c r="D86308">
        <v>20639</v>
      </c>
      <c r="E86308" s="1" t="s">
        <v>24</v>
      </c>
      <c r="F86308" s="1" t="s">
        <v>14</v>
      </c>
      <c r="G86308" s="1" t="s">
        <v>23</v>
      </c>
      <c r="H86308" s="1" t="s">
        <v>30</v>
      </c>
      <c r="I86308">
        <v>7707</v>
      </c>
      <c r="J86308" s="1" t="s">
        <v>22</v>
      </c>
      <c r="K86308">
        <v>0</v>
      </c>
      <c r="L86308">
        <v>5</v>
      </c>
    </row>
    <row r="86309" spans="1:12" x14ac:dyDescent="0.25">
      <c r="A86309">
        <v>86308</v>
      </c>
      <c r="B86309">
        <v>29</v>
      </c>
      <c r="C86309" s="1" t="s">
        <v>27</v>
      </c>
      <c r="D86309">
        <v>27128</v>
      </c>
      <c r="E86309" s="1" t="s">
        <v>13</v>
      </c>
      <c r="F86309" s="1" t="s">
        <v>19</v>
      </c>
      <c r="G86309" s="1" t="s">
        <v>20</v>
      </c>
      <c r="H86309" s="1" t="s">
        <v>21</v>
      </c>
      <c r="I86309">
        <v>11936</v>
      </c>
      <c r="J86309" s="1" t="s">
        <v>31</v>
      </c>
      <c r="K86309">
        <v>0</v>
      </c>
      <c r="L86309">
        <v>5</v>
      </c>
    </row>
    <row r="86310" spans="1:12" x14ac:dyDescent="0.25">
      <c r="A86310">
        <v>86309</v>
      </c>
      <c r="B86310">
        <v>37</v>
      </c>
      <c r="C86310" s="1" t="s">
        <v>12</v>
      </c>
      <c r="D86310">
        <v>7382</v>
      </c>
      <c r="E86310" s="1" t="s">
        <v>24</v>
      </c>
      <c r="F86310" s="1" t="s">
        <v>25</v>
      </c>
      <c r="G86310" s="1" t="s">
        <v>20</v>
      </c>
      <c r="H86310" s="1" t="s">
        <v>30</v>
      </c>
      <c r="I86310">
        <v>2636</v>
      </c>
      <c r="J86310" s="1" t="s">
        <v>22</v>
      </c>
      <c r="K86310">
        <v>0</v>
      </c>
      <c r="L86310">
        <v>3</v>
      </c>
    </row>
    <row r="86311" spans="1:12" x14ac:dyDescent="0.25">
      <c r="A86311">
        <v>86310</v>
      </c>
      <c r="B86311">
        <v>33</v>
      </c>
      <c r="C86311" s="1" t="s">
        <v>12</v>
      </c>
      <c r="D86311">
        <v>23822</v>
      </c>
      <c r="E86311" s="1" t="s">
        <v>24</v>
      </c>
      <c r="F86311" s="1" t="s">
        <v>25</v>
      </c>
      <c r="G86311" s="1" t="s">
        <v>20</v>
      </c>
      <c r="H86311" s="1" t="s">
        <v>16</v>
      </c>
      <c r="I86311">
        <v>8533</v>
      </c>
      <c r="J86311" s="1" t="s">
        <v>17</v>
      </c>
      <c r="K86311">
        <v>1</v>
      </c>
      <c r="L86311">
        <v>5</v>
      </c>
    </row>
    <row r="86312" spans="1:12" x14ac:dyDescent="0.25">
      <c r="A86312">
        <v>86311</v>
      </c>
      <c r="B86312">
        <v>32</v>
      </c>
      <c r="C86312" s="1" t="s">
        <v>27</v>
      </c>
      <c r="D86312">
        <v>17631</v>
      </c>
      <c r="E86312" s="1" t="s">
        <v>28</v>
      </c>
      <c r="F86312" s="1" t="s">
        <v>29</v>
      </c>
      <c r="G86312" s="1" t="s">
        <v>23</v>
      </c>
      <c r="H86312" s="1" t="s">
        <v>21</v>
      </c>
      <c r="I86312">
        <v>5912</v>
      </c>
      <c r="J86312" s="1" t="s">
        <v>17</v>
      </c>
      <c r="K86312">
        <v>1</v>
      </c>
      <c r="L86312">
        <v>6</v>
      </c>
    </row>
    <row r="86313" spans="1:12" x14ac:dyDescent="0.25">
      <c r="A86313">
        <v>86312</v>
      </c>
      <c r="B86313">
        <v>35</v>
      </c>
      <c r="C86313" s="1" t="s">
        <v>27</v>
      </c>
      <c r="D86313">
        <v>22593</v>
      </c>
      <c r="E86313" s="1" t="s">
        <v>13</v>
      </c>
      <c r="F86313" s="1" t="s">
        <v>25</v>
      </c>
      <c r="G86313" s="1" t="s">
        <v>20</v>
      </c>
      <c r="H86313" s="1" t="s">
        <v>30</v>
      </c>
      <c r="I86313">
        <v>10801</v>
      </c>
      <c r="J86313" s="1" t="s">
        <v>26</v>
      </c>
      <c r="K86313">
        <v>0</v>
      </c>
      <c r="L86313">
        <v>4</v>
      </c>
    </row>
    <row r="86314" spans="1:12" x14ac:dyDescent="0.25">
      <c r="A86314">
        <v>86313</v>
      </c>
      <c r="B86314">
        <v>31</v>
      </c>
      <c r="C86314" s="1" t="s">
        <v>27</v>
      </c>
      <c r="D86314">
        <v>45442</v>
      </c>
      <c r="E86314" s="1" t="s">
        <v>13</v>
      </c>
      <c r="F86314" s="1" t="s">
        <v>19</v>
      </c>
      <c r="G86314" s="1" t="s">
        <v>20</v>
      </c>
      <c r="H86314" s="1" t="s">
        <v>30</v>
      </c>
      <c r="I86314">
        <v>16187</v>
      </c>
      <c r="J86314" s="1" t="s">
        <v>17</v>
      </c>
      <c r="K86314">
        <v>1</v>
      </c>
      <c r="L86314">
        <v>5</v>
      </c>
    </row>
    <row r="86315" spans="1:12" x14ac:dyDescent="0.25">
      <c r="A86315">
        <v>86314</v>
      </c>
      <c r="B86315">
        <v>35</v>
      </c>
      <c r="C86315" s="1" t="s">
        <v>12</v>
      </c>
      <c r="D86315">
        <v>14220</v>
      </c>
      <c r="E86315" s="1" t="s">
        <v>18</v>
      </c>
      <c r="F86315" s="1" t="s">
        <v>14</v>
      </c>
      <c r="G86315" s="1" t="s">
        <v>20</v>
      </c>
      <c r="H86315" s="1" t="s">
        <v>16</v>
      </c>
      <c r="I86315">
        <v>5807</v>
      </c>
      <c r="J86315" s="1" t="s">
        <v>26</v>
      </c>
      <c r="K86315">
        <v>1</v>
      </c>
      <c r="L86315">
        <v>5</v>
      </c>
    </row>
    <row r="86316" spans="1:12" x14ac:dyDescent="0.25">
      <c r="A86316">
        <v>86315</v>
      </c>
      <c r="B86316">
        <v>25</v>
      </c>
      <c r="C86316" s="1" t="s">
        <v>12</v>
      </c>
      <c r="D86316">
        <v>34902</v>
      </c>
      <c r="E86316" s="1" t="s">
        <v>24</v>
      </c>
      <c r="F86316" s="1" t="s">
        <v>19</v>
      </c>
      <c r="G86316" s="1" t="s">
        <v>20</v>
      </c>
      <c r="H86316" s="1" t="s">
        <v>21</v>
      </c>
      <c r="I86316">
        <v>13291</v>
      </c>
      <c r="J86316" s="1" t="s">
        <v>31</v>
      </c>
      <c r="K86316">
        <v>0</v>
      </c>
      <c r="L86316">
        <v>5</v>
      </c>
    </row>
    <row r="86317" spans="1:12" x14ac:dyDescent="0.25">
      <c r="A86317">
        <v>86316</v>
      </c>
      <c r="B86317">
        <v>29</v>
      </c>
      <c r="C86317" s="1" t="s">
        <v>27</v>
      </c>
      <c r="D86317">
        <v>40578</v>
      </c>
      <c r="E86317" s="1" t="s">
        <v>24</v>
      </c>
      <c r="F86317" s="1" t="s">
        <v>14</v>
      </c>
      <c r="G86317" s="1" t="s">
        <v>23</v>
      </c>
      <c r="H86317" s="1" t="s">
        <v>16</v>
      </c>
      <c r="I86317">
        <v>14087</v>
      </c>
      <c r="J86317" s="1" t="s">
        <v>22</v>
      </c>
      <c r="K86317">
        <v>1</v>
      </c>
      <c r="L86317">
        <v>4</v>
      </c>
    </row>
    <row r="86318" spans="1:12" x14ac:dyDescent="0.25">
      <c r="A86318">
        <v>86317</v>
      </c>
      <c r="B86318">
        <v>35</v>
      </c>
      <c r="C86318" s="1" t="s">
        <v>27</v>
      </c>
      <c r="D86318">
        <v>15284</v>
      </c>
      <c r="E86318" s="1" t="s">
        <v>24</v>
      </c>
      <c r="F86318" s="1" t="s">
        <v>29</v>
      </c>
      <c r="G86318" s="1" t="s">
        <v>20</v>
      </c>
      <c r="H86318" s="1" t="s">
        <v>21</v>
      </c>
      <c r="I86318">
        <v>5490</v>
      </c>
      <c r="J86318" s="1" t="s">
        <v>34</v>
      </c>
      <c r="K86318">
        <v>0</v>
      </c>
      <c r="L86318">
        <v>5</v>
      </c>
    </row>
    <row r="86319" spans="1:12" x14ac:dyDescent="0.25">
      <c r="A86319">
        <v>86318</v>
      </c>
      <c r="B86319">
        <v>28</v>
      </c>
      <c r="C86319" s="1" t="s">
        <v>12</v>
      </c>
      <c r="D86319">
        <v>46629</v>
      </c>
      <c r="E86319" s="1" t="s">
        <v>28</v>
      </c>
      <c r="F86319" s="1" t="s">
        <v>29</v>
      </c>
      <c r="G86319" s="1" t="s">
        <v>23</v>
      </c>
      <c r="H86319" s="1" t="s">
        <v>30</v>
      </c>
      <c r="I86319">
        <v>14430</v>
      </c>
      <c r="J86319" s="1" t="s">
        <v>22</v>
      </c>
      <c r="K86319">
        <v>0</v>
      </c>
      <c r="L86319">
        <v>3</v>
      </c>
    </row>
    <row r="86320" spans="1:12" x14ac:dyDescent="0.25">
      <c r="A86320">
        <v>86319</v>
      </c>
      <c r="B86320">
        <v>29</v>
      </c>
      <c r="C86320" s="1" t="s">
        <v>27</v>
      </c>
      <c r="D86320">
        <v>25281</v>
      </c>
      <c r="E86320" s="1" t="s">
        <v>28</v>
      </c>
      <c r="F86320" s="1" t="s">
        <v>14</v>
      </c>
      <c r="G86320" s="1" t="s">
        <v>20</v>
      </c>
      <c r="H86320" s="1" t="s">
        <v>21</v>
      </c>
      <c r="I86320">
        <v>7831</v>
      </c>
      <c r="J86320" s="1" t="s">
        <v>31</v>
      </c>
      <c r="K86320">
        <v>0</v>
      </c>
      <c r="L86320">
        <v>5</v>
      </c>
    </row>
    <row r="86321" spans="1:12" x14ac:dyDescent="0.25">
      <c r="A86321">
        <v>86320</v>
      </c>
      <c r="B86321">
        <v>32</v>
      </c>
      <c r="C86321" s="1" t="s">
        <v>27</v>
      </c>
      <c r="D86321">
        <v>19585</v>
      </c>
      <c r="E86321" s="1" t="s">
        <v>28</v>
      </c>
      <c r="F86321" s="1" t="s">
        <v>19</v>
      </c>
      <c r="G86321" s="1" t="s">
        <v>20</v>
      </c>
      <c r="H86321" s="1" t="s">
        <v>16</v>
      </c>
      <c r="I86321">
        <v>7688</v>
      </c>
      <c r="J86321" s="1" t="s">
        <v>32</v>
      </c>
      <c r="K86321">
        <v>1</v>
      </c>
      <c r="L86321">
        <v>5</v>
      </c>
    </row>
    <row r="86322" spans="1:12" x14ac:dyDescent="0.25">
      <c r="A86322">
        <v>86321</v>
      </c>
      <c r="B86322">
        <v>29</v>
      </c>
      <c r="C86322" s="1" t="s">
        <v>27</v>
      </c>
      <c r="D86322">
        <v>38956</v>
      </c>
      <c r="E86322" s="1" t="s">
        <v>13</v>
      </c>
      <c r="F86322" s="1" t="s">
        <v>25</v>
      </c>
      <c r="G86322" s="1" t="s">
        <v>23</v>
      </c>
      <c r="H86322" s="1" t="s">
        <v>30</v>
      </c>
      <c r="I86322">
        <v>15338</v>
      </c>
      <c r="J86322" s="1" t="s">
        <v>17</v>
      </c>
      <c r="K86322">
        <v>0</v>
      </c>
      <c r="L86322">
        <v>5</v>
      </c>
    </row>
    <row r="86323" spans="1:12" x14ac:dyDescent="0.25">
      <c r="A86323">
        <v>86322</v>
      </c>
      <c r="B86323">
        <v>26</v>
      </c>
      <c r="C86323" s="1" t="s">
        <v>27</v>
      </c>
      <c r="D86323">
        <v>48214</v>
      </c>
      <c r="E86323" s="1" t="s">
        <v>24</v>
      </c>
      <c r="F86323" s="1" t="s">
        <v>19</v>
      </c>
      <c r="G86323" s="1" t="s">
        <v>20</v>
      </c>
      <c r="H86323" s="1" t="s">
        <v>21</v>
      </c>
      <c r="I86323">
        <v>21698</v>
      </c>
      <c r="J86323" s="1" t="s">
        <v>33</v>
      </c>
      <c r="K86323">
        <v>0</v>
      </c>
      <c r="L86323">
        <v>7</v>
      </c>
    </row>
    <row r="86324" spans="1:12" x14ac:dyDescent="0.25">
      <c r="A86324">
        <v>86323</v>
      </c>
      <c r="B86324">
        <v>36</v>
      </c>
      <c r="C86324" s="1" t="s">
        <v>12</v>
      </c>
      <c r="D86324">
        <v>36492</v>
      </c>
      <c r="E86324" s="1" t="s">
        <v>28</v>
      </c>
      <c r="F86324" s="1" t="s">
        <v>25</v>
      </c>
      <c r="G86324" s="1" t="s">
        <v>23</v>
      </c>
      <c r="H86324" s="1" t="s">
        <v>30</v>
      </c>
      <c r="I86324">
        <v>12624</v>
      </c>
      <c r="J86324" s="1" t="s">
        <v>32</v>
      </c>
      <c r="K86324">
        <v>1</v>
      </c>
      <c r="L86324">
        <v>6</v>
      </c>
    </row>
    <row r="86325" spans="1:12" x14ac:dyDescent="0.25">
      <c r="A86325">
        <v>86324</v>
      </c>
      <c r="B86325">
        <v>31</v>
      </c>
      <c r="C86325" s="1" t="s">
        <v>12</v>
      </c>
      <c r="D86325">
        <v>24623</v>
      </c>
      <c r="E86325" s="1" t="s">
        <v>28</v>
      </c>
      <c r="F86325" s="1" t="s">
        <v>14</v>
      </c>
      <c r="G86325" s="1" t="s">
        <v>20</v>
      </c>
      <c r="H86325" s="1" t="s">
        <v>16</v>
      </c>
      <c r="I86325">
        <v>10071</v>
      </c>
      <c r="J86325" s="1" t="s">
        <v>17</v>
      </c>
      <c r="K86325">
        <v>0</v>
      </c>
      <c r="L86325">
        <v>6</v>
      </c>
    </row>
    <row r="86326" spans="1:12" x14ac:dyDescent="0.25">
      <c r="A86326">
        <v>86325</v>
      </c>
      <c r="B86326">
        <v>27</v>
      </c>
      <c r="C86326" s="1" t="s">
        <v>12</v>
      </c>
      <c r="D86326">
        <v>9733</v>
      </c>
      <c r="E86326" s="1" t="s">
        <v>28</v>
      </c>
      <c r="F86326" s="1" t="s">
        <v>25</v>
      </c>
      <c r="G86326" s="1" t="s">
        <v>20</v>
      </c>
      <c r="H86326" s="1" t="s">
        <v>16</v>
      </c>
      <c r="I86326">
        <v>4129</v>
      </c>
      <c r="J86326" s="1" t="s">
        <v>34</v>
      </c>
      <c r="K86326">
        <v>0</v>
      </c>
      <c r="L86326">
        <v>4</v>
      </c>
    </row>
    <row r="86327" spans="1:12" x14ac:dyDescent="0.25">
      <c r="A86327">
        <v>86326</v>
      </c>
      <c r="B86327">
        <v>38</v>
      </c>
      <c r="C86327" s="1" t="s">
        <v>27</v>
      </c>
      <c r="D86327">
        <v>34157</v>
      </c>
      <c r="E86327" s="1" t="s">
        <v>13</v>
      </c>
      <c r="F86327" s="1" t="s">
        <v>19</v>
      </c>
      <c r="G86327" s="1" t="s">
        <v>20</v>
      </c>
      <c r="H86327" s="1" t="s">
        <v>21</v>
      </c>
      <c r="I86327">
        <v>10597</v>
      </c>
      <c r="J86327" s="1" t="s">
        <v>32</v>
      </c>
      <c r="K86327">
        <v>0</v>
      </c>
      <c r="L86327">
        <v>7</v>
      </c>
    </row>
    <row r="86328" spans="1:12" x14ac:dyDescent="0.25">
      <c r="A86328">
        <v>86327</v>
      </c>
      <c r="B86328">
        <v>31</v>
      </c>
      <c r="C86328" s="1" t="s">
        <v>27</v>
      </c>
      <c r="D86328">
        <v>45589</v>
      </c>
      <c r="E86328" s="1" t="s">
        <v>13</v>
      </c>
      <c r="F86328" s="1" t="s">
        <v>19</v>
      </c>
      <c r="G86328" s="1" t="s">
        <v>20</v>
      </c>
      <c r="H86328" s="1" t="s">
        <v>21</v>
      </c>
      <c r="I86328">
        <v>15601</v>
      </c>
      <c r="J86328" s="1" t="s">
        <v>31</v>
      </c>
      <c r="K86328">
        <v>0</v>
      </c>
      <c r="L86328">
        <v>5</v>
      </c>
    </row>
    <row r="86329" spans="1:12" x14ac:dyDescent="0.25">
      <c r="A86329">
        <v>86328</v>
      </c>
      <c r="B86329">
        <v>32</v>
      </c>
      <c r="C86329" s="1" t="s">
        <v>27</v>
      </c>
      <c r="D86329">
        <v>32602</v>
      </c>
      <c r="E86329" s="1" t="s">
        <v>24</v>
      </c>
      <c r="F86329" s="1" t="s">
        <v>19</v>
      </c>
      <c r="G86329" s="1" t="s">
        <v>23</v>
      </c>
      <c r="H86329" s="1" t="s">
        <v>30</v>
      </c>
      <c r="I86329">
        <v>10418</v>
      </c>
      <c r="J86329" s="1" t="s">
        <v>31</v>
      </c>
      <c r="K86329">
        <v>0</v>
      </c>
      <c r="L86329">
        <v>5</v>
      </c>
    </row>
    <row r="86330" spans="1:12" x14ac:dyDescent="0.25">
      <c r="A86330">
        <v>86329</v>
      </c>
      <c r="B86330">
        <v>32</v>
      </c>
      <c r="C86330" s="1" t="s">
        <v>12</v>
      </c>
      <c r="D86330">
        <v>38567</v>
      </c>
      <c r="E86330" s="1" t="s">
        <v>13</v>
      </c>
      <c r="F86330" s="1" t="s">
        <v>14</v>
      </c>
      <c r="G86330" s="1" t="s">
        <v>20</v>
      </c>
      <c r="H86330" s="1" t="s">
        <v>21</v>
      </c>
      <c r="I86330">
        <v>13690</v>
      </c>
      <c r="J86330" s="1" t="s">
        <v>31</v>
      </c>
      <c r="K86330">
        <v>0</v>
      </c>
      <c r="L86330">
        <v>7</v>
      </c>
    </row>
    <row r="86331" spans="1:12" x14ac:dyDescent="0.25">
      <c r="A86331">
        <v>86330</v>
      </c>
      <c r="B86331">
        <v>27</v>
      </c>
      <c r="C86331" s="1" t="s">
        <v>27</v>
      </c>
      <c r="D86331">
        <v>24896</v>
      </c>
      <c r="E86331" s="1" t="s">
        <v>28</v>
      </c>
      <c r="F86331" s="1" t="s">
        <v>14</v>
      </c>
      <c r="G86331" s="1" t="s">
        <v>23</v>
      </c>
      <c r="H86331" s="1" t="s">
        <v>16</v>
      </c>
      <c r="I86331">
        <v>8144</v>
      </c>
      <c r="J86331" s="1" t="s">
        <v>26</v>
      </c>
      <c r="K86331">
        <v>0</v>
      </c>
      <c r="L86331">
        <v>4</v>
      </c>
    </row>
    <row r="86332" spans="1:12" x14ac:dyDescent="0.25">
      <c r="A86332">
        <v>86331</v>
      </c>
      <c r="B86332">
        <v>28</v>
      </c>
      <c r="C86332" s="1" t="s">
        <v>12</v>
      </c>
      <c r="D86332">
        <v>28962</v>
      </c>
      <c r="E86332" s="1" t="s">
        <v>28</v>
      </c>
      <c r="F86332" s="1" t="s">
        <v>29</v>
      </c>
      <c r="G86332" s="1" t="s">
        <v>20</v>
      </c>
      <c r="H86332" s="1" t="s">
        <v>21</v>
      </c>
      <c r="I86332">
        <v>10742</v>
      </c>
      <c r="J86332" s="1" t="s">
        <v>26</v>
      </c>
      <c r="K86332">
        <v>1</v>
      </c>
      <c r="L86332">
        <v>4</v>
      </c>
    </row>
    <row r="86333" spans="1:12" x14ac:dyDescent="0.25">
      <c r="A86333">
        <v>86332</v>
      </c>
      <c r="B86333">
        <v>33</v>
      </c>
      <c r="C86333" s="1" t="s">
        <v>27</v>
      </c>
      <c r="D86333">
        <v>30974</v>
      </c>
      <c r="E86333" s="1" t="s">
        <v>13</v>
      </c>
      <c r="F86333" s="1" t="s">
        <v>25</v>
      </c>
      <c r="G86333" s="1" t="s">
        <v>20</v>
      </c>
      <c r="H86333" s="1" t="s">
        <v>21</v>
      </c>
      <c r="I86333">
        <v>13843</v>
      </c>
      <c r="J86333" s="1" t="s">
        <v>31</v>
      </c>
      <c r="K86333">
        <v>0</v>
      </c>
      <c r="L86333">
        <v>1</v>
      </c>
    </row>
    <row r="86334" spans="1:12" x14ac:dyDescent="0.25">
      <c r="A86334">
        <v>86333</v>
      </c>
      <c r="B86334">
        <v>32</v>
      </c>
      <c r="C86334" s="1" t="s">
        <v>12</v>
      </c>
      <c r="D86334">
        <v>7244</v>
      </c>
      <c r="E86334" s="1" t="s">
        <v>28</v>
      </c>
      <c r="F86334" s="1" t="s">
        <v>25</v>
      </c>
      <c r="G86334" s="1" t="s">
        <v>23</v>
      </c>
      <c r="H86334" s="1" t="s">
        <v>30</v>
      </c>
      <c r="I86334">
        <v>2975</v>
      </c>
      <c r="J86334" s="1" t="s">
        <v>31</v>
      </c>
      <c r="K86334">
        <v>0</v>
      </c>
      <c r="L86334">
        <v>5</v>
      </c>
    </row>
    <row r="86335" spans="1:12" x14ac:dyDescent="0.25">
      <c r="A86335">
        <v>86334</v>
      </c>
      <c r="B86335">
        <v>30</v>
      </c>
      <c r="C86335" s="1" t="s">
        <v>12</v>
      </c>
      <c r="D86335">
        <v>20695</v>
      </c>
      <c r="E86335" s="1" t="s">
        <v>28</v>
      </c>
      <c r="F86335" s="1" t="s">
        <v>19</v>
      </c>
      <c r="G86335" s="1" t="s">
        <v>20</v>
      </c>
      <c r="H86335" s="1" t="s">
        <v>21</v>
      </c>
      <c r="I86335">
        <v>7771</v>
      </c>
      <c r="J86335" s="1" t="s">
        <v>22</v>
      </c>
      <c r="K86335">
        <v>0</v>
      </c>
      <c r="L86335">
        <v>5</v>
      </c>
    </row>
    <row r="86336" spans="1:12" x14ac:dyDescent="0.25">
      <c r="A86336">
        <v>86335</v>
      </c>
      <c r="B86336">
        <v>24</v>
      </c>
      <c r="C86336" s="1" t="s">
        <v>12</v>
      </c>
      <c r="D86336">
        <v>16729</v>
      </c>
      <c r="E86336" s="1" t="s">
        <v>13</v>
      </c>
      <c r="F86336" s="1" t="s">
        <v>25</v>
      </c>
      <c r="G86336" s="1" t="s">
        <v>23</v>
      </c>
      <c r="H86336" s="1" t="s">
        <v>30</v>
      </c>
      <c r="I86336">
        <v>5493</v>
      </c>
      <c r="J86336" s="1" t="s">
        <v>22</v>
      </c>
      <c r="K86336">
        <v>0</v>
      </c>
      <c r="L86336">
        <v>7</v>
      </c>
    </row>
    <row r="86337" spans="1:12" x14ac:dyDescent="0.25">
      <c r="A86337">
        <v>86336</v>
      </c>
      <c r="B86337">
        <v>36</v>
      </c>
      <c r="C86337" s="1" t="s">
        <v>12</v>
      </c>
      <c r="D86337">
        <v>39968</v>
      </c>
      <c r="E86337" s="1" t="s">
        <v>28</v>
      </c>
      <c r="F86337" s="1" t="s">
        <v>25</v>
      </c>
      <c r="G86337" s="1" t="s">
        <v>20</v>
      </c>
      <c r="H86337" s="1" t="s">
        <v>30</v>
      </c>
      <c r="I86337">
        <v>11449</v>
      </c>
      <c r="J86337" s="1" t="s">
        <v>33</v>
      </c>
      <c r="K86337">
        <v>0</v>
      </c>
      <c r="L86337">
        <v>4</v>
      </c>
    </row>
    <row r="86338" spans="1:12" x14ac:dyDescent="0.25">
      <c r="A86338">
        <v>86337</v>
      </c>
      <c r="B86338">
        <v>26</v>
      </c>
      <c r="C86338" s="1" t="s">
        <v>27</v>
      </c>
      <c r="D86338">
        <v>9947</v>
      </c>
      <c r="E86338" s="1" t="s">
        <v>28</v>
      </c>
      <c r="F86338" s="1" t="s">
        <v>25</v>
      </c>
      <c r="G86338" s="1" t="s">
        <v>20</v>
      </c>
      <c r="H86338" s="1" t="s">
        <v>21</v>
      </c>
      <c r="I86338">
        <v>3761</v>
      </c>
      <c r="J86338" s="1" t="s">
        <v>31</v>
      </c>
      <c r="K86338">
        <v>0</v>
      </c>
      <c r="L86338">
        <v>5</v>
      </c>
    </row>
    <row r="86339" spans="1:12" x14ac:dyDescent="0.25">
      <c r="A86339">
        <v>86338</v>
      </c>
      <c r="B86339">
        <v>33</v>
      </c>
      <c r="C86339" s="1" t="s">
        <v>12</v>
      </c>
      <c r="D86339">
        <v>41318</v>
      </c>
      <c r="E86339" s="1" t="s">
        <v>18</v>
      </c>
      <c r="F86339" s="1" t="s">
        <v>14</v>
      </c>
      <c r="G86339" s="1" t="s">
        <v>20</v>
      </c>
      <c r="H86339" s="1" t="s">
        <v>30</v>
      </c>
      <c r="I86339">
        <v>13055</v>
      </c>
      <c r="J86339" s="1" t="s">
        <v>22</v>
      </c>
      <c r="K86339">
        <v>0</v>
      </c>
      <c r="L86339">
        <v>5</v>
      </c>
    </row>
    <row r="86340" spans="1:12" x14ac:dyDescent="0.25">
      <c r="A86340">
        <v>86339</v>
      </c>
      <c r="B86340">
        <v>26</v>
      </c>
      <c r="C86340" s="1" t="s">
        <v>27</v>
      </c>
      <c r="D86340">
        <v>12669</v>
      </c>
      <c r="E86340" s="1" t="s">
        <v>18</v>
      </c>
      <c r="F86340" s="1" t="s">
        <v>29</v>
      </c>
      <c r="G86340" s="1" t="s">
        <v>20</v>
      </c>
      <c r="H86340" s="1" t="s">
        <v>16</v>
      </c>
      <c r="I86340">
        <v>4379</v>
      </c>
      <c r="J86340" s="1" t="s">
        <v>17</v>
      </c>
      <c r="K86340">
        <v>0</v>
      </c>
      <c r="L86340">
        <v>5</v>
      </c>
    </row>
    <row r="86341" spans="1:12" x14ac:dyDescent="0.25">
      <c r="A86341">
        <v>86340</v>
      </c>
      <c r="B86341">
        <v>42</v>
      </c>
      <c r="C86341" s="1" t="s">
        <v>12</v>
      </c>
      <c r="D86341">
        <v>28743</v>
      </c>
      <c r="E86341" s="1" t="s">
        <v>24</v>
      </c>
      <c r="F86341" s="1" t="s">
        <v>14</v>
      </c>
      <c r="G86341" s="1" t="s">
        <v>23</v>
      </c>
      <c r="H86341" s="1" t="s">
        <v>21</v>
      </c>
      <c r="I86341">
        <v>9306</v>
      </c>
      <c r="J86341" s="1" t="s">
        <v>22</v>
      </c>
      <c r="K86341">
        <v>1</v>
      </c>
      <c r="L86341">
        <v>4</v>
      </c>
    </row>
    <row r="86342" spans="1:12" x14ac:dyDescent="0.25">
      <c r="A86342">
        <v>86341</v>
      </c>
      <c r="B86342">
        <v>34</v>
      </c>
      <c r="C86342" s="1" t="s">
        <v>12</v>
      </c>
      <c r="D86342">
        <v>33169</v>
      </c>
      <c r="E86342" s="1" t="s">
        <v>13</v>
      </c>
      <c r="F86342" s="1" t="s">
        <v>14</v>
      </c>
      <c r="G86342" s="1" t="s">
        <v>20</v>
      </c>
      <c r="H86342" s="1" t="s">
        <v>16</v>
      </c>
      <c r="I86342">
        <v>14717</v>
      </c>
      <c r="J86342" s="1" t="s">
        <v>31</v>
      </c>
      <c r="K86342">
        <v>1</v>
      </c>
      <c r="L86342">
        <v>5</v>
      </c>
    </row>
    <row r="86343" spans="1:12" x14ac:dyDescent="0.25">
      <c r="A86343">
        <v>86342</v>
      </c>
      <c r="B86343">
        <v>31</v>
      </c>
      <c r="C86343" s="1" t="s">
        <v>12</v>
      </c>
      <c r="D86343">
        <v>20461</v>
      </c>
      <c r="E86343" s="1" t="s">
        <v>18</v>
      </c>
      <c r="F86343" s="1" t="s">
        <v>25</v>
      </c>
      <c r="G86343" s="1" t="s">
        <v>20</v>
      </c>
      <c r="H86343" s="1" t="s">
        <v>16</v>
      </c>
      <c r="I86343">
        <v>6994</v>
      </c>
      <c r="J86343" s="1" t="s">
        <v>33</v>
      </c>
      <c r="K86343">
        <v>1</v>
      </c>
      <c r="L86343">
        <v>4</v>
      </c>
    </row>
    <row r="86344" spans="1:12" x14ac:dyDescent="0.25">
      <c r="A86344">
        <v>86343</v>
      </c>
      <c r="B86344">
        <v>36</v>
      </c>
      <c r="C86344" s="1" t="s">
        <v>27</v>
      </c>
      <c r="D86344">
        <v>49362</v>
      </c>
      <c r="E86344" s="1" t="s">
        <v>13</v>
      </c>
      <c r="F86344" s="1" t="s">
        <v>19</v>
      </c>
      <c r="G86344" s="1" t="s">
        <v>23</v>
      </c>
      <c r="H86344" s="1" t="s">
        <v>21</v>
      </c>
      <c r="I86344">
        <v>18822</v>
      </c>
      <c r="J86344" s="1" t="s">
        <v>33</v>
      </c>
      <c r="K86344">
        <v>0</v>
      </c>
      <c r="L86344">
        <v>4</v>
      </c>
    </row>
    <row r="86345" spans="1:12" x14ac:dyDescent="0.25">
      <c r="A86345">
        <v>86344</v>
      </c>
      <c r="B86345">
        <v>27</v>
      </c>
      <c r="C86345" s="1" t="s">
        <v>27</v>
      </c>
      <c r="D86345">
        <v>22604</v>
      </c>
      <c r="E86345" s="1" t="s">
        <v>28</v>
      </c>
      <c r="F86345" s="1" t="s">
        <v>25</v>
      </c>
      <c r="G86345" s="1" t="s">
        <v>15</v>
      </c>
      <c r="H86345" s="1" t="s">
        <v>21</v>
      </c>
      <c r="I86345">
        <v>8174</v>
      </c>
      <c r="J86345" s="1" t="s">
        <v>22</v>
      </c>
      <c r="K86345">
        <v>0</v>
      </c>
      <c r="L86345">
        <v>3</v>
      </c>
    </row>
    <row r="86346" spans="1:12" x14ac:dyDescent="0.25">
      <c r="A86346">
        <v>86345</v>
      </c>
      <c r="B86346">
        <v>27</v>
      </c>
      <c r="C86346" s="1" t="s">
        <v>27</v>
      </c>
      <c r="D86346">
        <v>32144</v>
      </c>
      <c r="E86346" s="1" t="s">
        <v>24</v>
      </c>
      <c r="F86346" s="1" t="s">
        <v>14</v>
      </c>
      <c r="G86346" s="1" t="s">
        <v>15</v>
      </c>
      <c r="H86346" s="1" t="s">
        <v>30</v>
      </c>
      <c r="I86346">
        <v>12226</v>
      </c>
      <c r="J86346" s="1" t="s">
        <v>17</v>
      </c>
      <c r="K86346">
        <v>0</v>
      </c>
      <c r="L86346">
        <v>7</v>
      </c>
    </row>
    <row r="86347" spans="1:12" x14ac:dyDescent="0.25">
      <c r="A86347">
        <v>86346</v>
      </c>
      <c r="B86347">
        <v>31</v>
      </c>
      <c r="C86347" s="1" t="s">
        <v>27</v>
      </c>
      <c r="D86347">
        <v>31041</v>
      </c>
      <c r="E86347" s="1" t="s">
        <v>28</v>
      </c>
      <c r="F86347" s="1" t="s">
        <v>25</v>
      </c>
      <c r="G86347" s="1" t="s">
        <v>20</v>
      </c>
      <c r="H86347" s="1" t="s">
        <v>21</v>
      </c>
      <c r="I86347">
        <v>10441</v>
      </c>
      <c r="J86347" s="1" t="s">
        <v>34</v>
      </c>
      <c r="K86347">
        <v>0</v>
      </c>
      <c r="L86347">
        <v>4</v>
      </c>
    </row>
    <row r="86348" spans="1:12" x14ac:dyDescent="0.25">
      <c r="A86348">
        <v>86347</v>
      </c>
      <c r="B86348">
        <v>23</v>
      </c>
      <c r="C86348" s="1" t="s">
        <v>27</v>
      </c>
      <c r="D86348">
        <v>10355</v>
      </c>
      <c r="E86348" s="1" t="s">
        <v>28</v>
      </c>
      <c r="F86348" s="1" t="s">
        <v>14</v>
      </c>
      <c r="G86348" s="1" t="s">
        <v>20</v>
      </c>
      <c r="H86348" s="1" t="s">
        <v>16</v>
      </c>
      <c r="I86348">
        <v>4302</v>
      </c>
      <c r="J86348" s="1" t="s">
        <v>31</v>
      </c>
      <c r="K86348">
        <v>1</v>
      </c>
      <c r="L86348">
        <v>5</v>
      </c>
    </row>
    <row r="86349" spans="1:12" x14ac:dyDescent="0.25">
      <c r="A86349">
        <v>86348</v>
      </c>
      <c r="B86349">
        <v>29</v>
      </c>
      <c r="C86349" s="1" t="s">
        <v>12</v>
      </c>
      <c r="D86349">
        <v>42559</v>
      </c>
      <c r="E86349" s="1" t="s">
        <v>13</v>
      </c>
      <c r="F86349" s="1" t="s">
        <v>14</v>
      </c>
      <c r="G86349" s="1" t="s">
        <v>15</v>
      </c>
      <c r="H86349" s="1" t="s">
        <v>16</v>
      </c>
      <c r="I86349">
        <v>14441</v>
      </c>
      <c r="J86349" s="1" t="s">
        <v>22</v>
      </c>
      <c r="K86349">
        <v>0</v>
      </c>
      <c r="L86349">
        <v>5</v>
      </c>
    </row>
    <row r="86350" spans="1:12" x14ac:dyDescent="0.25">
      <c r="A86350">
        <v>86349</v>
      </c>
      <c r="B86350">
        <v>26</v>
      </c>
      <c r="C86350" s="1" t="s">
        <v>12</v>
      </c>
      <c r="D86350">
        <v>12762</v>
      </c>
      <c r="E86350" s="1" t="s">
        <v>28</v>
      </c>
      <c r="F86350" s="1" t="s">
        <v>19</v>
      </c>
      <c r="G86350" s="1" t="s">
        <v>20</v>
      </c>
      <c r="H86350" s="1" t="s">
        <v>16</v>
      </c>
      <c r="I86350">
        <v>3946</v>
      </c>
      <c r="J86350" s="1" t="s">
        <v>17</v>
      </c>
      <c r="K86350">
        <v>0</v>
      </c>
      <c r="L86350">
        <v>5</v>
      </c>
    </row>
    <row r="86351" spans="1:12" x14ac:dyDescent="0.25">
      <c r="A86351">
        <v>86350</v>
      </c>
      <c r="B86351">
        <v>31</v>
      </c>
      <c r="C86351" s="1" t="s">
        <v>12</v>
      </c>
      <c r="D86351">
        <v>29787</v>
      </c>
      <c r="E86351" s="1" t="s">
        <v>24</v>
      </c>
      <c r="F86351" s="1" t="s">
        <v>19</v>
      </c>
      <c r="G86351" s="1" t="s">
        <v>20</v>
      </c>
      <c r="H86351" s="1" t="s">
        <v>30</v>
      </c>
      <c r="I86351">
        <v>9184</v>
      </c>
      <c r="J86351" s="1" t="s">
        <v>17</v>
      </c>
      <c r="K86351">
        <v>0</v>
      </c>
      <c r="L86351">
        <v>3</v>
      </c>
    </row>
    <row r="86352" spans="1:12" x14ac:dyDescent="0.25">
      <c r="A86352">
        <v>86351</v>
      </c>
      <c r="B86352">
        <v>25</v>
      </c>
      <c r="C86352" s="1" t="s">
        <v>12</v>
      </c>
      <c r="D86352">
        <v>18591</v>
      </c>
      <c r="E86352" s="1" t="s">
        <v>13</v>
      </c>
      <c r="F86352" s="1" t="s">
        <v>19</v>
      </c>
      <c r="G86352" s="1" t="s">
        <v>20</v>
      </c>
      <c r="H86352" s="1" t="s">
        <v>30</v>
      </c>
      <c r="I86352">
        <v>5461</v>
      </c>
      <c r="J86352" s="1" t="s">
        <v>31</v>
      </c>
      <c r="K86352">
        <v>1</v>
      </c>
      <c r="L86352">
        <v>6</v>
      </c>
    </row>
    <row r="86353" spans="1:12" x14ac:dyDescent="0.25">
      <c r="A86353">
        <v>86352</v>
      </c>
      <c r="B86353">
        <v>37</v>
      </c>
      <c r="C86353" s="1" t="s">
        <v>12</v>
      </c>
      <c r="D86353">
        <v>13585</v>
      </c>
      <c r="E86353" s="1" t="s">
        <v>24</v>
      </c>
      <c r="F86353" s="1" t="s">
        <v>14</v>
      </c>
      <c r="G86353" s="1" t="s">
        <v>23</v>
      </c>
      <c r="H86353" s="1" t="s">
        <v>30</v>
      </c>
      <c r="I86353">
        <v>3416</v>
      </c>
      <c r="J86353" s="1" t="s">
        <v>17</v>
      </c>
      <c r="K86353">
        <v>1</v>
      </c>
      <c r="L86353">
        <v>5</v>
      </c>
    </row>
    <row r="86354" spans="1:12" x14ac:dyDescent="0.25">
      <c r="A86354">
        <v>86353</v>
      </c>
      <c r="B86354">
        <v>32</v>
      </c>
      <c r="C86354" s="1" t="s">
        <v>12</v>
      </c>
      <c r="D86354">
        <v>18463</v>
      </c>
      <c r="E86354" s="1" t="s">
        <v>18</v>
      </c>
      <c r="F86354" s="1" t="s">
        <v>25</v>
      </c>
      <c r="G86354" s="1" t="s">
        <v>20</v>
      </c>
      <c r="H86354" s="1" t="s">
        <v>16</v>
      </c>
      <c r="I86354">
        <v>6103</v>
      </c>
      <c r="J86354" s="1" t="s">
        <v>31</v>
      </c>
      <c r="K86354">
        <v>0</v>
      </c>
      <c r="L86354">
        <v>5</v>
      </c>
    </row>
    <row r="86355" spans="1:12" x14ac:dyDescent="0.25">
      <c r="A86355">
        <v>86354</v>
      </c>
      <c r="B86355">
        <v>31</v>
      </c>
      <c r="C86355" s="1" t="s">
        <v>12</v>
      </c>
      <c r="D86355">
        <v>8319</v>
      </c>
      <c r="E86355" s="1" t="s">
        <v>13</v>
      </c>
      <c r="F86355" s="1" t="s">
        <v>25</v>
      </c>
      <c r="G86355" s="1" t="s">
        <v>23</v>
      </c>
      <c r="H86355" s="1" t="s">
        <v>30</v>
      </c>
      <c r="I86355">
        <v>3448</v>
      </c>
      <c r="J86355" s="1" t="s">
        <v>26</v>
      </c>
      <c r="K86355">
        <v>0</v>
      </c>
      <c r="L86355">
        <v>5</v>
      </c>
    </row>
    <row r="86356" spans="1:12" x14ac:dyDescent="0.25">
      <c r="A86356">
        <v>86355</v>
      </c>
      <c r="B86356">
        <v>36</v>
      </c>
      <c r="C86356" s="1" t="s">
        <v>12</v>
      </c>
      <c r="D86356">
        <v>34694</v>
      </c>
      <c r="E86356" s="1" t="s">
        <v>28</v>
      </c>
      <c r="F86356" s="1" t="s">
        <v>25</v>
      </c>
      <c r="G86356" s="1" t="s">
        <v>20</v>
      </c>
      <c r="H86356" s="1" t="s">
        <v>30</v>
      </c>
      <c r="I86356">
        <v>12059</v>
      </c>
      <c r="J86356" s="1" t="s">
        <v>22</v>
      </c>
      <c r="K86356">
        <v>0</v>
      </c>
      <c r="L86356">
        <v>4</v>
      </c>
    </row>
    <row r="86357" spans="1:12" x14ac:dyDescent="0.25">
      <c r="A86357">
        <v>86356</v>
      </c>
      <c r="B86357">
        <v>23</v>
      </c>
      <c r="C86357" s="1" t="s">
        <v>12</v>
      </c>
      <c r="D86357">
        <v>12811</v>
      </c>
      <c r="E86357" s="1" t="s">
        <v>18</v>
      </c>
      <c r="F86357" s="1" t="s">
        <v>25</v>
      </c>
      <c r="G86357" s="1" t="s">
        <v>23</v>
      </c>
      <c r="H86357" s="1" t="s">
        <v>16</v>
      </c>
      <c r="I86357">
        <v>4634</v>
      </c>
      <c r="J86357" s="1" t="s">
        <v>31</v>
      </c>
      <c r="K86357">
        <v>0</v>
      </c>
      <c r="L86357">
        <v>4</v>
      </c>
    </row>
    <row r="86358" spans="1:12" x14ac:dyDescent="0.25">
      <c r="A86358">
        <v>86357</v>
      </c>
      <c r="B86358">
        <v>27</v>
      </c>
      <c r="C86358" s="1" t="s">
        <v>12</v>
      </c>
      <c r="D86358">
        <v>49602</v>
      </c>
      <c r="E86358" s="1" t="s">
        <v>28</v>
      </c>
      <c r="F86358" s="1" t="s">
        <v>19</v>
      </c>
      <c r="G86358" s="1" t="s">
        <v>20</v>
      </c>
      <c r="H86358" s="1" t="s">
        <v>30</v>
      </c>
      <c r="I86358">
        <v>14757</v>
      </c>
      <c r="J86358" s="1" t="s">
        <v>34</v>
      </c>
      <c r="K86358">
        <v>0</v>
      </c>
      <c r="L86358">
        <v>5</v>
      </c>
    </row>
    <row r="86359" spans="1:12" x14ac:dyDescent="0.25">
      <c r="A86359">
        <v>86358</v>
      </c>
      <c r="B86359">
        <v>38</v>
      </c>
      <c r="C86359" s="1" t="s">
        <v>12</v>
      </c>
      <c r="D86359">
        <v>18403</v>
      </c>
      <c r="E86359" s="1" t="s">
        <v>18</v>
      </c>
      <c r="F86359" s="1" t="s">
        <v>19</v>
      </c>
      <c r="G86359" s="1" t="s">
        <v>20</v>
      </c>
      <c r="H86359" s="1" t="s">
        <v>16</v>
      </c>
      <c r="I86359">
        <v>6981</v>
      </c>
      <c r="J86359" s="1" t="s">
        <v>17</v>
      </c>
      <c r="K86359">
        <v>0</v>
      </c>
      <c r="L86359">
        <v>6</v>
      </c>
    </row>
    <row r="86360" spans="1:12" x14ac:dyDescent="0.25">
      <c r="A86360">
        <v>86359</v>
      </c>
      <c r="B86360">
        <v>23</v>
      </c>
      <c r="C86360" s="1" t="s">
        <v>27</v>
      </c>
      <c r="D86360">
        <v>47678</v>
      </c>
      <c r="E86360" s="1" t="s">
        <v>28</v>
      </c>
      <c r="F86360" s="1" t="s">
        <v>19</v>
      </c>
      <c r="G86360" s="1" t="s">
        <v>23</v>
      </c>
      <c r="H86360" s="1" t="s">
        <v>21</v>
      </c>
      <c r="I86360">
        <v>14965</v>
      </c>
      <c r="J86360" s="1" t="s">
        <v>33</v>
      </c>
      <c r="K86360">
        <v>0</v>
      </c>
      <c r="L86360">
        <v>3</v>
      </c>
    </row>
    <row r="86361" spans="1:12" x14ac:dyDescent="0.25">
      <c r="A86361">
        <v>86360</v>
      </c>
      <c r="B86361">
        <v>30</v>
      </c>
      <c r="C86361" s="1" t="s">
        <v>12</v>
      </c>
      <c r="D86361">
        <v>41188</v>
      </c>
      <c r="E86361" s="1" t="s">
        <v>28</v>
      </c>
      <c r="F86361" s="1" t="s">
        <v>25</v>
      </c>
      <c r="G86361" s="1" t="s">
        <v>23</v>
      </c>
      <c r="H86361" s="1" t="s">
        <v>30</v>
      </c>
      <c r="I86361">
        <v>15021</v>
      </c>
      <c r="J86361" s="1" t="s">
        <v>31</v>
      </c>
      <c r="K86361">
        <v>0</v>
      </c>
      <c r="L86361">
        <v>5</v>
      </c>
    </row>
    <row r="86362" spans="1:12" x14ac:dyDescent="0.25">
      <c r="A86362">
        <v>86361</v>
      </c>
      <c r="B86362">
        <v>35</v>
      </c>
      <c r="C86362" s="1" t="s">
        <v>27</v>
      </c>
      <c r="D86362">
        <v>9738</v>
      </c>
      <c r="E86362" s="1" t="s">
        <v>28</v>
      </c>
      <c r="F86362" s="1" t="s">
        <v>29</v>
      </c>
      <c r="G86362" s="1" t="s">
        <v>23</v>
      </c>
      <c r="H86362" s="1" t="s">
        <v>30</v>
      </c>
      <c r="I86362">
        <v>4222</v>
      </c>
      <c r="J86362" s="1" t="s">
        <v>32</v>
      </c>
      <c r="K86362">
        <v>1</v>
      </c>
      <c r="L86362">
        <v>4</v>
      </c>
    </row>
    <row r="86363" spans="1:12" x14ac:dyDescent="0.25">
      <c r="A86363">
        <v>86362</v>
      </c>
      <c r="B86363">
        <v>27</v>
      </c>
      <c r="C86363" s="1" t="s">
        <v>27</v>
      </c>
      <c r="D86363">
        <v>17171</v>
      </c>
      <c r="E86363" s="1" t="s">
        <v>13</v>
      </c>
      <c r="F86363" s="1" t="s">
        <v>29</v>
      </c>
      <c r="G86363" s="1" t="s">
        <v>23</v>
      </c>
      <c r="H86363" s="1" t="s">
        <v>30</v>
      </c>
      <c r="I86363">
        <v>5366</v>
      </c>
      <c r="J86363" s="1" t="s">
        <v>31</v>
      </c>
      <c r="K86363">
        <v>0</v>
      </c>
      <c r="L86363">
        <v>7</v>
      </c>
    </row>
    <row r="86364" spans="1:12" x14ac:dyDescent="0.25">
      <c r="A86364">
        <v>86363</v>
      </c>
      <c r="B86364">
        <v>22</v>
      </c>
      <c r="C86364" s="1" t="s">
        <v>27</v>
      </c>
      <c r="D86364">
        <v>22402</v>
      </c>
      <c r="E86364" s="1" t="s">
        <v>28</v>
      </c>
      <c r="F86364" s="1" t="s">
        <v>14</v>
      </c>
      <c r="G86364" s="1" t="s">
        <v>15</v>
      </c>
      <c r="H86364" s="1" t="s">
        <v>30</v>
      </c>
      <c r="I86364">
        <v>7324</v>
      </c>
      <c r="J86364" s="1" t="s">
        <v>22</v>
      </c>
      <c r="K86364">
        <v>1</v>
      </c>
      <c r="L86364">
        <v>4</v>
      </c>
    </row>
    <row r="86365" spans="1:12" x14ac:dyDescent="0.25">
      <c r="A86365">
        <v>86364</v>
      </c>
      <c r="B86365">
        <v>36</v>
      </c>
      <c r="C86365" s="1" t="s">
        <v>27</v>
      </c>
      <c r="D86365">
        <v>23922</v>
      </c>
      <c r="E86365" s="1" t="s">
        <v>28</v>
      </c>
      <c r="F86365" s="1" t="s">
        <v>25</v>
      </c>
      <c r="G86365" s="1" t="s">
        <v>20</v>
      </c>
      <c r="H86365" s="1" t="s">
        <v>16</v>
      </c>
      <c r="I86365">
        <v>6970</v>
      </c>
      <c r="J86365" s="1" t="s">
        <v>32</v>
      </c>
      <c r="K86365">
        <v>0</v>
      </c>
      <c r="L86365">
        <v>4</v>
      </c>
    </row>
    <row r="86366" spans="1:12" x14ac:dyDescent="0.25">
      <c r="A86366">
        <v>86365</v>
      </c>
      <c r="B86366">
        <v>34</v>
      </c>
      <c r="C86366" s="1" t="s">
        <v>27</v>
      </c>
      <c r="D86366">
        <v>8761</v>
      </c>
      <c r="E86366" s="1" t="s">
        <v>13</v>
      </c>
      <c r="F86366" s="1" t="s">
        <v>19</v>
      </c>
      <c r="G86366" s="1" t="s">
        <v>23</v>
      </c>
      <c r="H86366" s="1" t="s">
        <v>21</v>
      </c>
      <c r="I86366">
        <v>2904</v>
      </c>
      <c r="J86366" s="1" t="s">
        <v>17</v>
      </c>
      <c r="K86366">
        <v>0</v>
      </c>
      <c r="L86366">
        <v>7</v>
      </c>
    </row>
    <row r="86367" spans="1:12" x14ac:dyDescent="0.25">
      <c r="A86367">
        <v>86366</v>
      </c>
      <c r="B86367">
        <v>27</v>
      </c>
      <c r="C86367" s="1" t="s">
        <v>27</v>
      </c>
      <c r="D86367">
        <v>24499</v>
      </c>
      <c r="E86367" s="1" t="s">
        <v>28</v>
      </c>
      <c r="F86367" s="1" t="s">
        <v>19</v>
      </c>
      <c r="G86367" s="1" t="s">
        <v>20</v>
      </c>
      <c r="H86367" s="1" t="s">
        <v>30</v>
      </c>
      <c r="I86367">
        <v>9368</v>
      </c>
      <c r="J86367" s="1" t="s">
        <v>22</v>
      </c>
      <c r="K86367">
        <v>0</v>
      </c>
      <c r="L86367">
        <v>7</v>
      </c>
    </row>
    <row r="86368" spans="1:12" x14ac:dyDescent="0.25">
      <c r="A86368">
        <v>86367</v>
      </c>
      <c r="B86368">
        <v>21</v>
      </c>
      <c r="C86368" s="1" t="s">
        <v>27</v>
      </c>
      <c r="D86368">
        <v>29872</v>
      </c>
      <c r="E86368" s="1" t="s">
        <v>13</v>
      </c>
      <c r="F86368" s="1" t="s">
        <v>14</v>
      </c>
      <c r="G86368" s="1" t="s">
        <v>20</v>
      </c>
      <c r="H86368" s="1" t="s">
        <v>21</v>
      </c>
      <c r="I86368">
        <v>10454</v>
      </c>
      <c r="J86368" s="1" t="s">
        <v>31</v>
      </c>
      <c r="K86368">
        <v>1</v>
      </c>
      <c r="L86368">
        <v>5</v>
      </c>
    </row>
    <row r="86369" spans="1:12" x14ac:dyDescent="0.25">
      <c r="A86369">
        <v>86368</v>
      </c>
      <c r="B86369">
        <v>27</v>
      </c>
      <c r="C86369" s="1" t="s">
        <v>27</v>
      </c>
      <c r="D86369">
        <v>7831</v>
      </c>
      <c r="E86369" s="1" t="s">
        <v>24</v>
      </c>
      <c r="F86369" s="1" t="s">
        <v>29</v>
      </c>
      <c r="G86369" s="1" t="s">
        <v>20</v>
      </c>
      <c r="H86369" s="1" t="s">
        <v>16</v>
      </c>
      <c r="I86369">
        <v>2678</v>
      </c>
      <c r="J86369" s="1" t="s">
        <v>22</v>
      </c>
      <c r="K86369">
        <v>0</v>
      </c>
      <c r="L86369">
        <v>5</v>
      </c>
    </row>
    <row r="86370" spans="1:12" x14ac:dyDescent="0.25">
      <c r="A86370">
        <v>86369</v>
      </c>
      <c r="B86370">
        <v>34</v>
      </c>
      <c r="C86370" s="1" t="s">
        <v>12</v>
      </c>
      <c r="D86370">
        <v>6779</v>
      </c>
      <c r="E86370" s="1" t="s">
        <v>18</v>
      </c>
      <c r="F86370" s="1" t="s">
        <v>29</v>
      </c>
      <c r="G86370" s="1" t="s">
        <v>20</v>
      </c>
      <c r="H86370" s="1" t="s">
        <v>16</v>
      </c>
      <c r="I86370">
        <v>2152</v>
      </c>
      <c r="J86370" s="1" t="s">
        <v>17</v>
      </c>
      <c r="K86370">
        <v>0</v>
      </c>
      <c r="L86370">
        <v>5</v>
      </c>
    </row>
    <row r="86371" spans="1:12" x14ac:dyDescent="0.25">
      <c r="A86371">
        <v>86370</v>
      </c>
      <c r="B86371">
        <v>28</v>
      </c>
      <c r="C86371" s="1" t="s">
        <v>27</v>
      </c>
      <c r="D86371">
        <v>16043</v>
      </c>
      <c r="E86371" s="1" t="s">
        <v>28</v>
      </c>
      <c r="F86371" s="1" t="s">
        <v>14</v>
      </c>
      <c r="G86371" s="1" t="s">
        <v>20</v>
      </c>
      <c r="H86371" s="1" t="s">
        <v>16</v>
      </c>
      <c r="I86371">
        <v>6698</v>
      </c>
      <c r="J86371" s="1" t="s">
        <v>22</v>
      </c>
      <c r="K86371">
        <v>0</v>
      </c>
      <c r="L86371">
        <v>5</v>
      </c>
    </row>
    <row r="86372" spans="1:12" x14ac:dyDescent="0.25">
      <c r="A86372">
        <v>86371</v>
      </c>
      <c r="B86372">
        <v>26</v>
      </c>
      <c r="C86372" s="1" t="s">
        <v>27</v>
      </c>
      <c r="D86372">
        <v>25965</v>
      </c>
      <c r="E86372" s="1" t="s">
        <v>28</v>
      </c>
      <c r="F86372" s="1" t="s">
        <v>29</v>
      </c>
      <c r="G86372" s="1" t="s">
        <v>20</v>
      </c>
      <c r="H86372" s="1" t="s">
        <v>16</v>
      </c>
      <c r="I86372">
        <v>9009</v>
      </c>
      <c r="J86372" s="1" t="s">
        <v>34</v>
      </c>
      <c r="K86372">
        <v>1</v>
      </c>
      <c r="L86372">
        <v>4</v>
      </c>
    </row>
    <row r="86373" spans="1:12" x14ac:dyDescent="0.25">
      <c r="A86373">
        <v>86372</v>
      </c>
      <c r="B86373">
        <v>36</v>
      </c>
      <c r="C86373" s="1" t="s">
        <v>27</v>
      </c>
      <c r="D86373">
        <v>33078</v>
      </c>
      <c r="E86373" s="1" t="s">
        <v>28</v>
      </c>
      <c r="F86373" s="1" t="s">
        <v>29</v>
      </c>
      <c r="G86373" s="1" t="s">
        <v>20</v>
      </c>
      <c r="H86373" s="1" t="s">
        <v>21</v>
      </c>
      <c r="I86373">
        <v>11015</v>
      </c>
      <c r="J86373" s="1" t="s">
        <v>31</v>
      </c>
      <c r="K86373">
        <v>0</v>
      </c>
      <c r="L86373">
        <v>6</v>
      </c>
    </row>
    <row r="86374" spans="1:12" x14ac:dyDescent="0.25">
      <c r="A86374">
        <v>86373</v>
      </c>
      <c r="B86374">
        <v>32</v>
      </c>
      <c r="C86374" s="1" t="s">
        <v>12</v>
      </c>
      <c r="D86374">
        <v>20748</v>
      </c>
      <c r="E86374" s="1" t="s">
        <v>24</v>
      </c>
      <c r="F86374" s="1" t="s">
        <v>14</v>
      </c>
      <c r="G86374" s="1" t="s">
        <v>20</v>
      </c>
      <c r="H86374" s="1" t="s">
        <v>30</v>
      </c>
      <c r="I86374">
        <v>8415</v>
      </c>
      <c r="J86374" s="1" t="s">
        <v>34</v>
      </c>
      <c r="K86374">
        <v>1</v>
      </c>
      <c r="L86374">
        <v>3</v>
      </c>
    </row>
    <row r="86375" spans="1:12" x14ac:dyDescent="0.25">
      <c r="A86375">
        <v>86374</v>
      </c>
      <c r="B86375">
        <v>32</v>
      </c>
      <c r="C86375" s="1" t="s">
        <v>27</v>
      </c>
      <c r="D86375">
        <v>20539</v>
      </c>
      <c r="E86375" s="1" t="s">
        <v>13</v>
      </c>
      <c r="F86375" s="1" t="s">
        <v>29</v>
      </c>
      <c r="G86375" s="1" t="s">
        <v>20</v>
      </c>
      <c r="H86375" s="1" t="s">
        <v>30</v>
      </c>
      <c r="I86375">
        <v>5802</v>
      </c>
      <c r="J86375" s="1" t="s">
        <v>22</v>
      </c>
      <c r="K86375">
        <v>0</v>
      </c>
      <c r="L86375">
        <v>5</v>
      </c>
    </row>
    <row r="86376" spans="1:12" x14ac:dyDescent="0.25">
      <c r="A86376">
        <v>86375</v>
      </c>
      <c r="B86376">
        <v>38</v>
      </c>
      <c r="C86376" s="1" t="s">
        <v>27</v>
      </c>
      <c r="D86376">
        <v>30491</v>
      </c>
      <c r="E86376" s="1" t="s">
        <v>28</v>
      </c>
      <c r="F86376" s="1" t="s">
        <v>29</v>
      </c>
      <c r="G86376" s="1" t="s">
        <v>20</v>
      </c>
      <c r="H86376" s="1" t="s">
        <v>21</v>
      </c>
      <c r="I86376">
        <v>10053</v>
      </c>
      <c r="J86376" s="1" t="s">
        <v>17</v>
      </c>
      <c r="K86376">
        <v>0</v>
      </c>
      <c r="L86376">
        <v>5</v>
      </c>
    </row>
    <row r="86377" spans="1:12" x14ac:dyDescent="0.25">
      <c r="A86377">
        <v>86376</v>
      </c>
      <c r="B86377">
        <v>27</v>
      </c>
      <c r="C86377" s="1" t="s">
        <v>12</v>
      </c>
      <c r="D86377">
        <v>19089</v>
      </c>
      <c r="E86377" s="1" t="s">
        <v>18</v>
      </c>
      <c r="F86377" s="1" t="s">
        <v>29</v>
      </c>
      <c r="G86377" s="1" t="s">
        <v>20</v>
      </c>
      <c r="H86377" s="1" t="s">
        <v>16</v>
      </c>
      <c r="I86377">
        <v>6685</v>
      </c>
      <c r="J86377" s="1" t="s">
        <v>34</v>
      </c>
      <c r="K86377">
        <v>1</v>
      </c>
      <c r="L86377">
        <v>3</v>
      </c>
    </row>
    <row r="86378" spans="1:12" x14ac:dyDescent="0.25">
      <c r="A86378">
        <v>86377</v>
      </c>
      <c r="B86378">
        <v>32</v>
      </c>
      <c r="C86378" s="1" t="s">
        <v>12</v>
      </c>
      <c r="D86378">
        <v>41221</v>
      </c>
      <c r="E86378" s="1" t="s">
        <v>13</v>
      </c>
      <c r="F86378" s="1" t="s">
        <v>14</v>
      </c>
      <c r="G86378" s="1" t="s">
        <v>23</v>
      </c>
      <c r="H86378" s="1" t="s">
        <v>30</v>
      </c>
      <c r="I86378">
        <v>13809</v>
      </c>
      <c r="J86378" s="1" t="s">
        <v>34</v>
      </c>
      <c r="K86378">
        <v>0</v>
      </c>
      <c r="L86378">
        <v>3</v>
      </c>
    </row>
    <row r="86379" spans="1:12" x14ac:dyDescent="0.25">
      <c r="A86379">
        <v>86378</v>
      </c>
      <c r="B86379">
        <v>25</v>
      </c>
      <c r="C86379" s="1" t="s">
        <v>12</v>
      </c>
      <c r="D86379">
        <v>15066</v>
      </c>
      <c r="E86379" s="1" t="s">
        <v>28</v>
      </c>
      <c r="F86379" s="1" t="s">
        <v>14</v>
      </c>
      <c r="G86379" s="1" t="s">
        <v>23</v>
      </c>
      <c r="H86379" s="1" t="s">
        <v>16</v>
      </c>
      <c r="I86379">
        <v>5083</v>
      </c>
      <c r="J86379" s="1" t="s">
        <v>34</v>
      </c>
      <c r="K86379">
        <v>0</v>
      </c>
      <c r="L86379">
        <v>5</v>
      </c>
    </row>
    <row r="86380" spans="1:12" x14ac:dyDescent="0.25">
      <c r="A86380">
        <v>86379</v>
      </c>
      <c r="B86380">
        <v>25</v>
      </c>
      <c r="C86380" s="1" t="s">
        <v>12</v>
      </c>
      <c r="D86380">
        <v>46957</v>
      </c>
      <c r="E86380" s="1" t="s">
        <v>28</v>
      </c>
      <c r="F86380" s="1" t="s">
        <v>19</v>
      </c>
      <c r="G86380" s="1" t="s">
        <v>20</v>
      </c>
      <c r="H86380" s="1" t="s">
        <v>16</v>
      </c>
      <c r="I86380">
        <v>15810</v>
      </c>
      <c r="J86380" s="1" t="s">
        <v>17</v>
      </c>
      <c r="K86380">
        <v>1</v>
      </c>
      <c r="L86380">
        <v>5</v>
      </c>
    </row>
    <row r="86381" spans="1:12" x14ac:dyDescent="0.25">
      <c r="A86381">
        <v>86380</v>
      </c>
      <c r="B86381">
        <v>29</v>
      </c>
      <c r="C86381" s="1" t="s">
        <v>12</v>
      </c>
      <c r="D86381">
        <v>38663</v>
      </c>
      <c r="E86381" s="1" t="s">
        <v>28</v>
      </c>
      <c r="F86381" s="1" t="s">
        <v>19</v>
      </c>
      <c r="G86381" s="1" t="s">
        <v>20</v>
      </c>
      <c r="H86381" s="1" t="s">
        <v>30</v>
      </c>
      <c r="I86381">
        <v>14741</v>
      </c>
      <c r="J86381" s="1" t="s">
        <v>22</v>
      </c>
      <c r="K86381">
        <v>0</v>
      </c>
      <c r="L86381">
        <v>4</v>
      </c>
    </row>
    <row r="86382" spans="1:12" x14ac:dyDescent="0.25">
      <c r="A86382">
        <v>86381</v>
      </c>
      <c r="B86382">
        <v>39</v>
      </c>
      <c r="C86382" s="1" t="s">
        <v>27</v>
      </c>
      <c r="D86382">
        <v>39955</v>
      </c>
      <c r="E86382" s="1" t="s">
        <v>18</v>
      </c>
      <c r="F86382" s="1" t="s">
        <v>29</v>
      </c>
      <c r="G86382" s="1" t="s">
        <v>15</v>
      </c>
      <c r="H86382" s="1" t="s">
        <v>21</v>
      </c>
      <c r="I86382">
        <v>14684</v>
      </c>
      <c r="J86382" s="1" t="s">
        <v>31</v>
      </c>
      <c r="K86382">
        <v>0</v>
      </c>
      <c r="L86382">
        <v>5</v>
      </c>
    </row>
    <row r="86383" spans="1:12" x14ac:dyDescent="0.25">
      <c r="A86383">
        <v>86382</v>
      </c>
      <c r="B86383">
        <v>37</v>
      </c>
      <c r="C86383" s="1" t="s">
        <v>27</v>
      </c>
      <c r="D86383">
        <v>44992</v>
      </c>
      <c r="E86383" s="1" t="s">
        <v>18</v>
      </c>
      <c r="F86383" s="1" t="s">
        <v>19</v>
      </c>
      <c r="G86383" s="1" t="s">
        <v>23</v>
      </c>
      <c r="H86383" s="1" t="s">
        <v>30</v>
      </c>
      <c r="I86383">
        <v>14522</v>
      </c>
      <c r="J86383" s="1" t="s">
        <v>26</v>
      </c>
      <c r="K86383">
        <v>1</v>
      </c>
      <c r="L86383">
        <v>5</v>
      </c>
    </row>
    <row r="86384" spans="1:12" x14ac:dyDescent="0.25">
      <c r="A86384">
        <v>86383</v>
      </c>
      <c r="B86384">
        <v>42</v>
      </c>
      <c r="C86384" s="1" t="s">
        <v>27</v>
      </c>
      <c r="D86384">
        <v>22364</v>
      </c>
      <c r="E86384" s="1" t="s">
        <v>13</v>
      </c>
      <c r="F86384" s="1" t="s">
        <v>19</v>
      </c>
      <c r="G86384" s="1" t="s">
        <v>15</v>
      </c>
      <c r="H86384" s="1" t="s">
        <v>30</v>
      </c>
      <c r="I86384">
        <v>7600</v>
      </c>
      <c r="J86384" s="1" t="s">
        <v>17</v>
      </c>
      <c r="K86384">
        <v>1</v>
      </c>
      <c r="L86384">
        <v>5</v>
      </c>
    </row>
    <row r="86385" spans="1:12" x14ac:dyDescent="0.25">
      <c r="A86385">
        <v>86384</v>
      </c>
      <c r="B86385">
        <v>37</v>
      </c>
      <c r="C86385" s="1" t="s">
        <v>27</v>
      </c>
      <c r="D86385">
        <v>40603</v>
      </c>
      <c r="E86385" s="1" t="s">
        <v>18</v>
      </c>
      <c r="F86385" s="1" t="s">
        <v>29</v>
      </c>
      <c r="G86385" s="1" t="s">
        <v>23</v>
      </c>
      <c r="H86385" s="1" t="s">
        <v>16</v>
      </c>
      <c r="I86385">
        <v>13521</v>
      </c>
      <c r="J86385" s="1" t="s">
        <v>34</v>
      </c>
      <c r="K86385">
        <v>0</v>
      </c>
      <c r="L86385">
        <v>8</v>
      </c>
    </row>
    <row r="86386" spans="1:12" x14ac:dyDescent="0.25">
      <c r="A86386">
        <v>86385</v>
      </c>
      <c r="B86386">
        <v>34</v>
      </c>
      <c r="C86386" s="1" t="s">
        <v>27</v>
      </c>
      <c r="D86386">
        <v>17647</v>
      </c>
      <c r="E86386" s="1" t="s">
        <v>28</v>
      </c>
      <c r="F86386" s="1" t="s">
        <v>19</v>
      </c>
      <c r="G86386" s="1" t="s">
        <v>23</v>
      </c>
      <c r="H86386" s="1" t="s">
        <v>21</v>
      </c>
      <c r="I86386">
        <v>5547</v>
      </c>
      <c r="J86386" s="1" t="s">
        <v>34</v>
      </c>
      <c r="K86386">
        <v>1</v>
      </c>
      <c r="L86386">
        <v>6</v>
      </c>
    </row>
    <row r="86387" spans="1:12" x14ac:dyDescent="0.25">
      <c r="A86387">
        <v>86386</v>
      </c>
      <c r="B86387">
        <v>32</v>
      </c>
      <c r="C86387" s="1" t="s">
        <v>27</v>
      </c>
      <c r="D86387">
        <v>29402</v>
      </c>
      <c r="E86387" s="1" t="s">
        <v>13</v>
      </c>
      <c r="F86387" s="1" t="s">
        <v>19</v>
      </c>
      <c r="G86387" s="1" t="s">
        <v>20</v>
      </c>
      <c r="H86387" s="1" t="s">
        <v>21</v>
      </c>
      <c r="I86387">
        <v>10437</v>
      </c>
      <c r="J86387" s="1" t="s">
        <v>31</v>
      </c>
      <c r="K86387">
        <v>1</v>
      </c>
      <c r="L86387">
        <v>3</v>
      </c>
    </row>
    <row r="86388" spans="1:12" x14ac:dyDescent="0.25">
      <c r="A86388">
        <v>86387</v>
      </c>
      <c r="B86388">
        <v>33</v>
      </c>
      <c r="C86388" s="1" t="s">
        <v>12</v>
      </c>
      <c r="D86388">
        <v>19184</v>
      </c>
      <c r="E86388" s="1" t="s">
        <v>28</v>
      </c>
      <c r="F86388" s="1" t="s">
        <v>19</v>
      </c>
      <c r="G86388" s="1" t="s">
        <v>20</v>
      </c>
      <c r="H86388" s="1" t="s">
        <v>16</v>
      </c>
      <c r="I86388">
        <v>6501</v>
      </c>
      <c r="J86388" s="1" t="s">
        <v>22</v>
      </c>
      <c r="K86388">
        <v>0</v>
      </c>
      <c r="L86388">
        <v>5</v>
      </c>
    </row>
    <row r="86389" spans="1:12" x14ac:dyDescent="0.25">
      <c r="A86389">
        <v>86388</v>
      </c>
      <c r="B86389">
        <v>30</v>
      </c>
      <c r="C86389" s="1" t="s">
        <v>27</v>
      </c>
      <c r="D86389">
        <v>21704</v>
      </c>
      <c r="E86389" s="1" t="s">
        <v>24</v>
      </c>
      <c r="F86389" s="1" t="s">
        <v>14</v>
      </c>
      <c r="G86389" s="1" t="s">
        <v>23</v>
      </c>
      <c r="H86389" s="1" t="s">
        <v>30</v>
      </c>
      <c r="I86389">
        <v>7517</v>
      </c>
      <c r="J86389" s="1" t="s">
        <v>17</v>
      </c>
      <c r="K86389">
        <v>0</v>
      </c>
      <c r="L86389">
        <v>6</v>
      </c>
    </row>
    <row r="86390" spans="1:12" x14ac:dyDescent="0.25">
      <c r="A86390">
        <v>86389</v>
      </c>
      <c r="B86390">
        <v>32</v>
      </c>
      <c r="C86390" s="1" t="s">
        <v>27</v>
      </c>
      <c r="D86390">
        <v>45980</v>
      </c>
      <c r="E86390" s="1" t="s">
        <v>28</v>
      </c>
      <c r="F86390" s="1" t="s">
        <v>14</v>
      </c>
      <c r="G86390" s="1" t="s">
        <v>20</v>
      </c>
      <c r="H86390" s="1" t="s">
        <v>30</v>
      </c>
      <c r="I86390">
        <v>17314</v>
      </c>
      <c r="J86390" s="1" t="s">
        <v>17</v>
      </c>
      <c r="K86390">
        <v>0</v>
      </c>
      <c r="L86390">
        <v>4</v>
      </c>
    </row>
    <row r="86391" spans="1:12" x14ac:dyDescent="0.25">
      <c r="A86391">
        <v>86390</v>
      </c>
      <c r="B86391">
        <v>24</v>
      </c>
      <c r="C86391" s="1" t="s">
        <v>27</v>
      </c>
      <c r="D86391">
        <v>45291</v>
      </c>
      <c r="E86391" s="1" t="s">
        <v>24</v>
      </c>
      <c r="F86391" s="1" t="s">
        <v>19</v>
      </c>
      <c r="G86391" s="1" t="s">
        <v>20</v>
      </c>
      <c r="H86391" s="1" t="s">
        <v>21</v>
      </c>
      <c r="I86391">
        <v>12842</v>
      </c>
      <c r="J86391" s="1" t="s">
        <v>22</v>
      </c>
      <c r="K86391">
        <v>0</v>
      </c>
      <c r="L86391">
        <v>5</v>
      </c>
    </row>
    <row r="86392" spans="1:12" x14ac:dyDescent="0.25">
      <c r="A86392">
        <v>86391</v>
      </c>
      <c r="B86392">
        <v>30</v>
      </c>
      <c r="C86392" s="1" t="s">
        <v>27</v>
      </c>
      <c r="D86392">
        <v>8440</v>
      </c>
      <c r="E86392" s="1" t="s">
        <v>28</v>
      </c>
      <c r="F86392" s="1" t="s">
        <v>25</v>
      </c>
      <c r="G86392" s="1" t="s">
        <v>20</v>
      </c>
      <c r="H86392" s="1" t="s">
        <v>16</v>
      </c>
      <c r="I86392">
        <v>3166</v>
      </c>
      <c r="J86392" s="1" t="s">
        <v>22</v>
      </c>
      <c r="K86392">
        <v>0</v>
      </c>
      <c r="L86392">
        <v>4</v>
      </c>
    </row>
    <row r="86393" spans="1:12" x14ac:dyDescent="0.25">
      <c r="A86393">
        <v>86392</v>
      </c>
      <c r="B86393">
        <v>32</v>
      </c>
      <c r="C86393" s="1" t="s">
        <v>12</v>
      </c>
      <c r="D86393">
        <v>26872</v>
      </c>
      <c r="E86393" s="1" t="s">
        <v>24</v>
      </c>
      <c r="F86393" s="1" t="s">
        <v>14</v>
      </c>
      <c r="G86393" s="1" t="s">
        <v>20</v>
      </c>
      <c r="H86393" s="1" t="s">
        <v>21</v>
      </c>
      <c r="I86393">
        <v>9937</v>
      </c>
      <c r="J86393" s="1" t="s">
        <v>22</v>
      </c>
      <c r="K86393">
        <v>0</v>
      </c>
      <c r="L86393">
        <v>4</v>
      </c>
    </row>
    <row r="86394" spans="1:12" x14ac:dyDescent="0.25">
      <c r="A86394">
        <v>86393</v>
      </c>
      <c r="B86394">
        <v>33</v>
      </c>
      <c r="C86394" s="1" t="s">
        <v>27</v>
      </c>
      <c r="D86394">
        <v>21031</v>
      </c>
      <c r="E86394" s="1" t="s">
        <v>28</v>
      </c>
      <c r="F86394" s="1" t="s">
        <v>25</v>
      </c>
      <c r="G86394" s="1" t="s">
        <v>20</v>
      </c>
      <c r="H86394" s="1" t="s">
        <v>21</v>
      </c>
      <c r="I86394">
        <v>7422</v>
      </c>
      <c r="J86394" s="1" t="s">
        <v>31</v>
      </c>
      <c r="K86394">
        <v>1</v>
      </c>
      <c r="L86394">
        <v>3</v>
      </c>
    </row>
    <row r="86395" spans="1:12" x14ac:dyDescent="0.25">
      <c r="A86395">
        <v>86394</v>
      </c>
      <c r="B86395">
        <v>32</v>
      </c>
      <c r="C86395" s="1" t="s">
        <v>27</v>
      </c>
      <c r="D86395">
        <v>23622</v>
      </c>
      <c r="E86395" s="1" t="s">
        <v>24</v>
      </c>
      <c r="F86395" s="1" t="s">
        <v>19</v>
      </c>
      <c r="G86395" s="1" t="s">
        <v>20</v>
      </c>
      <c r="H86395" s="1" t="s">
        <v>21</v>
      </c>
      <c r="I86395">
        <v>7375</v>
      </c>
      <c r="J86395" s="1" t="s">
        <v>17</v>
      </c>
      <c r="K86395">
        <v>0</v>
      </c>
      <c r="L86395">
        <v>6</v>
      </c>
    </row>
    <row r="86396" spans="1:12" x14ac:dyDescent="0.25">
      <c r="A86396">
        <v>86395</v>
      </c>
      <c r="B86396">
        <v>31</v>
      </c>
      <c r="C86396" s="1" t="s">
        <v>27</v>
      </c>
      <c r="D86396">
        <v>46236</v>
      </c>
      <c r="E86396" s="1" t="s">
        <v>13</v>
      </c>
      <c r="F86396" s="1" t="s">
        <v>29</v>
      </c>
      <c r="G86396" s="1" t="s">
        <v>20</v>
      </c>
      <c r="H86396" s="1" t="s">
        <v>16</v>
      </c>
      <c r="I86396">
        <v>18517</v>
      </c>
      <c r="J86396" s="1" t="s">
        <v>26</v>
      </c>
      <c r="K86396">
        <v>1</v>
      </c>
      <c r="L86396">
        <v>5</v>
      </c>
    </row>
    <row r="86397" spans="1:12" x14ac:dyDescent="0.25">
      <c r="A86397">
        <v>86396</v>
      </c>
      <c r="B86397">
        <v>26</v>
      </c>
      <c r="C86397" s="1" t="s">
        <v>12</v>
      </c>
      <c r="D86397">
        <v>6278</v>
      </c>
      <c r="E86397" s="1" t="s">
        <v>18</v>
      </c>
      <c r="F86397" s="1" t="s">
        <v>25</v>
      </c>
      <c r="G86397" s="1" t="s">
        <v>15</v>
      </c>
      <c r="H86397" s="1" t="s">
        <v>16</v>
      </c>
      <c r="I86397">
        <v>2510</v>
      </c>
      <c r="J86397" s="1" t="s">
        <v>31</v>
      </c>
      <c r="K86397">
        <v>1</v>
      </c>
      <c r="L86397">
        <v>3</v>
      </c>
    </row>
    <row r="86398" spans="1:12" x14ac:dyDescent="0.25">
      <c r="A86398">
        <v>86397</v>
      </c>
      <c r="B86398">
        <v>30</v>
      </c>
      <c r="C86398" s="1" t="s">
        <v>12</v>
      </c>
      <c r="D86398">
        <v>8529</v>
      </c>
      <c r="E86398" s="1" t="s">
        <v>13</v>
      </c>
      <c r="F86398" s="1" t="s">
        <v>29</v>
      </c>
      <c r="G86398" s="1" t="s">
        <v>15</v>
      </c>
      <c r="H86398" s="1" t="s">
        <v>16</v>
      </c>
      <c r="I86398">
        <v>3549</v>
      </c>
      <c r="J86398" s="1" t="s">
        <v>31</v>
      </c>
      <c r="K86398">
        <v>0</v>
      </c>
      <c r="L86398">
        <v>5</v>
      </c>
    </row>
    <row r="86399" spans="1:12" x14ac:dyDescent="0.25">
      <c r="A86399">
        <v>86398</v>
      </c>
      <c r="B86399">
        <v>32</v>
      </c>
      <c r="C86399" s="1" t="s">
        <v>12</v>
      </c>
      <c r="D86399">
        <v>6815</v>
      </c>
      <c r="E86399" s="1" t="s">
        <v>18</v>
      </c>
      <c r="F86399" s="1" t="s">
        <v>19</v>
      </c>
      <c r="G86399" s="1" t="s">
        <v>20</v>
      </c>
      <c r="H86399" s="1" t="s">
        <v>21</v>
      </c>
      <c r="I86399">
        <v>1708</v>
      </c>
      <c r="J86399" s="1" t="s">
        <v>31</v>
      </c>
      <c r="K86399">
        <v>0</v>
      </c>
      <c r="L86399">
        <v>6</v>
      </c>
    </row>
    <row r="86400" spans="1:12" x14ac:dyDescent="0.25">
      <c r="A86400">
        <v>86399</v>
      </c>
      <c r="B86400">
        <v>24</v>
      </c>
      <c r="C86400" s="1" t="s">
        <v>12</v>
      </c>
      <c r="D86400">
        <v>49440</v>
      </c>
      <c r="E86400" s="1" t="s">
        <v>28</v>
      </c>
      <c r="F86400" s="1" t="s">
        <v>14</v>
      </c>
      <c r="G86400" s="1" t="s">
        <v>20</v>
      </c>
      <c r="H86400" s="1" t="s">
        <v>21</v>
      </c>
      <c r="I86400">
        <v>17429</v>
      </c>
      <c r="J86400" s="1" t="s">
        <v>17</v>
      </c>
      <c r="K86400">
        <v>0</v>
      </c>
      <c r="L86400">
        <v>6</v>
      </c>
    </row>
    <row r="86401" spans="1:12" x14ac:dyDescent="0.25">
      <c r="A86401">
        <v>86400</v>
      </c>
      <c r="B86401">
        <v>36</v>
      </c>
      <c r="C86401" s="1" t="s">
        <v>27</v>
      </c>
      <c r="D86401">
        <v>28957</v>
      </c>
      <c r="E86401" s="1" t="s">
        <v>24</v>
      </c>
      <c r="F86401" s="1" t="s">
        <v>19</v>
      </c>
      <c r="G86401" s="1" t="s">
        <v>20</v>
      </c>
      <c r="H86401" s="1" t="s">
        <v>16</v>
      </c>
      <c r="I86401">
        <v>11682</v>
      </c>
      <c r="J86401" s="1" t="s">
        <v>31</v>
      </c>
      <c r="K86401">
        <v>0</v>
      </c>
      <c r="L86401">
        <v>5</v>
      </c>
    </row>
    <row r="86402" spans="1:12" x14ac:dyDescent="0.25">
      <c r="A86402">
        <v>86401</v>
      </c>
      <c r="B86402">
        <v>36</v>
      </c>
      <c r="C86402" s="1" t="s">
        <v>27</v>
      </c>
      <c r="D86402">
        <v>25971</v>
      </c>
      <c r="E86402" s="1" t="s">
        <v>13</v>
      </c>
      <c r="F86402" s="1" t="s">
        <v>19</v>
      </c>
      <c r="G86402" s="1" t="s">
        <v>20</v>
      </c>
      <c r="H86402" s="1" t="s">
        <v>30</v>
      </c>
      <c r="I86402">
        <v>12602</v>
      </c>
      <c r="J86402" s="1" t="s">
        <v>17</v>
      </c>
      <c r="K86402">
        <v>0</v>
      </c>
      <c r="L86402">
        <v>4</v>
      </c>
    </row>
    <row r="86403" spans="1:12" x14ac:dyDescent="0.25">
      <c r="A86403">
        <v>86402</v>
      </c>
      <c r="B86403">
        <v>35</v>
      </c>
      <c r="C86403" s="1" t="s">
        <v>12</v>
      </c>
      <c r="D86403">
        <v>7846</v>
      </c>
      <c r="E86403" s="1" t="s">
        <v>13</v>
      </c>
      <c r="F86403" s="1" t="s">
        <v>19</v>
      </c>
      <c r="G86403" s="1" t="s">
        <v>23</v>
      </c>
      <c r="H86403" s="1" t="s">
        <v>21</v>
      </c>
      <c r="I86403">
        <v>2570</v>
      </c>
      <c r="J86403" s="1" t="s">
        <v>31</v>
      </c>
      <c r="K86403">
        <v>0</v>
      </c>
      <c r="L86403">
        <v>6</v>
      </c>
    </row>
    <row r="86404" spans="1:12" x14ac:dyDescent="0.25">
      <c r="A86404">
        <v>86403</v>
      </c>
      <c r="B86404">
        <v>28</v>
      </c>
      <c r="C86404" s="1" t="s">
        <v>27</v>
      </c>
      <c r="D86404">
        <v>46308</v>
      </c>
      <c r="E86404" s="1" t="s">
        <v>28</v>
      </c>
      <c r="F86404" s="1" t="s">
        <v>25</v>
      </c>
      <c r="G86404" s="1" t="s">
        <v>23</v>
      </c>
      <c r="H86404" s="1" t="s">
        <v>30</v>
      </c>
      <c r="I86404">
        <v>17412</v>
      </c>
      <c r="J86404" s="1" t="s">
        <v>26</v>
      </c>
      <c r="K86404">
        <v>0</v>
      </c>
      <c r="L86404">
        <v>4</v>
      </c>
    </row>
    <row r="86405" spans="1:12" x14ac:dyDescent="0.25">
      <c r="A86405">
        <v>86404</v>
      </c>
      <c r="B86405">
        <v>31</v>
      </c>
      <c r="C86405" s="1" t="s">
        <v>12</v>
      </c>
      <c r="D86405">
        <v>47375</v>
      </c>
      <c r="E86405" s="1" t="s">
        <v>28</v>
      </c>
      <c r="F86405" s="1" t="s">
        <v>19</v>
      </c>
      <c r="G86405" s="1" t="s">
        <v>23</v>
      </c>
      <c r="H86405" s="1" t="s">
        <v>16</v>
      </c>
      <c r="I86405">
        <v>21090</v>
      </c>
      <c r="J86405" s="1" t="s">
        <v>32</v>
      </c>
      <c r="K86405">
        <v>0</v>
      </c>
      <c r="L86405">
        <v>4</v>
      </c>
    </row>
    <row r="86406" spans="1:12" x14ac:dyDescent="0.25">
      <c r="A86406">
        <v>86405</v>
      </c>
      <c r="B86406">
        <v>32</v>
      </c>
      <c r="C86406" s="1" t="s">
        <v>12</v>
      </c>
      <c r="D86406">
        <v>25725</v>
      </c>
      <c r="E86406" s="1" t="s">
        <v>28</v>
      </c>
      <c r="F86406" s="1" t="s">
        <v>14</v>
      </c>
      <c r="G86406" s="1" t="s">
        <v>20</v>
      </c>
      <c r="H86406" s="1" t="s">
        <v>30</v>
      </c>
      <c r="I86406">
        <v>11250</v>
      </c>
      <c r="J86406" s="1" t="s">
        <v>22</v>
      </c>
      <c r="K86406">
        <v>0</v>
      </c>
      <c r="L86406">
        <v>6</v>
      </c>
    </row>
    <row r="86407" spans="1:12" x14ac:dyDescent="0.25">
      <c r="A86407">
        <v>86406</v>
      </c>
      <c r="B86407">
        <v>27</v>
      </c>
      <c r="C86407" s="1" t="s">
        <v>12</v>
      </c>
      <c r="D86407">
        <v>49555</v>
      </c>
      <c r="E86407" s="1" t="s">
        <v>13</v>
      </c>
      <c r="F86407" s="1" t="s">
        <v>19</v>
      </c>
      <c r="G86407" s="1" t="s">
        <v>20</v>
      </c>
      <c r="H86407" s="1" t="s">
        <v>30</v>
      </c>
      <c r="I86407">
        <v>16643</v>
      </c>
      <c r="J86407" s="1" t="s">
        <v>22</v>
      </c>
      <c r="K86407">
        <v>0</v>
      </c>
      <c r="L86407">
        <v>5</v>
      </c>
    </row>
    <row r="86408" spans="1:12" x14ac:dyDescent="0.25">
      <c r="A86408">
        <v>86407</v>
      </c>
      <c r="B86408">
        <v>33</v>
      </c>
      <c r="C86408" s="1" t="s">
        <v>12</v>
      </c>
      <c r="D86408">
        <v>14280</v>
      </c>
      <c r="E86408" s="1" t="s">
        <v>13</v>
      </c>
      <c r="F86408" s="1" t="s">
        <v>25</v>
      </c>
      <c r="G86408" s="1" t="s">
        <v>20</v>
      </c>
      <c r="H86408" s="1" t="s">
        <v>21</v>
      </c>
      <c r="I86408">
        <v>5150</v>
      </c>
      <c r="J86408" s="1" t="s">
        <v>31</v>
      </c>
      <c r="K86408">
        <v>1</v>
      </c>
      <c r="L86408">
        <v>5</v>
      </c>
    </row>
    <row r="86409" spans="1:12" x14ac:dyDescent="0.25">
      <c r="A86409">
        <v>86408</v>
      </c>
      <c r="B86409">
        <v>22</v>
      </c>
      <c r="C86409" s="1" t="s">
        <v>12</v>
      </c>
      <c r="D86409">
        <v>46637</v>
      </c>
      <c r="E86409" s="1" t="s">
        <v>24</v>
      </c>
      <c r="F86409" s="1" t="s">
        <v>25</v>
      </c>
      <c r="G86409" s="1" t="s">
        <v>15</v>
      </c>
      <c r="H86409" s="1" t="s">
        <v>21</v>
      </c>
      <c r="I86409">
        <v>10599</v>
      </c>
      <c r="J86409" s="1" t="s">
        <v>26</v>
      </c>
      <c r="K86409">
        <v>1</v>
      </c>
      <c r="L86409">
        <v>5</v>
      </c>
    </row>
    <row r="86410" spans="1:12" x14ac:dyDescent="0.25">
      <c r="A86410">
        <v>86409</v>
      </c>
      <c r="B86410">
        <v>23</v>
      </c>
      <c r="C86410" s="1" t="s">
        <v>12</v>
      </c>
      <c r="D86410">
        <v>14288</v>
      </c>
      <c r="E86410" s="1" t="s">
        <v>28</v>
      </c>
      <c r="F86410" s="1" t="s">
        <v>25</v>
      </c>
      <c r="G86410" s="1" t="s">
        <v>23</v>
      </c>
      <c r="H86410" s="1" t="s">
        <v>21</v>
      </c>
      <c r="I86410">
        <v>4457</v>
      </c>
      <c r="J86410" s="1" t="s">
        <v>31</v>
      </c>
      <c r="K86410">
        <v>1</v>
      </c>
      <c r="L86410">
        <v>4</v>
      </c>
    </row>
    <row r="86411" spans="1:12" x14ac:dyDescent="0.25">
      <c r="A86411">
        <v>86410</v>
      </c>
      <c r="B86411">
        <v>28</v>
      </c>
      <c r="C86411" s="1" t="s">
        <v>12</v>
      </c>
      <c r="D86411">
        <v>48130</v>
      </c>
      <c r="E86411" s="1" t="s">
        <v>13</v>
      </c>
      <c r="F86411" s="1" t="s">
        <v>19</v>
      </c>
      <c r="G86411" s="1" t="s">
        <v>20</v>
      </c>
      <c r="H86411" s="1" t="s">
        <v>21</v>
      </c>
      <c r="I86411">
        <v>18627</v>
      </c>
      <c r="J86411" s="1" t="s">
        <v>26</v>
      </c>
      <c r="K86411">
        <v>1</v>
      </c>
      <c r="L86411">
        <v>6</v>
      </c>
    </row>
    <row r="86412" spans="1:12" x14ac:dyDescent="0.25">
      <c r="A86412">
        <v>86411</v>
      </c>
      <c r="B86412">
        <v>36</v>
      </c>
      <c r="C86412" s="1" t="s">
        <v>12</v>
      </c>
      <c r="D86412">
        <v>18637</v>
      </c>
      <c r="E86412" s="1" t="s">
        <v>28</v>
      </c>
      <c r="F86412" s="1" t="s">
        <v>29</v>
      </c>
      <c r="G86412" s="1" t="s">
        <v>20</v>
      </c>
      <c r="H86412" s="1" t="s">
        <v>30</v>
      </c>
      <c r="I86412">
        <v>8002</v>
      </c>
      <c r="J86412" s="1" t="s">
        <v>32</v>
      </c>
      <c r="K86412">
        <v>0</v>
      </c>
      <c r="L86412">
        <v>6</v>
      </c>
    </row>
    <row r="86413" spans="1:12" x14ac:dyDescent="0.25">
      <c r="A86413">
        <v>86412</v>
      </c>
      <c r="B86413">
        <v>32</v>
      </c>
      <c r="C86413" s="1" t="s">
        <v>12</v>
      </c>
      <c r="D86413">
        <v>31516</v>
      </c>
      <c r="E86413" s="1" t="s">
        <v>24</v>
      </c>
      <c r="F86413" s="1" t="s">
        <v>19</v>
      </c>
      <c r="G86413" s="1" t="s">
        <v>20</v>
      </c>
      <c r="H86413" s="1" t="s">
        <v>21</v>
      </c>
      <c r="I86413">
        <v>10740</v>
      </c>
      <c r="J86413" s="1" t="s">
        <v>17</v>
      </c>
      <c r="K86413">
        <v>0</v>
      </c>
      <c r="L86413">
        <v>3</v>
      </c>
    </row>
    <row r="86414" spans="1:12" x14ac:dyDescent="0.25">
      <c r="A86414">
        <v>86413</v>
      </c>
      <c r="B86414">
        <v>37</v>
      </c>
      <c r="C86414" s="1" t="s">
        <v>27</v>
      </c>
      <c r="D86414">
        <v>21120</v>
      </c>
      <c r="E86414" s="1" t="s">
        <v>13</v>
      </c>
      <c r="F86414" s="1" t="s">
        <v>29</v>
      </c>
      <c r="G86414" s="1" t="s">
        <v>15</v>
      </c>
      <c r="H86414" s="1" t="s">
        <v>21</v>
      </c>
      <c r="I86414">
        <v>6518</v>
      </c>
      <c r="J86414" s="1" t="s">
        <v>22</v>
      </c>
      <c r="K86414">
        <v>0</v>
      </c>
      <c r="L86414">
        <v>6</v>
      </c>
    </row>
    <row r="86415" spans="1:12" x14ac:dyDescent="0.25">
      <c r="A86415">
        <v>86414</v>
      </c>
      <c r="B86415">
        <v>29</v>
      </c>
      <c r="C86415" s="1" t="s">
        <v>12</v>
      </c>
      <c r="D86415">
        <v>25357</v>
      </c>
      <c r="E86415" s="1" t="s">
        <v>13</v>
      </c>
      <c r="F86415" s="1" t="s">
        <v>14</v>
      </c>
      <c r="G86415" s="1" t="s">
        <v>23</v>
      </c>
      <c r="H86415" s="1" t="s">
        <v>21</v>
      </c>
      <c r="I86415">
        <v>8357</v>
      </c>
      <c r="J86415" s="1" t="s">
        <v>31</v>
      </c>
      <c r="K86415">
        <v>0</v>
      </c>
      <c r="L86415">
        <v>5</v>
      </c>
    </row>
    <row r="86416" spans="1:12" x14ac:dyDescent="0.25">
      <c r="A86416">
        <v>86415</v>
      </c>
      <c r="B86416">
        <v>30</v>
      </c>
      <c r="C86416" s="1" t="s">
        <v>12</v>
      </c>
      <c r="D86416">
        <v>6202</v>
      </c>
      <c r="E86416" s="1" t="s">
        <v>24</v>
      </c>
      <c r="F86416" s="1" t="s">
        <v>29</v>
      </c>
      <c r="G86416" s="1" t="s">
        <v>20</v>
      </c>
      <c r="H86416" s="1" t="s">
        <v>21</v>
      </c>
      <c r="I86416">
        <v>2268</v>
      </c>
      <c r="J86416" s="1" t="s">
        <v>33</v>
      </c>
      <c r="K86416">
        <v>0</v>
      </c>
      <c r="L86416">
        <v>5</v>
      </c>
    </row>
    <row r="86417" spans="1:12" x14ac:dyDescent="0.25">
      <c r="A86417">
        <v>86416</v>
      </c>
      <c r="B86417">
        <v>25</v>
      </c>
      <c r="C86417" s="1" t="s">
        <v>27</v>
      </c>
      <c r="D86417">
        <v>28705</v>
      </c>
      <c r="E86417" s="1" t="s">
        <v>18</v>
      </c>
      <c r="F86417" s="1" t="s">
        <v>25</v>
      </c>
      <c r="G86417" s="1" t="s">
        <v>23</v>
      </c>
      <c r="H86417" s="1" t="s">
        <v>21</v>
      </c>
      <c r="I86417">
        <v>9631</v>
      </c>
      <c r="J86417" s="1" t="s">
        <v>31</v>
      </c>
      <c r="K86417">
        <v>0</v>
      </c>
      <c r="L86417">
        <v>4</v>
      </c>
    </row>
    <row r="86418" spans="1:12" x14ac:dyDescent="0.25">
      <c r="A86418">
        <v>86417</v>
      </c>
      <c r="B86418">
        <v>26</v>
      </c>
      <c r="C86418" s="1" t="s">
        <v>12</v>
      </c>
      <c r="D86418">
        <v>26598</v>
      </c>
      <c r="E86418" s="1" t="s">
        <v>24</v>
      </c>
      <c r="F86418" s="1" t="s">
        <v>25</v>
      </c>
      <c r="G86418" s="1" t="s">
        <v>20</v>
      </c>
      <c r="H86418" s="1" t="s">
        <v>21</v>
      </c>
      <c r="I86418">
        <v>9775</v>
      </c>
      <c r="J86418" s="1" t="s">
        <v>31</v>
      </c>
      <c r="K86418">
        <v>0</v>
      </c>
      <c r="L86418">
        <v>5</v>
      </c>
    </row>
    <row r="86419" spans="1:12" x14ac:dyDescent="0.25">
      <c r="A86419">
        <v>86418</v>
      </c>
      <c r="B86419">
        <v>34</v>
      </c>
      <c r="C86419" s="1" t="s">
        <v>27</v>
      </c>
      <c r="D86419">
        <v>25954</v>
      </c>
      <c r="E86419" s="1" t="s">
        <v>28</v>
      </c>
      <c r="F86419" s="1" t="s">
        <v>25</v>
      </c>
      <c r="G86419" s="1" t="s">
        <v>23</v>
      </c>
      <c r="H86419" s="1" t="s">
        <v>16</v>
      </c>
      <c r="I86419">
        <v>7101</v>
      </c>
      <c r="J86419" s="1" t="s">
        <v>31</v>
      </c>
      <c r="K86419">
        <v>0</v>
      </c>
      <c r="L86419">
        <v>6</v>
      </c>
    </row>
    <row r="86420" spans="1:12" x14ac:dyDescent="0.25">
      <c r="A86420">
        <v>86419</v>
      </c>
      <c r="B86420">
        <v>33</v>
      </c>
      <c r="C86420" s="1" t="s">
        <v>27</v>
      </c>
      <c r="D86420">
        <v>29946</v>
      </c>
      <c r="E86420" s="1" t="s">
        <v>28</v>
      </c>
      <c r="F86420" s="1" t="s">
        <v>14</v>
      </c>
      <c r="G86420" s="1" t="s">
        <v>20</v>
      </c>
      <c r="H86420" s="1" t="s">
        <v>21</v>
      </c>
      <c r="I86420">
        <v>11551</v>
      </c>
      <c r="J86420" s="1" t="s">
        <v>17</v>
      </c>
      <c r="K86420">
        <v>0</v>
      </c>
      <c r="L86420">
        <v>6</v>
      </c>
    </row>
    <row r="86421" spans="1:12" x14ac:dyDescent="0.25">
      <c r="A86421">
        <v>86420</v>
      </c>
      <c r="B86421">
        <v>28</v>
      </c>
      <c r="C86421" s="1" t="s">
        <v>27</v>
      </c>
      <c r="D86421">
        <v>7278</v>
      </c>
      <c r="E86421" s="1" t="s">
        <v>13</v>
      </c>
      <c r="F86421" s="1" t="s">
        <v>29</v>
      </c>
      <c r="G86421" s="1" t="s">
        <v>20</v>
      </c>
      <c r="H86421" s="1" t="s">
        <v>21</v>
      </c>
      <c r="I86421">
        <v>2978</v>
      </c>
      <c r="J86421" s="1" t="s">
        <v>26</v>
      </c>
      <c r="K86421">
        <v>1</v>
      </c>
      <c r="L86421">
        <v>5</v>
      </c>
    </row>
    <row r="86422" spans="1:12" x14ac:dyDescent="0.25">
      <c r="A86422">
        <v>86421</v>
      </c>
      <c r="B86422">
        <v>24</v>
      </c>
      <c r="C86422" s="1" t="s">
        <v>27</v>
      </c>
      <c r="D86422">
        <v>22338</v>
      </c>
      <c r="E86422" s="1" t="s">
        <v>13</v>
      </c>
      <c r="F86422" s="1" t="s">
        <v>25</v>
      </c>
      <c r="G86422" s="1" t="s">
        <v>20</v>
      </c>
      <c r="H86422" s="1" t="s">
        <v>16</v>
      </c>
      <c r="I86422">
        <v>7199</v>
      </c>
      <c r="J86422" s="1" t="s">
        <v>26</v>
      </c>
      <c r="K86422">
        <v>1</v>
      </c>
      <c r="L86422">
        <v>5</v>
      </c>
    </row>
    <row r="86423" spans="1:12" x14ac:dyDescent="0.25">
      <c r="A86423">
        <v>86422</v>
      </c>
      <c r="B86423">
        <v>29</v>
      </c>
      <c r="C86423" s="1" t="s">
        <v>12</v>
      </c>
      <c r="D86423">
        <v>6389</v>
      </c>
      <c r="E86423" s="1" t="s">
        <v>28</v>
      </c>
      <c r="F86423" s="1" t="s">
        <v>14</v>
      </c>
      <c r="G86423" s="1" t="s">
        <v>23</v>
      </c>
      <c r="H86423" s="1" t="s">
        <v>21</v>
      </c>
      <c r="I86423">
        <v>1930</v>
      </c>
      <c r="J86423" s="1" t="s">
        <v>26</v>
      </c>
      <c r="K86423">
        <v>0</v>
      </c>
      <c r="L86423">
        <v>5</v>
      </c>
    </row>
    <row r="86424" spans="1:12" x14ac:dyDescent="0.25">
      <c r="A86424">
        <v>86423</v>
      </c>
      <c r="B86424">
        <v>30</v>
      </c>
      <c r="C86424" s="1" t="s">
        <v>12</v>
      </c>
      <c r="D86424">
        <v>8619</v>
      </c>
      <c r="E86424" s="1" t="s">
        <v>28</v>
      </c>
      <c r="F86424" s="1" t="s">
        <v>29</v>
      </c>
      <c r="G86424" s="1" t="s">
        <v>20</v>
      </c>
      <c r="H86424" s="1" t="s">
        <v>21</v>
      </c>
      <c r="I86424">
        <v>3209</v>
      </c>
      <c r="J86424" s="1" t="s">
        <v>17</v>
      </c>
      <c r="K86424">
        <v>0</v>
      </c>
      <c r="L86424">
        <v>5</v>
      </c>
    </row>
    <row r="86425" spans="1:12" x14ac:dyDescent="0.25">
      <c r="A86425">
        <v>86424</v>
      </c>
      <c r="B86425">
        <v>35</v>
      </c>
      <c r="C86425" s="1" t="s">
        <v>12</v>
      </c>
      <c r="D86425">
        <v>41462</v>
      </c>
      <c r="E86425" s="1" t="s">
        <v>28</v>
      </c>
      <c r="F86425" s="1" t="s">
        <v>25</v>
      </c>
      <c r="G86425" s="1" t="s">
        <v>20</v>
      </c>
      <c r="H86425" s="1" t="s">
        <v>21</v>
      </c>
      <c r="I86425">
        <v>13406</v>
      </c>
      <c r="J86425" s="1" t="s">
        <v>33</v>
      </c>
      <c r="K86425">
        <v>1</v>
      </c>
      <c r="L86425">
        <v>6</v>
      </c>
    </row>
    <row r="86426" spans="1:12" x14ac:dyDescent="0.25">
      <c r="A86426">
        <v>86425</v>
      </c>
      <c r="B86426">
        <v>31</v>
      </c>
      <c r="C86426" s="1" t="s">
        <v>27</v>
      </c>
      <c r="D86426">
        <v>12632</v>
      </c>
      <c r="E86426" s="1" t="s">
        <v>28</v>
      </c>
      <c r="F86426" s="1" t="s">
        <v>19</v>
      </c>
      <c r="G86426" s="1" t="s">
        <v>20</v>
      </c>
      <c r="H86426" s="1" t="s">
        <v>21</v>
      </c>
      <c r="I86426">
        <v>5131</v>
      </c>
      <c r="J86426" s="1" t="s">
        <v>17</v>
      </c>
      <c r="K86426">
        <v>0</v>
      </c>
      <c r="L86426">
        <v>5</v>
      </c>
    </row>
    <row r="86427" spans="1:12" x14ac:dyDescent="0.25">
      <c r="A86427">
        <v>86426</v>
      </c>
      <c r="B86427">
        <v>32</v>
      </c>
      <c r="C86427" s="1" t="s">
        <v>27</v>
      </c>
      <c r="D86427">
        <v>41059</v>
      </c>
      <c r="E86427" s="1" t="s">
        <v>13</v>
      </c>
      <c r="F86427" s="1" t="s">
        <v>19</v>
      </c>
      <c r="G86427" s="1" t="s">
        <v>20</v>
      </c>
      <c r="H86427" s="1" t="s">
        <v>30</v>
      </c>
      <c r="I86427">
        <v>15653</v>
      </c>
      <c r="J86427" s="1" t="s">
        <v>31</v>
      </c>
      <c r="K86427">
        <v>1</v>
      </c>
      <c r="L86427">
        <v>4</v>
      </c>
    </row>
    <row r="86428" spans="1:12" x14ac:dyDescent="0.25">
      <c r="A86428">
        <v>86427</v>
      </c>
      <c r="B86428">
        <v>38</v>
      </c>
      <c r="C86428" s="1" t="s">
        <v>12</v>
      </c>
      <c r="D86428">
        <v>44469</v>
      </c>
      <c r="E86428" s="1" t="s">
        <v>13</v>
      </c>
      <c r="F86428" s="1" t="s">
        <v>14</v>
      </c>
      <c r="G86428" s="1" t="s">
        <v>20</v>
      </c>
      <c r="H86428" s="1" t="s">
        <v>21</v>
      </c>
      <c r="I86428">
        <v>17789</v>
      </c>
      <c r="J86428" s="1" t="s">
        <v>31</v>
      </c>
      <c r="K86428">
        <v>0</v>
      </c>
      <c r="L86428">
        <v>6</v>
      </c>
    </row>
    <row r="86429" spans="1:12" x14ac:dyDescent="0.25">
      <c r="A86429">
        <v>86428</v>
      </c>
      <c r="B86429">
        <v>30</v>
      </c>
      <c r="C86429" s="1" t="s">
        <v>27</v>
      </c>
      <c r="D86429">
        <v>20963</v>
      </c>
      <c r="E86429" s="1" t="s">
        <v>13</v>
      </c>
      <c r="F86429" s="1" t="s">
        <v>14</v>
      </c>
      <c r="G86429" s="1" t="s">
        <v>20</v>
      </c>
      <c r="H86429" s="1" t="s">
        <v>16</v>
      </c>
      <c r="I86429">
        <v>5284</v>
      </c>
      <c r="J86429" s="1" t="s">
        <v>31</v>
      </c>
      <c r="K86429">
        <v>1</v>
      </c>
      <c r="L86429">
        <v>5</v>
      </c>
    </row>
    <row r="86430" spans="1:12" x14ac:dyDescent="0.25">
      <c r="A86430">
        <v>86429</v>
      </c>
      <c r="B86430">
        <v>26</v>
      </c>
      <c r="C86430" s="1" t="s">
        <v>12</v>
      </c>
      <c r="D86430">
        <v>25791</v>
      </c>
      <c r="E86430" s="1" t="s">
        <v>28</v>
      </c>
      <c r="F86430" s="1" t="s">
        <v>29</v>
      </c>
      <c r="G86430" s="1" t="s">
        <v>23</v>
      </c>
      <c r="H86430" s="1" t="s">
        <v>30</v>
      </c>
      <c r="I86430">
        <v>8042</v>
      </c>
      <c r="J86430" s="1" t="s">
        <v>22</v>
      </c>
      <c r="K86430">
        <v>0</v>
      </c>
      <c r="L86430">
        <v>5</v>
      </c>
    </row>
    <row r="86431" spans="1:12" x14ac:dyDescent="0.25">
      <c r="A86431">
        <v>86430</v>
      </c>
      <c r="B86431">
        <v>25</v>
      </c>
      <c r="C86431" s="1" t="s">
        <v>27</v>
      </c>
      <c r="D86431">
        <v>38047</v>
      </c>
      <c r="E86431" s="1" t="s">
        <v>18</v>
      </c>
      <c r="F86431" s="1" t="s">
        <v>19</v>
      </c>
      <c r="G86431" s="1" t="s">
        <v>20</v>
      </c>
      <c r="H86431" s="1" t="s">
        <v>21</v>
      </c>
      <c r="I86431">
        <v>15573</v>
      </c>
      <c r="J86431" s="1" t="s">
        <v>26</v>
      </c>
      <c r="K86431">
        <v>1</v>
      </c>
      <c r="L86431">
        <v>6</v>
      </c>
    </row>
    <row r="86432" spans="1:12" x14ac:dyDescent="0.25">
      <c r="A86432">
        <v>86431</v>
      </c>
      <c r="B86432">
        <v>28</v>
      </c>
      <c r="C86432" s="1" t="s">
        <v>12</v>
      </c>
      <c r="D86432">
        <v>25001</v>
      </c>
      <c r="E86432" s="1" t="s">
        <v>24</v>
      </c>
      <c r="F86432" s="1" t="s">
        <v>29</v>
      </c>
      <c r="G86432" s="1" t="s">
        <v>20</v>
      </c>
      <c r="H86432" s="1" t="s">
        <v>21</v>
      </c>
      <c r="I86432">
        <v>9400</v>
      </c>
      <c r="J86432" s="1" t="s">
        <v>26</v>
      </c>
      <c r="K86432">
        <v>0</v>
      </c>
      <c r="L86432">
        <v>5</v>
      </c>
    </row>
    <row r="86433" spans="1:12" x14ac:dyDescent="0.25">
      <c r="A86433">
        <v>86432</v>
      </c>
      <c r="B86433">
        <v>32</v>
      </c>
      <c r="C86433" s="1" t="s">
        <v>27</v>
      </c>
      <c r="D86433">
        <v>23919</v>
      </c>
      <c r="E86433" s="1" t="s">
        <v>18</v>
      </c>
      <c r="F86433" s="1" t="s">
        <v>29</v>
      </c>
      <c r="G86433" s="1" t="s">
        <v>23</v>
      </c>
      <c r="H86433" s="1" t="s">
        <v>30</v>
      </c>
      <c r="I86433">
        <v>8297</v>
      </c>
      <c r="J86433" s="1" t="s">
        <v>32</v>
      </c>
      <c r="K86433">
        <v>0</v>
      </c>
      <c r="L86433">
        <v>6</v>
      </c>
    </row>
    <row r="86434" spans="1:12" x14ac:dyDescent="0.25">
      <c r="A86434">
        <v>86433</v>
      </c>
      <c r="B86434">
        <v>29</v>
      </c>
      <c r="C86434" s="1" t="s">
        <v>27</v>
      </c>
      <c r="D86434">
        <v>26317</v>
      </c>
      <c r="E86434" s="1" t="s">
        <v>28</v>
      </c>
      <c r="F86434" s="1" t="s">
        <v>25</v>
      </c>
      <c r="G86434" s="1" t="s">
        <v>23</v>
      </c>
      <c r="H86434" s="1" t="s">
        <v>21</v>
      </c>
      <c r="I86434">
        <v>9733</v>
      </c>
      <c r="J86434" s="1" t="s">
        <v>31</v>
      </c>
      <c r="K86434">
        <v>0</v>
      </c>
      <c r="L86434">
        <v>4</v>
      </c>
    </row>
    <row r="86435" spans="1:12" x14ac:dyDescent="0.25">
      <c r="A86435">
        <v>86434</v>
      </c>
      <c r="B86435">
        <v>29</v>
      </c>
      <c r="C86435" s="1" t="s">
        <v>27</v>
      </c>
      <c r="D86435">
        <v>42739</v>
      </c>
      <c r="E86435" s="1" t="s">
        <v>13</v>
      </c>
      <c r="F86435" s="1" t="s">
        <v>29</v>
      </c>
      <c r="G86435" s="1" t="s">
        <v>20</v>
      </c>
      <c r="H86435" s="1" t="s">
        <v>16</v>
      </c>
      <c r="I86435">
        <v>11589</v>
      </c>
      <c r="J86435" s="1" t="s">
        <v>31</v>
      </c>
      <c r="K86435">
        <v>0</v>
      </c>
      <c r="L86435">
        <v>5</v>
      </c>
    </row>
    <row r="86436" spans="1:12" x14ac:dyDescent="0.25">
      <c r="A86436">
        <v>86435</v>
      </c>
      <c r="B86436">
        <v>32</v>
      </c>
      <c r="C86436" s="1" t="s">
        <v>27</v>
      </c>
      <c r="D86436">
        <v>5937</v>
      </c>
      <c r="E86436" s="1" t="s">
        <v>24</v>
      </c>
      <c r="F86436" s="1" t="s">
        <v>19</v>
      </c>
      <c r="G86436" s="1" t="s">
        <v>23</v>
      </c>
      <c r="H86436" s="1" t="s">
        <v>21</v>
      </c>
      <c r="I86436">
        <v>1894</v>
      </c>
      <c r="J86436" s="1" t="s">
        <v>34</v>
      </c>
      <c r="K86436">
        <v>0</v>
      </c>
      <c r="L86436">
        <v>5</v>
      </c>
    </row>
    <row r="86437" spans="1:12" x14ac:dyDescent="0.25">
      <c r="A86437">
        <v>86436</v>
      </c>
      <c r="B86437">
        <v>31</v>
      </c>
      <c r="C86437" s="1" t="s">
        <v>12</v>
      </c>
      <c r="D86437">
        <v>30471</v>
      </c>
      <c r="E86437" s="1" t="s">
        <v>24</v>
      </c>
      <c r="F86437" s="1" t="s">
        <v>14</v>
      </c>
      <c r="G86437" s="1" t="s">
        <v>20</v>
      </c>
      <c r="H86437" s="1" t="s">
        <v>30</v>
      </c>
      <c r="I86437">
        <v>10101</v>
      </c>
      <c r="J86437" s="1" t="s">
        <v>17</v>
      </c>
      <c r="K86437">
        <v>1</v>
      </c>
      <c r="L86437">
        <v>4</v>
      </c>
    </row>
    <row r="86438" spans="1:12" x14ac:dyDescent="0.25">
      <c r="A86438">
        <v>86437</v>
      </c>
      <c r="B86438">
        <v>28</v>
      </c>
      <c r="C86438" s="1" t="s">
        <v>27</v>
      </c>
      <c r="D86438">
        <v>14143</v>
      </c>
      <c r="E86438" s="1" t="s">
        <v>24</v>
      </c>
      <c r="F86438" s="1" t="s">
        <v>19</v>
      </c>
      <c r="G86438" s="1" t="s">
        <v>20</v>
      </c>
      <c r="H86438" s="1" t="s">
        <v>21</v>
      </c>
      <c r="I86438">
        <v>3579</v>
      </c>
      <c r="J86438" s="1" t="s">
        <v>17</v>
      </c>
      <c r="K86438">
        <v>0</v>
      </c>
      <c r="L86438">
        <v>5</v>
      </c>
    </row>
    <row r="86439" spans="1:12" x14ac:dyDescent="0.25">
      <c r="A86439">
        <v>86438</v>
      </c>
      <c r="B86439">
        <v>26</v>
      </c>
      <c r="C86439" s="1" t="s">
        <v>12</v>
      </c>
      <c r="D86439">
        <v>40873</v>
      </c>
      <c r="E86439" s="1" t="s">
        <v>13</v>
      </c>
      <c r="F86439" s="1" t="s">
        <v>25</v>
      </c>
      <c r="G86439" s="1" t="s">
        <v>23</v>
      </c>
      <c r="H86439" s="1" t="s">
        <v>21</v>
      </c>
      <c r="I86439">
        <v>13234</v>
      </c>
      <c r="J86439" s="1" t="s">
        <v>31</v>
      </c>
      <c r="K86439">
        <v>1</v>
      </c>
      <c r="L86439">
        <v>4</v>
      </c>
    </row>
    <row r="86440" spans="1:12" x14ac:dyDescent="0.25">
      <c r="A86440">
        <v>86439</v>
      </c>
      <c r="B86440">
        <v>26</v>
      </c>
      <c r="C86440" s="1" t="s">
        <v>27</v>
      </c>
      <c r="D86440">
        <v>22091</v>
      </c>
      <c r="E86440" s="1" t="s">
        <v>24</v>
      </c>
      <c r="F86440" s="1" t="s">
        <v>19</v>
      </c>
      <c r="G86440" s="1" t="s">
        <v>20</v>
      </c>
      <c r="H86440" s="1" t="s">
        <v>16</v>
      </c>
      <c r="I86440">
        <v>8047</v>
      </c>
      <c r="J86440" s="1" t="s">
        <v>33</v>
      </c>
      <c r="K86440">
        <v>1</v>
      </c>
      <c r="L86440">
        <v>3</v>
      </c>
    </row>
    <row r="86441" spans="1:12" x14ac:dyDescent="0.25">
      <c r="A86441">
        <v>86440</v>
      </c>
      <c r="B86441">
        <v>29</v>
      </c>
      <c r="C86441" s="1" t="s">
        <v>12</v>
      </c>
      <c r="D86441">
        <v>35340</v>
      </c>
      <c r="E86441" s="1" t="s">
        <v>13</v>
      </c>
      <c r="F86441" s="1" t="s">
        <v>25</v>
      </c>
      <c r="G86441" s="1" t="s">
        <v>20</v>
      </c>
      <c r="H86441" s="1" t="s">
        <v>16</v>
      </c>
      <c r="I86441">
        <v>10284</v>
      </c>
      <c r="J86441" s="1" t="s">
        <v>31</v>
      </c>
      <c r="K86441">
        <v>0</v>
      </c>
      <c r="L86441">
        <v>5</v>
      </c>
    </row>
    <row r="86442" spans="1:12" x14ac:dyDescent="0.25">
      <c r="A86442">
        <v>86441</v>
      </c>
      <c r="B86442">
        <v>29</v>
      </c>
      <c r="C86442" s="1" t="s">
        <v>27</v>
      </c>
      <c r="D86442">
        <v>33519</v>
      </c>
      <c r="E86442" s="1" t="s">
        <v>24</v>
      </c>
      <c r="F86442" s="1" t="s">
        <v>14</v>
      </c>
      <c r="G86442" s="1" t="s">
        <v>15</v>
      </c>
      <c r="H86442" s="1" t="s">
        <v>30</v>
      </c>
      <c r="I86442">
        <v>11803</v>
      </c>
      <c r="J86442" s="1" t="s">
        <v>17</v>
      </c>
      <c r="K86442">
        <v>1</v>
      </c>
      <c r="L86442">
        <v>5</v>
      </c>
    </row>
    <row r="86443" spans="1:12" x14ac:dyDescent="0.25">
      <c r="A86443">
        <v>86442</v>
      </c>
      <c r="B86443">
        <v>24</v>
      </c>
      <c r="C86443" s="1" t="s">
        <v>27</v>
      </c>
      <c r="D86443">
        <v>14728</v>
      </c>
      <c r="E86443" s="1" t="s">
        <v>13</v>
      </c>
      <c r="F86443" s="1" t="s">
        <v>14</v>
      </c>
      <c r="G86443" s="1" t="s">
        <v>20</v>
      </c>
      <c r="H86443" s="1" t="s">
        <v>16</v>
      </c>
      <c r="I86443">
        <v>5188</v>
      </c>
      <c r="J86443" s="1" t="s">
        <v>31</v>
      </c>
      <c r="K86443">
        <v>0</v>
      </c>
      <c r="L86443">
        <v>6</v>
      </c>
    </row>
    <row r="86444" spans="1:12" x14ac:dyDescent="0.25">
      <c r="A86444">
        <v>86443</v>
      </c>
      <c r="B86444">
        <v>30</v>
      </c>
      <c r="C86444" s="1" t="s">
        <v>12</v>
      </c>
      <c r="D86444">
        <v>39993</v>
      </c>
      <c r="E86444" s="1" t="s">
        <v>28</v>
      </c>
      <c r="F86444" s="1" t="s">
        <v>19</v>
      </c>
      <c r="G86444" s="1" t="s">
        <v>20</v>
      </c>
      <c r="H86444" s="1" t="s">
        <v>21</v>
      </c>
      <c r="I86444">
        <v>11181</v>
      </c>
      <c r="J86444" s="1" t="s">
        <v>17</v>
      </c>
      <c r="K86444">
        <v>0</v>
      </c>
      <c r="L86444">
        <v>4</v>
      </c>
    </row>
    <row r="86445" spans="1:12" x14ac:dyDescent="0.25">
      <c r="A86445">
        <v>86444</v>
      </c>
      <c r="B86445">
        <v>25</v>
      </c>
      <c r="C86445" s="1" t="s">
        <v>12</v>
      </c>
      <c r="D86445">
        <v>36739</v>
      </c>
      <c r="E86445" s="1" t="s">
        <v>28</v>
      </c>
      <c r="F86445" s="1" t="s">
        <v>14</v>
      </c>
      <c r="G86445" s="1" t="s">
        <v>20</v>
      </c>
      <c r="H86445" s="1" t="s">
        <v>21</v>
      </c>
      <c r="I86445">
        <v>13924</v>
      </c>
      <c r="J86445" s="1" t="s">
        <v>34</v>
      </c>
      <c r="K86445">
        <v>0</v>
      </c>
      <c r="L86445">
        <v>5</v>
      </c>
    </row>
    <row r="86446" spans="1:12" x14ac:dyDescent="0.25">
      <c r="A86446">
        <v>86445</v>
      </c>
      <c r="B86446">
        <v>27</v>
      </c>
      <c r="C86446" s="1" t="s">
        <v>12</v>
      </c>
      <c r="D86446">
        <v>41997</v>
      </c>
      <c r="E86446" s="1" t="s">
        <v>13</v>
      </c>
      <c r="F86446" s="1" t="s">
        <v>29</v>
      </c>
      <c r="G86446" s="1" t="s">
        <v>23</v>
      </c>
      <c r="H86446" s="1" t="s">
        <v>16</v>
      </c>
      <c r="I86446">
        <v>14355</v>
      </c>
      <c r="J86446" s="1" t="s">
        <v>34</v>
      </c>
      <c r="K86446">
        <v>0</v>
      </c>
      <c r="L86446">
        <v>5</v>
      </c>
    </row>
    <row r="86447" spans="1:12" x14ac:dyDescent="0.25">
      <c r="A86447">
        <v>86446</v>
      </c>
      <c r="B86447">
        <v>37</v>
      </c>
      <c r="C86447" s="1" t="s">
        <v>12</v>
      </c>
      <c r="D86447">
        <v>42813</v>
      </c>
      <c r="E86447" s="1" t="s">
        <v>28</v>
      </c>
      <c r="F86447" s="1" t="s">
        <v>14</v>
      </c>
      <c r="G86447" s="1" t="s">
        <v>20</v>
      </c>
      <c r="H86447" s="1" t="s">
        <v>16</v>
      </c>
      <c r="I86447">
        <v>13194</v>
      </c>
      <c r="J86447" s="1" t="s">
        <v>33</v>
      </c>
      <c r="K86447">
        <v>0</v>
      </c>
      <c r="L86447">
        <v>6</v>
      </c>
    </row>
    <row r="86448" spans="1:12" x14ac:dyDescent="0.25">
      <c r="A86448">
        <v>86447</v>
      </c>
      <c r="B86448">
        <v>34</v>
      </c>
      <c r="C86448" s="1" t="s">
        <v>27</v>
      </c>
      <c r="D86448">
        <v>20462</v>
      </c>
      <c r="E86448" s="1" t="s">
        <v>28</v>
      </c>
      <c r="F86448" s="1" t="s">
        <v>19</v>
      </c>
      <c r="G86448" s="1" t="s">
        <v>20</v>
      </c>
      <c r="H86448" s="1" t="s">
        <v>16</v>
      </c>
      <c r="I86448">
        <v>6677</v>
      </c>
      <c r="J86448" s="1" t="s">
        <v>26</v>
      </c>
      <c r="K86448">
        <v>1</v>
      </c>
      <c r="L86448">
        <v>4</v>
      </c>
    </row>
    <row r="86449" spans="1:12" x14ac:dyDescent="0.25">
      <c r="A86449">
        <v>86448</v>
      </c>
      <c r="B86449">
        <v>24</v>
      </c>
      <c r="C86449" s="1" t="s">
        <v>27</v>
      </c>
      <c r="D86449">
        <v>41063</v>
      </c>
      <c r="E86449" s="1" t="s">
        <v>28</v>
      </c>
      <c r="F86449" s="1" t="s">
        <v>14</v>
      </c>
      <c r="G86449" s="1" t="s">
        <v>20</v>
      </c>
      <c r="H86449" s="1" t="s">
        <v>16</v>
      </c>
      <c r="I86449">
        <v>18658</v>
      </c>
      <c r="J86449" s="1" t="s">
        <v>31</v>
      </c>
      <c r="K86449">
        <v>0</v>
      </c>
      <c r="L86449">
        <v>4</v>
      </c>
    </row>
    <row r="86450" spans="1:12" x14ac:dyDescent="0.25">
      <c r="A86450">
        <v>86449</v>
      </c>
      <c r="B86450">
        <v>27</v>
      </c>
      <c r="C86450" s="1" t="s">
        <v>27</v>
      </c>
      <c r="D86450">
        <v>10852</v>
      </c>
      <c r="E86450" s="1" t="s">
        <v>28</v>
      </c>
      <c r="F86450" s="1" t="s">
        <v>29</v>
      </c>
      <c r="G86450" s="1" t="s">
        <v>20</v>
      </c>
      <c r="H86450" s="1" t="s">
        <v>30</v>
      </c>
      <c r="I86450">
        <v>3587</v>
      </c>
      <c r="J86450" s="1" t="s">
        <v>26</v>
      </c>
      <c r="K86450">
        <v>1</v>
      </c>
      <c r="L86450">
        <v>7</v>
      </c>
    </row>
    <row r="86451" spans="1:12" x14ac:dyDescent="0.25">
      <c r="A86451">
        <v>86450</v>
      </c>
      <c r="B86451">
        <v>23</v>
      </c>
      <c r="C86451" s="1" t="s">
        <v>27</v>
      </c>
      <c r="D86451">
        <v>26017</v>
      </c>
      <c r="E86451" s="1" t="s">
        <v>24</v>
      </c>
      <c r="F86451" s="1" t="s">
        <v>14</v>
      </c>
      <c r="G86451" s="1" t="s">
        <v>20</v>
      </c>
      <c r="H86451" s="1" t="s">
        <v>30</v>
      </c>
      <c r="I86451">
        <v>8402</v>
      </c>
      <c r="J86451" s="1" t="s">
        <v>31</v>
      </c>
      <c r="K86451">
        <v>1</v>
      </c>
      <c r="L86451">
        <v>4</v>
      </c>
    </row>
    <row r="86452" spans="1:12" x14ac:dyDescent="0.25">
      <c r="A86452">
        <v>86451</v>
      </c>
      <c r="B86452">
        <v>36</v>
      </c>
      <c r="C86452" s="1" t="s">
        <v>27</v>
      </c>
      <c r="D86452">
        <v>12668</v>
      </c>
      <c r="E86452" s="1" t="s">
        <v>28</v>
      </c>
      <c r="F86452" s="1" t="s">
        <v>25</v>
      </c>
      <c r="G86452" s="1" t="s">
        <v>20</v>
      </c>
      <c r="H86452" s="1" t="s">
        <v>30</v>
      </c>
      <c r="I86452">
        <v>3763</v>
      </c>
      <c r="J86452" s="1" t="s">
        <v>31</v>
      </c>
      <c r="K86452">
        <v>1</v>
      </c>
      <c r="L86452">
        <v>6</v>
      </c>
    </row>
    <row r="86453" spans="1:12" x14ac:dyDescent="0.25">
      <c r="A86453">
        <v>86452</v>
      </c>
      <c r="B86453">
        <v>33</v>
      </c>
      <c r="C86453" s="1" t="s">
        <v>12</v>
      </c>
      <c r="D86453">
        <v>30201</v>
      </c>
      <c r="E86453" s="1" t="s">
        <v>24</v>
      </c>
      <c r="F86453" s="1" t="s">
        <v>14</v>
      </c>
      <c r="G86453" s="1" t="s">
        <v>20</v>
      </c>
      <c r="H86453" s="1" t="s">
        <v>21</v>
      </c>
      <c r="I86453">
        <v>10682</v>
      </c>
      <c r="J86453" s="1" t="s">
        <v>22</v>
      </c>
      <c r="K86453">
        <v>0</v>
      </c>
      <c r="L86453">
        <v>5</v>
      </c>
    </row>
    <row r="86454" spans="1:12" x14ac:dyDescent="0.25">
      <c r="A86454">
        <v>86453</v>
      </c>
      <c r="B86454">
        <v>31</v>
      </c>
      <c r="C86454" s="1" t="s">
        <v>27</v>
      </c>
      <c r="D86454">
        <v>39864</v>
      </c>
      <c r="E86454" s="1" t="s">
        <v>13</v>
      </c>
      <c r="F86454" s="1" t="s">
        <v>14</v>
      </c>
      <c r="G86454" s="1" t="s">
        <v>20</v>
      </c>
      <c r="H86454" s="1" t="s">
        <v>16</v>
      </c>
      <c r="I86454">
        <v>15959</v>
      </c>
      <c r="J86454" s="1" t="s">
        <v>22</v>
      </c>
      <c r="K86454">
        <v>0</v>
      </c>
      <c r="L86454">
        <v>5</v>
      </c>
    </row>
    <row r="86455" spans="1:12" x14ac:dyDescent="0.25">
      <c r="A86455">
        <v>86454</v>
      </c>
      <c r="B86455">
        <v>35</v>
      </c>
      <c r="C86455" s="1" t="s">
        <v>12</v>
      </c>
      <c r="D86455">
        <v>23466</v>
      </c>
      <c r="E86455" s="1" t="s">
        <v>28</v>
      </c>
      <c r="F86455" s="1" t="s">
        <v>19</v>
      </c>
      <c r="G86455" s="1" t="s">
        <v>23</v>
      </c>
      <c r="H86455" s="1" t="s">
        <v>21</v>
      </c>
      <c r="I86455">
        <v>8572</v>
      </c>
      <c r="J86455" s="1" t="s">
        <v>26</v>
      </c>
      <c r="K86455">
        <v>0</v>
      </c>
      <c r="L86455">
        <v>5</v>
      </c>
    </row>
    <row r="86456" spans="1:12" x14ac:dyDescent="0.25">
      <c r="A86456">
        <v>86455</v>
      </c>
      <c r="B86456">
        <v>25</v>
      </c>
      <c r="C86456" s="1" t="s">
        <v>12</v>
      </c>
      <c r="D86456">
        <v>27375</v>
      </c>
      <c r="E86456" s="1" t="s">
        <v>13</v>
      </c>
      <c r="F86456" s="1" t="s">
        <v>19</v>
      </c>
      <c r="G86456" s="1" t="s">
        <v>20</v>
      </c>
      <c r="H86456" s="1" t="s">
        <v>21</v>
      </c>
      <c r="I86456">
        <v>8425</v>
      </c>
      <c r="J86456" s="1" t="s">
        <v>22</v>
      </c>
      <c r="K86456">
        <v>0</v>
      </c>
      <c r="L86456">
        <v>4</v>
      </c>
    </row>
    <row r="86457" spans="1:12" x14ac:dyDescent="0.25">
      <c r="A86457">
        <v>86456</v>
      </c>
      <c r="B86457">
        <v>35</v>
      </c>
      <c r="C86457" s="1" t="s">
        <v>27</v>
      </c>
      <c r="D86457">
        <v>28605</v>
      </c>
      <c r="E86457" s="1" t="s">
        <v>24</v>
      </c>
      <c r="F86457" s="1" t="s">
        <v>14</v>
      </c>
      <c r="G86457" s="1" t="s">
        <v>20</v>
      </c>
      <c r="H86457" s="1" t="s">
        <v>21</v>
      </c>
      <c r="I86457">
        <v>10657</v>
      </c>
      <c r="J86457" s="1" t="s">
        <v>31</v>
      </c>
      <c r="K86457">
        <v>0</v>
      </c>
      <c r="L86457">
        <v>4</v>
      </c>
    </row>
    <row r="86458" spans="1:12" x14ac:dyDescent="0.25">
      <c r="A86458">
        <v>86457</v>
      </c>
      <c r="B86458">
        <v>27</v>
      </c>
      <c r="C86458" s="1" t="s">
        <v>27</v>
      </c>
      <c r="D86458">
        <v>24979</v>
      </c>
      <c r="E86458" s="1" t="s">
        <v>13</v>
      </c>
      <c r="F86458" s="1" t="s">
        <v>29</v>
      </c>
      <c r="G86458" s="1" t="s">
        <v>20</v>
      </c>
      <c r="H86458" s="1" t="s">
        <v>21</v>
      </c>
      <c r="I86458">
        <v>8318</v>
      </c>
      <c r="J86458" s="1" t="s">
        <v>26</v>
      </c>
      <c r="K86458">
        <v>0</v>
      </c>
      <c r="L86458">
        <v>7</v>
      </c>
    </row>
    <row r="86459" spans="1:12" x14ac:dyDescent="0.25">
      <c r="A86459">
        <v>86458</v>
      </c>
      <c r="B86459">
        <v>30</v>
      </c>
      <c r="C86459" s="1" t="s">
        <v>27</v>
      </c>
      <c r="D86459">
        <v>36724</v>
      </c>
      <c r="E86459" s="1" t="s">
        <v>28</v>
      </c>
      <c r="F86459" s="1" t="s">
        <v>14</v>
      </c>
      <c r="G86459" s="1" t="s">
        <v>20</v>
      </c>
      <c r="H86459" s="1" t="s">
        <v>21</v>
      </c>
      <c r="I86459">
        <v>6877</v>
      </c>
      <c r="J86459" s="1" t="s">
        <v>22</v>
      </c>
      <c r="K86459">
        <v>0</v>
      </c>
      <c r="L86459">
        <v>6</v>
      </c>
    </row>
    <row r="86460" spans="1:12" x14ac:dyDescent="0.25">
      <c r="A86460">
        <v>86459</v>
      </c>
      <c r="B86460">
        <v>35</v>
      </c>
      <c r="C86460" s="1" t="s">
        <v>27</v>
      </c>
      <c r="D86460">
        <v>40976</v>
      </c>
      <c r="E86460" s="1" t="s">
        <v>24</v>
      </c>
      <c r="F86460" s="1" t="s">
        <v>14</v>
      </c>
      <c r="G86460" s="1" t="s">
        <v>20</v>
      </c>
      <c r="H86460" s="1" t="s">
        <v>21</v>
      </c>
      <c r="I86460">
        <v>15183</v>
      </c>
      <c r="J86460" s="1" t="s">
        <v>17</v>
      </c>
      <c r="K86460">
        <v>0</v>
      </c>
      <c r="L86460">
        <v>6</v>
      </c>
    </row>
    <row r="86461" spans="1:12" x14ac:dyDescent="0.25">
      <c r="A86461">
        <v>86460</v>
      </c>
      <c r="B86461">
        <v>32</v>
      </c>
      <c r="C86461" s="1" t="s">
        <v>27</v>
      </c>
      <c r="D86461">
        <v>8688</v>
      </c>
      <c r="E86461" s="1" t="s">
        <v>28</v>
      </c>
      <c r="F86461" s="1" t="s">
        <v>29</v>
      </c>
      <c r="G86461" s="1" t="s">
        <v>20</v>
      </c>
      <c r="H86461" s="1" t="s">
        <v>30</v>
      </c>
      <c r="I86461">
        <v>3509</v>
      </c>
      <c r="J86461" s="1" t="s">
        <v>22</v>
      </c>
      <c r="K86461">
        <v>0</v>
      </c>
      <c r="L86461">
        <v>4</v>
      </c>
    </row>
    <row r="86462" spans="1:12" x14ac:dyDescent="0.25">
      <c r="A86462">
        <v>86461</v>
      </c>
      <c r="B86462">
        <v>26</v>
      </c>
      <c r="C86462" s="1" t="s">
        <v>27</v>
      </c>
      <c r="D86462">
        <v>36113</v>
      </c>
      <c r="E86462" s="1" t="s">
        <v>24</v>
      </c>
      <c r="F86462" s="1" t="s">
        <v>14</v>
      </c>
      <c r="G86462" s="1" t="s">
        <v>23</v>
      </c>
      <c r="H86462" s="1" t="s">
        <v>30</v>
      </c>
      <c r="I86462">
        <v>14724</v>
      </c>
      <c r="J86462" s="1" t="s">
        <v>31</v>
      </c>
      <c r="K86462">
        <v>0</v>
      </c>
      <c r="L86462">
        <v>5</v>
      </c>
    </row>
    <row r="86463" spans="1:12" x14ac:dyDescent="0.25">
      <c r="A86463">
        <v>86462</v>
      </c>
      <c r="B86463">
        <v>23</v>
      </c>
      <c r="C86463" s="1" t="s">
        <v>27</v>
      </c>
      <c r="D86463">
        <v>38720</v>
      </c>
      <c r="E86463" s="1" t="s">
        <v>13</v>
      </c>
      <c r="F86463" s="1" t="s">
        <v>25</v>
      </c>
      <c r="G86463" s="1" t="s">
        <v>20</v>
      </c>
      <c r="H86463" s="1" t="s">
        <v>21</v>
      </c>
      <c r="I86463">
        <v>16919</v>
      </c>
      <c r="J86463" s="1" t="s">
        <v>31</v>
      </c>
      <c r="K86463">
        <v>1</v>
      </c>
      <c r="L86463">
        <v>6</v>
      </c>
    </row>
    <row r="86464" spans="1:12" x14ac:dyDescent="0.25">
      <c r="A86464">
        <v>86463</v>
      </c>
      <c r="B86464">
        <v>27</v>
      </c>
      <c r="C86464" s="1" t="s">
        <v>12</v>
      </c>
      <c r="D86464">
        <v>9619</v>
      </c>
      <c r="E86464" s="1" t="s">
        <v>13</v>
      </c>
      <c r="F86464" s="1" t="s">
        <v>25</v>
      </c>
      <c r="G86464" s="1" t="s">
        <v>20</v>
      </c>
      <c r="H86464" s="1" t="s">
        <v>30</v>
      </c>
      <c r="I86464">
        <v>3481</v>
      </c>
      <c r="J86464" s="1" t="s">
        <v>26</v>
      </c>
      <c r="K86464">
        <v>0</v>
      </c>
      <c r="L86464">
        <v>4</v>
      </c>
    </row>
    <row r="86465" spans="1:12" x14ac:dyDescent="0.25">
      <c r="A86465">
        <v>86464</v>
      </c>
      <c r="B86465">
        <v>26</v>
      </c>
      <c r="C86465" s="1" t="s">
        <v>12</v>
      </c>
      <c r="D86465">
        <v>21454</v>
      </c>
      <c r="E86465" s="1" t="s">
        <v>13</v>
      </c>
      <c r="F86465" s="1" t="s">
        <v>25</v>
      </c>
      <c r="G86465" s="1" t="s">
        <v>23</v>
      </c>
      <c r="H86465" s="1" t="s">
        <v>16</v>
      </c>
      <c r="I86465">
        <v>6816</v>
      </c>
      <c r="J86465" s="1" t="s">
        <v>26</v>
      </c>
      <c r="K86465">
        <v>0</v>
      </c>
      <c r="L86465">
        <v>4</v>
      </c>
    </row>
    <row r="86466" spans="1:12" x14ac:dyDescent="0.25">
      <c r="A86466">
        <v>86465</v>
      </c>
      <c r="B86466">
        <v>28</v>
      </c>
      <c r="C86466" s="1" t="s">
        <v>27</v>
      </c>
      <c r="D86466">
        <v>7092</v>
      </c>
      <c r="E86466" s="1" t="s">
        <v>13</v>
      </c>
      <c r="F86466" s="1" t="s">
        <v>25</v>
      </c>
      <c r="G86466" s="1" t="s">
        <v>23</v>
      </c>
      <c r="H86466" s="1" t="s">
        <v>16</v>
      </c>
      <c r="I86466">
        <v>2406</v>
      </c>
      <c r="J86466" s="1" t="s">
        <v>31</v>
      </c>
      <c r="K86466">
        <v>0</v>
      </c>
      <c r="L86466">
        <v>5</v>
      </c>
    </row>
    <row r="86467" spans="1:12" x14ac:dyDescent="0.25">
      <c r="A86467">
        <v>86466</v>
      </c>
      <c r="B86467">
        <v>36</v>
      </c>
      <c r="C86467" s="1" t="s">
        <v>12</v>
      </c>
      <c r="D86467">
        <v>46148</v>
      </c>
      <c r="E86467" s="1" t="s">
        <v>28</v>
      </c>
      <c r="F86467" s="1" t="s">
        <v>14</v>
      </c>
      <c r="G86467" s="1" t="s">
        <v>20</v>
      </c>
      <c r="H86467" s="1" t="s">
        <v>16</v>
      </c>
      <c r="I86467">
        <v>17064</v>
      </c>
      <c r="J86467" s="1" t="s">
        <v>22</v>
      </c>
      <c r="K86467">
        <v>0</v>
      </c>
      <c r="L86467">
        <v>7</v>
      </c>
    </row>
    <row r="86468" spans="1:12" x14ac:dyDescent="0.25">
      <c r="A86468">
        <v>86467</v>
      </c>
      <c r="B86468">
        <v>34</v>
      </c>
      <c r="C86468" s="1" t="s">
        <v>27</v>
      </c>
      <c r="D86468">
        <v>44020</v>
      </c>
      <c r="E86468" s="1" t="s">
        <v>24</v>
      </c>
      <c r="F86468" s="1" t="s">
        <v>29</v>
      </c>
      <c r="G86468" s="1" t="s">
        <v>20</v>
      </c>
      <c r="H86468" s="1" t="s">
        <v>21</v>
      </c>
      <c r="I86468">
        <v>16214</v>
      </c>
      <c r="J86468" s="1" t="s">
        <v>22</v>
      </c>
      <c r="K86468">
        <v>0</v>
      </c>
      <c r="L86468">
        <v>6</v>
      </c>
    </row>
    <row r="86469" spans="1:12" x14ac:dyDescent="0.25">
      <c r="A86469">
        <v>86468</v>
      </c>
      <c r="B86469">
        <v>27</v>
      </c>
      <c r="C86469" s="1" t="s">
        <v>27</v>
      </c>
      <c r="D86469">
        <v>38934</v>
      </c>
      <c r="E86469" s="1" t="s">
        <v>13</v>
      </c>
      <c r="F86469" s="1" t="s">
        <v>14</v>
      </c>
      <c r="G86469" s="1" t="s">
        <v>20</v>
      </c>
      <c r="H86469" s="1" t="s">
        <v>16</v>
      </c>
      <c r="I86469">
        <v>14691</v>
      </c>
      <c r="J86469" s="1" t="s">
        <v>26</v>
      </c>
      <c r="K86469">
        <v>1</v>
      </c>
      <c r="L86469">
        <v>5</v>
      </c>
    </row>
    <row r="86470" spans="1:12" x14ac:dyDescent="0.25">
      <c r="A86470">
        <v>86469</v>
      </c>
      <c r="B86470">
        <v>28</v>
      </c>
      <c r="C86470" s="1" t="s">
        <v>27</v>
      </c>
      <c r="D86470">
        <v>42478</v>
      </c>
      <c r="E86470" s="1" t="s">
        <v>28</v>
      </c>
      <c r="F86470" s="1" t="s">
        <v>29</v>
      </c>
      <c r="G86470" s="1" t="s">
        <v>20</v>
      </c>
      <c r="H86470" s="1" t="s">
        <v>16</v>
      </c>
      <c r="I86470">
        <v>16448</v>
      </c>
      <c r="J86470" s="1" t="s">
        <v>34</v>
      </c>
      <c r="K86470">
        <v>1</v>
      </c>
      <c r="L86470">
        <v>5</v>
      </c>
    </row>
    <row r="86471" spans="1:12" x14ac:dyDescent="0.25">
      <c r="A86471">
        <v>86470</v>
      </c>
      <c r="B86471">
        <v>31</v>
      </c>
      <c r="C86471" s="1" t="s">
        <v>12</v>
      </c>
      <c r="D86471">
        <v>38338</v>
      </c>
      <c r="E86471" s="1" t="s">
        <v>13</v>
      </c>
      <c r="F86471" s="1" t="s">
        <v>25</v>
      </c>
      <c r="G86471" s="1" t="s">
        <v>20</v>
      </c>
      <c r="H86471" s="1" t="s">
        <v>16</v>
      </c>
      <c r="I86471">
        <v>13650</v>
      </c>
      <c r="J86471" s="1" t="s">
        <v>33</v>
      </c>
      <c r="K86471">
        <v>0</v>
      </c>
      <c r="L86471">
        <v>6</v>
      </c>
    </row>
    <row r="86472" spans="1:12" x14ac:dyDescent="0.25">
      <c r="A86472">
        <v>86471</v>
      </c>
      <c r="B86472">
        <v>33</v>
      </c>
      <c r="C86472" s="1" t="s">
        <v>12</v>
      </c>
      <c r="D86472">
        <v>25037</v>
      </c>
      <c r="E86472" s="1" t="s">
        <v>24</v>
      </c>
      <c r="F86472" s="1" t="s">
        <v>19</v>
      </c>
      <c r="G86472" s="1" t="s">
        <v>20</v>
      </c>
      <c r="H86472" s="1" t="s">
        <v>21</v>
      </c>
      <c r="I86472">
        <v>7530</v>
      </c>
      <c r="J86472" s="1" t="s">
        <v>31</v>
      </c>
      <c r="K86472">
        <v>0</v>
      </c>
      <c r="L86472">
        <v>4</v>
      </c>
    </row>
    <row r="86473" spans="1:12" x14ac:dyDescent="0.25">
      <c r="A86473">
        <v>86472</v>
      </c>
      <c r="B86473">
        <v>27</v>
      </c>
      <c r="C86473" s="1" t="s">
        <v>27</v>
      </c>
      <c r="D86473">
        <v>38097</v>
      </c>
      <c r="E86473" s="1" t="s">
        <v>24</v>
      </c>
      <c r="F86473" s="1" t="s">
        <v>14</v>
      </c>
      <c r="G86473" s="1" t="s">
        <v>20</v>
      </c>
      <c r="H86473" s="1" t="s">
        <v>21</v>
      </c>
      <c r="I86473">
        <v>12406</v>
      </c>
      <c r="J86473" s="1" t="s">
        <v>31</v>
      </c>
      <c r="K86473">
        <v>0</v>
      </c>
      <c r="L86473">
        <v>6</v>
      </c>
    </row>
    <row r="86474" spans="1:12" x14ac:dyDescent="0.25">
      <c r="A86474">
        <v>86473</v>
      </c>
      <c r="B86474">
        <v>27</v>
      </c>
      <c r="C86474" s="1" t="s">
        <v>27</v>
      </c>
      <c r="D86474">
        <v>15190</v>
      </c>
      <c r="E86474" s="1" t="s">
        <v>13</v>
      </c>
      <c r="F86474" s="1" t="s">
        <v>25</v>
      </c>
      <c r="G86474" s="1" t="s">
        <v>20</v>
      </c>
      <c r="H86474" s="1" t="s">
        <v>30</v>
      </c>
      <c r="I86474">
        <v>6429</v>
      </c>
      <c r="J86474" s="1" t="s">
        <v>22</v>
      </c>
      <c r="K86474">
        <v>0</v>
      </c>
      <c r="L86474">
        <v>5</v>
      </c>
    </row>
    <row r="86475" spans="1:12" x14ac:dyDescent="0.25">
      <c r="A86475">
        <v>86474</v>
      </c>
      <c r="B86475">
        <v>36</v>
      </c>
      <c r="C86475" s="1" t="s">
        <v>12</v>
      </c>
      <c r="D86475">
        <v>31436</v>
      </c>
      <c r="E86475" s="1" t="s">
        <v>24</v>
      </c>
      <c r="F86475" s="1" t="s">
        <v>29</v>
      </c>
      <c r="G86475" s="1" t="s">
        <v>23</v>
      </c>
      <c r="H86475" s="1" t="s">
        <v>16</v>
      </c>
      <c r="I86475">
        <v>12866</v>
      </c>
      <c r="J86475" s="1" t="s">
        <v>22</v>
      </c>
      <c r="K86475">
        <v>0</v>
      </c>
      <c r="L86475">
        <v>3</v>
      </c>
    </row>
    <row r="86476" spans="1:12" x14ac:dyDescent="0.25">
      <c r="A86476">
        <v>86475</v>
      </c>
      <c r="B86476">
        <v>38</v>
      </c>
      <c r="C86476" s="1" t="s">
        <v>12</v>
      </c>
      <c r="D86476">
        <v>19300</v>
      </c>
      <c r="E86476" s="1" t="s">
        <v>13</v>
      </c>
      <c r="F86476" s="1" t="s">
        <v>25</v>
      </c>
      <c r="G86476" s="1" t="s">
        <v>20</v>
      </c>
      <c r="H86476" s="1" t="s">
        <v>21</v>
      </c>
      <c r="I86476">
        <v>8757</v>
      </c>
      <c r="J86476" s="1" t="s">
        <v>22</v>
      </c>
      <c r="K86476">
        <v>0</v>
      </c>
      <c r="L86476">
        <v>5</v>
      </c>
    </row>
    <row r="86477" spans="1:12" x14ac:dyDescent="0.25">
      <c r="A86477">
        <v>86476</v>
      </c>
      <c r="B86477">
        <v>43</v>
      </c>
      <c r="C86477" s="1" t="s">
        <v>12</v>
      </c>
      <c r="D86477">
        <v>30023</v>
      </c>
      <c r="E86477" s="1" t="s">
        <v>13</v>
      </c>
      <c r="F86477" s="1" t="s">
        <v>14</v>
      </c>
      <c r="G86477" s="1" t="s">
        <v>20</v>
      </c>
      <c r="H86477" s="1" t="s">
        <v>21</v>
      </c>
      <c r="I86477">
        <v>10341</v>
      </c>
      <c r="J86477" s="1" t="s">
        <v>32</v>
      </c>
      <c r="K86477">
        <v>0</v>
      </c>
      <c r="L86477">
        <v>7</v>
      </c>
    </row>
    <row r="86478" spans="1:12" x14ac:dyDescent="0.25">
      <c r="A86478">
        <v>86477</v>
      </c>
      <c r="B86478">
        <v>29</v>
      </c>
      <c r="C86478" s="1" t="s">
        <v>12</v>
      </c>
      <c r="D86478">
        <v>27044</v>
      </c>
      <c r="E86478" s="1" t="s">
        <v>13</v>
      </c>
      <c r="F86478" s="1" t="s">
        <v>19</v>
      </c>
      <c r="G86478" s="1" t="s">
        <v>20</v>
      </c>
      <c r="H86478" s="1" t="s">
        <v>16</v>
      </c>
      <c r="I86478">
        <v>12105</v>
      </c>
      <c r="J86478" s="1" t="s">
        <v>22</v>
      </c>
      <c r="K86478">
        <v>0</v>
      </c>
      <c r="L86478">
        <v>5</v>
      </c>
    </row>
    <row r="86479" spans="1:12" x14ac:dyDescent="0.25">
      <c r="A86479">
        <v>86478</v>
      </c>
      <c r="B86479">
        <v>23</v>
      </c>
      <c r="C86479" s="1" t="s">
        <v>27</v>
      </c>
      <c r="D86479">
        <v>36266</v>
      </c>
      <c r="E86479" s="1" t="s">
        <v>24</v>
      </c>
      <c r="F86479" s="1" t="s">
        <v>19</v>
      </c>
      <c r="G86479" s="1" t="s">
        <v>23</v>
      </c>
      <c r="H86479" s="1" t="s">
        <v>21</v>
      </c>
      <c r="I86479">
        <v>13036</v>
      </c>
      <c r="J86479" s="1" t="s">
        <v>31</v>
      </c>
      <c r="K86479">
        <v>0</v>
      </c>
      <c r="L86479">
        <v>5</v>
      </c>
    </row>
    <row r="86480" spans="1:12" x14ac:dyDescent="0.25">
      <c r="A86480">
        <v>86479</v>
      </c>
      <c r="B86480">
        <v>38</v>
      </c>
      <c r="C86480" s="1" t="s">
        <v>12</v>
      </c>
      <c r="D86480">
        <v>36691</v>
      </c>
      <c r="E86480" s="1" t="s">
        <v>13</v>
      </c>
      <c r="F86480" s="1" t="s">
        <v>29</v>
      </c>
      <c r="G86480" s="1" t="s">
        <v>23</v>
      </c>
      <c r="H86480" s="1" t="s">
        <v>21</v>
      </c>
      <c r="I86480">
        <v>12433</v>
      </c>
      <c r="J86480" s="1" t="s">
        <v>26</v>
      </c>
      <c r="K86480">
        <v>0</v>
      </c>
      <c r="L86480">
        <v>4</v>
      </c>
    </row>
    <row r="86481" spans="1:12" x14ac:dyDescent="0.25">
      <c r="A86481">
        <v>86480</v>
      </c>
      <c r="B86481">
        <v>34</v>
      </c>
      <c r="C86481" s="1" t="s">
        <v>27</v>
      </c>
      <c r="D86481">
        <v>12758</v>
      </c>
      <c r="E86481" s="1" t="s">
        <v>24</v>
      </c>
      <c r="F86481" s="1" t="s">
        <v>19</v>
      </c>
      <c r="G86481" s="1" t="s">
        <v>23</v>
      </c>
      <c r="H86481" s="1" t="s">
        <v>21</v>
      </c>
      <c r="I86481">
        <v>4159</v>
      </c>
      <c r="J86481" s="1" t="s">
        <v>31</v>
      </c>
      <c r="K86481">
        <v>0</v>
      </c>
      <c r="L86481">
        <v>7</v>
      </c>
    </row>
    <row r="86482" spans="1:12" x14ac:dyDescent="0.25">
      <c r="A86482">
        <v>86481</v>
      </c>
      <c r="B86482">
        <v>23</v>
      </c>
      <c r="C86482" s="1" t="s">
        <v>27</v>
      </c>
      <c r="D86482">
        <v>32294</v>
      </c>
      <c r="E86482" s="1" t="s">
        <v>28</v>
      </c>
      <c r="F86482" s="1" t="s">
        <v>19</v>
      </c>
      <c r="G86482" s="1" t="s">
        <v>20</v>
      </c>
      <c r="H86482" s="1" t="s">
        <v>30</v>
      </c>
      <c r="I86482">
        <v>11917</v>
      </c>
      <c r="J86482" s="1" t="s">
        <v>34</v>
      </c>
      <c r="K86482">
        <v>1</v>
      </c>
      <c r="L86482">
        <v>6</v>
      </c>
    </row>
    <row r="86483" spans="1:12" x14ac:dyDescent="0.25">
      <c r="A86483">
        <v>86482</v>
      </c>
      <c r="B86483">
        <v>40</v>
      </c>
      <c r="C86483" s="1" t="s">
        <v>12</v>
      </c>
      <c r="D86483">
        <v>6449</v>
      </c>
      <c r="E86483" s="1" t="s">
        <v>24</v>
      </c>
      <c r="F86483" s="1" t="s">
        <v>29</v>
      </c>
      <c r="G86483" s="1" t="s">
        <v>20</v>
      </c>
      <c r="H86483" s="1" t="s">
        <v>30</v>
      </c>
      <c r="I86483">
        <v>2296</v>
      </c>
      <c r="J86483" s="1" t="s">
        <v>31</v>
      </c>
      <c r="K86483">
        <v>0</v>
      </c>
      <c r="L86483">
        <v>5</v>
      </c>
    </row>
    <row r="86484" spans="1:12" x14ac:dyDescent="0.25">
      <c r="A86484">
        <v>86483</v>
      </c>
      <c r="B86484">
        <v>24</v>
      </c>
      <c r="C86484" s="1" t="s">
        <v>12</v>
      </c>
      <c r="D86484">
        <v>14634</v>
      </c>
      <c r="E86484" s="1" t="s">
        <v>13</v>
      </c>
      <c r="F86484" s="1" t="s">
        <v>29</v>
      </c>
      <c r="G86484" s="1" t="s">
        <v>20</v>
      </c>
      <c r="H86484" s="1" t="s">
        <v>16</v>
      </c>
      <c r="I86484">
        <v>3955</v>
      </c>
      <c r="J86484" s="1" t="s">
        <v>17</v>
      </c>
      <c r="K86484">
        <v>1</v>
      </c>
      <c r="L86484">
        <v>4</v>
      </c>
    </row>
    <row r="86485" spans="1:12" x14ac:dyDescent="0.25">
      <c r="A86485">
        <v>86484</v>
      </c>
      <c r="B86485">
        <v>32</v>
      </c>
      <c r="C86485" s="1" t="s">
        <v>27</v>
      </c>
      <c r="D86485">
        <v>26934</v>
      </c>
      <c r="E86485" s="1" t="s">
        <v>24</v>
      </c>
      <c r="F86485" s="1" t="s">
        <v>14</v>
      </c>
      <c r="G86485" s="1" t="s">
        <v>23</v>
      </c>
      <c r="H86485" s="1" t="s">
        <v>21</v>
      </c>
      <c r="I86485">
        <v>8813</v>
      </c>
      <c r="J86485" s="1" t="s">
        <v>22</v>
      </c>
      <c r="K86485">
        <v>0</v>
      </c>
      <c r="L86485">
        <v>5</v>
      </c>
    </row>
    <row r="86486" spans="1:12" x14ac:dyDescent="0.25">
      <c r="A86486">
        <v>86485</v>
      </c>
      <c r="B86486">
        <v>31</v>
      </c>
      <c r="C86486" s="1" t="s">
        <v>12</v>
      </c>
      <c r="D86486">
        <v>31679</v>
      </c>
      <c r="E86486" s="1" t="s">
        <v>28</v>
      </c>
      <c r="F86486" s="1" t="s">
        <v>25</v>
      </c>
      <c r="G86486" s="1" t="s">
        <v>20</v>
      </c>
      <c r="H86486" s="1" t="s">
        <v>30</v>
      </c>
      <c r="I86486">
        <v>11660</v>
      </c>
      <c r="J86486" s="1" t="s">
        <v>34</v>
      </c>
      <c r="K86486">
        <v>0</v>
      </c>
      <c r="L86486">
        <v>5</v>
      </c>
    </row>
    <row r="86487" spans="1:12" x14ac:dyDescent="0.25">
      <c r="A86487">
        <v>86486</v>
      </c>
      <c r="B86487">
        <v>30</v>
      </c>
      <c r="C86487" s="1" t="s">
        <v>12</v>
      </c>
      <c r="D86487">
        <v>6211</v>
      </c>
      <c r="E86487" s="1" t="s">
        <v>28</v>
      </c>
      <c r="F86487" s="1" t="s">
        <v>14</v>
      </c>
      <c r="G86487" s="1" t="s">
        <v>20</v>
      </c>
      <c r="H86487" s="1" t="s">
        <v>21</v>
      </c>
      <c r="I86487">
        <v>2194</v>
      </c>
      <c r="J86487" s="1" t="s">
        <v>17</v>
      </c>
      <c r="K86487">
        <v>1</v>
      </c>
      <c r="L86487">
        <v>4</v>
      </c>
    </row>
    <row r="86488" spans="1:12" x14ac:dyDescent="0.25">
      <c r="A86488">
        <v>86487</v>
      </c>
      <c r="B86488">
        <v>32</v>
      </c>
      <c r="C86488" s="1" t="s">
        <v>27</v>
      </c>
      <c r="D86488">
        <v>16719</v>
      </c>
      <c r="E86488" s="1" t="s">
        <v>13</v>
      </c>
      <c r="F86488" s="1" t="s">
        <v>19</v>
      </c>
      <c r="G86488" s="1" t="s">
        <v>20</v>
      </c>
      <c r="H86488" s="1" t="s">
        <v>21</v>
      </c>
      <c r="I86488">
        <v>5763</v>
      </c>
      <c r="J86488" s="1" t="s">
        <v>32</v>
      </c>
      <c r="K86488">
        <v>0</v>
      </c>
      <c r="L86488">
        <v>5</v>
      </c>
    </row>
    <row r="86489" spans="1:12" x14ac:dyDescent="0.25">
      <c r="A86489">
        <v>86488</v>
      </c>
      <c r="B86489">
        <v>32</v>
      </c>
      <c r="C86489" s="1" t="s">
        <v>27</v>
      </c>
      <c r="D86489">
        <v>13794</v>
      </c>
      <c r="E86489" s="1" t="s">
        <v>13</v>
      </c>
      <c r="F86489" s="1" t="s">
        <v>14</v>
      </c>
      <c r="G86489" s="1" t="s">
        <v>20</v>
      </c>
      <c r="H86489" s="1" t="s">
        <v>21</v>
      </c>
      <c r="I86489">
        <v>5039</v>
      </c>
      <c r="J86489" s="1" t="s">
        <v>33</v>
      </c>
      <c r="K86489">
        <v>0</v>
      </c>
      <c r="L86489">
        <v>4</v>
      </c>
    </row>
    <row r="86490" spans="1:12" x14ac:dyDescent="0.25">
      <c r="A86490">
        <v>86489</v>
      </c>
      <c r="B86490">
        <v>37</v>
      </c>
      <c r="C86490" s="1" t="s">
        <v>27</v>
      </c>
      <c r="D86490">
        <v>31443</v>
      </c>
      <c r="E86490" s="1" t="s">
        <v>24</v>
      </c>
      <c r="F86490" s="1" t="s">
        <v>14</v>
      </c>
      <c r="G86490" s="1" t="s">
        <v>20</v>
      </c>
      <c r="H86490" s="1" t="s">
        <v>21</v>
      </c>
      <c r="I86490">
        <v>8387</v>
      </c>
      <c r="J86490" s="1" t="s">
        <v>17</v>
      </c>
      <c r="K86490">
        <v>1</v>
      </c>
      <c r="L86490">
        <v>4</v>
      </c>
    </row>
    <row r="86491" spans="1:12" x14ac:dyDescent="0.25">
      <c r="A86491">
        <v>86490</v>
      </c>
      <c r="B86491">
        <v>39</v>
      </c>
      <c r="C86491" s="1" t="s">
        <v>12</v>
      </c>
      <c r="D86491">
        <v>27153</v>
      </c>
      <c r="E86491" s="1" t="s">
        <v>24</v>
      </c>
      <c r="F86491" s="1" t="s">
        <v>25</v>
      </c>
      <c r="G86491" s="1" t="s">
        <v>23</v>
      </c>
      <c r="H86491" s="1" t="s">
        <v>30</v>
      </c>
      <c r="I86491">
        <v>8731</v>
      </c>
      <c r="J86491" s="1" t="s">
        <v>31</v>
      </c>
      <c r="K86491">
        <v>0</v>
      </c>
      <c r="L86491">
        <v>3</v>
      </c>
    </row>
    <row r="86492" spans="1:12" x14ac:dyDescent="0.25">
      <c r="A86492">
        <v>86491</v>
      </c>
      <c r="B86492">
        <v>24</v>
      </c>
      <c r="C86492" s="1" t="s">
        <v>27</v>
      </c>
      <c r="D86492">
        <v>22080</v>
      </c>
      <c r="E86492" s="1" t="s">
        <v>24</v>
      </c>
      <c r="F86492" s="1" t="s">
        <v>25</v>
      </c>
      <c r="G86492" s="1" t="s">
        <v>23</v>
      </c>
      <c r="H86492" s="1" t="s">
        <v>21</v>
      </c>
      <c r="I86492">
        <v>9240</v>
      </c>
      <c r="J86492" s="1" t="s">
        <v>31</v>
      </c>
      <c r="K86492">
        <v>0</v>
      </c>
      <c r="L86492">
        <v>5</v>
      </c>
    </row>
    <row r="86493" spans="1:12" x14ac:dyDescent="0.25">
      <c r="A86493">
        <v>86492</v>
      </c>
      <c r="B86493">
        <v>35</v>
      </c>
      <c r="C86493" s="1" t="s">
        <v>12</v>
      </c>
      <c r="D86493">
        <v>46308</v>
      </c>
      <c r="E86493" s="1" t="s">
        <v>28</v>
      </c>
      <c r="F86493" s="1" t="s">
        <v>14</v>
      </c>
      <c r="G86493" s="1" t="s">
        <v>20</v>
      </c>
      <c r="H86493" s="1" t="s">
        <v>21</v>
      </c>
      <c r="I86493">
        <v>15653</v>
      </c>
      <c r="J86493" s="1" t="s">
        <v>31</v>
      </c>
      <c r="K86493">
        <v>0</v>
      </c>
      <c r="L86493">
        <v>5</v>
      </c>
    </row>
    <row r="86494" spans="1:12" x14ac:dyDescent="0.25">
      <c r="A86494">
        <v>86493</v>
      </c>
      <c r="B86494">
        <v>32</v>
      </c>
      <c r="C86494" s="1" t="s">
        <v>12</v>
      </c>
      <c r="D86494">
        <v>23732</v>
      </c>
      <c r="E86494" s="1" t="s">
        <v>24</v>
      </c>
      <c r="F86494" s="1" t="s">
        <v>14</v>
      </c>
      <c r="G86494" s="1" t="s">
        <v>23</v>
      </c>
      <c r="H86494" s="1" t="s">
        <v>30</v>
      </c>
      <c r="I86494">
        <v>10080</v>
      </c>
      <c r="J86494" s="1" t="s">
        <v>17</v>
      </c>
      <c r="K86494">
        <v>0</v>
      </c>
      <c r="L86494">
        <v>5</v>
      </c>
    </row>
    <row r="86495" spans="1:12" x14ac:dyDescent="0.25">
      <c r="A86495">
        <v>86494</v>
      </c>
      <c r="B86495">
        <v>29</v>
      </c>
      <c r="C86495" s="1" t="s">
        <v>27</v>
      </c>
      <c r="D86495">
        <v>7447</v>
      </c>
      <c r="E86495" s="1" t="s">
        <v>28</v>
      </c>
      <c r="F86495" s="1" t="s">
        <v>29</v>
      </c>
      <c r="G86495" s="1" t="s">
        <v>20</v>
      </c>
      <c r="H86495" s="1" t="s">
        <v>21</v>
      </c>
      <c r="I86495">
        <v>2566</v>
      </c>
      <c r="J86495" s="1" t="s">
        <v>22</v>
      </c>
      <c r="K86495">
        <v>0</v>
      </c>
      <c r="L86495">
        <v>6</v>
      </c>
    </row>
    <row r="86496" spans="1:12" x14ac:dyDescent="0.25">
      <c r="A86496">
        <v>86495</v>
      </c>
      <c r="B86496">
        <v>21</v>
      </c>
      <c r="C86496" s="1" t="s">
        <v>12</v>
      </c>
      <c r="D86496">
        <v>21065</v>
      </c>
      <c r="E86496" s="1" t="s">
        <v>28</v>
      </c>
      <c r="F86496" s="1" t="s">
        <v>29</v>
      </c>
      <c r="G86496" s="1" t="s">
        <v>20</v>
      </c>
      <c r="H86496" s="1" t="s">
        <v>30</v>
      </c>
      <c r="I86496">
        <v>8960</v>
      </c>
      <c r="J86496" s="1" t="s">
        <v>17</v>
      </c>
      <c r="K86496">
        <v>1</v>
      </c>
      <c r="L86496">
        <v>5</v>
      </c>
    </row>
    <row r="86497" spans="1:12" x14ac:dyDescent="0.25">
      <c r="A86497">
        <v>86496</v>
      </c>
      <c r="B86497">
        <v>28</v>
      </c>
      <c r="C86497" s="1" t="s">
        <v>27</v>
      </c>
      <c r="D86497">
        <v>28724</v>
      </c>
      <c r="E86497" s="1" t="s">
        <v>13</v>
      </c>
      <c r="F86497" s="1" t="s">
        <v>19</v>
      </c>
      <c r="G86497" s="1" t="s">
        <v>15</v>
      </c>
      <c r="H86497" s="1" t="s">
        <v>16</v>
      </c>
      <c r="I86497">
        <v>9431</v>
      </c>
      <c r="J86497" s="1" t="s">
        <v>22</v>
      </c>
      <c r="K86497">
        <v>0</v>
      </c>
      <c r="L86497">
        <v>4</v>
      </c>
    </row>
    <row r="86498" spans="1:12" x14ac:dyDescent="0.25">
      <c r="A86498">
        <v>86497</v>
      </c>
      <c r="B86498">
        <v>27</v>
      </c>
      <c r="C86498" s="1" t="s">
        <v>27</v>
      </c>
      <c r="D86498">
        <v>35574</v>
      </c>
      <c r="E86498" s="1" t="s">
        <v>28</v>
      </c>
      <c r="F86498" s="1" t="s">
        <v>25</v>
      </c>
      <c r="G86498" s="1" t="s">
        <v>20</v>
      </c>
      <c r="H86498" s="1" t="s">
        <v>21</v>
      </c>
      <c r="I86498">
        <v>14220</v>
      </c>
      <c r="J86498" s="1" t="s">
        <v>22</v>
      </c>
      <c r="K86498">
        <v>0</v>
      </c>
      <c r="L86498">
        <v>7</v>
      </c>
    </row>
    <row r="86499" spans="1:12" x14ac:dyDescent="0.25">
      <c r="A86499">
        <v>86498</v>
      </c>
      <c r="B86499">
        <v>29</v>
      </c>
      <c r="C86499" s="1" t="s">
        <v>12</v>
      </c>
      <c r="D86499">
        <v>14353</v>
      </c>
      <c r="E86499" s="1" t="s">
        <v>18</v>
      </c>
      <c r="F86499" s="1" t="s">
        <v>14</v>
      </c>
      <c r="G86499" s="1" t="s">
        <v>20</v>
      </c>
      <c r="H86499" s="1" t="s">
        <v>21</v>
      </c>
      <c r="I86499">
        <v>3798</v>
      </c>
      <c r="J86499" s="1" t="s">
        <v>31</v>
      </c>
      <c r="K86499">
        <v>0</v>
      </c>
      <c r="L86499">
        <v>4</v>
      </c>
    </row>
    <row r="86500" spans="1:12" x14ac:dyDescent="0.25">
      <c r="A86500">
        <v>86499</v>
      </c>
      <c r="B86500">
        <v>25</v>
      </c>
      <c r="C86500" s="1" t="s">
        <v>12</v>
      </c>
      <c r="D86500">
        <v>20890</v>
      </c>
      <c r="E86500" s="1" t="s">
        <v>24</v>
      </c>
      <c r="F86500" s="1" t="s">
        <v>19</v>
      </c>
      <c r="G86500" s="1" t="s">
        <v>20</v>
      </c>
      <c r="H86500" s="1" t="s">
        <v>21</v>
      </c>
      <c r="I86500">
        <v>5717</v>
      </c>
      <c r="J86500" s="1" t="s">
        <v>31</v>
      </c>
      <c r="K86500">
        <v>0</v>
      </c>
      <c r="L86500">
        <v>6</v>
      </c>
    </row>
    <row r="86501" spans="1:12" x14ac:dyDescent="0.25">
      <c r="A86501">
        <v>86500</v>
      </c>
      <c r="B86501">
        <v>27</v>
      </c>
      <c r="C86501" s="1" t="s">
        <v>12</v>
      </c>
      <c r="D86501">
        <v>11871</v>
      </c>
      <c r="E86501" s="1" t="s">
        <v>13</v>
      </c>
      <c r="F86501" s="1" t="s">
        <v>25</v>
      </c>
      <c r="G86501" s="1" t="s">
        <v>20</v>
      </c>
      <c r="H86501" s="1" t="s">
        <v>30</v>
      </c>
      <c r="I86501">
        <v>4140</v>
      </c>
      <c r="J86501" s="1" t="s">
        <v>31</v>
      </c>
      <c r="K86501">
        <v>0</v>
      </c>
      <c r="L86501">
        <v>4</v>
      </c>
    </row>
    <row r="86502" spans="1:12" x14ac:dyDescent="0.25">
      <c r="A86502">
        <v>86501</v>
      </c>
      <c r="B86502">
        <v>24</v>
      </c>
      <c r="C86502" s="1" t="s">
        <v>12</v>
      </c>
      <c r="D86502">
        <v>49225</v>
      </c>
      <c r="E86502" s="1" t="s">
        <v>18</v>
      </c>
      <c r="F86502" s="1" t="s">
        <v>19</v>
      </c>
      <c r="G86502" s="1" t="s">
        <v>20</v>
      </c>
      <c r="H86502" s="1" t="s">
        <v>30</v>
      </c>
      <c r="I86502">
        <v>17787</v>
      </c>
      <c r="J86502" s="1" t="s">
        <v>17</v>
      </c>
      <c r="K86502">
        <v>1</v>
      </c>
      <c r="L86502">
        <v>5</v>
      </c>
    </row>
    <row r="86503" spans="1:12" x14ac:dyDescent="0.25">
      <c r="A86503">
        <v>86502</v>
      </c>
      <c r="B86503">
        <v>34</v>
      </c>
      <c r="C86503" s="1" t="s">
        <v>27</v>
      </c>
      <c r="D86503">
        <v>28005</v>
      </c>
      <c r="E86503" s="1" t="s">
        <v>13</v>
      </c>
      <c r="F86503" s="1" t="s">
        <v>14</v>
      </c>
      <c r="G86503" s="1" t="s">
        <v>23</v>
      </c>
      <c r="H86503" s="1" t="s">
        <v>21</v>
      </c>
      <c r="I86503">
        <v>11573</v>
      </c>
      <c r="J86503" s="1" t="s">
        <v>31</v>
      </c>
      <c r="K86503">
        <v>0</v>
      </c>
      <c r="L86503">
        <v>5</v>
      </c>
    </row>
    <row r="86504" spans="1:12" x14ac:dyDescent="0.25">
      <c r="A86504">
        <v>86503</v>
      </c>
      <c r="B86504">
        <v>29</v>
      </c>
      <c r="C86504" s="1" t="s">
        <v>27</v>
      </c>
      <c r="D86504">
        <v>44643</v>
      </c>
      <c r="E86504" s="1" t="s">
        <v>24</v>
      </c>
      <c r="F86504" s="1" t="s">
        <v>19</v>
      </c>
      <c r="G86504" s="1" t="s">
        <v>20</v>
      </c>
      <c r="H86504" s="1" t="s">
        <v>16</v>
      </c>
      <c r="I86504">
        <v>15313</v>
      </c>
      <c r="J86504" s="1" t="s">
        <v>17</v>
      </c>
      <c r="K86504">
        <v>0</v>
      </c>
      <c r="L86504">
        <v>4</v>
      </c>
    </row>
    <row r="86505" spans="1:12" x14ac:dyDescent="0.25">
      <c r="A86505">
        <v>86504</v>
      </c>
      <c r="B86505">
        <v>27</v>
      </c>
      <c r="C86505" s="1" t="s">
        <v>27</v>
      </c>
      <c r="D86505">
        <v>6981</v>
      </c>
      <c r="E86505" s="1" t="s">
        <v>18</v>
      </c>
      <c r="F86505" s="1" t="s">
        <v>25</v>
      </c>
      <c r="G86505" s="1" t="s">
        <v>20</v>
      </c>
      <c r="H86505" s="1" t="s">
        <v>21</v>
      </c>
      <c r="I86505">
        <v>2454</v>
      </c>
      <c r="J86505" s="1" t="s">
        <v>34</v>
      </c>
      <c r="K86505">
        <v>1</v>
      </c>
      <c r="L86505">
        <v>5</v>
      </c>
    </row>
    <row r="86506" spans="1:12" x14ac:dyDescent="0.25">
      <c r="A86506">
        <v>86505</v>
      </c>
      <c r="B86506">
        <v>30</v>
      </c>
      <c r="C86506" s="1" t="s">
        <v>27</v>
      </c>
      <c r="D86506">
        <v>10980</v>
      </c>
      <c r="E86506" s="1" t="s">
        <v>13</v>
      </c>
      <c r="F86506" s="1" t="s">
        <v>14</v>
      </c>
      <c r="G86506" s="1" t="s">
        <v>20</v>
      </c>
      <c r="H86506" s="1" t="s">
        <v>16</v>
      </c>
      <c r="I86506">
        <v>3432</v>
      </c>
      <c r="J86506" s="1" t="s">
        <v>31</v>
      </c>
      <c r="K86506">
        <v>0</v>
      </c>
      <c r="L86506">
        <v>6</v>
      </c>
    </row>
    <row r="86507" spans="1:12" x14ac:dyDescent="0.25">
      <c r="A86507">
        <v>86506</v>
      </c>
      <c r="B86507">
        <v>32</v>
      </c>
      <c r="C86507" s="1" t="s">
        <v>27</v>
      </c>
      <c r="D86507">
        <v>18951</v>
      </c>
      <c r="E86507" s="1" t="s">
        <v>13</v>
      </c>
      <c r="F86507" s="1" t="s">
        <v>25</v>
      </c>
      <c r="G86507" s="1" t="s">
        <v>23</v>
      </c>
      <c r="H86507" s="1" t="s">
        <v>21</v>
      </c>
      <c r="I86507">
        <v>5764</v>
      </c>
      <c r="J86507" s="1" t="s">
        <v>26</v>
      </c>
      <c r="K86507">
        <v>0</v>
      </c>
      <c r="L86507">
        <v>4</v>
      </c>
    </row>
    <row r="86508" spans="1:12" x14ac:dyDescent="0.25">
      <c r="A86508">
        <v>86507</v>
      </c>
      <c r="B86508">
        <v>26</v>
      </c>
      <c r="C86508" s="1" t="s">
        <v>27</v>
      </c>
      <c r="D86508">
        <v>49973</v>
      </c>
      <c r="E86508" s="1" t="s">
        <v>28</v>
      </c>
      <c r="F86508" s="1" t="s">
        <v>29</v>
      </c>
      <c r="G86508" s="1" t="s">
        <v>23</v>
      </c>
      <c r="H86508" s="1" t="s">
        <v>21</v>
      </c>
      <c r="I86508">
        <v>18557</v>
      </c>
      <c r="J86508" s="1" t="s">
        <v>22</v>
      </c>
      <c r="K86508">
        <v>0</v>
      </c>
      <c r="L86508">
        <v>5</v>
      </c>
    </row>
    <row r="86509" spans="1:12" x14ac:dyDescent="0.25">
      <c r="A86509">
        <v>86508</v>
      </c>
      <c r="B86509">
        <v>39</v>
      </c>
      <c r="C86509" s="1" t="s">
        <v>12</v>
      </c>
      <c r="D86509">
        <v>28794</v>
      </c>
      <c r="E86509" s="1" t="s">
        <v>28</v>
      </c>
      <c r="F86509" s="1" t="s">
        <v>19</v>
      </c>
      <c r="G86509" s="1" t="s">
        <v>20</v>
      </c>
      <c r="H86509" s="1" t="s">
        <v>30</v>
      </c>
      <c r="I86509">
        <v>8561</v>
      </c>
      <c r="J86509" s="1" t="s">
        <v>33</v>
      </c>
      <c r="K86509">
        <v>1</v>
      </c>
      <c r="L86509">
        <v>5</v>
      </c>
    </row>
    <row r="86510" spans="1:12" x14ac:dyDescent="0.25">
      <c r="A86510">
        <v>86509</v>
      </c>
      <c r="B86510">
        <v>32</v>
      </c>
      <c r="C86510" s="1" t="s">
        <v>27</v>
      </c>
      <c r="D86510">
        <v>37252</v>
      </c>
      <c r="E86510" s="1" t="s">
        <v>28</v>
      </c>
      <c r="F86510" s="1" t="s">
        <v>19</v>
      </c>
      <c r="G86510" s="1" t="s">
        <v>20</v>
      </c>
      <c r="H86510" s="1" t="s">
        <v>30</v>
      </c>
      <c r="I86510">
        <v>11715</v>
      </c>
      <c r="J86510" s="1" t="s">
        <v>31</v>
      </c>
      <c r="K86510">
        <v>0</v>
      </c>
      <c r="L86510">
        <v>5</v>
      </c>
    </row>
    <row r="86511" spans="1:12" x14ac:dyDescent="0.25">
      <c r="A86511">
        <v>86510</v>
      </c>
      <c r="B86511">
        <v>35</v>
      </c>
      <c r="C86511" s="1" t="s">
        <v>27</v>
      </c>
      <c r="D86511">
        <v>25991</v>
      </c>
      <c r="E86511" s="1" t="s">
        <v>24</v>
      </c>
      <c r="F86511" s="1" t="s">
        <v>29</v>
      </c>
      <c r="G86511" s="1" t="s">
        <v>20</v>
      </c>
      <c r="H86511" s="1" t="s">
        <v>21</v>
      </c>
      <c r="I86511">
        <v>7387</v>
      </c>
      <c r="J86511" s="1" t="s">
        <v>34</v>
      </c>
      <c r="K86511">
        <v>0</v>
      </c>
      <c r="L86511">
        <v>4</v>
      </c>
    </row>
    <row r="86512" spans="1:12" x14ac:dyDescent="0.25">
      <c r="A86512">
        <v>86511</v>
      </c>
      <c r="B86512">
        <v>29</v>
      </c>
      <c r="C86512" s="1" t="s">
        <v>12</v>
      </c>
      <c r="D86512">
        <v>28243</v>
      </c>
      <c r="E86512" s="1" t="s">
        <v>18</v>
      </c>
      <c r="F86512" s="1" t="s">
        <v>25</v>
      </c>
      <c r="G86512" s="1" t="s">
        <v>15</v>
      </c>
      <c r="H86512" s="1" t="s">
        <v>16</v>
      </c>
      <c r="I86512">
        <v>7663</v>
      </c>
      <c r="J86512" s="1" t="s">
        <v>31</v>
      </c>
      <c r="K86512">
        <v>1</v>
      </c>
      <c r="L86512">
        <v>5</v>
      </c>
    </row>
    <row r="86513" spans="1:12" x14ac:dyDescent="0.25">
      <c r="A86513">
        <v>86512</v>
      </c>
      <c r="B86513">
        <v>28</v>
      </c>
      <c r="C86513" s="1" t="s">
        <v>12</v>
      </c>
      <c r="D86513">
        <v>24215</v>
      </c>
      <c r="E86513" s="1" t="s">
        <v>28</v>
      </c>
      <c r="F86513" s="1" t="s">
        <v>29</v>
      </c>
      <c r="G86513" s="1" t="s">
        <v>20</v>
      </c>
      <c r="H86513" s="1" t="s">
        <v>16</v>
      </c>
      <c r="I86513">
        <v>8433</v>
      </c>
      <c r="J86513" s="1" t="s">
        <v>22</v>
      </c>
      <c r="K86513">
        <v>0</v>
      </c>
      <c r="L86513">
        <v>5</v>
      </c>
    </row>
    <row r="86514" spans="1:12" x14ac:dyDescent="0.25">
      <c r="A86514">
        <v>86513</v>
      </c>
      <c r="B86514">
        <v>34</v>
      </c>
      <c r="C86514" s="1" t="s">
        <v>27</v>
      </c>
      <c r="D86514">
        <v>9693</v>
      </c>
      <c r="E86514" s="1" t="s">
        <v>13</v>
      </c>
      <c r="F86514" s="1" t="s">
        <v>14</v>
      </c>
      <c r="G86514" s="1" t="s">
        <v>15</v>
      </c>
      <c r="H86514" s="1" t="s">
        <v>21</v>
      </c>
      <c r="I86514">
        <v>3486</v>
      </c>
      <c r="J86514" s="1" t="s">
        <v>22</v>
      </c>
      <c r="K86514">
        <v>1</v>
      </c>
      <c r="L86514">
        <v>4</v>
      </c>
    </row>
    <row r="86515" spans="1:12" x14ac:dyDescent="0.25">
      <c r="A86515">
        <v>86514</v>
      </c>
      <c r="B86515">
        <v>26</v>
      </c>
      <c r="C86515" s="1" t="s">
        <v>27</v>
      </c>
      <c r="D86515">
        <v>19928</v>
      </c>
      <c r="E86515" s="1" t="s">
        <v>28</v>
      </c>
      <c r="F86515" s="1" t="s">
        <v>19</v>
      </c>
      <c r="G86515" s="1" t="s">
        <v>20</v>
      </c>
      <c r="H86515" s="1" t="s">
        <v>30</v>
      </c>
      <c r="I86515">
        <v>6586</v>
      </c>
      <c r="J86515" s="1" t="s">
        <v>22</v>
      </c>
      <c r="K86515">
        <v>1</v>
      </c>
      <c r="L86515">
        <v>6</v>
      </c>
    </row>
    <row r="86516" spans="1:12" x14ac:dyDescent="0.25">
      <c r="A86516">
        <v>86515</v>
      </c>
      <c r="B86516">
        <v>31</v>
      </c>
      <c r="C86516" s="1" t="s">
        <v>12</v>
      </c>
      <c r="D86516">
        <v>18262</v>
      </c>
      <c r="E86516" s="1" t="s">
        <v>13</v>
      </c>
      <c r="F86516" s="1" t="s">
        <v>19</v>
      </c>
      <c r="G86516" s="1" t="s">
        <v>20</v>
      </c>
      <c r="H86516" s="1" t="s">
        <v>21</v>
      </c>
      <c r="I86516">
        <v>6540</v>
      </c>
      <c r="J86516" s="1" t="s">
        <v>22</v>
      </c>
      <c r="K86516">
        <v>0</v>
      </c>
      <c r="L86516">
        <v>6</v>
      </c>
    </row>
    <row r="86517" spans="1:12" x14ac:dyDescent="0.25">
      <c r="A86517">
        <v>86516</v>
      </c>
      <c r="B86517">
        <v>21</v>
      </c>
      <c r="C86517" s="1" t="s">
        <v>27</v>
      </c>
      <c r="D86517">
        <v>32195</v>
      </c>
      <c r="E86517" s="1" t="s">
        <v>28</v>
      </c>
      <c r="F86517" s="1" t="s">
        <v>19</v>
      </c>
      <c r="G86517" s="1" t="s">
        <v>23</v>
      </c>
      <c r="H86517" s="1" t="s">
        <v>21</v>
      </c>
      <c r="I86517">
        <v>14256</v>
      </c>
      <c r="J86517" s="1" t="s">
        <v>22</v>
      </c>
      <c r="K86517">
        <v>0</v>
      </c>
      <c r="L86517">
        <v>6</v>
      </c>
    </row>
    <row r="86518" spans="1:12" x14ac:dyDescent="0.25">
      <c r="A86518">
        <v>86517</v>
      </c>
      <c r="B86518">
        <v>33</v>
      </c>
      <c r="C86518" s="1" t="s">
        <v>12</v>
      </c>
      <c r="D86518">
        <v>37954</v>
      </c>
      <c r="E86518" s="1" t="s">
        <v>28</v>
      </c>
      <c r="F86518" s="1" t="s">
        <v>29</v>
      </c>
      <c r="G86518" s="1" t="s">
        <v>20</v>
      </c>
      <c r="H86518" s="1" t="s">
        <v>30</v>
      </c>
      <c r="I86518">
        <v>16971</v>
      </c>
      <c r="J86518" s="1" t="s">
        <v>31</v>
      </c>
      <c r="K86518">
        <v>0</v>
      </c>
      <c r="L86518">
        <v>4</v>
      </c>
    </row>
    <row r="86519" spans="1:12" x14ac:dyDescent="0.25">
      <c r="A86519">
        <v>86518</v>
      </c>
      <c r="B86519">
        <v>30</v>
      </c>
      <c r="C86519" s="1" t="s">
        <v>27</v>
      </c>
      <c r="D86519">
        <v>43740</v>
      </c>
      <c r="E86519" s="1" t="s">
        <v>13</v>
      </c>
      <c r="F86519" s="1" t="s">
        <v>29</v>
      </c>
      <c r="G86519" s="1" t="s">
        <v>23</v>
      </c>
      <c r="H86519" s="1" t="s">
        <v>30</v>
      </c>
      <c r="I86519">
        <v>13187</v>
      </c>
      <c r="J86519" s="1" t="s">
        <v>31</v>
      </c>
      <c r="K86519">
        <v>0</v>
      </c>
      <c r="L86519">
        <v>6</v>
      </c>
    </row>
    <row r="86520" spans="1:12" x14ac:dyDescent="0.25">
      <c r="A86520">
        <v>86519</v>
      </c>
      <c r="B86520">
        <v>32</v>
      </c>
      <c r="C86520" s="1" t="s">
        <v>12</v>
      </c>
      <c r="D86520">
        <v>15586</v>
      </c>
      <c r="E86520" s="1" t="s">
        <v>13</v>
      </c>
      <c r="F86520" s="1" t="s">
        <v>29</v>
      </c>
      <c r="G86520" s="1" t="s">
        <v>15</v>
      </c>
      <c r="H86520" s="1" t="s">
        <v>16</v>
      </c>
      <c r="I86520">
        <v>4789</v>
      </c>
      <c r="J86520" s="1" t="s">
        <v>31</v>
      </c>
      <c r="K86520">
        <v>1</v>
      </c>
      <c r="L86520">
        <v>4</v>
      </c>
    </row>
    <row r="86521" spans="1:12" x14ac:dyDescent="0.25">
      <c r="A86521">
        <v>86520</v>
      </c>
      <c r="B86521">
        <v>39</v>
      </c>
      <c r="C86521" s="1" t="s">
        <v>27</v>
      </c>
      <c r="D86521">
        <v>38495</v>
      </c>
      <c r="E86521" s="1" t="s">
        <v>13</v>
      </c>
      <c r="F86521" s="1" t="s">
        <v>14</v>
      </c>
      <c r="G86521" s="1" t="s">
        <v>20</v>
      </c>
      <c r="H86521" s="1" t="s">
        <v>30</v>
      </c>
      <c r="I86521">
        <v>14268</v>
      </c>
      <c r="J86521" s="1" t="s">
        <v>22</v>
      </c>
      <c r="K86521">
        <v>0</v>
      </c>
      <c r="L86521">
        <v>3</v>
      </c>
    </row>
    <row r="86522" spans="1:12" x14ac:dyDescent="0.25">
      <c r="A86522">
        <v>86521</v>
      </c>
      <c r="B86522">
        <v>33</v>
      </c>
      <c r="C86522" s="1" t="s">
        <v>27</v>
      </c>
      <c r="D86522">
        <v>27822</v>
      </c>
      <c r="E86522" s="1" t="s">
        <v>13</v>
      </c>
      <c r="F86522" s="1" t="s">
        <v>25</v>
      </c>
      <c r="G86522" s="1" t="s">
        <v>23</v>
      </c>
      <c r="H86522" s="1" t="s">
        <v>30</v>
      </c>
      <c r="I86522">
        <v>9291</v>
      </c>
      <c r="J86522" s="1" t="s">
        <v>17</v>
      </c>
      <c r="K86522">
        <v>0</v>
      </c>
      <c r="L86522">
        <v>7</v>
      </c>
    </row>
    <row r="86523" spans="1:12" x14ac:dyDescent="0.25">
      <c r="A86523">
        <v>86522</v>
      </c>
      <c r="B86523">
        <v>29</v>
      </c>
      <c r="C86523" s="1" t="s">
        <v>27</v>
      </c>
      <c r="D86523">
        <v>46800</v>
      </c>
      <c r="E86523" s="1" t="s">
        <v>24</v>
      </c>
      <c r="F86523" s="1" t="s">
        <v>14</v>
      </c>
      <c r="G86523" s="1" t="s">
        <v>23</v>
      </c>
      <c r="H86523" s="1" t="s">
        <v>16</v>
      </c>
      <c r="I86523">
        <v>19766</v>
      </c>
      <c r="J86523" s="1" t="s">
        <v>22</v>
      </c>
      <c r="K86523">
        <v>0</v>
      </c>
      <c r="L86523">
        <v>5</v>
      </c>
    </row>
    <row r="86524" spans="1:12" x14ac:dyDescent="0.25">
      <c r="A86524">
        <v>86523</v>
      </c>
      <c r="B86524">
        <v>31</v>
      </c>
      <c r="C86524" s="1" t="s">
        <v>27</v>
      </c>
      <c r="D86524">
        <v>47370</v>
      </c>
      <c r="E86524" s="1" t="s">
        <v>28</v>
      </c>
      <c r="F86524" s="1" t="s">
        <v>19</v>
      </c>
      <c r="G86524" s="1" t="s">
        <v>20</v>
      </c>
      <c r="H86524" s="1" t="s">
        <v>21</v>
      </c>
      <c r="I86524">
        <v>20793</v>
      </c>
      <c r="J86524" s="1" t="s">
        <v>33</v>
      </c>
      <c r="K86524">
        <v>0</v>
      </c>
      <c r="L86524">
        <v>6</v>
      </c>
    </row>
    <row r="86525" spans="1:12" x14ac:dyDescent="0.25">
      <c r="A86525">
        <v>86524</v>
      </c>
      <c r="B86525">
        <v>28</v>
      </c>
      <c r="C86525" s="1" t="s">
        <v>12</v>
      </c>
      <c r="D86525">
        <v>26396</v>
      </c>
      <c r="E86525" s="1" t="s">
        <v>18</v>
      </c>
      <c r="F86525" s="1" t="s">
        <v>19</v>
      </c>
      <c r="G86525" s="1" t="s">
        <v>23</v>
      </c>
      <c r="H86525" s="1" t="s">
        <v>21</v>
      </c>
      <c r="I86525">
        <v>10889</v>
      </c>
      <c r="J86525" s="1" t="s">
        <v>26</v>
      </c>
      <c r="K86525">
        <v>1</v>
      </c>
      <c r="L86525">
        <v>5</v>
      </c>
    </row>
    <row r="86526" spans="1:12" x14ac:dyDescent="0.25">
      <c r="A86526">
        <v>86525</v>
      </c>
      <c r="B86526">
        <v>31</v>
      </c>
      <c r="C86526" s="1" t="s">
        <v>27</v>
      </c>
      <c r="D86526">
        <v>5342</v>
      </c>
      <c r="E86526" s="1" t="s">
        <v>28</v>
      </c>
      <c r="F86526" s="1" t="s">
        <v>29</v>
      </c>
      <c r="G86526" s="1" t="s">
        <v>20</v>
      </c>
      <c r="H86526" s="1" t="s">
        <v>21</v>
      </c>
      <c r="I86526">
        <v>2209</v>
      </c>
      <c r="J86526" s="1" t="s">
        <v>31</v>
      </c>
      <c r="K86526">
        <v>0</v>
      </c>
      <c r="L86526">
        <v>6</v>
      </c>
    </row>
    <row r="86527" spans="1:12" x14ac:dyDescent="0.25">
      <c r="A86527">
        <v>86526</v>
      </c>
      <c r="B86527">
        <v>33</v>
      </c>
      <c r="C86527" s="1" t="s">
        <v>27</v>
      </c>
      <c r="D86527">
        <v>5790</v>
      </c>
      <c r="E86527" s="1" t="s">
        <v>28</v>
      </c>
      <c r="F86527" s="1" t="s">
        <v>14</v>
      </c>
      <c r="G86527" s="1" t="s">
        <v>20</v>
      </c>
      <c r="H86527" s="1" t="s">
        <v>16</v>
      </c>
      <c r="I86527">
        <v>2051</v>
      </c>
      <c r="J86527" s="1" t="s">
        <v>17</v>
      </c>
      <c r="K86527">
        <v>1</v>
      </c>
      <c r="L86527">
        <v>6</v>
      </c>
    </row>
    <row r="86528" spans="1:12" x14ac:dyDescent="0.25">
      <c r="A86528">
        <v>86527</v>
      </c>
      <c r="B86528">
        <v>32</v>
      </c>
      <c r="C86528" s="1" t="s">
        <v>12</v>
      </c>
      <c r="D86528">
        <v>45317</v>
      </c>
      <c r="E86528" s="1" t="s">
        <v>13</v>
      </c>
      <c r="F86528" s="1" t="s">
        <v>29</v>
      </c>
      <c r="G86528" s="1" t="s">
        <v>20</v>
      </c>
      <c r="H86528" s="1" t="s">
        <v>21</v>
      </c>
      <c r="I86528">
        <v>18762</v>
      </c>
      <c r="J86528" s="1" t="s">
        <v>22</v>
      </c>
      <c r="K86528">
        <v>0</v>
      </c>
      <c r="L86528">
        <v>6</v>
      </c>
    </row>
    <row r="86529" spans="1:12" x14ac:dyDescent="0.25">
      <c r="A86529">
        <v>86528</v>
      </c>
      <c r="B86529">
        <v>24</v>
      </c>
      <c r="C86529" s="1" t="s">
        <v>12</v>
      </c>
      <c r="D86529">
        <v>35098</v>
      </c>
      <c r="E86529" s="1" t="s">
        <v>13</v>
      </c>
      <c r="F86529" s="1" t="s">
        <v>14</v>
      </c>
      <c r="G86529" s="1" t="s">
        <v>20</v>
      </c>
      <c r="H86529" s="1" t="s">
        <v>30</v>
      </c>
      <c r="I86529">
        <v>9391</v>
      </c>
      <c r="J86529" s="1" t="s">
        <v>34</v>
      </c>
      <c r="K86529">
        <v>0</v>
      </c>
      <c r="L86529">
        <v>5</v>
      </c>
    </row>
    <row r="86530" spans="1:12" x14ac:dyDescent="0.25">
      <c r="A86530">
        <v>86529</v>
      </c>
      <c r="B86530">
        <v>30</v>
      </c>
      <c r="C86530" s="1" t="s">
        <v>12</v>
      </c>
      <c r="D86530">
        <v>20978</v>
      </c>
      <c r="E86530" s="1" t="s">
        <v>13</v>
      </c>
      <c r="F86530" s="1" t="s">
        <v>25</v>
      </c>
      <c r="G86530" s="1" t="s">
        <v>20</v>
      </c>
      <c r="H86530" s="1" t="s">
        <v>30</v>
      </c>
      <c r="I86530">
        <v>6353</v>
      </c>
      <c r="J86530" s="1" t="s">
        <v>31</v>
      </c>
      <c r="K86530">
        <v>1</v>
      </c>
      <c r="L86530">
        <v>6</v>
      </c>
    </row>
    <row r="86531" spans="1:12" x14ac:dyDescent="0.25">
      <c r="A86531">
        <v>86530</v>
      </c>
      <c r="B86531">
        <v>20</v>
      </c>
      <c r="C86531" s="1" t="s">
        <v>12</v>
      </c>
      <c r="D86531">
        <v>42209</v>
      </c>
      <c r="E86531" s="1" t="s">
        <v>24</v>
      </c>
      <c r="F86531" s="1" t="s">
        <v>19</v>
      </c>
      <c r="G86531" s="1" t="s">
        <v>20</v>
      </c>
      <c r="H86531" s="1" t="s">
        <v>21</v>
      </c>
      <c r="I86531">
        <v>16777</v>
      </c>
      <c r="J86531" s="1" t="s">
        <v>33</v>
      </c>
      <c r="K86531">
        <v>0</v>
      </c>
      <c r="L86531">
        <v>6</v>
      </c>
    </row>
    <row r="86532" spans="1:12" x14ac:dyDescent="0.25">
      <c r="A86532">
        <v>86531</v>
      </c>
      <c r="B86532">
        <v>32</v>
      </c>
      <c r="C86532" s="1" t="s">
        <v>27</v>
      </c>
      <c r="D86532">
        <v>31201</v>
      </c>
      <c r="E86532" s="1" t="s">
        <v>24</v>
      </c>
      <c r="F86532" s="1" t="s">
        <v>19</v>
      </c>
      <c r="G86532" s="1" t="s">
        <v>20</v>
      </c>
      <c r="H86532" s="1" t="s">
        <v>21</v>
      </c>
      <c r="I86532">
        <v>14383</v>
      </c>
      <c r="J86532" s="1" t="s">
        <v>31</v>
      </c>
      <c r="K86532">
        <v>0</v>
      </c>
      <c r="L86532">
        <v>5</v>
      </c>
    </row>
    <row r="86533" spans="1:12" x14ac:dyDescent="0.25">
      <c r="A86533">
        <v>86532</v>
      </c>
      <c r="B86533">
        <v>31</v>
      </c>
      <c r="C86533" s="1" t="s">
        <v>27</v>
      </c>
      <c r="D86533">
        <v>45737</v>
      </c>
      <c r="E86533" s="1" t="s">
        <v>18</v>
      </c>
      <c r="F86533" s="1" t="s">
        <v>29</v>
      </c>
      <c r="G86533" s="1" t="s">
        <v>20</v>
      </c>
      <c r="H86533" s="1" t="s">
        <v>16</v>
      </c>
      <c r="I86533">
        <v>14802</v>
      </c>
      <c r="J86533" s="1" t="s">
        <v>22</v>
      </c>
      <c r="K86533">
        <v>0</v>
      </c>
      <c r="L86533">
        <v>5</v>
      </c>
    </row>
    <row r="86534" spans="1:12" x14ac:dyDescent="0.25">
      <c r="A86534">
        <v>86533</v>
      </c>
      <c r="B86534">
        <v>35</v>
      </c>
      <c r="C86534" s="1" t="s">
        <v>27</v>
      </c>
      <c r="D86534">
        <v>25646</v>
      </c>
      <c r="E86534" s="1" t="s">
        <v>28</v>
      </c>
      <c r="F86534" s="1" t="s">
        <v>14</v>
      </c>
      <c r="G86534" s="1" t="s">
        <v>20</v>
      </c>
      <c r="H86534" s="1" t="s">
        <v>30</v>
      </c>
      <c r="I86534">
        <v>8531</v>
      </c>
      <c r="J86534" s="1" t="s">
        <v>22</v>
      </c>
      <c r="K86534">
        <v>1</v>
      </c>
      <c r="L86534">
        <v>5</v>
      </c>
    </row>
    <row r="86535" spans="1:12" x14ac:dyDescent="0.25">
      <c r="A86535">
        <v>86534</v>
      </c>
      <c r="B86535">
        <v>32</v>
      </c>
      <c r="C86535" s="1" t="s">
        <v>12</v>
      </c>
      <c r="D86535">
        <v>44408</v>
      </c>
      <c r="E86535" s="1" t="s">
        <v>28</v>
      </c>
      <c r="F86535" s="1" t="s">
        <v>14</v>
      </c>
      <c r="G86535" s="1" t="s">
        <v>20</v>
      </c>
      <c r="H86535" s="1" t="s">
        <v>21</v>
      </c>
      <c r="I86535">
        <v>17269</v>
      </c>
      <c r="J86535" s="1" t="s">
        <v>31</v>
      </c>
      <c r="K86535">
        <v>0</v>
      </c>
      <c r="L86535">
        <v>5</v>
      </c>
    </row>
    <row r="86536" spans="1:12" x14ac:dyDescent="0.25">
      <c r="A86536">
        <v>86535</v>
      </c>
      <c r="B86536">
        <v>29</v>
      </c>
      <c r="C86536" s="1" t="s">
        <v>27</v>
      </c>
      <c r="D86536">
        <v>27145</v>
      </c>
      <c r="E86536" s="1" t="s">
        <v>24</v>
      </c>
      <c r="F86536" s="1" t="s">
        <v>19</v>
      </c>
      <c r="G86536" s="1" t="s">
        <v>15</v>
      </c>
      <c r="H86536" s="1" t="s">
        <v>30</v>
      </c>
      <c r="I86536">
        <v>9596</v>
      </c>
      <c r="J86536" s="1" t="s">
        <v>31</v>
      </c>
      <c r="K86536">
        <v>1</v>
      </c>
      <c r="L86536">
        <v>5</v>
      </c>
    </row>
    <row r="86537" spans="1:12" x14ac:dyDescent="0.25">
      <c r="A86537">
        <v>86536</v>
      </c>
      <c r="B86537">
        <v>27</v>
      </c>
      <c r="C86537" s="1" t="s">
        <v>12</v>
      </c>
      <c r="D86537">
        <v>48010</v>
      </c>
      <c r="E86537" s="1" t="s">
        <v>28</v>
      </c>
      <c r="F86537" s="1" t="s">
        <v>19</v>
      </c>
      <c r="G86537" s="1" t="s">
        <v>20</v>
      </c>
      <c r="H86537" s="1" t="s">
        <v>21</v>
      </c>
      <c r="I86537">
        <v>18450</v>
      </c>
      <c r="J86537" s="1" t="s">
        <v>17</v>
      </c>
      <c r="K86537">
        <v>1</v>
      </c>
      <c r="L86537">
        <v>6</v>
      </c>
    </row>
    <row r="86538" spans="1:12" x14ac:dyDescent="0.25">
      <c r="A86538">
        <v>86537</v>
      </c>
      <c r="B86538">
        <v>32</v>
      </c>
      <c r="C86538" s="1" t="s">
        <v>27</v>
      </c>
      <c r="D86538">
        <v>22637</v>
      </c>
      <c r="E86538" s="1" t="s">
        <v>13</v>
      </c>
      <c r="F86538" s="1" t="s">
        <v>25</v>
      </c>
      <c r="G86538" s="1" t="s">
        <v>20</v>
      </c>
      <c r="H86538" s="1" t="s">
        <v>16</v>
      </c>
      <c r="I86538">
        <v>8334</v>
      </c>
      <c r="J86538" s="1" t="s">
        <v>31</v>
      </c>
      <c r="K86538">
        <v>1</v>
      </c>
      <c r="L86538">
        <v>4</v>
      </c>
    </row>
    <row r="86539" spans="1:12" x14ac:dyDescent="0.25">
      <c r="A86539">
        <v>86538</v>
      </c>
      <c r="B86539">
        <v>34</v>
      </c>
      <c r="C86539" s="1" t="s">
        <v>12</v>
      </c>
      <c r="D86539">
        <v>5491</v>
      </c>
      <c r="E86539" s="1" t="s">
        <v>28</v>
      </c>
      <c r="F86539" s="1" t="s">
        <v>25</v>
      </c>
      <c r="G86539" s="1" t="s">
        <v>20</v>
      </c>
      <c r="H86539" s="1" t="s">
        <v>30</v>
      </c>
      <c r="I86539">
        <v>2011</v>
      </c>
      <c r="J86539" s="1" t="s">
        <v>17</v>
      </c>
      <c r="K86539">
        <v>0</v>
      </c>
      <c r="L86539">
        <v>6</v>
      </c>
    </row>
    <row r="86540" spans="1:12" x14ac:dyDescent="0.25">
      <c r="A86540">
        <v>86539</v>
      </c>
      <c r="B86540">
        <v>34</v>
      </c>
      <c r="C86540" s="1" t="s">
        <v>27</v>
      </c>
      <c r="D86540">
        <v>5851</v>
      </c>
      <c r="E86540" s="1" t="s">
        <v>13</v>
      </c>
      <c r="F86540" s="1" t="s">
        <v>14</v>
      </c>
      <c r="G86540" s="1" t="s">
        <v>20</v>
      </c>
      <c r="H86540" s="1" t="s">
        <v>21</v>
      </c>
      <c r="I86540">
        <v>2288</v>
      </c>
      <c r="J86540" s="1" t="s">
        <v>17</v>
      </c>
      <c r="K86540">
        <v>0</v>
      </c>
      <c r="L86540">
        <v>4</v>
      </c>
    </row>
    <row r="86541" spans="1:12" x14ac:dyDescent="0.25">
      <c r="A86541">
        <v>86540</v>
      </c>
      <c r="B86541">
        <v>35</v>
      </c>
      <c r="C86541" s="1" t="s">
        <v>12</v>
      </c>
      <c r="D86541">
        <v>18412</v>
      </c>
      <c r="E86541" s="1" t="s">
        <v>13</v>
      </c>
      <c r="F86541" s="1" t="s">
        <v>14</v>
      </c>
      <c r="G86541" s="1" t="s">
        <v>23</v>
      </c>
      <c r="H86541" s="1" t="s">
        <v>21</v>
      </c>
      <c r="I86541">
        <v>6031</v>
      </c>
      <c r="J86541" s="1" t="s">
        <v>31</v>
      </c>
      <c r="K86541">
        <v>0</v>
      </c>
      <c r="L86541">
        <v>6</v>
      </c>
    </row>
    <row r="86542" spans="1:12" x14ac:dyDescent="0.25">
      <c r="A86542">
        <v>86541</v>
      </c>
      <c r="B86542">
        <v>34</v>
      </c>
      <c r="C86542" s="1" t="s">
        <v>12</v>
      </c>
      <c r="D86542">
        <v>39321</v>
      </c>
      <c r="E86542" s="1" t="s">
        <v>28</v>
      </c>
      <c r="F86542" s="1" t="s">
        <v>19</v>
      </c>
      <c r="G86542" s="1" t="s">
        <v>20</v>
      </c>
      <c r="H86542" s="1" t="s">
        <v>16</v>
      </c>
      <c r="I86542">
        <v>12117</v>
      </c>
      <c r="J86542" s="1" t="s">
        <v>26</v>
      </c>
      <c r="K86542">
        <v>0</v>
      </c>
      <c r="L86542">
        <v>5</v>
      </c>
    </row>
    <row r="86543" spans="1:12" x14ac:dyDescent="0.25">
      <c r="A86543">
        <v>86542</v>
      </c>
      <c r="B86543">
        <v>30</v>
      </c>
      <c r="C86543" s="1" t="s">
        <v>27</v>
      </c>
      <c r="D86543">
        <v>12797</v>
      </c>
      <c r="E86543" s="1" t="s">
        <v>24</v>
      </c>
      <c r="F86543" s="1" t="s">
        <v>19</v>
      </c>
      <c r="G86543" s="1" t="s">
        <v>23</v>
      </c>
      <c r="H86543" s="1" t="s">
        <v>30</v>
      </c>
      <c r="I86543">
        <v>4037</v>
      </c>
      <c r="J86543" s="1" t="s">
        <v>31</v>
      </c>
      <c r="K86543">
        <v>0</v>
      </c>
      <c r="L86543">
        <v>6</v>
      </c>
    </row>
    <row r="86544" spans="1:12" x14ac:dyDescent="0.25">
      <c r="A86544">
        <v>86543</v>
      </c>
      <c r="B86544">
        <v>30</v>
      </c>
      <c r="C86544" s="1" t="s">
        <v>12</v>
      </c>
      <c r="D86544">
        <v>48223</v>
      </c>
      <c r="E86544" s="1" t="s">
        <v>28</v>
      </c>
      <c r="F86544" s="1" t="s">
        <v>25</v>
      </c>
      <c r="G86544" s="1" t="s">
        <v>20</v>
      </c>
      <c r="H86544" s="1" t="s">
        <v>16</v>
      </c>
      <c r="I86544">
        <v>12337</v>
      </c>
      <c r="J86544" s="1" t="s">
        <v>33</v>
      </c>
      <c r="K86544">
        <v>0</v>
      </c>
      <c r="L86544">
        <v>5</v>
      </c>
    </row>
    <row r="86545" spans="1:12" x14ac:dyDescent="0.25">
      <c r="A86545">
        <v>86544</v>
      </c>
      <c r="B86545">
        <v>32</v>
      </c>
      <c r="C86545" s="1" t="s">
        <v>12</v>
      </c>
      <c r="D86545">
        <v>42786</v>
      </c>
      <c r="E86545" s="1" t="s">
        <v>28</v>
      </c>
      <c r="F86545" s="1" t="s">
        <v>14</v>
      </c>
      <c r="G86545" s="1" t="s">
        <v>23</v>
      </c>
      <c r="H86545" s="1" t="s">
        <v>21</v>
      </c>
      <c r="I86545">
        <v>14623</v>
      </c>
      <c r="J86545" s="1" t="s">
        <v>22</v>
      </c>
      <c r="K86545">
        <v>0</v>
      </c>
      <c r="L86545">
        <v>4</v>
      </c>
    </row>
    <row r="86546" spans="1:12" x14ac:dyDescent="0.25">
      <c r="A86546">
        <v>86545</v>
      </c>
      <c r="B86546">
        <v>29</v>
      </c>
      <c r="C86546" s="1" t="s">
        <v>27</v>
      </c>
      <c r="D86546">
        <v>7577</v>
      </c>
      <c r="E86546" s="1" t="s">
        <v>28</v>
      </c>
      <c r="F86546" s="1" t="s">
        <v>14</v>
      </c>
      <c r="G86546" s="1" t="s">
        <v>20</v>
      </c>
      <c r="H86546" s="1" t="s">
        <v>30</v>
      </c>
      <c r="I86546">
        <v>2591</v>
      </c>
      <c r="J86546" s="1" t="s">
        <v>32</v>
      </c>
      <c r="K86546">
        <v>0</v>
      </c>
      <c r="L86546">
        <v>4</v>
      </c>
    </row>
    <row r="86547" spans="1:12" x14ac:dyDescent="0.25">
      <c r="A86547">
        <v>86546</v>
      </c>
      <c r="B86547">
        <v>29</v>
      </c>
      <c r="C86547" s="1" t="s">
        <v>12</v>
      </c>
      <c r="D86547">
        <v>9426</v>
      </c>
      <c r="E86547" s="1" t="s">
        <v>28</v>
      </c>
      <c r="F86547" s="1" t="s">
        <v>29</v>
      </c>
      <c r="G86547" s="1" t="s">
        <v>20</v>
      </c>
      <c r="H86547" s="1" t="s">
        <v>16</v>
      </c>
      <c r="I86547">
        <v>3658</v>
      </c>
      <c r="J86547" s="1" t="s">
        <v>34</v>
      </c>
      <c r="K86547">
        <v>0</v>
      </c>
      <c r="L86547">
        <v>6</v>
      </c>
    </row>
    <row r="86548" spans="1:12" x14ac:dyDescent="0.25">
      <c r="A86548">
        <v>86547</v>
      </c>
      <c r="B86548">
        <v>35</v>
      </c>
      <c r="C86548" s="1" t="s">
        <v>27</v>
      </c>
      <c r="D86548">
        <v>48434</v>
      </c>
      <c r="E86548" s="1" t="s">
        <v>28</v>
      </c>
      <c r="F86548" s="1" t="s">
        <v>19</v>
      </c>
      <c r="G86548" s="1" t="s">
        <v>20</v>
      </c>
      <c r="H86548" s="1" t="s">
        <v>21</v>
      </c>
      <c r="I86548">
        <v>18563</v>
      </c>
      <c r="J86548" s="1" t="s">
        <v>31</v>
      </c>
      <c r="K86548">
        <v>0</v>
      </c>
      <c r="L86548">
        <v>6</v>
      </c>
    </row>
    <row r="86549" spans="1:12" x14ac:dyDescent="0.25">
      <c r="A86549">
        <v>86548</v>
      </c>
      <c r="B86549">
        <v>39</v>
      </c>
      <c r="C86549" s="1" t="s">
        <v>27</v>
      </c>
      <c r="D86549">
        <v>43931</v>
      </c>
      <c r="E86549" s="1" t="s">
        <v>28</v>
      </c>
      <c r="F86549" s="1" t="s">
        <v>19</v>
      </c>
      <c r="G86549" s="1" t="s">
        <v>15</v>
      </c>
      <c r="H86549" s="1" t="s">
        <v>21</v>
      </c>
      <c r="I86549">
        <v>15423</v>
      </c>
      <c r="J86549" s="1" t="s">
        <v>31</v>
      </c>
      <c r="K86549">
        <v>0</v>
      </c>
      <c r="L86549">
        <v>6</v>
      </c>
    </row>
    <row r="86550" spans="1:12" x14ac:dyDescent="0.25">
      <c r="A86550">
        <v>86549</v>
      </c>
      <c r="B86550">
        <v>32</v>
      </c>
      <c r="C86550" s="1" t="s">
        <v>12</v>
      </c>
      <c r="D86550">
        <v>33965</v>
      </c>
      <c r="E86550" s="1" t="s">
        <v>28</v>
      </c>
      <c r="F86550" s="1" t="s">
        <v>14</v>
      </c>
      <c r="G86550" s="1" t="s">
        <v>20</v>
      </c>
      <c r="H86550" s="1" t="s">
        <v>21</v>
      </c>
      <c r="I86550">
        <v>12118</v>
      </c>
      <c r="J86550" s="1" t="s">
        <v>31</v>
      </c>
      <c r="K86550">
        <v>0</v>
      </c>
      <c r="L86550">
        <v>5</v>
      </c>
    </row>
    <row r="86551" spans="1:12" x14ac:dyDescent="0.25">
      <c r="A86551">
        <v>86550</v>
      </c>
      <c r="B86551">
        <v>33</v>
      </c>
      <c r="C86551" s="1" t="s">
        <v>27</v>
      </c>
      <c r="D86551">
        <v>44847</v>
      </c>
      <c r="E86551" s="1" t="s">
        <v>24</v>
      </c>
      <c r="F86551" s="1" t="s">
        <v>19</v>
      </c>
      <c r="G86551" s="1" t="s">
        <v>23</v>
      </c>
      <c r="H86551" s="1" t="s">
        <v>21</v>
      </c>
      <c r="I86551">
        <v>16376</v>
      </c>
      <c r="J86551" s="1" t="s">
        <v>31</v>
      </c>
      <c r="K86551">
        <v>0</v>
      </c>
      <c r="L86551">
        <v>3</v>
      </c>
    </row>
    <row r="86552" spans="1:12" x14ac:dyDescent="0.25">
      <c r="A86552">
        <v>86551</v>
      </c>
      <c r="B86552">
        <v>28</v>
      </c>
      <c r="C86552" s="1" t="s">
        <v>12</v>
      </c>
      <c r="D86552">
        <v>48505</v>
      </c>
      <c r="E86552" s="1" t="s">
        <v>13</v>
      </c>
      <c r="F86552" s="1" t="s">
        <v>19</v>
      </c>
      <c r="G86552" s="1" t="s">
        <v>20</v>
      </c>
      <c r="H86552" s="1" t="s">
        <v>21</v>
      </c>
      <c r="I86552">
        <v>15434</v>
      </c>
      <c r="J86552" s="1" t="s">
        <v>22</v>
      </c>
      <c r="K86552">
        <v>0</v>
      </c>
      <c r="L86552">
        <v>4</v>
      </c>
    </row>
    <row r="86553" spans="1:12" x14ac:dyDescent="0.25">
      <c r="A86553">
        <v>86552</v>
      </c>
      <c r="B86553">
        <v>33</v>
      </c>
      <c r="C86553" s="1" t="s">
        <v>12</v>
      </c>
      <c r="D86553">
        <v>6368</v>
      </c>
      <c r="E86553" s="1" t="s">
        <v>13</v>
      </c>
      <c r="F86553" s="1" t="s">
        <v>25</v>
      </c>
      <c r="G86553" s="1" t="s">
        <v>20</v>
      </c>
      <c r="H86553" s="1" t="s">
        <v>30</v>
      </c>
      <c r="I86553">
        <v>1921</v>
      </c>
      <c r="J86553" s="1" t="s">
        <v>17</v>
      </c>
      <c r="K86553">
        <v>0</v>
      </c>
      <c r="L86553">
        <v>3</v>
      </c>
    </row>
    <row r="86554" spans="1:12" x14ac:dyDescent="0.25">
      <c r="A86554">
        <v>86553</v>
      </c>
      <c r="B86554">
        <v>32</v>
      </c>
      <c r="C86554" s="1" t="s">
        <v>27</v>
      </c>
      <c r="D86554">
        <v>6624</v>
      </c>
      <c r="E86554" s="1" t="s">
        <v>13</v>
      </c>
      <c r="F86554" s="1" t="s">
        <v>19</v>
      </c>
      <c r="G86554" s="1" t="s">
        <v>23</v>
      </c>
      <c r="H86554" s="1" t="s">
        <v>21</v>
      </c>
      <c r="I86554">
        <v>2840</v>
      </c>
      <c r="J86554" s="1" t="s">
        <v>31</v>
      </c>
      <c r="K86554">
        <v>1</v>
      </c>
      <c r="L86554">
        <v>5</v>
      </c>
    </row>
    <row r="86555" spans="1:12" x14ac:dyDescent="0.25">
      <c r="A86555">
        <v>86554</v>
      </c>
      <c r="B86555">
        <v>27</v>
      </c>
      <c r="C86555" s="1" t="s">
        <v>12</v>
      </c>
      <c r="D86555">
        <v>28251</v>
      </c>
      <c r="E86555" s="1" t="s">
        <v>28</v>
      </c>
      <c r="F86555" s="1" t="s">
        <v>29</v>
      </c>
      <c r="G86555" s="1" t="s">
        <v>20</v>
      </c>
      <c r="H86555" s="1" t="s">
        <v>30</v>
      </c>
      <c r="I86555">
        <v>11873</v>
      </c>
      <c r="J86555" s="1" t="s">
        <v>33</v>
      </c>
      <c r="K86555">
        <v>1</v>
      </c>
      <c r="L86555">
        <v>6</v>
      </c>
    </row>
    <row r="86556" spans="1:12" x14ac:dyDescent="0.25">
      <c r="A86556">
        <v>86555</v>
      </c>
      <c r="B86556">
        <v>33</v>
      </c>
      <c r="C86556" s="1" t="s">
        <v>12</v>
      </c>
      <c r="D86556">
        <v>41176</v>
      </c>
      <c r="E86556" s="1" t="s">
        <v>13</v>
      </c>
      <c r="F86556" s="1" t="s">
        <v>14</v>
      </c>
      <c r="G86556" s="1" t="s">
        <v>23</v>
      </c>
      <c r="H86556" s="1" t="s">
        <v>30</v>
      </c>
      <c r="I86556">
        <v>11473</v>
      </c>
      <c r="J86556" s="1" t="s">
        <v>26</v>
      </c>
      <c r="K86556">
        <v>0</v>
      </c>
      <c r="L86556">
        <v>5</v>
      </c>
    </row>
    <row r="86557" spans="1:12" x14ac:dyDescent="0.25">
      <c r="A86557">
        <v>86556</v>
      </c>
      <c r="B86557">
        <v>29</v>
      </c>
      <c r="C86557" s="1" t="s">
        <v>12</v>
      </c>
      <c r="D86557">
        <v>35266</v>
      </c>
      <c r="E86557" s="1" t="s">
        <v>28</v>
      </c>
      <c r="F86557" s="1" t="s">
        <v>19</v>
      </c>
      <c r="G86557" s="1" t="s">
        <v>20</v>
      </c>
      <c r="H86557" s="1" t="s">
        <v>21</v>
      </c>
      <c r="I86557">
        <v>10643</v>
      </c>
      <c r="J86557" s="1" t="s">
        <v>22</v>
      </c>
      <c r="K86557">
        <v>0</v>
      </c>
      <c r="L86557">
        <v>5</v>
      </c>
    </row>
    <row r="86558" spans="1:12" x14ac:dyDescent="0.25">
      <c r="A86558">
        <v>86557</v>
      </c>
      <c r="B86558">
        <v>32</v>
      </c>
      <c r="C86558" s="1" t="s">
        <v>27</v>
      </c>
      <c r="D86558">
        <v>20185</v>
      </c>
      <c r="E86558" s="1" t="s">
        <v>24</v>
      </c>
      <c r="F86558" s="1" t="s">
        <v>19</v>
      </c>
      <c r="G86558" s="1" t="s">
        <v>20</v>
      </c>
      <c r="H86558" s="1" t="s">
        <v>21</v>
      </c>
      <c r="I86558">
        <v>5352</v>
      </c>
      <c r="J86558" s="1" t="s">
        <v>22</v>
      </c>
      <c r="K86558">
        <v>1</v>
      </c>
      <c r="L86558">
        <v>6</v>
      </c>
    </row>
    <row r="86559" spans="1:12" x14ac:dyDescent="0.25">
      <c r="A86559">
        <v>86558</v>
      </c>
      <c r="B86559">
        <v>34</v>
      </c>
      <c r="C86559" s="1" t="s">
        <v>27</v>
      </c>
      <c r="D86559">
        <v>12791</v>
      </c>
      <c r="E86559" s="1" t="s">
        <v>18</v>
      </c>
      <c r="F86559" s="1" t="s">
        <v>14</v>
      </c>
      <c r="G86559" s="1" t="s">
        <v>20</v>
      </c>
      <c r="H86559" s="1" t="s">
        <v>16</v>
      </c>
      <c r="I86559">
        <v>4095</v>
      </c>
      <c r="J86559" s="1" t="s">
        <v>32</v>
      </c>
      <c r="K86559">
        <v>0</v>
      </c>
      <c r="L86559">
        <v>4</v>
      </c>
    </row>
    <row r="86560" spans="1:12" x14ac:dyDescent="0.25">
      <c r="A86560">
        <v>86559</v>
      </c>
      <c r="B86560">
        <v>33</v>
      </c>
      <c r="C86560" s="1" t="s">
        <v>27</v>
      </c>
      <c r="D86560">
        <v>32375</v>
      </c>
      <c r="E86560" s="1" t="s">
        <v>24</v>
      </c>
      <c r="F86560" s="1" t="s">
        <v>29</v>
      </c>
      <c r="G86560" s="1" t="s">
        <v>20</v>
      </c>
      <c r="H86560" s="1" t="s">
        <v>21</v>
      </c>
      <c r="I86560">
        <v>10300</v>
      </c>
      <c r="J86560" s="1" t="s">
        <v>26</v>
      </c>
      <c r="K86560">
        <v>1</v>
      </c>
      <c r="L86560">
        <v>4</v>
      </c>
    </row>
    <row r="86561" spans="1:12" x14ac:dyDescent="0.25">
      <c r="A86561">
        <v>86560</v>
      </c>
      <c r="B86561">
        <v>26</v>
      </c>
      <c r="C86561" s="1" t="s">
        <v>12</v>
      </c>
      <c r="D86561">
        <v>28609</v>
      </c>
      <c r="E86561" s="1" t="s">
        <v>18</v>
      </c>
      <c r="F86561" s="1" t="s">
        <v>29</v>
      </c>
      <c r="G86561" s="1" t="s">
        <v>20</v>
      </c>
      <c r="H86561" s="1" t="s">
        <v>21</v>
      </c>
      <c r="I86561">
        <v>10402</v>
      </c>
      <c r="J86561" s="1" t="s">
        <v>34</v>
      </c>
      <c r="K86561">
        <v>1</v>
      </c>
      <c r="L86561">
        <v>5</v>
      </c>
    </row>
    <row r="86562" spans="1:12" x14ac:dyDescent="0.25">
      <c r="A86562">
        <v>86561</v>
      </c>
      <c r="B86562">
        <v>25</v>
      </c>
      <c r="C86562" s="1" t="s">
        <v>27</v>
      </c>
      <c r="D86562">
        <v>5244</v>
      </c>
      <c r="E86562" s="1" t="s">
        <v>28</v>
      </c>
      <c r="F86562" s="1" t="s">
        <v>19</v>
      </c>
      <c r="G86562" s="1" t="s">
        <v>15</v>
      </c>
      <c r="H86562" s="1" t="s">
        <v>21</v>
      </c>
      <c r="I86562">
        <v>1745</v>
      </c>
      <c r="J86562" s="1" t="s">
        <v>17</v>
      </c>
      <c r="K86562">
        <v>0</v>
      </c>
      <c r="L86562">
        <v>5</v>
      </c>
    </row>
    <row r="86563" spans="1:12" x14ac:dyDescent="0.25">
      <c r="A86563">
        <v>86562</v>
      </c>
      <c r="B86563">
        <v>32</v>
      </c>
      <c r="C86563" s="1" t="s">
        <v>12</v>
      </c>
      <c r="D86563">
        <v>30930</v>
      </c>
      <c r="E86563" s="1" t="s">
        <v>28</v>
      </c>
      <c r="F86563" s="1" t="s">
        <v>14</v>
      </c>
      <c r="G86563" s="1" t="s">
        <v>20</v>
      </c>
      <c r="H86563" s="1" t="s">
        <v>21</v>
      </c>
      <c r="I86563">
        <v>12529</v>
      </c>
      <c r="J86563" s="1" t="s">
        <v>22</v>
      </c>
      <c r="K86563">
        <v>0</v>
      </c>
      <c r="L86563">
        <v>4</v>
      </c>
    </row>
    <row r="86564" spans="1:12" x14ac:dyDescent="0.25">
      <c r="A86564">
        <v>86563</v>
      </c>
      <c r="B86564">
        <v>23</v>
      </c>
      <c r="C86564" s="1" t="s">
        <v>12</v>
      </c>
      <c r="D86564">
        <v>27932</v>
      </c>
      <c r="E86564" s="1" t="s">
        <v>13</v>
      </c>
      <c r="F86564" s="1" t="s">
        <v>14</v>
      </c>
      <c r="G86564" s="1" t="s">
        <v>15</v>
      </c>
      <c r="H86564" s="1" t="s">
        <v>21</v>
      </c>
      <c r="I86564">
        <v>10234</v>
      </c>
      <c r="J86564" s="1" t="s">
        <v>34</v>
      </c>
      <c r="K86564">
        <v>1</v>
      </c>
      <c r="L86564">
        <v>5</v>
      </c>
    </row>
    <row r="86565" spans="1:12" x14ac:dyDescent="0.25">
      <c r="A86565">
        <v>86564</v>
      </c>
      <c r="B86565">
        <v>31</v>
      </c>
      <c r="C86565" s="1" t="s">
        <v>12</v>
      </c>
      <c r="D86565">
        <v>43457</v>
      </c>
      <c r="E86565" s="1" t="s">
        <v>24</v>
      </c>
      <c r="F86565" s="1" t="s">
        <v>25</v>
      </c>
      <c r="G86565" s="1" t="s">
        <v>23</v>
      </c>
      <c r="H86565" s="1" t="s">
        <v>30</v>
      </c>
      <c r="I86565">
        <v>18515</v>
      </c>
      <c r="J86565" s="1" t="s">
        <v>22</v>
      </c>
      <c r="K86565">
        <v>1</v>
      </c>
      <c r="L86565">
        <v>4</v>
      </c>
    </row>
    <row r="86566" spans="1:12" x14ac:dyDescent="0.25">
      <c r="A86566">
        <v>86565</v>
      </c>
      <c r="B86566">
        <v>31</v>
      </c>
      <c r="C86566" s="1" t="s">
        <v>27</v>
      </c>
      <c r="D86566">
        <v>27977</v>
      </c>
      <c r="E86566" s="1" t="s">
        <v>28</v>
      </c>
      <c r="F86566" s="1" t="s">
        <v>14</v>
      </c>
      <c r="G86566" s="1" t="s">
        <v>20</v>
      </c>
      <c r="H86566" s="1" t="s">
        <v>30</v>
      </c>
      <c r="I86566">
        <v>9945</v>
      </c>
      <c r="J86566" s="1" t="s">
        <v>22</v>
      </c>
      <c r="K86566">
        <v>0</v>
      </c>
      <c r="L86566">
        <v>6</v>
      </c>
    </row>
    <row r="86567" spans="1:12" x14ac:dyDescent="0.25">
      <c r="A86567">
        <v>86566</v>
      </c>
      <c r="B86567">
        <v>29</v>
      </c>
      <c r="C86567" s="1" t="s">
        <v>27</v>
      </c>
      <c r="D86567">
        <v>31596</v>
      </c>
      <c r="E86567" s="1" t="s">
        <v>13</v>
      </c>
      <c r="F86567" s="1" t="s">
        <v>19</v>
      </c>
      <c r="G86567" s="1" t="s">
        <v>20</v>
      </c>
      <c r="H86567" s="1" t="s">
        <v>30</v>
      </c>
      <c r="I86567">
        <v>12336</v>
      </c>
      <c r="J86567" s="1" t="s">
        <v>17</v>
      </c>
      <c r="K86567">
        <v>0</v>
      </c>
      <c r="L86567">
        <v>6</v>
      </c>
    </row>
    <row r="86568" spans="1:12" x14ac:dyDescent="0.25">
      <c r="A86568">
        <v>86567</v>
      </c>
      <c r="B86568">
        <v>30</v>
      </c>
      <c r="C86568" s="1" t="s">
        <v>27</v>
      </c>
      <c r="D86568">
        <v>6773</v>
      </c>
      <c r="E86568" s="1" t="s">
        <v>28</v>
      </c>
      <c r="F86568" s="1" t="s">
        <v>14</v>
      </c>
      <c r="G86568" s="1" t="s">
        <v>23</v>
      </c>
      <c r="H86568" s="1" t="s">
        <v>16</v>
      </c>
      <c r="I86568">
        <v>2660</v>
      </c>
      <c r="J86568" s="1" t="s">
        <v>26</v>
      </c>
      <c r="K86568">
        <v>0</v>
      </c>
      <c r="L86568">
        <v>5</v>
      </c>
    </row>
    <row r="86569" spans="1:12" x14ac:dyDescent="0.25">
      <c r="A86569">
        <v>86568</v>
      </c>
      <c r="B86569">
        <v>27</v>
      </c>
      <c r="C86569" s="1" t="s">
        <v>12</v>
      </c>
      <c r="D86569">
        <v>19658</v>
      </c>
      <c r="E86569" s="1" t="s">
        <v>24</v>
      </c>
      <c r="F86569" s="1" t="s">
        <v>25</v>
      </c>
      <c r="G86569" s="1" t="s">
        <v>20</v>
      </c>
      <c r="H86569" s="1" t="s">
        <v>30</v>
      </c>
      <c r="I86569">
        <v>7027</v>
      </c>
      <c r="J86569" s="1" t="s">
        <v>22</v>
      </c>
      <c r="K86569">
        <v>0</v>
      </c>
      <c r="L86569">
        <v>6</v>
      </c>
    </row>
    <row r="86570" spans="1:12" x14ac:dyDescent="0.25">
      <c r="A86570">
        <v>86569</v>
      </c>
      <c r="B86570">
        <v>34</v>
      </c>
      <c r="C86570" s="1" t="s">
        <v>27</v>
      </c>
      <c r="D86570">
        <v>18266</v>
      </c>
      <c r="E86570" s="1" t="s">
        <v>28</v>
      </c>
      <c r="F86570" s="1" t="s">
        <v>25</v>
      </c>
      <c r="G86570" s="1" t="s">
        <v>20</v>
      </c>
      <c r="H86570" s="1" t="s">
        <v>30</v>
      </c>
      <c r="I86570">
        <v>5446</v>
      </c>
      <c r="J86570" s="1" t="s">
        <v>22</v>
      </c>
      <c r="K86570">
        <v>0</v>
      </c>
      <c r="L86570">
        <v>5</v>
      </c>
    </row>
    <row r="86571" spans="1:12" x14ac:dyDescent="0.25">
      <c r="A86571">
        <v>86570</v>
      </c>
      <c r="B86571">
        <v>32</v>
      </c>
      <c r="C86571" s="1" t="s">
        <v>12</v>
      </c>
      <c r="D86571">
        <v>13348</v>
      </c>
      <c r="E86571" s="1" t="s">
        <v>13</v>
      </c>
      <c r="F86571" s="1" t="s">
        <v>14</v>
      </c>
      <c r="G86571" s="1" t="s">
        <v>20</v>
      </c>
      <c r="H86571" s="1" t="s">
        <v>21</v>
      </c>
      <c r="I86571">
        <v>4334</v>
      </c>
      <c r="J86571" s="1" t="s">
        <v>31</v>
      </c>
      <c r="K86571">
        <v>0</v>
      </c>
      <c r="L86571">
        <v>4</v>
      </c>
    </row>
    <row r="86572" spans="1:12" x14ac:dyDescent="0.25">
      <c r="A86572">
        <v>86571</v>
      </c>
      <c r="B86572">
        <v>28</v>
      </c>
      <c r="C86572" s="1" t="s">
        <v>12</v>
      </c>
      <c r="D86572">
        <v>21963</v>
      </c>
      <c r="E86572" s="1" t="s">
        <v>28</v>
      </c>
      <c r="F86572" s="1" t="s">
        <v>14</v>
      </c>
      <c r="G86572" s="1" t="s">
        <v>15</v>
      </c>
      <c r="H86572" s="1" t="s">
        <v>16</v>
      </c>
      <c r="I86572">
        <v>6886</v>
      </c>
      <c r="J86572" s="1" t="s">
        <v>32</v>
      </c>
      <c r="K86572">
        <v>0</v>
      </c>
      <c r="L86572">
        <v>6</v>
      </c>
    </row>
    <row r="86573" spans="1:12" x14ac:dyDescent="0.25">
      <c r="A86573">
        <v>86572</v>
      </c>
      <c r="B86573">
        <v>26</v>
      </c>
      <c r="C86573" s="1" t="s">
        <v>12</v>
      </c>
      <c r="D86573">
        <v>34006</v>
      </c>
      <c r="E86573" s="1" t="s">
        <v>28</v>
      </c>
      <c r="F86573" s="1" t="s">
        <v>14</v>
      </c>
      <c r="G86573" s="1" t="s">
        <v>15</v>
      </c>
      <c r="H86573" s="1" t="s">
        <v>30</v>
      </c>
      <c r="I86573">
        <v>12833</v>
      </c>
      <c r="J86573" s="1" t="s">
        <v>32</v>
      </c>
      <c r="K86573">
        <v>0</v>
      </c>
      <c r="L86573">
        <v>5</v>
      </c>
    </row>
    <row r="86574" spans="1:12" x14ac:dyDescent="0.25">
      <c r="A86574">
        <v>86573</v>
      </c>
      <c r="B86574">
        <v>34</v>
      </c>
      <c r="C86574" s="1" t="s">
        <v>12</v>
      </c>
      <c r="D86574">
        <v>6595</v>
      </c>
      <c r="E86574" s="1" t="s">
        <v>28</v>
      </c>
      <c r="F86574" s="1" t="s">
        <v>14</v>
      </c>
      <c r="G86574" s="1" t="s">
        <v>20</v>
      </c>
      <c r="H86574" s="1" t="s">
        <v>21</v>
      </c>
      <c r="I86574">
        <v>1982</v>
      </c>
      <c r="J86574" s="1" t="s">
        <v>17</v>
      </c>
      <c r="K86574">
        <v>0</v>
      </c>
      <c r="L86574">
        <v>6</v>
      </c>
    </row>
    <row r="86575" spans="1:12" x14ac:dyDescent="0.25">
      <c r="A86575">
        <v>86574</v>
      </c>
      <c r="B86575">
        <v>33</v>
      </c>
      <c r="C86575" s="1" t="s">
        <v>27</v>
      </c>
      <c r="D86575">
        <v>30346</v>
      </c>
      <c r="E86575" s="1" t="s">
        <v>24</v>
      </c>
      <c r="F86575" s="1" t="s">
        <v>14</v>
      </c>
      <c r="G86575" s="1" t="s">
        <v>20</v>
      </c>
      <c r="H86575" s="1" t="s">
        <v>30</v>
      </c>
      <c r="I86575">
        <v>10110</v>
      </c>
      <c r="J86575" s="1" t="s">
        <v>17</v>
      </c>
      <c r="K86575">
        <v>0</v>
      </c>
      <c r="L86575">
        <v>3</v>
      </c>
    </row>
    <row r="86576" spans="1:12" x14ac:dyDescent="0.25">
      <c r="A86576">
        <v>86575</v>
      </c>
      <c r="B86576">
        <v>38</v>
      </c>
      <c r="C86576" s="1" t="s">
        <v>12</v>
      </c>
      <c r="D86576">
        <v>36823</v>
      </c>
      <c r="E86576" s="1" t="s">
        <v>24</v>
      </c>
      <c r="F86576" s="1" t="s">
        <v>29</v>
      </c>
      <c r="G86576" s="1" t="s">
        <v>23</v>
      </c>
      <c r="H86576" s="1" t="s">
        <v>21</v>
      </c>
      <c r="I86576">
        <v>10956</v>
      </c>
      <c r="J86576" s="1" t="s">
        <v>31</v>
      </c>
      <c r="K86576">
        <v>0</v>
      </c>
      <c r="L86576">
        <v>4</v>
      </c>
    </row>
    <row r="86577" spans="1:12" x14ac:dyDescent="0.25">
      <c r="A86577">
        <v>86576</v>
      </c>
      <c r="B86577">
        <v>25</v>
      </c>
      <c r="C86577" s="1" t="s">
        <v>12</v>
      </c>
      <c r="D86577">
        <v>38008</v>
      </c>
      <c r="E86577" s="1" t="s">
        <v>28</v>
      </c>
      <c r="F86577" s="1" t="s">
        <v>29</v>
      </c>
      <c r="G86577" s="1" t="s">
        <v>15</v>
      </c>
      <c r="H86577" s="1" t="s">
        <v>16</v>
      </c>
      <c r="I86577">
        <v>10538</v>
      </c>
      <c r="J86577" s="1" t="s">
        <v>33</v>
      </c>
      <c r="K86577">
        <v>0</v>
      </c>
      <c r="L86577">
        <v>5</v>
      </c>
    </row>
    <row r="86578" spans="1:12" x14ac:dyDescent="0.25">
      <c r="A86578">
        <v>86577</v>
      </c>
      <c r="B86578">
        <v>25</v>
      </c>
      <c r="C86578" s="1" t="s">
        <v>27</v>
      </c>
      <c r="D86578">
        <v>33374</v>
      </c>
      <c r="E86578" s="1" t="s">
        <v>24</v>
      </c>
      <c r="F86578" s="1" t="s">
        <v>19</v>
      </c>
      <c r="G86578" s="1" t="s">
        <v>20</v>
      </c>
      <c r="H86578" s="1" t="s">
        <v>21</v>
      </c>
      <c r="I86578">
        <v>10688</v>
      </c>
      <c r="J86578" s="1" t="s">
        <v>22</v>
      </c>
      <c r="K86578">
        <v>0</v>
      </c>
      <c r="L86578">
        <v>4</v>
      </c>
    </row>
    <row r="86579" spans="1:12" x14ac:dyDescent="0.25">
      <c r="A86579">
        <v>86578</v>
      </c>
      <c r="B86579">
        <v>32</v>
      </c>
      <c r="C86579" s="1" t="s">
        <v>12</v>
      </c>
      <c r="D86579">
        <v>45071</v>
      </c>
      <c r="E86579" s="1" t="s">
        <v>28</v>
      </c>
      <c r="F86579" s="1" t="s">
        <v>29</v>
      </c>
      <c r="G86579" s="1" t="s">
        <v>23</v>
      </c>
      <c r="H86579" s="1" t="s">
        <v>16</v>
      </c>
      <c r="I86579">
        <v>13283</v>
      </c>
      <c r="J86579" s="1" t="s">
        <v>22</v>
      </c>
      <c r="K86579">
        <v>0</v>
      </c>
      <c r="L86579">
        <v>4</v>
      </c>
    </row>
    <row r="86580" spans="1:12" x14ac:dyDescent="0.25">
      <c r="A86580">
        <v>86579</v>
      </c>
      <c r="B86580">
        <v>32</v>
      </c>
      <c r="C86580" s="1" t="s">
        <v>12</v>
      </c>
      <c r="D86580">
        <v>28565</v>
      </c>
      <c r="E86580" s="1" t="s">
        <v>24</v>
      </c>
      <c r="F86580" s="1" t="s">
        <v>14</v>
      </c>
      <c r="G86580" s="1" t="s">
        <v>20</v>
      </c>
      <c r="H86580" s="1" t="s">
        <v>21</v>
      </c>
      <c r="I86580">
        <v>9133</v>
      </c>
      <c r="J86580" s="1" t="s">
        <v>22</v>
      </c>
      <c r="K86580">
        <v>1</v>
      </c>
      <c r="L86580">
        <v>3</v>
      </c>
    </row>
    <row r="86581" spans="1:12" x14ac:dyDescent="0.25">
      <c r="A86581">
        <v>86580</v>
      </c>
      <c r="B86581">
        <v>34</v>
      </c>
      <c r="C86581" s="1" t="s">
        <v>12</v>
      </c>
      <c r="D86581">
        <v>28628</v>
      </c>
      <c r="E86581" s="1" t="s">
        <v>28</v>
      </c>
      <c r="F86581" s="1" t="s">
        <v>19</v>
      </c>
      <c r="G86581" s="1" t="s">
        <v>20</v>
      </c>
      <c r="H86581" s="1" t="s">
        <v>16</v>
      </c>
      <c r="I86581">
        <v>10513</v>
      </c>
      <c r="J86581" s="1" t="s">
        <v>31</v>
      </c>
      <c r="K86581">
        <v>1</v>
      </c>
      <c r="L86581">
        <v>5</v>
      </c>
    </row>
    <row r="86582" spans="1:12" x14ac:dyDescent="0.25">
      <c r="A86582">
        <v>86581</v>
      </c>
      <c r="B86582">
        <v>27</v>
      </c>
      <c r="C86582" s="1" t="s">
        <v>27</v>
      </c>
      <c r="D86582">
        <v>33253</v>
      </c>
      <c r="E86582" s="1" t="s">
        <v>28</v>
      </c>
      <c r="F86582" s="1" t="s">
        <v>19</v>
      </c>
      <c r="G86582" s="1" t="s">
        <v>20</v>
      </c>
      <c r="H86582" s="1" t="s">
        <v>21</v>
      </c>
      <c r="I86582">
        <v>11844</v>
      </c>
      <c r="J86582" s="1" t="s">
        <v>22</v>
      </c>
      <c r="K86582">
        <v>1</v>
      </c>
      <c r="L86582">
        <v>5</v>
      </c>
    </row>
    <row r="86583" spans="1:12" x14ac:dyDescent="0.25">
      <c r="A86583">
        <v>86582</v>
      </c>
      <c r="B86583">
        <v>34</v>
      </c>
      <c r="C86583" s="1" t="s">
        <v>27</v>
      </c>
      <c r="D86583">
        <v>19836</v>
      </c>
      <c r="E86583" s="1" t="s">
        <v>28</v>
      </c>
      <c r="F86583" s="1" t="s">
        <v>29</v>
      </c>
      <c r="G86583" s="1" t="s">
        <v>20</v>
      </c>
      <c r="H86583" s="1" t="s">
        <v>30</v>
      </c>
      <c r="I86583">
        <v>6138</v>
      </c>
      <c r="J86583" s="1" t="s">
        <v>26</v>
      </c>
      <c r="K86583">
        <v>0</v>
      </c>
      <c r="L86583">
        <v>6</v>
      </c>
    </row>
    <row r="86584" spans="1:12" x14ac:dyDescent="0.25">
      <c r="A86584">
        <v>86583</v>
      </c>
      <c r="B86584">
        <v>31</v>
      </c>
      <c r="C86584" s="1" t="s">
        <v>27</v>
      </c>
      <c r="D86584">
        <v>25384</v>
      </c>
      <c r="E86584" s="1" t="s">
        <v>28</v>
      </c>
      <c r="F86584" s="1" t="s">
        <v>19</v>
      </c>
      <c r="G86584" s="1" t="s">
        <v>23</v>
      </c>
      <c r="H86584" s="1" t="s">
        <v>16</v>
      </c>
      <c r="I86584">
        <v>9142</v>
      </c>
      <c r="J86584" s="1" t="s">
        <v>31</v>
      </c>
      <c r="K86584">
        <v>0</v>
      </c>
      <c r="L86584">
        <v>4</v>
      </c>
    </row>
    <row r="86585" spans="1:12" x14ac:dyDescent="0.25">
      <c r="A86585">
        <v>86584</v>
      </c>
      <c r="B86585">
        <v>36</v>
      </c>
      <c r="C86585" s="1" t="s">
        <v>12</v>
      </c>
      <c r="D86585">
        <v>29391</v>
      </c>
      <c r="E86585" s="1" t="s">
        <v>28</v>
      </c>
      <c r="F86585" s="1" t="s">
        <v>14</v>
      </c>
      <c r="G86585" s="1" t="s">
        <v>23</v>
      </c>
      <c r="H86585" s="1" t="s">
        <v>21</v>
      </c>
      <c r="I86585">
        <v>8250</v>
      </c>
      <c r="J86585" s="1" t="s">
        <v>26</v>
      </c>
      <c r="K86585">
        <v>0</v>
      </c>
      <c r="L86585">
        <v>5</v>
      </c>
    </row>
    <row r="86586" spans="1:12" x14ac:dyDescent="0.25">
      <c r="A86586">
        <v>86585</v>
      </c>
      <c r="B86586">
        <v>29</v>
      </c>
      <c r="C86586" s="1" t="s">
        <v>27</v>
      </c>
      <c r="D86586">
        <v>27130</v>
      </c>
      <c r="E86586" s="1" t="s">
        <v>28</v>
      </c>
      <c r="F86586" s="1" t="s">
        <v>19</v>
      </c>
      <c r="G86586" s="1" t="s">
        <v>20</v>
      </c>
      <c r="H86586" s="1" t="s">
        <v>21</v>
      </c>
      <c r="I86586">
        <v>8362</v>
      </c>
      <c r="J86586" s="1" t="s">
        <v>17</v>
      </c>
      <c r="K86586">
        <v>0</v>
      </c>
      <c r="L86586">
        <v>4</v>
      </c>
    </row>
    <row r="86587" spans="1:12" x14ac:dyDescent="0.25">
      <c r="A86587">
        <v>86586</v>
      </c>
      <c r="B86587">
        <v>29</v>
      </c>
      <c r="C86587" s="1" t="s">
        <v>12</v>
      </c>
      <c r="D86587">
        <v>18559</v>
      </c>
      <c r="E86587" s="1" t="s">
        <v>28</v>
      </c>
      <c r="F86587" s="1" t="s">
        <v>14</v>
      </c>
      <c r="G86587" s="1" t="s">
        <v>23</v>
      </c>
      <c r="H86587" s="1" t="s">
        <v>30</v>
      </c>
      <c r="I86587">
        <v>6808</v>
      </c>
      <c r="J86587" s="1" t="s">
        <v>33</v>
      </c>
      <c r="K86587">
        <v>0</v>
      </c>
      <c r="L86587">
        <v>4</v>
      </c>
    </row>
    <row r="86588" spans="1:12" x14ac:dyDescent="0.25">
      <c r="A86588">
        <v>86587</v>
      </c>
      <c r="B86588">
        <v>30</v>
      </c>
      <c r="C86588" s="1" t="s">
        <v>12</v>
      </c>
      <c r="D86588">
        <v>49041</v>
      </c>
      <c r="E86588" s="1" t="s">
        <v>28</v>
      </c>
      <c r="F86588" s="1" t="s">
        <v>14</v>
      </c>
      <c r="G86588" s="1" t="s">
        <v>23</v>
      </c>
      <c r="H86588" s="1" t="s">
        <v>21</v>
      </c>
      <c r="I86588">
        <v>13776</v>
      </c>
      <c r="J86588" s="1" t="s">
        <v>26</v>
      </c>
      <c r="K86588">
        <v>0</v>
      </c>
      <c r="L86588">
        <v>5</v>
      </c>
    </row>
    <row r="86589" spans="1:12" x14ac:dyDescent="0.25">
      <c r="A86589">
        <v>86588</v>
      </c>
      <c r="B86589">
        <v>32</v>
      </c>
      <c r="C86589" s="1" t="s">
        <v>27</v>
      </c>
      <c r="D86589">
        <v>14090</v>
      </c>
      <c r="E86589" s="1" t="s">
        <v>13</v>
      </c>
      <c r="F86589" s="1" t="s">
        <v>19</v>
      </c>
      <c r="G86589" s="1" t="s">
        <v>23</v>
      </c>
      <c r="H86589" s="1" t="s">
        <v>30</v>
      </c>
      <c r="I86589">
        <v>4761</v>
      </c>
      <c r="J86589" s="1" t="s">
        <v>31</v>
      </c>
      <c r="K86589">
        <v>0</v>
      </c>
      <c r="L86589">
        <v>5</v>
      </c>
    </row>
    <row r="86590" spans="1:12" x14ac:dyDescent="0.25">
      <c r="A86590">
        <v>86589</v>
      </c>
      <c r="B86590">
        <v>29</v>
      </c>
      <c r="C86590" s="1" t="s">
        <v>12</v>
      </c>
      <c r="D86590">
        <v>5945</v>
      </c>
      <c r="E86590" s="1" t="s">
        <v>24</v>
      </c>
      <c r="F86590" s="1" t="s">
        <v>25</v>
      </c>
      <c r="G86590" s="1" t="s">
        <v>15</v>
      </c>
      <c r="H86590" s="1" t="s">
        <v>16</v>
      </c>
      <c r="I86590">
        <v>2178</v>
      </c>
      <c r="J86590" s="1" t="s">
        <v>26</v>
      </c>
      <c r="K86590">
        <v>0</v>
      </c>
      <c r="L86590">
        <v>7</v>
      </c>
    </row>
    <row r="86591" spans="1:12" x14ac:dyDescent="0.25">
      <c r="A86591">
        <v>86590</v>
      </c>
      <c r="B86591">
        <v>32</v>
      </c>
      <c r="C86591" s="1" t="s">
        <v>27</v>
      </c>
      <c r="D86591">
        <v>16239</v>
      </c>
      <c r="E86591" s="1" t="s">
        <v>13</v>
      </c>
      <c r="F86591" s="1" t="s">
        <v>25</v>
      </c>
      <c r="G86591" s="1" t="s">
        <v>15</v>
      </c>
      <c r="H86591" s="1" t="s">
        <v>21</v>
      </c>
      <c r="I86591">
        <v>5492</v>
      </c>
      <c r="J86591" s="1" t="s">
        <v>26</v>
      </c>
      <c r="K86591">
        <v>1</v>
      </c>
      <c r="L86591">
        <v>7</v>
      </c>
    </row>
    <row r="86592" spans="1:12" x14ac:dyDescent="0.25">
      <c r="A86592">
        <v>86591</v>
      </c>
      <c r="B86592">
        <v>29</v>
      </c>
      <c r="C86592" s="1" t="s">
        <v>27</v>
      </c>
      <c r="D86592">
        <v>47392</v>
      </c>
      <c r="E86592" s="1" t="s">
        <v>24</v>
      </c>
      <c r="F86592" s="1" t="s">
        <v>14</v>
      </c>
      <c r="G86592" s="1" t="s">
        <v>20</v>
      </c>
      <c r="H86592" s="1" t="s">
        <v>21</v>
      </c>
      <c r="I86592">
        <v>16332</v>
      </c>
      <c r="J86592" s="1" t="s">
        <v>31</v>
      </c>
      <c r="K86592">
        <v>0</v>
      </c>
      <c r="L86592">
        <v>5</v>
      </c>
    </row>
    <row r="86593" spans="1:12" x14ac:dyDescent="0.25">
      <c r="A86593">
        <v>86592</v>
      </c>
      <c r="B86593">
        <v>32</v>
      </c>
      <c r="C86593" s="1" t="s">
        <v>27</v>
      </c>
      <c r="D86593">
        <v>40664</v>
      </c>
      <c r="E86593" s="1" t="s">
        <v>28</v>
      </c>
      <c r="F86593" s="1" t="s">
        <v>25</v>
      </c>
      <c r="G86593" s="1" t="s">
        <v>20</v>
      </c>
      <c r="H86593" s="1" t="s">
        <v>21</v>
      </c>
      <c r="I86593">
        <v>15761</v>
      </c>
      <c r="J86593" s="1" t="s">
        <v>31</v>
      </c>
      <c r="K86593">
        <v>0</v>
      </c>
      <c r="L86593">
        <v>5</v>
      </c>
    </row>
    <row r="86594" spans="1:12" x14ac:dyDescent="0.25">
      <c r="A86594">
        <v>86593</v>
      </c>
      <c r="B86594">
        <v>37</v>
      </c>
      <c r="C86594" s="1" t="s">
        <v>27</v>
      </c>
      <c r="D86594">
        <v>8946</v>
      </c>
      <c r="E86594" s="1" t="s">
        <v>13</v>
      </c>
      <c r="F86594" s="1" t="s">
        <v>14</v>
      </c>
      <c r="G86594" s="1" t="s">
        <v>20</v>
      </c>
      <c r="H86594" s="1" t="s">
        <v>21</v>
      </c>
      <c r="I86594">
        <v>3496</v>
      </c>
      <c r="J86594" s="1" t="s">
        <v>26</v>
      </c>
      <c r="K86594">
        <v>0</v>
      </c>
      <c r="L86594">
        <v>6</v>
      </c>
    </row>
    <row r="86595" spans="1:12" x14ac:dyDescent="0.25">
      <c r="A86595">
        <v>86594</v>
      </c>
      <c r="B86595">
        <v>32</v>
      </c>
      <c r="C86595" s="1" t="s">
        <v>12</v>
      </c>
      <c r="D86595">
        <v>32852</v>
      </c>
      <c r="E86595" s="1" t="s">
        <v>13</v>
      </c>
      <c r="F86595" s="1" t="s">
        <v>29</v>
      </c>
      <c r="G86595" s="1" t="s">
        <v>20</v>
      </c>
      <c r="H86595" s="1" t="s">
        <v>21</v>
      </c>
      <c r="I86595">
        <v>11248</v>
      </c>
      <c r="J86595" s="1" t="s">
        <v>31</v>
      </c>
      <c r="K86595">
        <v>0</v>
      </c>
      <c r="L86595">
        <v>5</v>
      </c>
    </row>
    <row r="86596" spans="1:12" x14ac:dyDescent="0.25">
      <c r="A86596">
        <v>86595</v>
      </c>
      <c r="B86596">
        <v>33</v>
      </c>
      <c r="C86596" s="1" t="s">
        <v>27</v>
      </c>
      <c r="D86596">
        <v>48810</v>
      </c>
      <c r="E86596" s="1" t="s">
        <v>28</v>
      </c>
      <c r="F86596" s="1" t="s">
        <v>19</v>
      </c>
      <c r="G86596" s="1" t="s">
        <v>20</v>
      </c>
      <c r="H86596" s="1" t="s">
        <v>30</v>
      </c>
      <c r="I86596">
        <v>17873</v>
      </c>
      <c r="J86596" s="1" t="s">
        <v>34</v>
      </c>
      <c r="K86596">
        <v>0</v>
      </c>
      <c r="L86596">
        <v>3</v>
      </c>
    </row>
    <row r="86597" spans="1:12" x14ac:dyDescent="0.25">
      <c r="A86597">
        <v>86596</v>
      </c>
      <c r="B86597">
        <v>29</v>
      </c>
      <c r="C86597" s="1" t="s">
        <v>27</v>
      </c>
      <c r="D86597">
        <v>8292</v>
      </c>
      <c r="E86597" s="1" t="s">
        <v>13</v>
      </c>
      <c r="F86597" s="1" t="s">
        <v>14</v>
      </c>
      <c r="G86597" s="1" t="s">
        <v>20</v>
      </c>
      <c r="H86597" s="1" t="s">
        <v>21</v>
      </c>
      <c r="I86597">
        <v>3262</v>
      </c>
      <c r="J86597" s="1" t="s">
        <v>32</v>
      </c>
      <c r="K86597">
        <v>0</v>
      </c>
      <c r="L86597">
        <v>5</v>
      </c>
    </row>
    <row r="86598" spans="1:12" x14ac:dyDescent="0.25">
      <c r="A86598">
        <v>86597</v>
      </c>
      <c r="B86598">
        <v>30</v>
      </c>
      <c r="C86598" s="1" t="s">
        <v>12</v>
      </c>
      <c r="D86598">
        <v>24721</v>
      </c>
      <c r="E86598" s="1" t="s">
        <v>28</v>
      </c>
      <c r="F86598" s="1" t="s">
        <v>19</v>
      </c>
      <c r="G86598" s="1" t="s">
        <v>20</v>
      </c>
      <c r="H86598" s="1" t="s">
        <v>30</v>
      </c>
      <c r="I86598">
        <v>7805</v>
      </c>
      <c r="J86598" s="1" t="s">
        <v>17</v>
      </c>
      <c r="K86598">
        <v>0</v>
      </c>
      <c r="L86598">
        <v>7</v>
      </c>
    </row>
    <row r="86599" spans="1:12" x14ac:dyDescent="0.25">
      <c r="A86599">
        <v>86598</v>
      </c>
      <c r="B86599">
        <v>31</v>
      </c>
      <c r="C86599" s="1" t="s">
        <v>27</v>
      </c>
      <c r="D86599">
        <v>46211</v>
      </c>
      <c r="E86599" s="1" t="s">
        <v>18</v>
      </c>
      <c r="F86599" s="1" t="s">
        <v>29</v>
      </c>
      <c r="G86599" s="1" t="s">
        <v>20</v>
      </c>
      <c r="H86599" s="1" t="s">
        <v>16</v>
      </c>
      <c r="I86599">
        <v>16287</v>
      </c>
      <c r="J86599" s="1" t="s">
        <v>17</v>
      </c>
      <c r="K86599">
        <v>0</v>
      </c>
      <c r="L86599">
        <v>6</v>
      </c>
    </row>
    <row r="86600" spans="1:12" x14ac:dyDescent="0.25">
      <c r="A86600">
        <v>86599</v>
      </c>
      <c r="B86600">
        <v>28</v>
      </c>
      <c r="C86600" s="1" t="s">
        <v>27</v>
      </c>
      <c r="D86600">
        <v>31150</v>
      </c>
      <c r="E86600" s="1" t="s">
        <v>13</v>
      </c>
      <c r="F86600" s="1" t="s">
        <v>14</v>
      </c>
      <c r="G86600" s="1" t="s">
        <v>15</v>
      </c>
      <c r="H86600" s="1" t="s">
        <v>16</v>
      </c>
      <c r="I86600">
        <v>10138</v>
      </c>
      <c r="J86600" s="1" t="s">
        <v>31</v>
      </c>
      <c r="K86600">
        <v>0</v>
      </c>
      <c r="L86600">
        <v>5</v>
      </c>
    </row>
    <row r="86601" spans="1:12" x14ac:dyDescent="0.25">
      <c r="A86601">
        <v>86600</v>
      </c>
      <c r="B86601">
        <v>25</v>
      </c>
      <c r="C86601" s="1" t="s">
        <v>12</v>
      </c>
      <c r="D86601">
        <v>23525</v>
      </c>
      <c r="E86601" s="1" t="s">
        <v>13</v>
      </c>
      <c r="F86601" s="1" t="s">
        <v>25</v>
      </c>
      <c r="G86601" s="1" t="s">
        <v>23</v>
      </c>
      <c r="H86601" s="1" t="s">
        <v>16</v>
      </c>
      <c r="I86601">
        <v>9041</v>
      </c>
      <c r="J86601" s="1" t="s">
        <v>22</v>
      </c>
      <c r="K86601">
        <v>1</v>
      </c>
      <c r="L86601">
        <v>6</v>
      </c>
    </row>
    <row r="86602" spans="1:12" x14ac:dyDescent="0.25">
      <c r="A86602">
        <v>86601</v>
      </c>
      <c r="B86602">
        <v>34</v>
      </c>
      <c r="C86602" s="1" t="s">
        <v>27</v>
      </c>
      <c r="D86602">
        <v>45442</v>
      </c>
      <c r="E86602" s="1" t="s">
        <v>28</v>
      </c>
      <c r="F86602" s="1" t="s">
        <v>29</v>
      </c>
      <c r="G86602" s="1" t="s">
        <v>20</v>
      </c>
      <c r="H86602" s="1" t="s">
        <v>21</v>
      </c>
      <c r="I86602">
        <v>15199</v>
      </c>
      <c r="J86602" s="1" t="s">
        <v>17</v>
      </c>
      <c r="K86602">
        <v>0</v>
      </c>
      <c r="L86602">
        <v>5</v>
      </c>
    </row>
    <row r="86603" spans="1:12" x14ac:dyDescent="0.25">
      <c r="A86603">
        <v>86602</v>
      </c>
      <c r="B86603">
        <v>21</v>
      </c>
      <c r="C86603" s="1" t="s">
        <v>27</v>
      </c>
      <c r="D86603">
        <v>9633</v>
      </c>
      <c r="E86603" s="1" t="s">
        <v>24</v>
      </c>
      <c r="F86603" s="1" t="s">
        <v>25</v>
      </c>
      <c r="G86603" s="1" t="s">
        <v>23</v>
      </c>
      <c r="H86603" s="1" t="s">
        <v>21</v>
      </c>
      <c r="I86603">
        <v>2467</v>
      </c>
      <c r="J86603" s="1" t="s">
        <v>22</v>
      </c>
      <c r="K86603">
        <v>0</v>
      </c>
      <c r="L86603">
        <v>6</v>
      </c>
    </row>
    <row r="86604" spans="1:12" x14ac:dyDescent="0.25">
      <c r="A86604">
        <v>86603</v>
      </c>
      <c r="B86604">
        <v>33</v>
      </c>
      <c r="C86604" s="1" t="s">
        <v>12</v>
      </c>
      <c r="D86604">
        <v>29790</v>
      </c>
      <c r="E86604" s="1" t="s">
        <v>13</v>
      </c>
      <c r="F86604" s="1" t="s">
        <v>19</v>
      </c>
      <c r="G86604" s="1" t="s">
        <v>20</v>
      </c>
      <c r="H86604" s="1" t="s">
        <v>21</v>
      </c>
      <c r="I86604">
        <v>11644</v>
      </c>
      <c r="J86604" s="1" t="s">
        <v>31</v>
      </c>
      <c r="K86604">
        <v>0</v>
      </c>
      <c r="L86604">
        <v>4</v>
      </c>
    </row>
    <row r="86605" spans="1:12" x14ac:dyDescent="0.25">
      <c r="A86605">
        <v>86604</v>
      </c>
      <c r="B86605">
        <v>26</v>
      </c>
      <c r="C86605" s="1" t="s">
        <v>27</v>
      </c>
      <c r="D86605">
        <v>49293</v>
      </c>
      <c r="E86605" s="1" t="s">
        <v>13</v>
      </c>
      <c r="F86605" s="1" t="s">
        <v>25</v>
      </c>
      <c r="G86605" s="1" t="s">
        <v>23</v>
      </c>
      <c r="H86605" s="1" t="s">
        <v>16</v>
      </c>
      <c r="I86605">
        <v>19361</v>
      </c>
      <c r="J86605" s="1" t="s">
        <v>26</v>
      </c>
      <c r="K86605">
        <v>0</v>
      </c>
      <c r="L86605">
        <v>5</v>
      </c>
    </row>
    <row r="86606" spans="1:12" x14ac:dyDescent="0.25">
      <c r="A86606">
        <v>86605</v>
      </c>
      <c r="B86606">
        <v>25</v>
      </c>
      <c r="C86606" s="1" t="s">
        <v>12</v>
      </c>
      <c r="D86606">
        <v>20358</v>
      </c>
      <c r="E86606" s="1" t="s">
        <v>28</v>
      </c>
      <c r="F86606" s="1" t="s">
        <v>14</v>
      </c>
      <c r="G86606" s="1" t="s">
        <v>20</v>
      </c>
      <c r="H86606" s="1" t="s">
        <v>21</v>
      </c>
      <c r="I86606">
        <v>4805</v>
      </c>
      <c r="J86606" s="1" t="s">
        <v>33</v>
      </c>
      <c r="K86606">
        <v>1</v>
      </c>
      <c r="L86606">
        <v>5</v>
      </c>
    </row>
    <row r="86607" spans="1:12" x14ac:dyDescent="0.25">
      <c r="A86607">
        <v>86606</v>
      </c>
      <c r="B86607">
        <v>32</v>
      </c>
      <c r="C86607" s="1" t="s">
        <v>27</v>
      </c>
      <c r="D86607">
        <v>48595</v>
      </c>
      <c r="E86607" s="1" t="s">
        <v>24</v>
      </c>
      <c r="F86607" s="1" t="s">
        <v>29</v>
      </c>
      <c r="G86607" s="1" t="s">
        <v>20</v>
      </c>
      <c r="H86607" s="1" t="s">
        <v>30</v>
      </c>
      <c r="I86607">
        <v>13554</v>
      </c>
      <c r="J86607" s="1" t="s">
        <v>31</v>
      </c>
      <c r="K86607">
        <v>0</v>
      </c>
      <c r="L86607">
        <v>5</v>
      </c>
    </row>
    <row r="86608" spans="1:12" x14ac:dyDescent="0.25">
      <c r="A86608">
        <v>86607</v>
      </c>
      <c r="B86608">
        <v>30</v>
      </c>
      <c r="C86608" s="1" t="s">
        <v>27</v>
      </c>
      <c r="D86608">
        <v>32624</v>
      </c>
      <c r="E86608" s="1" t="s">
        <v>18</v>
      </c>
      <c r="F86608" s="1" t="s">
        <v>29</v>
      </c>
      <c r="G86608" s="1" t="s">
        <v>20</v>
      </c>
      <c r="H86608" s="1" t="s">
        <v>30</v>
      </c>
      <c r="I86608">
        <v>12208</v>
      </c>
      <c r="J86608" s="1" t="s">
        <v>31</v>
      </c>
      <c r="K86608">
        <v>1</v>
      </c>
      <c r="L86608">
        <v>5</v>
      </c>
    </row>
    <row r="86609" spans="1:12" x14ac:dyDescent="0.25">
      <c r="A86609">
        <v>86608</v>
      </c>
      <c r="B86609">
        <v>24</v>
      </c>
      <c r="C86609" s="1" t="s">
        <v>27</v>
      </c>
      <c r="D86609">
        <v>48011</v>
      </c>
      <c r="E86609" s="1" t="s">
        <v>13</v>
      </c>
      <c r="F86609" s="1" t="s">
        <v>19</v>
      </c>
      <c r="G86609" s="1" t="s">
        <v>15</v>
      </c>
      <c r="H86609" s="1" t="s">
        <v>16</v>
      </c>
      <c r="I86609">
        <v>21873</v>
      </c>
      <c r="J86609" s="1" t="s">
        <v>22</v>
      </c>
      <c r="K86609">
        <v>0</v>
      </c>
      <c r="L86609">
        <v>6</v>
      </c>
    </row>
    <row r="86610" spans="1:12" x14ac:dyDescent="0.25">
      <c r="A86610">
        <v>86609</v>
      </c>
      <c r="B86610">
        <v>34</v>
      </c>
      <c r="C86610" s="1" t="s">
        <v>12</v>
      </c>
      <c r="D86610">
        <v>11634</v>
      </c>
      <c r="E86610" s="1" t="s">
        <v>28</v>
      </c>
      <c r="F86610" s="1" t="s">
        <v>19</v>
      </c>
      <c r="G86610" s="1" t="s">
        <v>20</v>
      </c>
      <c r="H86610" s="1" t="s">
        <v>21</v>
      </c>
      <c r="I86610">
        <v>3530</v>
      </c>
      <c r="J86610" s="1" t="s">
        <v>17</v>
      </c>
      <c r="K86610">
        <v>0</v>
      </c>
      <c r="L86610">
        <v>6</v>
      </c>
    </row>
    <row r="86611" spans="1:12" x14ac:dyDescent="0.25">
      <c r="A86611">
        <v>86610</v>
      </c>
      <c r="B86611">
        <v>39</v>
      </c>
      <c r="C86611" s="1" t="s">
        <v>27</v>
      </c>
      <c r="D86611">
        <v>24557</v>
      </c>
      <c r="E86611" s="1" t="s">
        <v>28</v>
      </c>
      <c r="F86611" s="1" t="s">
        <v>14</v>
      </c>
      <c r="G86611" s="1" t="s">
        <v>20</v>
      </c>
      <c r="H86611" s="1" t="s">
        <v>21</v>
      </c>
      <c r="I86611">
        <v>8649</v>
      </c>
      <c r="J86611" s="1" t="s">
        <v>34</v>
      </c>
      <c r="K86611">
        <v>0</v>
      </c>
      <c r="L86611">
        <v>5</v>
      </c>
    </row>
    <row r="86612" spans="1:12" x14ac:dyDescent="0.25">
      <c r="A86612">
        <v>86611</v>
      </c>
      <c r="B86612">
        <v>32</v>
      </c>
      <c r="C86612" s="1" t="s">
        <v>27</v>
      </c>
      <c r="D86612">
        <v>13577</v>
      </c>
      <c r="E86612" s="1" t="s">
        <v>13</v>
      </c>
      <c r="F86612" s="1" t="s">
        <v>29</v>
      </c>
      <c r="G86612" s="1" t="s">
        <v>20</v>
      </c>
      <c r="H86612" s="1" t="s">
        <v>21</v>
      </c>
      <c r="I86612">
        <v>4677</v>
      </c>
      <c r="J86612" s="1" t="s">
        <v>32</v>
      </c>
      <c r="K86612">
        <v>0</v>
      </c>
      <c r="L86612">
        <v>5</v>
      </c>
    </row>
    <row r="86613" spans="1:12" x14ac:dyDescent="0.25">
      <c r="A86613">
        <v>86612</v>
      </c>
      <c r="B86613">
        <v>32</v>
      </c>
      <c r="C86613" s="1" t="s">
        <v>27</v>
      </c>
      <c r="D86613">
        <v>32810</v>
      </c>
      <c r="E86613" s="1" t="s">
        <v>28</v>
      </c>
      <c r="F86613" s="1" t="s">
        <v>19</v>
      </c>
      <c r="G86613" s="1" t="s">
        <v>23</v>
      </c>
      <c r="H86613" s="1" t="s">
        <v>30</v>
      </c>
      <c r="I86613">
        <v>11432</v>
      </c>
      <c r="J86613" s="1" t="s">
        <v>31</v>
      </c>
      <c r="K86613">
        <v>0</v>
      </c>
      <c r="L86613">
        <v>5</v>
      </c>
    </row>
    <row r="86614" spans="1:12" x14ac:dyDescent="0.25">
      <c r="A86614">
        <v>86613</v>
      </c>
      <c r="B86614">
        <v>29</v>
      </c>
      <c r="C86614" s="1" t="s">
        <v>12</v>
      </c>
      <c r="D86614">
        <v>7280</v>
      </c>
      <c r="E86614" s="1" t="s">
        <v>13</v>
      </c>
      <c r="F86614" s="1" t="s">
        <v>25</v>
      </c>
      <c r="G86614" s="1" t="s">
        <v>20</v>
      </c>
      <c r="H86614" s="1" t="s">
        <v>16</v>
      </c>
      <c r="I86614">
        <v>2877</v>
      </c>
      <c r="J86614" s="1" t="s">
        <v>22</v>
      </c>
      <c r="K86614">
        <v>1</v>
      </c>
      <c r="L86614">
        <v>4</v>
      </c>
    </row>
    <row r="86615" spans="1:12" x14ac:dyDescent="0.25">
      <c r="A86615">
        <v>86614</v>
      </c>
      <c r="B86615">
        <v>29</v>
      </c>
      <c r="C86615" s="1" t="s">
        <v>27</v>
      </c>
      <c r="D86615">
        <v>42250</v>
      </c>
      <c r="E86615" s="1" t="s">
        <v>28</v>
      </c>
      <c r="F86615" s="1" t="s">
        <v>19</v>
      </c>
      <c r="G86615" s="1" t="s">
        <v>20</v>
      </c>
      <c r="H86615" s="1" t="s">
        <v>21</v>
      </c>
      <c r="I86615">
        <v>13955</v>
      </c>
      <c r="J86615" s="1" t="s">
        <v>34</v>
      </c>
      <c r="K86615">
        <v>0</v>
      </c>
      <c r="L86615">
        <v>4</v>
      </c>
    </row>
    <row r="86616" spans="1:12" x14ac:dyDescent="0.25">
      <c r="A86616">
        <v>86615</v>
      </c>
      <c r="B86616">
        <v>28</v>
      </c>
      <c r="C86616" s="1" t="s">
        <v>27</v>
      </c>
      <c r="D86616">
        <v>30363</v>
      </c>
      <c r="E86616" s="1" t="s">
        <v>24</v>
      </c>
      <c r="F86616" s="1" t="s">
        <v>14</v>
      </c>
      <c r="G86616" s="1" t="s">
        <v>23</v>
      </c>
      <c r="H86616" s="1" t="s">
        <v>16</v>
      </c>
      <c r="I86616">
        <v>13738</v>
      </c>
      <c r="J86616" s="1" t="s">
        <v>31</v>
      </c>
      <c r="K86616">
        <v>0</v>
      </c>
      <c r="L86616">
        <v>6</v>
      </c>
    </row>
    <row r="86617" spans="1:12" x14ac:dyDescent="0.25">
      <c r="A86617">
        <v>86616</v>
      </c>
      <c r="B86617">
        <v>32</v>
      </c>
      <c r="C86617" s="1" t="s">
        <v>27</v>
      </c>
      <c r="D86617">
        <v>7046</v>
      </c>
      <c r="E86617" s="1" t="s">
        <v>24</v>
      </c>
      <c r="F86617" s="1" t="s">
        <v>19</v>
      </c>
      <c r="G86617" s="1" t="s">
        <v>23</v>
      </c>
      <c r="H86617" s="1" t="s">
        <v>21</v>
      </c>
      <c r="I86617">
        <v>2111</v>
      </c>
      <c r="J86617" s="1" t="s">
        <v>26</v>
      </c>
      <c r="K86617">
        <v>0</v>
      </c>
      <c r="L86617">
        <v>6</v>
      </c>
    </row>
    <row r="86618" spans="1:12" x14ac:dyDescent="0.25">
      <c r="A86618">
        <v>86617</v>
      </c>
      <c r="B86618">
        <v>27</v>
      </c>
      <c r="C86618" s="1" t="s">
        <v>12</v>
      </c>
      <c r="D86618">
        <v>17715</v>
      </c>
      <c r="E86618" s="1" t="s">
        <v>18</v>
      </c>
      <c r="F86618" s="1" t="s">
        <v>19</v>
      </c>
      <c r="G86618" s="1" t="s">
        <v>23</v>
      </c>
      <c r="H86618" s="1" t="s">
        <v>21</v>
      </c>
      <c r="I86618">
        <v>7396</v>
      </c>
      <c r="J86618" s="1" t="s">
        <v>17</v>
      </c>
      <c r="K86618">
        <v>0</v>
      </c>
      <c r="L86618">
        <v>4</v>
      </c>
    </row>
    <row r="86619" spans="1:12" x14ac:dyDescent="0.25">
      <c r="A86619">
        <v>86618</v>
      </c>
      <c r="B86619">
        <v>25</v>
      </c>
      <c r="C86619" s="1" t="s">
        <v>27</v>
      </c>
      <c r="D86619">
        <v>30654</v>
      </c>
      <c r="E86619" s="1" t="s">
        <v>28</v>
      </c>
      <c r="F86619" s="1" t="s">
        <v>25</v>
      </c>
      <c r="G86619" s="1" t="s">
        <v>20</v>
      </c>
      <c r="H86619" s="1" t="s">
        <v>16</v>
      </c>
      <c r="I86619">
        <v>8826</v>
      </c>
      <c r="J86619" s="1" t="s">
        <v>32</v>
      </c>
      <c r="K86619">
        <v>1</v>
      </c>
      <c r="L86619">
        <v>5</v>
      </c>
    </row>
    <row r="86620" spans="1:12" x14ac:dyDescent="0.25">
      <c r="A86620">
        <v>86619</v>
      </c>
      <c r="B86620">
        <v>31</v>
      </c>
      <c r="C86620" s="1" t="s">
        <v>12</v>
      </c>
      <c r="D86620">
        <v>33629</v>
      </c>
      <c r="E86620" s="1" t="s">
        <v>13</v>
      </c>
      <c r="F86620" s="1" t="s">
        <v>29</v>
      </c>
      <c r="G86620" s="1" t="s">
        <v>23</v>
      </c>
      <c r="H86620" s="1" t="s">
        <v>21</v>
      </c>
      <c r="I86620">
        <v>9653</v>
      </c>
      <c r="J86620" s="1" t="s">
        <v>34</v>
      </c>
      <c r="K86620">
        <v>0</v>
      </c>
      <c r="L86620">
        <v>6</v>
      </c>
    </row>
    <row r="86621" spans="1:12" x14ac:dyDescent="0.25">
      <c r="A86621">
        <v>86620</v>
      </c>
      <c r="B86621">
        <v>25</v>
      </c>
      <c r="C86621" s="1" t="s">
        <v>12</v>
      </c>
      <c r="D86621">
        <v>34659</v>
      </c>
      <c r="E86621" s="1" t="s">
        <v>24</v>
      </c>
      <c r="F86621" s="1" t="s">
        <v>19</v>
      </c>
      <c r="G86621" s="1" t="s">
        <v>20</v>
      </c>
      <c r="H86621" s="1" t="s">
        <v>30</v>
      </c>
      <c r="I86621">
        <v>10561</v>
      </c>
      <c r="J86621" s="1" t="s">
        <v>31</v>
      </c>
      <c r="K86621">
        <v>0</v>
      </c>
      <c r="L86621">
        <v>4</v>
      </c>
    </row>
    <row r="86622" spans="1:12" x14ac:dyDescent="0.25">
      <c r="A86622">
        <v>86621</v>
      </c>
      <c r="B86622">
        <v>28</v>
      </c>
      <c r="C86622" s="1" t="s">
        <v>12</v>
      </c>
      <c r="D86622">
        <v>47312</v>
      </c>
      <c r="E86622" s="1" t="s">
        <v>13</v>
      </c>
      <c r="F86622" s="1" t="s">
        <v>25</v>
      </c>
      <c r="G86622" s="1" t="s">
        <v>20</v>
      </c>
      <c r="H86622" s="1" t="s">
        <v>30</v>
      </c>
      <c r="I86622">
        <v>15244</v>
      </c>
      <c r="J86622" s="1" t="s">
        <v>31</v>
      </c>
      <c r="K86622">
        <v>0</v>
      </c>
      <c r="L86622">
        <v>6</v>
      </c>
    </row>
    <row r="86623" spans="1:12" x14ac:dyDescent="0.25">
      <c r="A86623">
        <v>86622</v>
      </c>
      <c r="B86623">
        <v>31</v>
      </c>
      <c r="C86623" s="1" t="s">
        <v>27</v>
      </c>
      <c r="D86623">
        <v>48766</v>
      </c>
      <c r="E86623" s="1" t="s">
        <v>28</v>
      </c>
      <c r="F86623" s="1" t="s">
        <v>14</v>
      </c>
      <c r="G86623" s="1" t="s">
        <v>20</v>
      </c>
      <c r="H86623" s="1" t="s">
        <v>16</v>
      </c>
      <c r="I86623">
        <v>15420</v>
      </c>
      <c r="J86623" s="1" t="s">
        <v>17</v>
      </c>
      <c r="K86623">
        <v>1</v>
      </c>
      <c r="L86623">
        <v>4</v>
      </c>
    </row>
    <row r="86624" spans="1:12" x14ac:dyDescent="0.25">
      <c r="A86624">
        <v>86623</v>
      </c>
      <c r="B86624">
        <v>27</v>
      </c>
      <c r="C86624" s="1" t="s">
        <v>27</v>
      </c>
      <c r="D86624">
        <v>26252</v>
      </c>
      <c r="E86624" s="1" t="s">
        <v>13</v>
      </c>
      <c r="F86624" s="1" t="s">
        <v>19</v>
      </c>
      <c r="G86624" s="1" t="s">
        <v>20</v>
      </c>
      <c r="H86624" s="1" t="s">
        <v>21</v>
      </c>
      <c r="I86624">
        <v>9418</v>
      </c>
      <c r="J86624" s="1" t="s">
        <v>32</v>
      </c>
      <c r="K86624">
        <v>0</v>
      </c>
      <c r="L86624">
        <v>4</v>
      </c>
    </row>
    <row r="86625" spans="1:12" x14ac:dyDescent="0.25">
      <c r="A86625">
        <v>86624</v>
      </c>
      <c r="B86625">
        <v>25</v>
      </c>
      <c r="C86625" s="1" t="s">
        <v>12</v>
      </c>
      <c r="D86625">
        <v>5107</v>
      </c>
      <c r="E86625" s="1" t="s">
        <v>13</v>
      </c>
      <c r="F86625" s="1" t="s">
        <v>19</v>
      </c>
      <c r="G86625" s="1" t="s">
        <v>20</v>
      </c>
      <c r="H86625" s="1" t="s">
        <v>21</v>
      </c>
      <c r="I86625">
        <v>1817</v>
      </c>
      <c r="J86625" s="1" t="s">
        <v>32</v>
      </c>
      <c r="K86625">
        <v>0</v>
      </c>
      <c r="L86625">
        <v>3</v>
      </c>
    </row>
    <row r="86626" spans="1:12" x14ac:dyDescent="0.25">
      <c r="A86626">
        <v>86625</v>
      </c>
      <c r="B86626">
        <v>33</v>
      </c>
      <c r="C86626" s="1" t="s">
        <v>27</v>
      </c>
      <c r="D86626">
        <v>37666</v>
      </c>
      <c r="E86626" s="1" t="s">
        <v>13</v>
      </c>
      <c r="F86626" s="1" t="s">
        <v>25</v>
      </c>
      <c r="G86626" s="1" t="s">
        <v>20</v>
      </c>
      <c r="H86626" s="1" t="s">
        <v>21</v>
      </c>
      <c r="I86626">
        <v>13976</v>
      </c>
      <c r="J86626" s="1" t="s">
        <v>34</v>
      </c>
      <c r="K86626">
        <v>0</v>
      </c>
      <c r="L86626">
        <v>6</v>
      </c>
    </row>
    <row r="86627" spans="1:12" x14ac:dyDescent="0.25">
      <c r="A86627">
        <v>86626</v>
      </c>
      <c r="B86627">
        <v>31</v>
      </c>
      <c r="C86627" s="1" t="s">
        <v>27</v>
      </c>
      <c r="D86627">
        <v>25733</v>
      </c>
      <c r="E86627" s="1" t="s">
        <v>13</v>
      </c>
      <c r="F86627" s="1" t="s">
        <v>19</v>
      </c>
      <c r="G86627" s="1" t="s">
        <v>20</v>
      </c>
      <c r="H86627" s="1" t="s">
        <v>21</v>
      </c>
      <c r="I86627">
        <v>9190</v>
      </c>
      <c r="J86627" s="1" t="s">
        <v>17</v>
      </c>
      <c r="K86627">
        <v>0</v>
      </c>
      <c r="L86627">
        <v>5</v>
      </c>
    </row>
    <row r="86628" spans="1:12" x14ac:dyDescent="0.25">
      <c r="A86628">
        <v>86627</v>
      </c>
      <c r="B86628">
        <v>36</v>
      </c>
      <c r="C86628" s="1" t="s">
        <v>12</v>
      </c>
      <c r="D86628">
        <v>8459</v>
      </c>
      <c r="E86628" s="1" t="s">
        <v>28</v>
      </c>
      <c r="F86628" s="1" t="s">
        <v>29</v>
      </c>
      <c r="G86628" s="1" t="s">
        <v>23</v>
      </c>
      <c r="H86628" s="1" t="s">
        <v>16</v>
      </c>
      <c r="I86628">
        <v>2749</v>
      </c>
      <c r="J86628" s="1" t="s">
        <v>33</v>
      </c>
      <c r="K86628">
        <v>0</v>
      </c>
      <c r="L86628">
        <v>6</v>
      </c>
    </row>
    <row r="86629" spans="1:12" x14ac:dyDescent="0.25">
      <c r="A86629">
        <v>86628</v>
      </c>
      <c r="B86629">
        <v>32</v>
      </c>
      <c r="C86629" s="1" t="s">
        <v>27</v>
      </c>
      <c r="D86629">
        <v>46484</v>
      </c>
      <c r="E86629" s="1" t="s">
        <v>13</v>
      </c>
      <c r="F86629" s="1" t="s">
        <v>25</v>
      </c>
      <c r="G86629" s="1" t="s">
        <v>23</v>
      </c>
      <c r="H86629" s="1" t="s">
        <v>21</v>
      </c>
      <c r="I86629">
        <v>13646</v>
      </c>
      <c r="J86629" s="1" t="s">
        <v>26</v>
      </c>
      <c r="K86629">
        <v>1</v>
      </c>
      <c r="L86629">
        <v>4</v>
      </c>
    </row>
    <row r="86630" spans="1:12" x14ac:dyDescent="0.25">
      <c r="A86630">
        <v>86629</v>
      </c>
      <c r="B86630">
        <v>21</v>
      </c>
      <c r="C86630" s="1" t="s">
        <v>27</v>
      </c>
      <c r="D86630">
        <v>42660</v>
      </c>
      <c r="E86630" s="1" t="s">
        <v>13</v>
      </c>
      <c r="F86630" s="1" t="s">
        <v>19</v>
      </c>
      <c r="G86630" s="1" t="s">
        <v>20</v>
      </c>
      <c r="H86630" s="1" t="s">
        <v>21</v>
      </c>
      <c r="I86630">
        <v>14992</v>
      </c>
      <c r="J86630" s="1" t="s">
        <v>31</v>
      </c>
      <c r="K86630">
        <v>0</v>
      </c>
      <c r="L86630">
        <v>3</v>
      </c>
    </row>
    <row r="86631" spans="1:12" x14ac:dyDescent="0.25">
      <c r="A86631">
        <v>86630</v>
      </c>
      <c r="B86631">
        <v>33</v>
      </c>
      <c r="C86631" s="1" t="s">
        <v>12</v>
      </c>
      <c r="D86631">
        <v>28882</v>
      </c>
      <c r="E86631" s="1" t="s">
        <v>28</v>
      </c>
      <c r="F86631" s="1" t="s">
        <v>19</v>
      </c>
      <c r="G86631" s="1" t="s">
        <v>20</v>
      </c>
      <c r="H86631" s="1" t="s">
        <v>16</v>
      </c>
      <c r="I86631">
        <v>8982</v>
      </c>
      <c r="J86631" s="1" t="s">
        <v>26</v>
      </c>
      <c r="K86631">
        <v>1</v>
      </c>
      <c r="L86631">
        <v>5</v>
      </c>
    </row>
    <row r="86632" spans="1:12" x14ac:dyDescent="0.25">
      <c r="A86632">
        <v>86631</v>
      </c>
      <c r="B86632">
        <v>31</v>
      </c>
      <c r="C86632" s="1" t="s">
        <v>27</v>
      </c>
      <c r="D86632">
        <v>19305</v>
      </c>
      <c r="E86632" s="1" t="s">
        <v>28</v>
      </c>
      <c r="F86632" s="1" t="s">
        <v>19</v>
      </c>
      <c r="G86632" s="1" t="s">
        <v>15</v>
      </c>
      <c r="H86632" s="1" t="s">
        <v>21</v>
      </c>
      <c r="I86632">
        <v>6040</v>
      </c>
      <c r="J86632" s="1" t="s">
        <v>26</v>
      </c>
      <c r="K86632">
        <v>1</v>
      </c>
      <c r="L86632">
        <v>4</v>
      </c>
    </row>
    <row r="86633" spans="1:12" x14ac:dyDescent="0.25">
      <c r="A86633">
        <v>86632</v>
      </c>
      <c r="B86633">
        <v>27</v>
      </c>
      <c r="C86633" s="1" t="s">
        <v>12</v>
      </c>
      <c r="D86633">
        <v>38843</v>
      </c>
      <c r="E86633" s="1" t="s">
        <v>13</v>
      </c>
      <c r="F86633" s="1" t="s">
        <v>19</v>
      </c>
      <c r="G86633" s="1" t="s">
        <v>20</v>
      </c>
      <c r="H86633" s="1" t="s">
        <v>21</v>
      </c>
      <c r="I86633">
        <v>8306</v>
      </c>
      <c r="J86633" s="1" t="s">
        <v>31</v>
      </c>
      <c r="K86633">
        <v>0</v>
      </c>
      <c r="L86633">
        <v>4</v>
      </c>
    </row>
    <row r="86634" spans="1:12" x14ac:dyDescent="0.25">
      <c r="A86634">
        <v>86633</v>
      </c>
      <c r="B86634">
        <v>27</v>
      </c>
      <c r="C86634" s="1" t="s">
        <v>27</v>
      </c>
      <c r="D86634">
        <v>5562</v>
      </c>
      <c r="E86634" s="1" t="s">
        <v>28</v>
      </c>
      <c r="F86634" s="1" t="s">
        <v>19</v>
      </c>
      <c r="G86634" s="1" t="s">
        <v>20</v>
      </c>
      <c r="H86634" s="1" t="s">
        <v>21</v>
      </c>
      <c r="I86634">
        <v>1721</v>
      </c>
      <c r="J86634" s="1" t="s">
        <v>31</v>
      </c>
      <c r="K86634">
        <v>0</v>
      </c>
      <c r="L86634">
        <v>5</v>
      </c>
    </row>
    <row r="86635" spans="1:12" x14ac:dyDescent="0.25">
      <c r="A86635">
        <v>86634</v>
      </c>
      <c r="B86635">
        <v>35</v>
      </c>
      <c r="C86635" s="1" t="s">
        <v>12</v>
      </c>
      <c r="D86635">
        <v>9017</v>
      </c>
      <c r="E86635" s="1" t="s">
        <v>24</v>
      </c>
      <c r="F86635" s="1" t="s">
        <v>14</v>
      </c>
      <c r="G86635" s="1" t="s">
        <v>15</v>
      </c>
      <c r="H86635" s="1" t="s">
        <v>30</v>
      </c>
      <c r="I86635">
        <v>3624</v>
      </c>
      <c r="J86635" s="1" t="s">
        <v>22</v>
      </c>
      <c r="K86635">
        <v>0</v>
      </c>
      <c r="L86635">
        <v>3</v>
      </c>
    </row>
    <row r="86636" spans="1:12" x14ac:dyDescent="0.25">
      <c r="A86636">
        <v>86635</v>
      </c>
      <c r="B86636">
        <v>26</v>
      </c>
      <c r="C86636" s="1" t="s">
        <v>27</v>
      </c>
      <c r="D86636">
        <v>28186</v>
      </c>
      <c r="E86636" s="1" t="s">
        <v>28</v>
      </c>
      <c r="F86636" s="1" t="s">
        <v>19</v>
      </c>
      <c r="G86636" s="1" t="s">
        <v>23</v>
      </c>
      <c r="H86636" s="1" t="s">
        <v>30</v>
      </c>
      <c r="I86636">
        <v>10034</v>
      </c>
      <c r="J86636" s="1" t="s">
        <v>22</v>
      </c>
      <c r="K86636">
        <v>1</v>
      </c>
      <c r="L86636">
        <v>5</v>
      </c>
    </row>
    <row r="86637" spans="1:12" x14ac:dyDescent="0.25">
      <c r="A86637">
        <v>86636</v>
      </c>
      <c r="B86637">
        <v>25</v>
      </c>
      <c r="C86637" s="1" t="s">
        <v>27</v>
      </c>
      <c r="D86637">
        <v>16703</v>
      </c>
      <c r="E86637" s="1" t="s">
        <v>28</v>
      </c>
      <c r="F86637" s="1" t="s">
        <v>29</v>
      </c>
      <c r="G86637" s="1" t="s">
        <v>20</v>
      </c>
      <c r="H86637" s="1" t="s">
        <v>30</v>
      </c>
      <c r="I86637">
        <v>6186</v>
      </c>
      <c r="J86637" s="1" t="s">
        <v>32</v>
      </c>
      <c r="K86637">
        <v>1</v>
      </c>
      <c r="L86637">
        <v>3</v>
      </c>
    </row>
    <row r="86638" spans="1:12" x14ac:dyDescent="0.25">
      <c r="A86638">
        <v>86637</v>
      </c>
      <c r="B86638">
        <v>28</v>
      </c>
      <c r="C86638" s="1" t="s">
        <v>27</v>
      </c>
      <c r="D86638">
        <v>21107</v>
      </c>
      <c r="E86638" s="1" t="s">
        <v>28</v>
      </c>
      <c r="F86638" s="1" t="s">
        <v>14</v>
      </c>
      <c r="G86638" s="1" t="s">
        <v>23</v>
      </c>
      <c r="H86638" s="1" t="s">
        <v>21</v>
      </c>
      <c r="I86638">
        <v>9006</v>
      </c>
      <c r="J86638" s="1" t="s">
        <v>33</v>
      </c>
      <c r="K86638">
        <v>0</v>
      </c>
      <c r="L86638">
        <v>4</v>
      </c>
    </row>
    <row r="86639" spans="1:12" x14ac:dyDescent="0.25">
      <c r="A86639">
        <v>86638</v>
      </c>
      <c r="B86639">
        <v>31</v>
      </c>
      <c r="C86639" s="1" t="s">
        <v>12</v>
      </c>
      <c r="D86639">
        <v>35150</v>
      </c>
      <c r="E86639" s="1" t="s">
        <v>28</v>
      </c>
      <c r="F86639" s="1" t="s">
        <v>14</v>
      </c>
      <c r="G86639" s="1" t="s">
        <v>23</v>
      </c>
      <c r="H86639" s="1" t="s">
        <v>21</v>
      </c>
      <c r="I86639">
        <v>13361</v>
      </c>
      <c r="J86639" s="1" t="s">
        <v>33</v>
      </c>
      <c r="K86639">
        <v>0</v>
      </c>
      <c r="L86639">
        <v>6</v>
      </c>
    </row>
    <row r="86640" spans="1:12" x14ac:dyDescent="0.25">
      <c r="A86640">
        <v>86639</v>
      </c>
      <c r="B86640">
        <v>30</v>
      </c>
      <c r="C86640" s="1" t="s">
        <v>27</v>
      </c>
      <c r="D86640">
        <v>31639</v>
      </c>
      <c r="E86640" s="1" t="s">
        <v>18</v>
      </c>
      <c r="F86640" s="1" t="s">
        <v>14</v>
      </c>
      <c r="G86640" s="1" t="s">
        <v>23</v>
      </c>
      <c r="H86640" s="1" t="s">
        <v>30</v>
      </c>
      <c r="I86640">
        <v>11425</v>
      </c>
      <c r="J86640" s="1" t="s">
        <v>32</v>
      </c>
      <c r="K86640">
        <v>1</v>
      </c>
      <c r="L86640">
        <v>4</v>
      </c>
    </row>
    <row r="86641" spans="1:12" x14ac:dyDescent="0.25">
      <c r="A86641">
        <v>86640</v>
      </c>
      <c r="B86641">
        <v>31</v>
      </c>
      <c r="C86641" s="1" t="s">
        <v>27</v>
      </c>
      <c r="D86641">
        <v>44169</v>
      </c>
      <c r="E86641" s="1" t="s">
        <v>18</v>
      </c>
      <c r="F86641" s="1" t="s">
        <v>25</v>
      </c>
      <c r="G86641" s="1" t="s">
        <v>20</v>
      </c>
      <c r="H86641" s="1" t="s">
        <v>30</v>
      </c>
      <c r="I86641">
        <v>14162</v>
      </c>
      <c r="J86641" s="1" t="s">
        <v>22</v>
      </c>
      <c r="K86641">
        <v>0</v>
      </c>
      <c r="L86641">
        <v>6</v>
      </c>
    </row>
    <row r="86642" spans="1:12" x14ac:dyDescent="0.25">
      <c r="A86642">
        <v>86641</v>
      </c>
      <c r="B86642">
        <v>32</v>
      </c>
      <c r="C86642" s="1" t="s">
        <v>27</v>
      </c>
      <c r="D86642">
        <v>35914</v>
      </c>
      <c r="E86642" s="1" t="s">
        <v>13</v>
      </c>
      <c r="F86642" s="1" t="s">
        <v>29</v>
      </c>
      <c r="G86642" s="1" t="s">
        <v>20</v>
      </c>
      <c r="H86642" s="1" t="s">
        <v>21</v>
      </c>
      <c r="I86642">
        <v>11483</v>
      </c>
      <c r="J86642" s="1" t="s">
        <v>17</v>
      </c>
      <c r="K86642">
        <v>0</v>
      </c>
      <c r="L86642">
        <v>4</v>
      </c>
    </row>
    <row r="86643" spans="1:12" x14ac:dyDescent="0.25">
      <c r="A86643">
        <v>86642</v>
      </c>
      <c r="B86643">
        <v>27</v>
      </c>
      <c r="C86643" s="1" t="s">
        <v>12</v>
      </c>
      <c r="D86643">
        <v>6882</v>
      </c>
      <c r="E86643" s="1" t="s">
        <v>28</v>
      </c>
      <c r="F86643" s="1" t="s">
        <v>29</v>
      </c>
      <c r="G86643" s="1" t="s">
        <v>20</v>
      </c>
      <c r="H86643" s="1" t="s">
        <v>21</v>
      </c>
      <c r="I86643">
        <v>2039</v>
      </c>
      <c r="J86643" s="1" t="s">
        <v>31</v>
      </c>
      <c r="K86643">
        <v>0</v>
      </c>
      <c r="L86643">
        <v>5</v>
      </c>
    </row>
    <row r="86644" spans="1:12" x14ac:dyDescent="0.25">
      <c r="A86644">
        <v>86643</v>
      </c>
      <c r="B86644">
        <v>29</v>
      </c>
      <c r="C86644" s="1" t="s">
        <v>27</v>
      </c>
      <c r="D86644">
        <v>32682</v>
      </c>
      <c r="E86644" s="1" t="s">
        <v>28</v>
      </c>
      <c r="F86644" s="1" t="s">
        <v>25</v>
      </c>
      <c r="G86644" s="1" t="s">
        <v>23</v>
      </c>
      <c r="H86644" s="1" t="s">
        <v>30</v>
      </c>
      <c r="I86644">
        <v>12654</v>
      </c>
      <c r="J86644" s="1" t="s">
        <v>31</v>
      </c>
      <c r="K86644">
        <v>0</v>
      </c>
      <c r="L86644">
        <v>5</v>
      </c>
    </row>
    <row r="86645" spans="1:12" x14ac:dyDescent="0.25">
      <c r="A86645">
        <v>86644</v>
      </c>
      <c r="B86645">
        <v>35</v>
      </c>
      <c r="C86645" s="1" t="s">
        <v>27</v>
      </c>
      <c r="D86645">
        <v>11168</v>
      </c>
      <c r="E86645" s="1" t="s">
        <v>13</v>
      </c>
      <c r="F86645" s="1" t="s">
        <v>25</v>
      </c>
      <c r="G86645" s="1" t="s">
        <v>20</v>
      </c>
      <c r="H86645" s="1" t="s">
        <v>21</v>
      </c>
      <c r="I86645">
        <v>4401</v>
      </c>
      <c r="J86645" s="1" t="s">
        <v>34</v>
      </c>
      <c r="K86645">
        <v>0</v>
      </c>
      <c r="L86645">
        <v>5</v>
      </c>
    </row>
    <row r="86646" spans="1:12" x14ac:dyDescent="0.25">
      <c r="A86646">
        <v>86645</v>
      </c>
      <c r="B86646">
        <v>29</v>
      </c>
      <c r="C86646" s="1" t="s">
        <v>27</v>
      </c>
      <c r="D86646">
        <v>7231</v>
      </c>
      <c r="E86646" s="1" t="s">
        <v>28</v>
      </c>
      <c r="F86646" s="1" t="s">
        <v>19</v>
      </c>
      <c r="G86646" s="1" t="s">
        <v>20</v>
      </c>
      <c r="H86646" s="1" t="s">
        <v>30</v>
      </c>
      <c r="I86646">
        <v>2884</v>
      </c>
      <c r="J86646" s="1" t="s">
        <v>26</v>
      </c>
      <c r="K86646">
        <v>0</v>
      </c>
      <c r="L86646">
        <v>4</v>
      </c>
    </row>
    <row r="86647" spans="1:12" x14ac:dyDescent="0.25">
      <c r="A86647">
        <v>86646</v>
      </c>
      <c r="B86647">
        <v>32</v>
      </c>
      <c r="C86647" s="1" t="s">
        <v>27</v>
      </c>
      <c r="D86647">
        <v>44830</v>
      </c>
      <c r="E86647" s="1" t="s">
        <v>28</v>
      </c>
      <c r="F86647" s="1" t="s">
        <v>14</v>
      </c>
      <c r="G86647" s="1" t="s">
        <v>23</v>
      </c>
      <c r="H86647" s="1" t="s">
        <v>16</v>
      </c>
      <c r="I86647">
        <v>16634</v>
      </c>
      <c r="J86647" s="1" t="s">
        <v>31</v>
      </c>
      <c r="K86647">
        <v>0</v>
      </c>
      <c r="L86647">
        <v>6</v>
      </c>
    </row>
    <row r="86648" spans="1:12" x14ac:dyDescent="0.25">
      <c r="A86648">
        <v>86647</v>
      </c>
      <c r="B86648">
        <v>23</v>
      </c>
      <c r="C86648" s="1" t="s">
        <v>12</v>
      </c>
      <c r="D86648">
        <v>33600</v>
      </c>
      <c r="E86648" s="1" t="s">
        <v>24</v>
      </c>
      <c r="F86648" s="1" t="s">
        <v>19</v>
      </c>
      <c r="G86648" s="1" t="s">
        <v>20</v>
      </c>
      <c r="H86648" s="1" t="s">
        <v>21</v>
      </c>
      <c r="I86648">
        <v>13542</v>
      </c>
      <c r="J86648" s="1" t="s">
        <v>22</v>
      </c>
      <c r="K86648">
        <v>0</v>
      </c>
      <c r="L86648">
        <v>5</v>
      </c>
    </row>
    <row r="86649" spans="1:12" x14ac:dyDescent="0.25">
      <c r="A86649">
        <v>86648</v>
      </c>
      <c r="B86649">
        <v>33</v>
      </c>
      <c r="C86649" s="1" t="s">
        <v>27</v>
      </c>
      <c r="D86649">
        <v>17259</v>
      </c>
      <c r="E86649" s="1" t="s">
        <v>24</v>
      </c>
      <c r="F86649" s="1" t="s">
        <v>25</v>
      </c>
      <c r="G86649" s="1" t="s">
        <v>23</v>
      </c>
      <c r="H86649" s="1" t="s">
        <v>30</v>
      </c>
      <c r="I86649">
        <v>5439</v>
      </c>
      <c r="J86649" s="1" t="s">
        <v>31</v>
      </c>
      <c r="K86649">
        <v>1</v>
      </c>
      <c r="L86649">
        <v>7</v>
      </c>
    </row>
    <row r="86650" spans="1:12" x14ac:dyDescent="0.25">
      <c r="A86650">
        <v>86649</v>
      </c>
      <c r="B86650">
        <v>36</v>
      </c>
      <c r="C86650" s="1" t="s">
        <v>27</v>
      </c>
      <c r="D86650">
        <v>12774</v>
      </c>
      <c r="E86650" s="1" t="s">
        <v>13</v>
      </c>
      <c r="F86650" s="1" t="s">
        <v>19</v>
      </c>
      <c r="G86650" s="1" t="s">
        <v>20</v>
      </c>
      <c r="H86650" s="1" t="s">
        <v>30</v>
      </c>
      <c r="I86650">
        <v>3907</v>
      </c>
      <c r="J86650" s="1" t="s">
        <v>22</v>
      </c>
      <c r="K86650">
        <v>1</v>
      </c>
      <c r="L86650">
        <v>5</v>
      </c>
    </row>
    <row r="86651" spans="1:12" x14ac:dyDescent="0.25">
      <c r="A86651">
        <v>86650</v>
      </c>
      <c r="B86651">
        <v>22</v>
      </c>
      <c r="C86651" s="1" t="s">
        <v>12</v>
      </c>
      <c r="D86651">
        <v>29747</v>
      </c>
      <c r="E86651" s="1" t="s">
        <v>28</v>
      </c>
      <c r="F86651" s="1" t="s">
        <v>19</v>
      </c>
      <c r="G86651" s="1" t="s">
        <v>15</v>
      </c>
      <c r="H86651" s="1" t="s">
        <v>16</v>
      </c>
      <c r="I86651">
        <v>9200</v>
      </c>
      <c r="J86651" s="1" t="s">
        <v>31</v>
      </c>
      <c r="K86651">
        <v>0</v>
      </c>
      <c r="L86651">
        <v>5</v>
      </c>
    </row>
    <row r="86652" spans="1:12" x14ac:dyDescent="0.25">
      <c r="A86652">
        <v>86651</v>
      </c>
      <c r="B86652">
        <v>39</v>
      </c>
      <c r="C86652" s="1" t="s">
        <v>12</v>
      </c>
      <c r="D86652">
        <v>10418</v>
      </c>
      <c r="E86652" s="1" t="s">
        <v>28</v>
      </c>
      <c r="F86652" s="1" t="s">
        <v>25</v>
      </c>
      <c r="G86652" s="1" t="s">
        <v>23</v>
      </c>
      <c r="H86652" s="1" t="s">
        <v>21</v>
      </c>
      <c r="I86652">
        <v>3484</v>
      </c>
      <c r="J86652" s="1" t="s">
        <v>22</v>
      </c>
      <c r="K86652">
        <v>0</v>
      </c>
      <c r="L86652">
        <v>5</v>
      </c>
    </row>
    <row r="86653" spans="1:12" x14ac:dyDescent="0.25">
      <c r="A86653">
        <v>86652</v>
      </c>
      <c r="B86653">
        <v>27</v>
      </c>
      <c r="C86653" s="1" t="s">
        <v>27</v>
      </c>
      <c r="D86653">
        <v>32783</v>
      </c>
      <c r="E86653" s="1" t="s">
        <v>28</v>
      </c>
      <c r="F86653" s="1" t="s">
        <v>25</v>
      </c>
      <c r="G86653" s="1" t="s">
        <v>20</v>
      </c>
      <c r="H86653" s="1" t="s">
        <v>16</v>
      </c>
      <c r="I86653">
        <v>8834</v>
      </c>
      <c r="J86653" s="1" t="s">
        <v>26</v>
      </c>
      <c r="K86653">
        <v>1</v>
      </c>
      <c r="L86653">
        <v>4</v>
      </c>
    </row>
    <row r="86654" spans="1:12" x14ac:dyDescent="0.25">
      <c r="A86654">
        <v>86653</v>
      </c>
      <c r="B86654">
        <v>30</v>
      </c>
      <c r="C86654" s="1" t="s">
        <v>12</v>
      </c>
      <c r="D86654">
        <v>46688</v>
      </c>
      <c r="E86654" s="1" t="s">
        <v>28</v>
      </c>
      <c r="F86654" s="1" t="s">
        <v>14</v>
      </c>
      <c r="G86654" s="1" t="s">
        <v>23</v>
      </c>
      <c r="H86654" s="1" t="s">
        <v>21</v>
      </c>
      <c r="I86654">
        <v>19068</v>
      </c>
      <c r="J86654" s="1" t="s">
        <v>34</v>
      </c>
      <c r="K86654">
        <v>0</v>
      </c>
      <c r="L86654">
        <v>6</v>
      </c>
    </row>
    <row r="86655" spans="1:12" x14ac:dyDescent="0.25">
      <c r="A86655">
        <v>86654</v>
      </c>
      <c r="B86655">
        <v>31</v>
      </c>
      <c r="C86655" s="1" t="s">
        <v>12</v>
      </c>
      <c r="D86655">
        <v>15725</v>
      </c>
      <c r="E86655" s="1" t="s">
        <v>13</v>
      </c>
      <c r="F86655" s="1" t="s">
        <v>29</v>
      </c>
      <c r="G86655" s="1" t="s">
        <v>23</v>
      </c>
      <c r="H86655" s="1" t="s">
        <v>16</v>
      </c>
      <c r="I86655">
        <v>4221</v>
      </c>
      <c r="J86655" s="1" t="s">
        <v>26</v>
      </c>
      <c r="K86655">
        <v>0</v>
      </c>
      <c r="L86655">
        <v>5</v>
      </c>
    </row>
    <row r="86656" spans="1:12" x14ac:dyDescent="0.25">
      <c r="A86656">
        <v>86655</v>
      </c>
      <c r="B86656">
        <v>39</v>
      </c>
      <c r="C86656" s="1" t="s">
        <v>12</v>
      </c>
      <c r="D86656">
        <v>36463</v>
      </c>
      <c r="E86656" s="1" t="s">
        <v>13</v>
      </c>
      <c r="F86656" s="1" t="s">
        <v>19</v>
      </c>
      <c r="G86656" s="1" t="s">
        <v>20</v>
      </c>
      <c r="H86656" s="1" t="s">
        <v>16</v>
      </c>
      <c r="I86656">
        <v>11583</v>
      </c>
      <c r="J86656" s="1" t="s">
        <v>31</v>
      </c>
      <c r="K86656">
        <v>1</v>
      </c>
      <c r="L86656">
        <v>5</v>
      </c>
    </row>
    <row r="86657" spans="1:12" x14ac:dyDescent="0.25">
      <c r="A86657">
        <v>86656</v>
      </c>
      <c r="B86657">
        <v>32</v>
      </c>
      <c r="C86657" s="1" t="s">
        <v>27</v>
      </c>
      <c r="D86657">
        <v>35380</v>
      </c>
      <c r="E86657" s="1" t="s">
        <v>28</v>
      </c>
      <c r="F86657" s="1" t="s">
        <v>19</v>
      </c>
      <c r="G86657" s="1" t="s">
        <v>20</v>
      </c>
      <c r="H86657" s="1" t="s">
        <v>21</v>
      </c>
      <c r="I86657">
        <v>13298</v>
      </c>
      <c r="J86657" s="1" t="s">
        <v>22</v>
      </c>
      <c r="K86657">
        <v>1</v>
      </c>
      <c r="L86657">
        <v>5</v>
      </c>
    </row>
    <row r="86658" spans="1:12" x14ac:dyDescent="0.25">
      <c r="A86658">
        <v>86657</v>
      </c>
      <c r="B86658">
        <v>25</v>
      </c>
      <c r="C86658" s="1" t="s">
        <v>27</v>
      </c>
      <c r="D86658">
        <v>5861</v>
      </c>
      <c r="E86658" s="1" t="s">
        <v>24</v>
      </c>
      <c r="F86658" s="1" t="s">
        <v>25</v>
      </c>
      <c r="G86658" s="1" t="s">
        <v>20</v>
      </c>
      <c r="H86658" s="1" t="s">
        <v>21</v>
      </c>
      <c r="I86658">
        <v>1770</v>
      </c>
      <c r="J86658" s="1" t="s">
        <v>31</v>
      </c>
      <c r="K86658">
        <v>1</v>
      </c>
      <c r="L86658">
        <v>5</v>
      </c>
    </row>
    <row r="86659" spans="1:12" x14ac:dyDescent="0.25">
      <c r="A86659">
        <v>86658</v>
      </c>
      <c r="B86659">
        <v>28</v>
      </c>
      <c r="C86659" s="1" t="s">
        <v>12</v>
      </c>
      <c r="D86659">
        <v>28933</v>
      </c>
      <c r="E86659" s="1" t="s">
        <v>28</v>
      </c>
      <c r="F86659" s="1" t="s">
        <v>19</v>
      </c>
      <c r="G86659" s="1" t="s">
        <v>20</v>
      </c>
      <c r="H86659" s="1" t="s">
        <v>16</v>
      </c>
      <c r="I86659">
        <v>9071</v>
      </c>
      <c r="J86659" s="1" t="s">
        <v>31</v>
      </c>
      <c r="K86659">
        <v>0</v>
      </c>
      <c r="L86659">
        <v>6</v>
      </c>
    </row>
    <row r="86660" spans="1:12" x14ac:dyDescent="0.25">
      <c r="A86660">
        <v>86659</v>
      </c>
      <c r="B86660">
        <v>27</v>
      </c>
      <c r="C86660" s="1" t="s">
        <v>27</v>
      </c>
      <c r="D86660">
        <v>39064</v>
      </c>
      <c r="E86660" s="1" t="s">
        <v>28</v>
      </c>
      <c r="F86660" s="1" t="s">
        <v>25</v>
      </c>
      <c r="G86660" s="1" t="s">
        <v>23</v>
      </c>
      <c r="H86660" s="1" t="s">
        <v>16</v>
      </c>
      <c r="I86660">
        <v>16794</v>
      </c>
      <c r="J86660" s="1" t="s">
        <v>31</v>
      </c>
      <c r="K86660">
        <v>0</v>
      </c>
      <c r="L86660">
        <v>6</v>
      </c>
    </row>
    <row r="86661" spans="1:12" x14ac:dyDescent="0.25">
      <c r="A86661">
        <v>86660</v>
      </c>
      <c r="B86661">
        <v>29</v>
      </c>
      <c r="C86661" s="1" t="s">
        <v>12</v>
      </c>
      <c r="D86661">
        <v>9494</v>
      </c>
      <c r="E86661" s="1" t="s">
        <v>24</v>
      </c>
      <c r="F86661" s="1" t="s">
        <v>25</v>
      </c>
      <c r="G86661" s="1" t="s">
        <v>23</v>
      </c>
      <c r="H86661" s="1" t="s">
        <v>21</v>
      </c>
      <c r="I86661">
        <v>3107</v>
      </c>
      <c r="J86661" s="1" t="s">
        <v>31</v>
      </c>
      <c r="K86661">
        <v>0</v>
      </c>
      <c r="L86661">
        <v>5</v>
      </c>
    </row>
    <row r="86662" spans="1:12" x14ac:dyDescent="0.25">
      <c r="A86662">
        <v>86661</v>
      </c>
      <c r="B86662">
        <v>24</v>
      </c>
      <c r="C86662" s="1" t="s">
        <v>12</v>
      </c>
      <c r="D86662">
        <v>42950</v>
      </c>
      <c r="E86662" s="1" t="s">
        <v>28</v>
      </c>
      <c r="F86662" s="1" t="s">
        <v>25</v>
      </c>
      <c r="G86662" s="1" t="s">
        <v>20</v>
      </c>
      <c r="H86662" s="1" t="s">
        <v>21</v>
      </c>
      <c r="I86662">
        <v>22798</v>
      </c>
      <c r="J86662" s="1" t="s">
        <v>31</v>
      </c>
      <c r="K86662">
        <v>0</v>
      </c>
      <c r="L86662">
        <v>5</v>
      </c>
    </row>
    <row r="86663" spans="1:12" x14ac:dyDescent="0.25">
      <c r="A86663">
        <v>86662</v>
      </c>
      <c r="B86663">
        <v>25</v>
      </c>
      <c r="C86663" s="1" t="s">
        <v>27</v>
      </c>
      <c r="D86663">
        <v>16413</v>
      </c>
      <c r="E86663" s="1" t="s">
        <v>18</v>
      </c>
      <c r="F86663" s="1" t="s">
        <v>14</v>
      </c>
      <c r="G86663" s="1" t="s">
        <v>23</v>
      </c>
      <c r="H86663" s="1" t="s">
        <v>21</v>
      </c>
      <c r="I86663">
        <v>5832</v>
      </c>
      <c r="J86663" s="1" t="s">
        <v>22</v>
      </c>
      <c r="K86663">
        <v>0</v>
      </c>
      <c r="L86663">
        <v>7</v>
      </c>
    </row>
    <row r="86664" spans="1:12" x14ac:dyDescent="0.25">
      <c r="A86664">
        <v>86663</v>
      </c>
      <c r="B86664">
        <v>31</v>
      </c>
      <c r="C86664" s="1" t="s">
        <v>12</v>
      </c>
      <c r="D86664">
        <v>11515</v>
      </c>
      <c r="E86664" s="1" t="s">
        <v>18</v>
      </c>
      <c r="F86664" s="1" t="s">
        <v>25</v>
      </c>
      <c r="G86664" s="1" t="s">
        <v>23</v>
      </c>
      <c r="H86664" s="1" t="s">
        <v>21</v>
      </c>
      <c r="I86664">
        <v>4410</v>
      </c>
      <c r="J86664" s="1" t="s">
        <v>26</v>
      </c>
      <c r="K86664">
        <v>0</v>
      </c>
      <c r="L86664">
        <v>5</v>
      </c>
    </row>
    <row r="86665" spans="1:12" x14ac:dyDescent="0.25">
      <c r="A86665">
        <v>86664</v>
      </c>
      <c r="B86665">
        <v>30</v>
      </c>
      <c r="C86665" s="1" t="s">
        <v>27</v>
      </c>
      <c r="D86665">
        <v>6256</v>
      </c>
      <c r="E86665" s="1" t="s">
        <v>28</v>
      </c>
      <c r="F86665" s="1" t="s">
        <v>19</v>
      </c>
      <c r="G86665" s="1" t="s">
        <v>20</v>
      </c>
      <c r="H86665" s="1" t="s">
        <v>16</v>
      </c>
      <c r="I86665">
        <v>1845</v>
      </c>
      <c r="J86665" s="1" t="s">
        <v>26</v>
      </c>
      <c r="K86665">
        <v>0</v>
      </c>
      <c r="L86665">
        <v>5</v>
      </c>
    </row>
    <row r="86666" spans="1:12" x14ac:dyDescent="0.25">
      <c r="A86666">
        <v>86665</v>
      </c>
      <c r="B86666">
        <v>33</v>
      </c>
      <c r="C86666" s="1" t="s">
        <v>27</v>
      </c>
      <c r="D86666">
        <v>23658</v>
      </c>
      <c r="E86666" s="1" t="s">
        <v>28</v>
      </c>
      <c r="F86666" s="1" t="s">
        <v>19</v>
      </c>
      <c r="G86666" s="1" t="s">
        <v>20</v>
      </c>
      <c r="H86666" s="1" t="s">
        <v>21</v>
      </c>
      <c r="I86666">
        <v>7131</v>
      </c>
      <c r="J86666" s="1" t="s">
        <v>34</v>
      </c>
      <c r="K86666">
        <v>0</v>
      </c>
      <c r="L86666">
        <v>4</v>
      </c>
    </row>
    <row r="86667" spans="1:12" x14ac:dyDescent="0.25">
      <c r="A86667">
        <v>86666</v>
      </c>
      <c r="B86667">
        <v>32</v>
      </c>
      <c r="C86667" s="1" t="s">
        <v>12</v>
      </c>
      <c r="D86667">
        <v>26604</v>
      </c>
      <c r="E86667" s="1" t="s">
        <v>28</v>
      </c>
      <c r="F86667" s="1" t="s">
        <v>19</v>
      </c>
      <c r="G86667" s="1" t="s">
        <v>15</v>
      </c>
      <c r="H86667" s="1" t="s">
        <v>21</v>
      </c>
      <c r="I86667">
        <v>7990</v>
      </c>
      <c r="J86667" s="1" t="s">
        <v>22</v>
      </c>
      <c r="K86667">
        <v>0</v>
      </c>
      <c r="L86667">
        <v>7</v>
      </c>
    </row>
    <row r="86668" spans="1:12" x14ac:dyDescent="0.25">
      <c r="A86668">
        <v>86667</v>
      </c>
      <c r="B86668">
        <v>40</v>
      </c>
      <c r="C86668" s="1" t="s">
        <v>27</v>
      </c>
      <c r="D86668">
        <v>12493</v>
      </c>
      <c r="E86668" s="1" t="s">
        <v>13</v>
      </c>
      <c r="F86668" s="1" t="s">
        <v>25</v>
      </c>
      <c r="G86668" s="1" t="s">
        <v>23</v>
      </c>
      <c r="H86668" s="1" t="s">
        <v>16</v>
      </c>
      <c r="I86668">
        <v>3342</v>
      </c>
      <c r="J86668" s="1" t="s">
        <v>22</v>
      </c>
      <c r="K86668">
        <v>1</v>
      </c>
      <c r="L86668">
        <v>3</v>
      </c>
    </row>
    <row r="86669" spans="1:12" x14ac:dyDescent="0.25">
      <c r="A86669">
        <v>86668</v>
      </c>
      <c r="B86669">
        <v>30</v>
      </c>
      <c r="C86669" s="1" t="s">
        <v>12</v>
      </c>
      <c r="D86669">
        <v>11732</v>
      </c>
      <c r="E86669" s="1" t="s">
        <v>28</v>
      </c>
      <c r="F86669" s="1" t="s">
        <v>19</v>
      </c>
      <c r="G86669" s="1" t="s">
        <v>20</v>
      </c>
      <c r="H86669" s="1" t="s">
        <v>30</v>
      </c>
      <c r="I86669">
        <v>3461</v>
      </c>
      <c r="J86669" s="1" t="s">
        <v>31</v>
      </c>
      <c r="K86669">
        <v>0</v>
      </c>
      <c r="L86669">
        <v>4</v>
      </c>
    </row>
    <row r="86670" spans="1:12" x14ac:dyDescent="0.25">
      <c r="A86670">
        <v>86669</v>
      </c>
      <c r="B86670">
        <v>26</v>
      </c>
      <c r="C86670" s="1" t="s">
        <v>12</v>
      </c>
      <c r="D86670">
        <v>35309</v>
      </c>
      <c r="E86670" s="1" t="s">
        <v>28</v>
      </c>
      <c r="F86670" s="1" t="s">
        <v>29</v>
      </c>
      <c r="G86670" s="1" t="s">
        <v>23</v>
      </c>
      <c r="H86670" s="1" t="s">
        <v>30</v>
      </c>
      <c r="I86670">
        <v>11844</v>
      </c>
      <c r="J86670" s="1" t="s">
        <v>22</v>
      </c>
      <c r="K86670">
        <v>0</v>
      </c>
      <c r="L86670">
        <v>6</v>
      </c>
    </row>
    <row r="86671" spans="1:12" x14ac:dyDescent="0.25">
      <c r="A86671">
        <v>86670</v>
      </c>
      <c r="B86671">
        <v>26</v>
      </c>
      <c r="C86671" s="1" t="s">
        <v>27</v>
      </c>
      <c r="D86671">
        <v>8909</v>
      </c>
      <c r="E86671" s="1" t="s">
        <v>18</v>
      </c>
      <c r="F86671" s="1" t="s">
        <v>14</v>
      </c>
      <c r="G86671" s="1" t="s">
        <v>20</v>
      </c>
      <c r="H86671" s="1" t="s">
        <v>21</v>
      </c>
      <c r="I86671">
        <v>2922</v>
      </c>
      <c r="J86671" s="1" t="s">
        <v>22</v>
      </c>
      <c r="K86671">
        <v>1</v>
      </c>
      <c r="L86671">
        <v>5</v>
      </c>
    </row>
    <row r="86672" spans="1:12" x14ac:dyDescent="0.25">
      <c r="A86672">
        <v>86671</v>
      </c>
      <c r="B86672">
        <v>33</v>
      </c>
      <c r="C86672" s="1" t="s">
        <v>12</v>
      </c>
      <c r="D86672">
        <v>36285</v>
      </c>
      <c r="E86672" s="1" t="s">
        <v>13</v>
      </c>
      <c r="F86672" s="1" t="s">
        <v>19</v>
      </c>
      <c r="G86672" s="1" t="s">
        <v>23</v>
      </c>
      <c r="H86672" s="1" t="s">
        <v>21</v>
      </c>
      <c r="I86672">
        <v>7830</v>
      </c>
      <c r="J86672" s="1" t="s">
        <v>31</v>
      </c>
      <c r="K86672">
        <v>1</v>
      </c>
      <c r="L86672">
        <v>5</v>
      </c>
    </row>
    <row r="86673" spans="1:12" x14ac:dyDescent="0.25">
      <c r="A86673">
        <v>86672</v>
      </c>
      <c r="B86673">
        <v>26</v>
      </c>
      <c r="C86673" s="1" t="s">
        <v>12</v>
      </c>
      <c r="D86673">
        <v>14418</v>
      </c>
      <c r="E86673" s="1" t="s">
        <v>28</v>
      </c>
      <c r="F86673" s="1" t="s">
        <v>14</v>
      </c>
      <c r="G86673" s="1" t="s">
        <v>20</v>
      </c>
      <c r="H86673" s="1" t="s">
        <v>30</v>
      </c>
      <c r="I86673">
        <v>4428</v>
      </c>
      <c r="J86673" s="1" t="s">
        <v>31</v>
      </c>
      <c r="K86673">
        <v>0</v>
      </c>
      <c r="L86673">
        <v>5</v>
      </c>
    </row>
    <row r="86674" spans="1:12" x14ac:dyDescent="0.25">
      <c r="A86674">
        <v>86673</v>
      </c>
      <c r="B86674">
        <v>28</v>
      </c>
      <c r="C86674" s="1" t="s">
        <v>12</v>
      </c>
      <c r="D86674">
        <v>27235</v>
      </c>
      <c r="E86674" s="1" t="s">
        <v>13</v>
      </c>
      <c r="F86674" s="1" t="s">
        <v>19</v>
      </c>
      <c r="G86674" s="1" t="s">
        <v>20</v>
      </c>
      <c r="H86674" s="1" t="s">
        <v>21</v>
      </c>
      <c r="I86674">
        <v>9768</v>
      </c>
      <c r="J86674" s="1" t="s">
        <v>22</v>
      </c>
      <c r="K86674">
        <v>0</v>
      </c>
      <c r="L86674">
        <v>6</v>
      </c>
    </row>
    <row r="86675" spans="1:12" x14ac:dyDescent="0.25">
      <c r="A86675">
        <v>86674</v>
      </c>
      <c r="B86675">
        <v>29</v>
      </c>
      <c r="C86675" s="1" t="s">
        <v>12</v>
      </c>
      <c r="D86675">
        <v>46936</v>
      </c>
      <c r="E86675" s="1" t="s">
        <v>28</v>
      </c>
      <c r="F86675" s="1" t="s">
        <v>19</v>
      </c>
      <c r="G86675" s="1" t="s">
        <v>20</v>
      </c>
      <c r="H86675" s="1" t="s">
        <v>30</v>
      </c>
      <c r="I86675">
        <v>15435</v>
      </c>
      <c r="J86675" s="1" t="s">
        <v>31</v>
      </c>
      <c r="K86675">
        <v>0</v>
      </c>
      <c r="L86675">
        <v>4</v>
      </c>
    </row>
    <row r="86676" spans="1:12" x14ac:dyDescent="0.25">
      <c r="A86676">
        <v>86675</v>
      </c>
      <c r="B86676">
        <v>30</v>
      </c>
      <c r="C86676" s="1" t="s">
        <v>27</v>
      </c>
      <c r="D86676">
        <v>10258</v>
      </c>
      <c r="E86676" s="1" t="s">
        <v>13</v>
      </c>
      <c r="F86676" s="1" t="s">
        <v>14</v>
      </c>
      <c r="G86676" s="1" t="s">
        <v>15</v>
      </c>
      <c r="H86676" s="1" t="s">
        <v>21</v>
      </c>
      <c r="I86676">
        <v>3886</v>
      </c>
      <c r="J86676" s="1" t="s">
        <v>33</v>
      </c>
      <c r="K86676">
        <v>0</v>
      </c>
      <c r="L86676">
        <v>5</v>
      </c>
    </row>
    <row r="86677" spans="1:12" x14ac:dyDescent="0.25">
      <c r="A86677">
        <v>86676</v>
      </c>
      <c r="B86677">
        <v>38</v>
      </c>
      <c r="C86677" s="1" t="s">
        <v>12</v>
      </c>
      <c r="D86677">
        <v>43827</v>
      </c>
      <c r="E86677" s="1" t="s">
        <v>24</v>
      </c>
      <c r="F86677" s="1" t="s">
        <v>29</v>
      </c>
      <c r="G86677" s="1" t="s">
        <v>23</v>
      </c>
      <c r="H86677" s="1" t="s">
        <v>16</v>
      </c>
      <c r="I86677">
        <v>11464</v>
      </c>
      <c r="J86677" s="1" t="s">
        <v>26</v>
      </c>
      <c r="K86677">
        <v>1</v>
      </c>
      <c r="L86677">
        <v>3</v>
      </c>
    </row>
    <row r="86678" spans="1:12" x14ac:dyDescent="0.25">
      <c r="A86678">
        <v>86677</v>
      </c>
      <c r="B86678">
        <v>31</v>
      </c>
      <c r="C86678" s="1" t="s">
        <v>12</v>
      </c>
      <c r="D86678">
        <v>49913</v>
      </c>
      <c r="E86678" s="1" t="s">
        <v>18</v>
      </c>
      <c r="F86678" s="1" t="s">
        <v>14</v>
      </c>
      <c r="G86678" s="1" t="s">
        <v>23</v>
      </c>
      <c r="H86678" s="1" t="s">
        <v>16</v>
      </c>
      <c r="I86678">
        <v>17516</v>
      </c>
      <c r="J86678" s="1" t="s">
        <v>22</v>
      </c>
      <c r="K86678">
        <v>1</v>
      </c>
      <c r="L86678">
        <v>6</v>
      </c>
    </row>
    <row r="86679" spans="1:12" x14ac:dyDescent="0.25">
      <c r="A86679">
        <v>86678</v>
      </c>
      <c r="B86679">
        <v>25</v>
      </c>
      <c r="C86679" s="1" t="s">
        <v>12</v>
      </c>
      <c r="D86679">
        <v>13956</v>
      </c>
      <c r="E86679" s="1" t="s">
        <v>28</v>
      </c>
      <c r="F86679" s="1" t="s">
        <v>14</v>
      </c>
      <c r="G86679" s="1" t="s">
        <v>20</v>
      </c>
      <c r="H86679" s="1" t="s">
        <v>21</v>
      </c>
      <c r="I86679">
        <v>4535</v>
      </c>
      <c r="J86679" s="1" t="s">
        <v>17</v>
      </c>
      <c r="K86679">
        <v>0</v>
      </c>
      <c r="L86679">
        <v>5</v>
      </c>
    </row>
    <row r="86680" spans="1:12" x14ac:dyDescent="0.25">
      <c r="A86680">
        <v>86679</v>
      </c>
      <c r="B86680">
        <v>28</v>
      </c>
      <c r="C86680" s="1" t="s">
        <v>12</v>
      </c>
      <c r="D86680">
        <v>22190</v>
      </c>
      <c r="E86680" s="1" t="s">
        <v>28</v>
      </c>
      <c r="F86680" s="1" t="s">
        <v>29</v>
      </c>
      <c r="G86680" s="1" t="s">
        <v>23</v>
      </c>
      <c r="H86680" s="1" t="s">
        <v>21</v>
      </c>
      <c r="I86680">
        <v>7582</v>
      </c>
      <c r="J86680" s="1" t="s">
        <v>31</v>
      </c>
      <c r="K86680">
        <v>0</v>
      </c>
      <c r="L86680">
        <v>6</v>
      </c>
    </row>
    <row r="86681" spans="1:12" x14ac:dyDescent="0.25">
      <c r="A86681">
        <v>86680</v>
      </c>
      <c r="B86681">
        <v>33</v>
      </c>
      <c r="C86681" s="1" t="s">
        <v>12</v>
      </c>
      <c r="D86681">
        <v>20156</v>
      </c>
      <c r="E86681" s="1" t="s">
        <v>13</v>
      </c>
      <c r="F86681" s="1" t="s">
        <v>19</v>
      </c>
      <c r="G86681" s="1" t="s">
        <v>20</v>
      </c>
      <c r="H86681" s="1" t="s">
        <v>21</v>
      </c>
      <c r="I86681">
        <v>7990</v>
      </c>
      <c r="J86681" s="1" t="s">
        <v>22</v>
      </c>
      <c r="K86681">
        <v>0</v>
      </c>
      <c r="L86681">
        <v>5</v>
      </c>
    </row>
    <row r="86682" spans="1:12" x14ac:dyDescent="0.25">
      <c r="A86682">
        <v>86681</v>
      </c>
      <c r="B86682">
        <v>24</v>
      </c>
      <c r="C86682" s="1" t="s">
        <v>27</v>
      </c>
      <c r="D86682">
        <v>37406</v>
      </c>
      <c r="E86682" s="1" t="s">
        <v>13</v>
      </c>
      <c r="F86682" s="1" t="s">
        <v>19</v>
      </c>
      <c r="G86682" s="1" t="s">
        <v>20</v>
      </c>
      <c r="H86682" s="1" t="s">
        <v>16</v>
      </c>
      <c r="I86682">
        <v>16439</v>
      </c>
      <c r="J86682" s="1" t="s">
        <v>34</v>
      </c>
      <c r="K86682">
        <v>0</v>
      </c>
      <c r="L86682">
        <v>6</v>
      </c>
    </row>
    <row r="86683" spans="1:12" x14ac:dyDescent="0.25">
      <c r="A86683">
        <v>86682</v>
      </c>
      <c r="B86683">
        <v>30</v>
      </c>
      <c r="C86683" s="1" t="s">
        <v>27</v>
      </c>
      <c r="D86683">
        <v>10389</v>
      </c>
      <c r="E86683" s="1" t="s">
        <v>24</v>
      </c>
      <c r="F86683" s="1" t="s">
        <v>25</v>
      </c>
      <c r="G86683" s="1" t="s">
        <v>20</v>
      </c>
      <c r="H86683" s="1" t="s">
        <v>21</v>
      </c>
      <c r="I86683">
        <v>2720</v>
      </c>
      <c r="J86683" s="1" t="s">
        <v>31</v>
      </c>
      <c r="K86683">
        <v>0</v>
      </c>
      <c r="L86683">
        <v>4</v>
      </c>
    </row>
    <row r="86684" spans="1:12" x14ac:dyDescent="0.25">
      <c r="A86684">
        <v>86683</v>
      </c>
      <c r="B86684">
        <v>30</v>
      </c>
      <c r="C86684" s="1" t="s">
        <v>27</v>
      </c>
      <c r="D86684">
        <v>33040</v>
      </c>
      <c r="E86684" s="1" t="s">
        <v>28</v>
      </c>
      <c r="F86684" s="1" t="s">
        <v>29</v>
      </c>
      <c r="G86684" s="1" t="s">
        <v>20</v>
      </c>
      <c r="H86684" s="1" t="s">
        <v>21</v>
      </c>
      <c r="I86684">
        <v>11204</v>
      </c>
      <c r="J86684" s="1" t="s">
        <v>22</v>
      </c>
      <c r="K86684">
        <v>0</v>
      </c>
      <c r="L86684">
        <v>4</v>
      </c>
    </row>
    <row r="86685" spans="1:12" x14ac:dyDescent="0.25">
      <c r="A86685">
        <v>86684</v>
      </c>
      <c r="B86685">
        <v>26</v>
      </c>
      <c r="C86685" s="1" t="s">
        <v>12</v>
      </c>
      <c r="D86685">
        <v>36667</v>
      </c>
      <c r="E86685" s="1" t="s">
        <v>18</v>
      </c>
      <c r="F86685" s="1" t="s">
        <v>29</v>
      </c>
      <c r="G86685" s="1" t="s">
        <v>20</v>
      </c>
      <c r="H86685" s="1" t="s">
        <v>30</v>
      </c>
      <c r="I86685">
        <v>13580</v>
      </c>
      <c r="J86685" s="1" t="s">
        <v>34</v>
      </c>
      <c r="K86685">
        <v>0</v>
      </c>
      <c r="L86685">
        <v>6</v>
      </c>
    </row>
    <row r="86686" spans="1:12" x14ac:dyDescent="0.25">
      <c r="A86686">
        <v>86685</v>
      </c>
      <c r="B86686">
        <v>37</v>
      </c>
      <c r="C86686" s="1" t="s">
        <v>27</v>
      </c>
      <c r="D86686">
        <v>21184</v>
      </c>
      <c r="E86686" s="1" t="s">
        <v>13</v>
      </c>
      <c r="F86686" s="1" t="s">
        <v>14</v>
      </c>
      <c r="G86686" s="1" t="s">
        <v>15</v>
      </c>
      <c r="H86686" s="1" t="s">
        <v>30</v>
      </c>
      <c r="I86686">
        <v>6592</v>
      </c>
      <c r="J86686" s="1" t="s">
        <v>31</v>
      </c>
      <c r="K86686">
        <v>0</v>
      </c>
      <c r="L86686">
        <v>6</v>
      </c>
    </row>
    <row r="86687" spans="1:12" x14ac:dyDescent="0.25">
      <c r="A86687">
        <v>86686</v>
      </c>
      <c r="B86687">
        <v>28</v>
      </c>
      <c r="C86687" s="1" t="s">
        <v>27</v>
      </c>
      <c r="D86687">
        <v>25196</v>
      </c>
      <c r="E86687" s="1" t="s">
        <v>28</v>
      </c>
      <c r="F86687" s="1" t="s">
        <v>29</v>
      </c>
      <c r="G86687" s="1" t="s">
        <v>20</v>
      </c>
      <c r="H86687" s="1" t="s">
        <v>21</v>
      </c>
      <c r="I86687">
        <v>8324</v>
      </c>
      <c r="J86687" s="1" t="s">
        <v>26</v>
      </c>
      <c r="K86687">
        <v>0</v>
      </c>
      <c r="L86687">
        <v>6</v>
      </c>
    </row>
    <row r="86688" spans="1:12" x14ac:dyDescent="0.25">
      <c r="A86688">
        <v>86687</v>
      </c>
      <c r="B86688">
        <v>32</v>
      </c>
      <c r="C86688" s="1" t="s">
        <v>27</v>
      </c>
      <c r="D86688">
        <v>12811</v>
      </c>
      <c r="E86688" s="1" t="s">
        <v>28</v>
      </c>
      <c r="F86688" s="1" t="s">
        <v>14</v>
      </c>
      <c r="G86688" s="1" t="s">
        <v>15</v>
      </c>
      <c r="H86688" s="1" t="s">
        <v>16</v>
      </c>
      <c r="I86688">
        <v>4496</v>
      </c>
      <c r="J86688" s="1" t="s">
        <v>31</v>
      </c>
      <c r="K86688">
        <v>0</v>
      </c>
      <c r="L86688">
        <v>6</v>
      </c>
    </row>
    <row r="86689" spans="1:12" x14ac:dyDescent="0.25">
      <c r="A86689">
        <v>86688</v>
      </c>
      <c r="B86689">
        <v>28</v>
      </c>
      <c r="C86689" s="1" t="s">
        <v>12</v>
      </c>
      <c r="D86689">
        <v>8316</v>
      </c>
      <c r="E86689" s="1" t="s">
        <v>13</v>
      </c>
      <c r="F86689" s="1" t="s">
        <v>14</v>
      </c>
      <c r="G86689" s="1" t="s">
        <v>23</v>
      </c>
      <c r="H86689" s="1" t="s">
        <v>21</v>
      </c>
      <c r="I86689">
        <v>2231</v>
      </c>
      <c r="J86689" s="1" t="s">
        <v>31</v>
      </c>
      <c r="K86689">
        <v>0</v>
      </c>
      <c r="L86689">
        <v>5</v>
      </c>
    </row>
    <row r="86690" spans="1:12" x14ac:dyDescent="0.25">
      <c r="A86690">
        <v>86689</v>
      </c>
      <c r="B86690">
        <v>26</v>
      </c>
      <c r="C86690" s="1" t="s">
        <v>12</v>
      </c>
      <c r="D86690">
        <v>27641</v>
      </c>
      <c r="E86690" s="1" t="s">
        <v>24</v>
      </c>
      <c r="F86690" s="1" t="s">
        <v>25</v>
      </c>
      <c r="G86690" s="1" t="s">
        <v>15</v>
      </c>
      <c r="H86690" s="1" t="s">
        <v>30</v>
      </c>
      <c r="I86690">
        <v>10602</v>
      </c>
      <c r="J86690" s="1" t="s">
        <v>17</v>
      </c>
      <c r="K86690">
        <v>0</v>
      </c>
      <c r="L86690">
        <v>5</v>
      </c>
    </row>
    <row r="86691" spans="1:12" x14ac:dyDescent="0.25">
      <c r="A86691">
        <v>86690</v>
      </c>
      <c r="B86691">
        <v>37</v>
      </c>
      <c r="C86691" s="1" t="s">
        <v>27</v>
      </c>
      <c r="D86691">
        <v>46997</v>
      </c>
      <c r="E86691" s="1" t="s">
        <v>28</v>
      </c>
      <c r="F86691" s="1" t="s">
        <v>19</v>
      </c>
      <c r="G86691" s="1" t="s">
        <v>20</v>
      </c>
      <c r="H86691" s="1" t="s">
        <v>30</v>
      </c>
      <c r="I86691">
        <v>16576</v>
      </c>
      <c r="J86691" s="1" t="s">
        <v>26</v>
      </c>
      <c r="K86691">
        <v>0</v>
      </c>
      <c r="L86691">
        <v>6</v>
      </c>
    </row>
    <row r="86692" spans="1:12" x14ac:dyDescent="0.25">
      <c r="A86692">
        <v>86691</v>
      </c>
      <c r="B86692">
        <v>24</v>
      </c>
      <c r="C86692" s="1" t="s">
        <v>12</v>
      </c>
      <c r="D86692">
        <v>30385</v>
      </c>
      <c r="E86692" s="1" t="s">
        <v>13</v>
      </c>
      <c r="F86692" s="1" t="s">
        <v>29</v>
      </c>
      <c r="G86692" s="1" t="s">
        <v>20</v>
      </c>
      <c r="H86692" s="1" t="s">
        <v>30</v>
      </c>
      <c r="I86692">
        <v>7475</v>
      </c>
      <c r="J86692" s="1" t="s">
        <v>31</v>
      </c>
      <c r="K86692">
        <v>0</v>
      </c>
      <c r="L86692">
        <v>5</v>
      </c>
    </row>
    <row r="86693" spans="1:12" x14ac:dyDescent="0.25">
      <c r="A86693">
        <v>86692</v>
      </c>
      <c r="B86693">
        <v>32</v>
      </c>
      <c r="C86693" s="1" t="s">
        <v>27</v>
      </c>
      <c r="D86693">
        <v>11679</v>
      </c>
      <c r="E86693" s="1" t="s">
        <v>13</v>
      </c>
      <c r="F86693" s="1" t="s">
        <v>14</v>
      </c>
      <c r="G86693" s="1" t="s">
        <v>23</v>
      </c>
      <c r="H86693" s="1" t="s">
        <v>21</v>
      </c>
      <c r="I86693">
        <v>3335</v>
      </c>
      <c r="J86693" s="1" t="s">
        <v>26</v>
      </c>
      <c r="K86693">
        <v>1</v>
      </c>
      <c r="L86693">
        <v>5</v>
      </c>
    </row>
    <row r="86694" spans="1:12" x14ac:dyDescent="0.25">
      <c r="A86694">
        <v>86693</v>
      </c>
      <c r="B86694">
        <v>31</v>
      </c>
      <c r="C86694" s="1" t="s">
        <v>27</v>
      </c>
      <c r="D86694">
        <v>21540</v>
      </c>
      <c r="E86694" s="1" t="s">
        <v>13</v>
      </c>
      <c r="F86694" s="1" t="s">
        <v>14</v>
      </c>
      <c r="G86694" s="1" t="s">
        <v>20</v>
      </c>
      <c r="H86694" s="1" t="s">
        <v>21</v>
      </c>
      <c r="I86694">
        <v>7718</v>
      </c>
      <c r="J86694" s="1" t="s">
        <v>31</v>
      </c>
      <c r="K86694">
        <v>0</v>
      </c>
      <c r="L86694">
        <v>6</v>
      </c>
    </row>
    <row r="86695" spans="1:12" x14ac:dyDescent="0.25">
      <c r="A86695">
        <v>86694</v>
      </c>
      <c r="B86695">
        <v>29</v>
      </c>
      <c r="C86695" s="1" t="s">
        <v>27</v>
      </c>
      <c r="D86695">
        <v>30109</v>
      </c>
      <c r="E86695" s="1" t="s">
        <v>13</v>
      </c>
      <c r="F86695" s="1" t="s">
        <v>25</v>
      </c>
      <c r="G86695" s="1" t="s">
        <v>20</v>
      </c>
      <c r="H86695" s="1" t="s">
        <v>30</v>
      </c>
      <c r="I86695">
        <v>11583</v>
      </c>
      <c r="J86695" s="1" t="s">
        <v>31</v>
      </c>
      <c r="K86695">
        <v>0</v>
      </c>
      <c r="L86695">
        <v>6</v>
      </c>
    </row>
    <row r="86696" spans="1:12" x14ac:dyDescent="0.25">
      <c r="A86696">
        <v>86695</v>
      </c>
      <c r="B86696">
        <v>35</v>
      </c>
      <c r="C86696" s="1" t="s">
        <v>12</v>
      </c>
      <c r="D86696">
        <v>18707</v>
      </c>
      <c r="E86696" s="1" t="s">
        <v>28</v>
      </c>
      <c r="F86696" s="1" t="s">
        <v>14</v>
      </c>
      <c r="G86696" s="1" t="s">
        <v>20</v>
      </c>
      <c r="H86696" s="1" t="s">
        <v>21</v>
      </c>
      <c r="I86696">
        <v>6409</v>
      </c>
      <c r="J86696" s="1" t="s">
        <v>17</v>
      </c>
      <c r="K86696">
        <v>0</v>
      </c>
      <c r="L86696">
        <v>4</v>
      </c>
    </row>
    <row r="86697" spans="1:12" x14ac:dyDescent="0.25">
      <c r="A86697">
        <v>86696</v>
      </c>
      <c r="B86697">
        <v>30</v>
      </c>
      <c r="C86697" s="1" t="s">
        <v>12</v>
      </c>
      <c r="D86697">
        <v>16620</v>
      </c>
      <c r="E86697" s="1" t="s">
        <v>28</v>
      </c>
      <c r="F86697" s="1" t="s">
        <v>19</v>
      </c>
      <c r="G86697" s="1" t="s">
        <v>23</v>
      </c>
      <c r="H86697" s="1" t="s">
        <v>16</v>
      </c>
      <c r="I86697">
        <v>6903</v>
      </c>
      <c r="J86697" s="1" t="s">
        <v>34</v>
      </c>
      <c r="K86697">
        <v>0</v>
      </c>
      <c r="L86697">
        <v>4</v>
      </c>
    </row>
    <row r="86698" spans="1:12" x14ac:dyDescent="0.25">
      <c r="A86698">
        <v>86697</v>
      </c>
      <c r="B86698">
        <v>32</v>
      </c>
      <c r="C86698" s="1" t="s">
        <v>27</v>
      </c>
      <c r="D86698">
        <v>9746</v>
      </c>
      <c r="E86698" s="1" t="s">
        <v>24</v>
      </c>
      <c r="F86698" s="1" t="s">
        <v>14</v>
      </c>
      <c r="G86698" s="1" t="s">
        <v>20</v>
      </c>
      <c r="H86698" s="1" t="s">
        <v>30</v>
      </c>
      <c r="I86698">
        <v>3413</v>
      </c>
      <c r="J86698" s="1" t="s">
        <v>22</v>
      </c>
      <c r="K86698">
        <v>0</v>
      </c>
      <c r="L86698">
        <v>7</v>
      </c>
    </row>
    <row r="86699" spans="1:12" x14ac:dyDescent="0.25">
      <c r="A86699">
        <v>86698</v>
      </c>
      <c r="B86699">
        <v>28</v>
      </c>
      <c r="C86699" s="1" t="s">
        <v>12</v>
      </c>
      <c r="D86699">
        <v>9908</v>
      </c>
      <c r="E86699" s="1" t="s">
        <v>28</v>
      </c>
      <c r="F86699" s="1" t="s">
        <v>19</v>
      </c>
      <c r="G86699" s="1" t="s">
        <v>23</v>
      </c>
      <c r="H86699" s="1" t="s">
        <v>16</v>
      </c>
      <c r="I86699">
        <v>2960</v>
      </c>
      <c r="J86699" s="1" t="s">
        <v>31</v>
      </c>
      <c r="K86699">
        <v>0</v>
      </c>
      <c r="L86699">
        <v>2</v>
      </c>
    </row>
    <row r="86700" spans="1:12" x14ac:dyDescent="0.25">
      <c r="A86700">
        <v>86699</v>
      </c>
      <c r="B86700">
        <v>27</v>
      </c>
      <c r="C86700" s="1" t="s">
        <v>27</v>
      </c>
      <c r="D86700">
        <v>34229</v>
      </c>
      <c r="E86700" s="1" t="s">
        <v>13</v>
      </c>
      <c r="F86700" s="1" t="s">
        <v>14</v>
      </c>
      <c r="G86700" s="1" t="s">
        <v>20</v>
      </c>
      <c r="H86700" s="1" t="s">
        <v>21</v>
      </c>
      <c r="I86700">
        <v>13121</v>
      </c>
      <c r="J86700" s="1" t="s">
        <v>22</v>
      </c>
      <c r="K86700">
        <v>0</v>
      </c>
      <c r="L86700">
        <v>5</v>
      </c>
    </row>
    <row r="86701" spans="1:12" x14ac:dyDescent="0.25">
      <c r="A86701">
        <v>86700</v>
      </c>
      <c r="B86701">
        <v>38</v>
      </c>
      <c r="C86701" s="1" t="s">
        <v>12</v>
      </c>
      <c r="D86701">
        <v>12578</v>
      </c>
      <c r="E86701" s="1" t="s">
        <v>13</v>
      </c>
      <c r="F86701" s="1" t="s">
        <v>25</v>
      </c>
      <c r="G86701" s="1" t="s">
        <v>20</v>
      </c>
      <c r="H86701" s="1" t="s">
        <v>16</v>
      </c>
      <c r="I86701">
        <v>5489</v>
      </c>
      <c r="J86701" s="1" t="s">
        <v>22</v>
      </c>
      <c r="K86701">
        <v>1</v>
      </c>
      <c r="L86701">
        <v>6</v>
      </c>
    </row>
    <row r="86702" spans="1:12" x14ac:dyDescent="0.25">
      <c r="A86702">
        <v>86701</v>
      </c>
      <c r="B86702">
        <v>33</v>
      </c>
      <c r="C86702" s="1" t="s">
        <v>27</v>
      </c>
      <c r="D86702">
        <v>18289</v>
      </c>
      <c r="E86702" s="1" t="s">
        <v>13</v>
      </c>
      <c r="F86702" s="1" t="s">
        <v>19</v>
      </c>
      <c r="G86702" s="1" t="s">
        <v>23</v>
      </c>
      <c r="H86702" s="1" t="s">
        <v>21</v>
      </c>
      <c r="I86702">
        <v>6181</v>
      </c>
      <c r="J86702" s="1" t="s">
        <v>26</v>
      </c>
      <c r="K86702">
        <v>0</v>
      </c>
      <c r="L86702">
        <v>5</v>
      </c>
    </row>
    <row r="86703" spans="1:12" x14ac:dyDescent="0.25">
      <c r="A86703">
        <v>86702</v>
      </c>
      <c r="B86703">
        <v>28</v>
      </c>
      <c r="C86703" s="1" t="s">
        <v>12</v>
      </c>
      <c r="D86703">
        <v>32447</v>
      </c>
      <c r="E86703" s="1" t="s">
        <v>13</v>
      </c>
      <c r="F86703" s="1" t="s">
        <v>29</v>
      </c>
      <c r="G86703" s="1" t="s">
        <v>20</v>
      </c>
      <c r="H86703" s="1" t="s">
        <v>30</v>
      </c>
      <c r="I86703">
        <v>9361</v>
      </c>
      <c r="J86703" s="1" t="s">
        <v>31</v>
      </c>
      <c r="K86703">
        <v>0</v>
      </c>
      <c r="L86703">
        <v>5</v>
      </c>
    </row>
    <row r="86704" spans="1:12" x14ac:dyDescent="0.25">
      <c r="A86704">
        <v>86703</v>
      </c>
      <c r="B86704">
        <v>29</v>
      </c>
      <c r="C86704" s="1" t="s">
        <v>12</v>
      </c>
      <c r="D86704">
        <v>35004</v>
      </c>
      <c r="E86704" s="1" t="s">
        <v>28</v>
      </c>
      <c r="F86704" s="1" t="s">
        <v>19</v>
      </c>
      <c r="G86704" s="1" t="s">
        <v>23</v>
      </c>
      <c r="H86704" s="1" t="s">
        <v>21</v>
      </c>
      <c r="I86704">
        <v>11016</v>
      </c>
      <c r="J86704" s="1" t="s">
        <v>26</v>
      </c>
      <c r="K86704">
        <v>1</v>
      </c>
      <c r="L86704">
        <v>6</v>
      </c>
    </row>
    <row r="86705" spans="1:12" x14ac:dyDescent="0.25">
      <c r="A86705">
        <v>86704</v>
      </c>
      <c r="B86705">
        <v>31</v>
      </c>
      <c r="C86705" s="1" t="s">
        <v>27</v>
      </c>
      <c r="D86705">
        <v>5426</v>
      </c>
      <c r="E86705" s="1" t="s">
        <v>13</v>
      </c>
      <c r="F86705" s="1" t="s">
        <v>25</v>
      </c>
      <c r="G86705" s="1" t="s">
        <v>20</v>
      </c>
      <c r="H86705" s="1" t="s">
        <v>30</v>
      </c>
      <c r="I86705">
        <v>2008</v>
      </c>
      <c r="J86705" s="1" t="s">
        <v>31</v>
      </c>
      <c r="K86705">
        <v>0</v>
      </c>
      <c r="L86705">
        <v>4</v>
      </c>
    </row>
    <row r="86706" spans="1:12" x14ac:dyDescent="0.25">
      <c r="A86706">
        <v>86705</v>
      </c>
      <c r="B86706">
        <v>30</v>
      </c>
      <c r="C86706" s="1" t="s">
        <v>12</v>
      </c>
      <c r="D86706">
        <v>7196</v>
      </c>
      <c r="E86706" s="1" t="s">
        <v>28</v>
      </c>
      <c r="F86706" s="1" t="s">
        <v>14</v>
      </c>
      <c r="G86706" s="1" t="s">
        <v>23</v>
      </c>
      <c r="H86706" s="1" t="s">
        <v>16</v>
      </c>
      <c r="I86706">
        <v>2270</v>
      </c>
      <c r="J86706" s="1" t="s">
        <v>17</v>
      </c>
      <c r="K86706">
        <v>1</v>
      </c>
      <c r="L86706">
        <v>5</v>
      </c>
    </row>
    <row r="86707" spans="1:12" x14ac:dyDescent="0.25">
      <c r="A86707">
        <v>86706</v>
      </c>
      <c r="B86707">
        <v>27</v>
      </c>
      <c r="C86707" s="1" t="s">
        <v>12</v>
      </c>
      <c r="D86707">
        <v>39758</v>
      </c>
      <c r="E86707" s="1" t="s">
        <v>24</v>
      </c>
      <c r="F86707" s="1" t="s">
        <v>29</v>
      </c>
      <c r="G86707" s="1" t="s">
        <v>20</v>
      </c>
      <c r="H86707" s="1" t="s">
        <v>21</v>
      </c>
      <c r="I86707">
        <v>12002</v>
      </c>
      <c r="J86707" s="1" t="s">
        <v>26</v>
      </c>
      <c r="K86707">
        <v>1</v>
      </c>
      <c r="L86707">
        <v>7</v>
      </c>
    </row>
    <row r="86708" spans="1:12" x14ac:dyDescent="0.25">
      <c r="A86708">
        <v>86707</v>
      </c>
      <c r="B86708">
        <v>36</v>
      </c>
      <c r="C86708" s="1" t="s">
        <v>12</v>
      </c>
      <c r="D86708">
        <v>24767</v>
      </c>
      <c r="E86708" s="1" t="s">
        <v>24</v>
      </c>
      <c r="F86708" s="1" t="s">
        <v>25</v>
      </c>
      <c r="G86708" s="1" t="s">
        <v>23</v>
      </c>
      <c r="H86708" s="1" t="s">
        <v>21</v>
      </c>
      <c r="I86708">
        <v>7989</v>
      </c>
      <c r="J86708" s="1" t="s">
        <v>32</v>
      </c>
      <c r="K86708">
        <v>0</v>
      </c>
      <c r="L86708">
        <v>5</v>
      </c>
    </row>
    <row r="86709" spans="1:12" x14ac:dyDescent="0.25">
      <c r="A86709">
        <v>86708</v>
      </c>
      <c r="B86709">
        <v>34</v>
      </c>
      <c r="C86709" s="1" t="s">
        <v>12</v>
      </c>
      <c r="D86709">
        <v>35378</v>
      </c>
      <c r="E86709" s="1" t="s">
        <v>24</v>
      </c>
      <c r="F86709" s="1" t="s">
        <v>14</v>
      </c>
      <c r="G86709" s="1" t="s">
        <v>23</v>
      </c>
      <c r="H86709" s="1" t="s">
        <v>16</v>
      </c>
      <c r="I86709">
        <v>10289</v>
      </c>
      <c r="J86709" s="1" t="s">
        <v>26</v>
      </c>
      <c r="K86709">
        <v>0</v>
      </c>
      <c r="L86709">
        <v>4</v>
      </c>
    </row>
    <row r="86710" spans="1:12" x14ac:dyDescent="0.25">
      <c r="A86710">
        <v>86709</v>
      </c>
      <c r="B86710">
        <v>29</v>
      </c>
      <c r="C86710" s="1" t="s">
        <v>27</v>
      </c>
      <c r="D86710">
        <v>38223</v>
      </c>
      <c r="E86710" s="1" t="s">
        <v>28</v>
      </c>
      <c r="F86710" s="1" t="s">
        <v>25</v>
      </c>
      <c r="G86710" s="1" t="s">
        <v>23</v>
      </c>
      <c r="H86710" s="1" t="s">
        <v>21</v>
      </c>
      <c r="I86710">
        <v>13977</v>
      </c>
      <c r="J86710" s="1" t="s">
        <v>34</v>
      </c>
      <c r="K86710">
        <v>1</v>
      </c>
      <c r="L86710">
        <v>4</v>
      </c>
    </row>
    <row r="86711" spans="1:12" x14ac:dyDescent="0.25">
      <c r="A86711">
        <v>86710</v>
      </c>
      <c r="B86711">
        <v>34</v>
      </c>
      <c r="C86711" s="1" t="s">
        <v>27</v>
      </c>
      <c r="D86711">
        <v>21676</v>
      </c>
      <c r="E86711" s="1" t="s">
        <v>24</v>
      </c>
      <c r="F86711" s="1" t="s">
        <v>14</v>
      </c>
      <c r="G86711" s="1" t="s">
        <v>23</v>
      </c>
      <c r="H86711" s="1" t="s">
        <v>16</v>
      </c>
      <c r="I86711">
        <v>8200</v>
      </c>
      <c r="J86711" s="1" t="s">
        <v>32</v>
      </c>
      <c r="K86711">
        <v>1</v>
      </c>
      <c r="L86711">
        <v>5</v>
      </c>
    </row>
    <row r="86712" spans="1:12" x14ac:dyDescent="0.25">
      <c r="A86712">
        <v>86711</v>
      </c>
      <c r="B86712">
        <v>30</v>
      </c>
      <c r="C86712" s="1" t="s">
        <v>27</v>
      </c>
      <c r="D86712">
        <v>25643</v>
      </c>
      <c r="E86712" s="1" t="s">
        <v>28</v>
      </c>
      <c r="F86712" s="1" t="s">
        <v>25</v>
      </c>
      <c r="G86712" s="1" t="s">
        <v>23</v>
      </c>
      <c r="H86712" s="1" t="s">
        <v>16</v>
      </c>
      <c r="I86712">
        <v>9588</v>
      </c>
      <c r="J86712" s="1" t="s">
        <v>31</v>
      </c>
      <c r="K86712">
        <v>1</v>
      </c>
      <c r="L86712">
        <v>3</v>
      </c>
    </row>
    <row r="86713" spans="1:12" x14ac:dyDescent="0.25">
      <c r="A86713">
        <v>86712</v>
      </c>
      <c r="B86713">
        <v>37</v>
      </c>
      <c r="C86713" s="1" t="s">
        <v>27</v>
      </c>
      <c r="D86713">
        <v>19167</v>
      </c>
      <c r="E86713" s="1" t="s">
        <v>28</v>
      </c>
      <c r="F86713" s="1" t="s">
        <v>19</v>
      </c>
      <c r="G86713" s="1" t="s">
        <v>20</v>
      </c>
      <c r="H86713" s="1" t="s">
        <v>21</v>
      </c>
      <c r="I86713">
        <v>6803</v>
      </c>
      <c r="J86713" s="1" t="s">
        <v>34</v>
      </c>
      <c r="K86713">
        <v>0</v>
      </c>
      <c r="L86713">
        <v>2</v>
      </c>
    </row>
    <row r="86714" spans="1:12" x14ac:dyDescent="0.25">
      <c r="A86714">
        <v>86713</v>
      </c>
      <c r="B86714">
        <v>35</v>
      </c>
      <c r="C86714" s="1" t="s">
        <v>12</v>
      </c>
      <c r="D86714">
        <v>36863</v>
      </c>
      <c r="E86714" s="1" t="s">
        <v>13</v>
      </c>
      <c r="F86714" s="1" t="s">
        <v>29</v>
      </c>
      <c r="G86714" s="1" t="s">
        <v>20</v>
      </c>
      <c r="H86714" s="1" t="s">
        <v>21</v>
      </c>
      <c r="I86714">
        <v>8761</v>
      </c>
      <c r="J86714" s="1" t="s">
        <v>22</v>
      </c>
      <c r="K86714">
        <v>0</v>
      </c>
      <c r="L86714">
        <v>4</v>
      </c>
    </row>
    <row r="86715" spans="1:12" x14ac:dyDescent="0.25">
      <c r="A86715">
        <v>86714</v>
      </c>
      <c r="B86715">
        <v>29</v>
      </c>
      <c r="C86715" s="1" t="s">
        <v>12</v>
      </c>
      <c r="D86715">
        <v>6070</v>
      </c>
      <c r="E86715" s="1" t="s">
        <v>13</v>
      </c>
      <c r="F86715" s="1" t="s">
        <v>19</v>
      </c>
      <c r="G86715" s="1" t="s">
        <v>20</v>
      </c>
      <c r="H86715" s="1" t="s">
        <v>21</v>
      </c>
      <c r="I86715">
        <v>2532</v>
      </c>
      <c r="J86715" s="1" t="s">
        <v>32</v>
      </c>
      <c r="K86715">
        <v>0</v>
      </c>
      <c r="L86715">
        <v>5</v>
      </c>
    </row>
    <row r="86716" spans="1:12" x14ac:dyDescent="0.25">
      <c r="A86716">
        <v>86715</v>
      </c>
      <c r="B86716">
        <v>33</v>
      </c>
      <c r="C86716" s="1" t="s">
        <v>12</v>
      </c>
      <c r="D86716">
        <v>20262</v>
      </c>
      <c r="E86716" s="1" t="s">
        <v>13</v>
      </c>
      <c r="F86716" s="1" t="s">
        <v>14</v>
      </c>
      <c r="G86716" s="1" t="s">
        <v>23</v>
      </c>
      <c r="H86716" s="1" t="s">
        <v>21</v>
      </c>
      <c r="I86716">
        <v>7925</v>
      </c>
      <c r="J86716" s="1" t="s">
        <v>32</v>
      </c>
      <c r="K86716">
        <v>0</v>
      </c>
      <c r="L86716">
        <v>4</v>
      </c>
    </row>
    <row r="86717" spans="1:12" x14ac:dyDescent="0.25">
      <c r="A86717">
        <v>86716</v>
      </c>
      <c r="B86717">
        <v>26</v>
      </c>
      <c r="C86717" s="1" t="s">
        <v>12</v>
      </c>
      <c r="D86717">
        <v>36192</v>
      </c>
      <c r="E86717" s="1" t="s">
        <v>13</v>
      </c>
      <c r="F86717" s="1" t="s">
        <v>14</v>
      </c>
      <c r="G86717" s="1" t="s">
        <v>20</v>
      </c>
      <c r="H86717" s="1" t="s">
        <v>16</v>
      </c>
      <c r="I86717">
        <v>14279</v>
      </c>
      <c r="J86717" s="1" t="s">
        <v>31</v>
      </c>
      <c r="K86717">
        <v>0</v>
      </c>
      <c r="L86717">
        <v>5</v>
      </c>
    </row>
    <row r="86718" spans="1:12" x14ac:dyDescent="0.25">
      <c r="A86718">
        <v>86717</v>
      </c>
      <c r="B86718">
        <v>27</v>
      </c>
      <c r="C86718" s="1" t="s">
        <v>12</v>
      </c>
      <c r="D86718">
        <v>33199</v>
      </c>
      <c r="E86718" s="1" t="s">
        <v>18</v>
      </c>
      <c r="F86718" s="1" t="s">
        <v>19</v>
      </c>
      <c r="G86718" s="1" t="s">
        <v>23</v>
      </c>
      <c r="H86718" s="1" t="s">
        <v>21</v>
      </c>
      <c r="I86718">
        <v>8966</v>
      </c>
      <c r="J86718" s="1" t="s">
        <v>26</v>
      </c>
      <c r="K86718">
        <v>0</v>
      </c>
      <c r="L86718">
        <v>5</v>
      </c>
    </row>
    <row r="86719" spans="1:12" x14ac:dyDescent="0.25">
      <c r="A86719">
        <v>86718</v>
      </c>
      <c r="B86719">
        <v>32</v>
      </c>
      <c r="C86719" s="1" t="s">
        <v>27</v>
      </c>
      <c r="D86719">
        <v>36825</v>
      </c>
      <c r="E86719" s="1" t="s">
        <v>18</v>
      </c>
      <c r="F86719" s="1" t="s">
        <v>19</v>
      </c>
      <c r="G86719" s="1" t="s">
        <v>15</v>
      </c>
      <c r="H86719" s="1" t="s">
        <v>30</v>
      </c>
      <c r="I86719">
        <v>11647</v>
      </c>
      <c r="J86719" s="1" t="s">
        <v>31</v>
      </c>
      <c r="K86719">
        <v>0</v>
      </c>
      <c r="L86719">
        <v>4</v>
      </c>
    </row>
    <row r="86720" spans="1:12" x14ac:dyDescent="0.25">
      <c r="A86720">
        <v>86719</v>
      </c>
      <c r="B86720">
        <v>30</v>
      </c>
      <c r="C86720" s="1" t="s">
        <v>12</v>
      </c>
      <c r="D86720">
        <v>46029</v>
      </c>
      <c r="E86720" s="1" t="s">
        <v>24</v>
      </c>
      <c r="F86720" s="1" t="s">
        <v>19</v>
      </c>
      <c r="G86720" s="1" t="s">
        <v>23</v>
      </c>
      <c r="H86720" s="1" t="s">
        <v>16</v>
      </c>
      <c r="I86720">
        <v>17451</v>
      </c>
      <c r="J86720" s="1" t="s">
        <v>31</v>
      </c>
      <c r="K86720">
        <v>0</v>
      </c>
      <c r="L86720">
        <v>5</v>
      </c>
    </row>
    <row r="86721" spans="1:12" x14ac:dyDescent="0.25">
      <c r="A86721">
        <v>86720</v>
      </c>
      <c r="B86721">
        <v>29</v>
      </c>
      <c r="C86721" s="1" t="s">
        <v>27</v>
      </c>
      <c r="D86721">
        <v>5580</v>
      </c>
      <c r="E86721" s="1" t="s">
        <v>24</v>
      </c>
      <c r="F86721" s="1" t="s">
        <v>29</v>
      </c>
      <c r="G86721" s="1" t="s">
        <v>20</v>
      </c>
      <c r="H86721" s="1" t="s">
        <v>21</v>
      </c>
      <c r="I86721">
        <v>2620</v>
      </c>
      <c r="J86721" s="1" t="s">
        <v>22</v>
      </c>
      <c r="K86721">
        <v>0</v>
      </c>
      <c r="L86721">
        <v>4</v>
      </c>
    </row>
    <row r="86722" spans="1:12" x14ac:dyDescent="0.25">
      <c r="A86722">
        <v>86721</v>
      </c>
      <c r="B86722">
        <v>33</v>
      </c>
      <c r="C86722" s="1" t="s">
        <v>12</v>
      </c>
      <c r="D86722">
        <v>13342</v>
      </c>
      <c r="E86722" s="1" t="s">
        <v>13</v>
      </c>
      <c r="F86722" s="1" t="s">
        <v>29</v>
      </c>
      <c r="G86722" s="1" t="s">
        <v>20</v>
      </c>
      <c r="H86722" s="1" t="s">
        <v>21</v>
      </c>
      <c r="I86722">
        <v>4982</v>
      </c>
      <c r="J86722" s="1" t="s">
        <v>17</v>
      </c>
      <c r="K86722">
        <v>0</v>
      </c>
      <c r="L86722">
        <v>3</v>
      </c>
    </row>
    <row r="86723" spans="1:12" x14ac:dyDescent="0.25">
      <c r="A86723">
        <v>86722</v>
      </c>
      <c r="B86723">
        <v>29</v>
      </c>
      <c r="C86723" s="1" t="s">
        <v>27</v>
      </c>
      <c r="D86723">
        <v>44563</v>
      </c>
      <c r="E86723" s="1" t="s">
        <v>28</v>
      </c>
      <c r="F86723" s="1" t="s">
        <v>19</v>
      </c>
      <c r="G86723" s="1" t="s">
        <v>20</v>
      </c>
      <c r="H86723" s="1" t="s">
        <v>21</v>
      </c>
      <c r="I86723">
        <v>15868</v>
      </c>
      <c r="J86723" s="1" t="s">
        <v>31</v>
      </c>
      <c r="K86723">
        <v>0</v>
      </c>
      <c r="L86723">
        <v>6</v>
      </c>
    </row>
    <row r="86724" spans="1:12" x14ac:dyDescent="0.25">
      <c r="A86724">
        <v>86723</v>
      </c>
      <c r="B86724">
        <v>25</v>
      </c>
      <c r="C86724" s="1" t="s">
        <v>27</v>
      </c>
      <c r="D86724">
        <v>23081</v>
      </c>
      <c r="E86724" s="1" t="s">
        <v>28</v>
      </c>
      <c r="F86724" s="1" t="s">
        <v>19</v>
      </c>
      <c r="G86724" s="1" t="s">
        <v>20</v>
      </c>
      <c r="H86724" s="1" t="s">
        <v>21</v>
      </c>
      <c r="I86724">
        <v>6811</v>
      </c>
      <c r="J86724" s="1" t="s">
        <v>31</v>
      </c>
      <c r="K86724">
        <v>0</v>
      </c>
      <c r="L86724">
        <v>7</v>
      </c>
    </row>
    <row r="86725" spans="1:12" x14ac:dyDescent="0.25">
      <c r="A86725">
        <v>86724</v>
      </c>
      <c r="B86725">
        <v>26</v>
      </c>
      <c r="C86725" s="1" t="s">
        <v>27</v>
      </c>
      <c r="D86725">
        <v>42453</v>
      </c>
      <c r="E86725" s="1" t="s">
        <v>13</v>
      </c>
      <c r="F86725" s="1" t="s">
        <v>19</v>
      </c>
      <c r="G86725" s="1" t="s">
        <v>23</v>
      </c>
      <c r="H86725" s="1" t="s">
        <v>30</v>
      </c>
      <c r="I86725">
        <v>13178</v>
      </c>
      <c r="J86725" s="1" t="s">
        <v>31</v>
      </c>
      <c r="K86725">
        <v>0</v>
      </c>
      <c r="L86725">
        <v>5</v>
      </c>
    </row>
    <row r="86726" spans="1:12" x14ac:dyDescent="0.25">
      <c r="A86726">
        <v>86725</v>
      </c>
      <c r="B86726">
        <v>32</v>
      </c>
      <c r="C86726" s="1" t="s">
        <v>27</v>
      </c>
      <c r="D86726">
        <v>18199</v>
      </c>
      <c r="E86726" s="1" t="s">
        <v>13</v>
      </c>
      <c r="F86726" s="1" t="s">
        <v>14</v>
      </c>
      <c r="G86726" s="1" t="s">
        <v>20</v>
      </c>
      <c r="H86726" s="1" t="s">
        <v>30</v>
      </c>
      <c r="I86726">
        <v>5264</v>
      </c>
      <c r="J86726" s="1" t="s">
        <v>22</v>
      </c>
      <c r="K86726">
        <v>1</v>
      </c>
      <c r="L86726">
        <v>5</v>
      </c>
    </row>
    <row r="86727" spans="1:12" x14ac:dyDescent="0.25">
      <c r="A86727">
        <v>86726</v>
      </c>
      <c r="B86727">
        <v>32</v>
      </c>
      <c r="C86727" s="1" t="s">
        <v>27</v>
      </c>
      <c r="D86727">
        <v>48223</v>
      </c>
      <c r="E86727" s="1" t="s">
        <v>13</v>
      </c>
      <c r="F86727" s="1" t="s">
        <v>19</v>
      </c>
      <c r="G86727" s="1" t="s">
        <v>20</v>
      </c>
      <c r="H86727" s="1" t="s">
        <v>21</v>
      </c>
      <c r="I86727">
        <v>15954</v>
      </c>
      <c r="J86727" s="1" t="s">
        <v>32</v>
      </c>
      <c r="K86727">
        <v>0</v>
      </c>
      <c r="L86727">
        <v>5</v>
      </c>
    </row>
    <row r="86728" spans="1:12" x14ac:dyDescent="0.25">
      <c r="A86728">
        <v>86727</v>
      </c>
      <c r="B86728">
        <v>27</v>
      </c>
      <c r="C86728" s="1" t="s">
        <v>12</v>
      </c>
      <c r="D86728">
        <v>22920</v>
      </c>
      <c r="E86728" s="1" t="s">
        <v>24</v>
      </c>
      <c r="F86728" s="1" t="s">
        <v>19</v>
      </c>
      <c r="G86728" s="1" t="s">
        <v>20</v>
      </c>
      <c r="H86728" s="1" t="s">
        <v>30</v>
      </c>
      <c r="I86728">
        <v>6633</v>
      </c>
      <c r="J86728" s="1" t="s">
        <v>22</v>
      </c>
      <c r="K86728">
        <v>0</v>
      </c>
      <c r="L86728">
        <v>4</v>
      </c>
    </row>
    <row r="86729" spans="1:12" x14ac:dyDescent="0.25">
      <c r="A86729">
        <v>86728</v>
      </c>
      <c r="B86729">
        <v>24</v>
      </c>
      <c r="C86729" s="1" t="s">
        <v>12</v>
      </c>
      <c r="D86729">
        <v>41995</v>
      </c>
      <c r="E86729" s="1" t="s">
        <v>28</v>
      </c>
      <c r="F86729" s="1" t="s">
        <v>29</v>
      </c>
      <c r="G86729" s="1" t="s">
        <v>20</v>
      </c>
      <c r="H86729" s="1" t="s">
        <v>30</v>
      </c>
      <c r="I86729">
        <v>14443</v>
      </c>
      <c r="J86729" s="1" t="s">
        <v>34</v>
      </c>
      <c r="K86729">
        <v>0</v>
      </c>
      <c r="L86729">
        <v>4</v>
      </c>
    </row>
    <row r="86730" spans="1:12" x14ac:dyDescent="0.25">
      <c r="A86730">
        <v>86729</v>
      </c>
      <c r="B86730">
        <v>28</v>
      </c>
      <c r="C86730" s="1" t="s">
        <v>12</v>
      </c>
      <c r="D86730">
        <v>45582</v>
      </c>
      <c r="E86730" s="1" t="s">
        <v>28</v>
      </c>
      <c r="F86730" s="1" t="s">
        <v>25</v>
      </c>
      <c r="G86730" s="1" t="s">
        <v>20</v>
      </c>
      <c r="H86730" s="1" t="s">
        <v>21</v>
      </c>
      <c r="I86730">
        <v>15578</v>
      </c>
      <c r="J86730" s="1" t="s">
        <v>22</v>
      </c>
      <c r="K86730">
        <v>0</v>
      </c>
      <c r="L86730">
        <v>7</v>
      </c>
    </row>
    <row r="86731" spans="1:12" x14ac:dyDescent="0.25">
      <c r="A86731">
        <v>86730</v>
      </c>
      <c r="B86731">
        <v>32</v>
      </c>
      <c r="C86731" s="1" t="s">
        <v>12</v>
      </c>
      <c r="D86731">
        <v>5752</v>
      </c>
      <c r="E86731" s="1" t="s">
        <v>13</v>
      </c>
      <c r="F86731" s="1" t="s">
        <v>14</v>
      </c>
      <c r="G86731" s="1" t="s">
        <v>23</v>
      </c>
      <c r="H86731" s="1" t="s">
        <v>21</v>
      </c>
      <c r="I86731">
        <v>2170</v>
      </c>
      <c r="J86731" s="1" t="s">
        <v>17</v>
      </c>
      <c r="K86731">
        <v>0</v>
      </c>
      <c r="L86731">
        <v>6</v>
      </c>
    </row>
    <row r="86732" spans="1:12" x14ac:dyDescent="0.25">
      <c r="A86732">
        <v>86731</v>
      </c>
      <c r="B86732">
        <v>29</v>
      </c>
      <c r="C86732" s="1" t="s">
        <v>12</v>
      </c>
      <c r="D86732">
        <v>30534</v>
      </c>
      <c r="E86732" s="1" t="s">
        <v>13</v>
      </c>
      <c r="F86732" s="1" t="s">
        <v>19</v>
      </c>
      <c r="G86732" s="1" t="s">
        <v>20</v>
      </c>
      <c r="H86732" s="1" t="s">
        <v>30</v>
      </c>
      <c r="I86732">
        <v>8706</v>
      </c>
      <c r="J86732" s="1" t="s">
        <v>31</v>
      </c>
      <c r="K86732">
        <v>1</v>
      </c>
      <c r="L86732">
        <v>5</v>
      </c>
    </row>
    <row r="86733" spans="1:12" x14ac:dyDescent="0.25">
      <c r="A86733">
        <v>86732</v>
      </c>
      <c r="B86733">
        <v>32</v>
      </c>
      <c r="C86733" s="1" t="s">
        <v>27</v>
      </c>
      <c r="D86733">
        <v>8741</v>
      </c>
      <c r="E86733" s="1" t="s">
        <v>13</v>
      </c>
      <c r="F86733" s="1" t="s">
        <v>29</v>
      </c>
      <c r="G86733" s="1" t="s">
        <v>23</v>
      </c>
      <c r="H86733" s="1" t="s">
        <v>21</v>
      </c>
      <c r="I86733">
        <v>3676</v>
      </c>
      <c r="J86733" s="1" t="s">
        <v>26</v>
      </c>
      <c r="K86733">
        <v>1</v>
      </c>
      <c r="L86733">
        <v>5</v>
      </c>
    </row>
    <row r="86734" spans="1:12" x14ac:dyDescent="0.25">
      <c r="A86734">
        <v>86733</v>
      </c>
      <c r="B86734">
        <v>28</v>
      </c>
      <c r="C86734" s="1" t="s">
        <v>27</v>
      </c>
      <c r="D86734">
        <v>5871</v>
      </c>
      <c r="E86734" s="1" t="s">
        <v>18</v>
      </c>
      <c r="F86734" s="1" t="s">
        <v>19</v>
      </c>
      <c r="G86734" s="1" t="s">
        <v>20</v>
      </c>
      <c r="H86734" s="1" t="s">
        <v>21</v>
      </c>
      <c r="I86734">
        <v>2312</v>
      </c>
      <c r="J86734" s="1" t="s">
        <v>32</v>
      </c>
      <c r="K86734">
        <v>0</v>
      </c>
      <c r="L86734">
        <v>3</v>
      </c>
    </row>
    <row r="86735" spans="1:12" x14ac:dyDescent="0.25">
      <c r="A86735">
        <v>86734</v>
      </c>
      <c r="B86735">
        <v>32</v>
      </c>
      <c r="C86735" s="1" t="s">
        <v>27</v>
      </c>
      <c r="D86735">
        <v>34265</v>
      </c>
      <c r="E86735" s="1" t="s">
        <v>24</v>
      </c>
      <c r="F86735" s="1" t="s">
        <v>29</v>
      </c>
      <c r="G86735" s="1" t="s">
        <v>23</v>
      </c>
      <c r="H86735" s="1" t="s">
        <v>16</v>
      </c>
      <c r="I86735">
        <v>11825</v>
      </c>
      <c r="J86735" s="1" t="s">
        <v>26</v>
      </c>
      <c r="K86735">
        <v>1</v>
      </c>
      <c r="L86735">
        <v>4</v>
      </c>
    </row>
    <row r="86736" spans="1:12" x14ac:dyDescent="0.25">
      <c r="A86736">
        <v>86735</v>
      </c>
      <c r="B86736">
        <v>27</v>
      </c>
      <c r="C86736" s="1" t="s">
        <v>27</v>
      </c>
      <c r="D86736">
        <v>44830</v>
      </c>
      <c r="E86736" s="1" t="s">
        <v>28</v>
      </c>
      <c r="F86736" s="1" t="s">
        <v>25</v>
      </c>
      <c r="G86736" s="1" t="s">
        <v>20</v>
      </c>
      <c r="H86736" s="1" t="s">
        <v>21</v>
      </c>
      <c r="I86736">
        <v>14155</v>
      </c>
      <c r="J86736" s="1" t="s">
        <v>17</v>
      </c>
      <c r="K86736">
        <v>0</v>
      </c>
      <c r="L86736">
        <v>4</v>
      </c>
    </row>
    <row r="86737" spans="1:12" x14ac:dyDescent="0.25">
      <c r="A86737">
        <v>86736</v>
      </c>
      <c r="B86737">
        <v>30</v>
      </c>
      <c r="C86737" s="1" t="s">
        <v>12</v>
      </c>
      <c r="D86737">
        <v>12844</v>
      </c>
      <c r="E86737" s="1" t="s">
        <v>13</v>
      </c>
      <c r="F86737" s="1" t="s">
        <v>14</v>
      </c>
      <c r="G86737" s="1" t="s">
        <v>23</v>
      </c>
      <c r="H86737" s="1" t="s">
        <v>21</v>
      </c>
      <c r="I86737">
        <v>4790</v>
      </c>
      <c r="J86737" s="1" t="s">
        <v>17</v>
      </c>
      <c r="K86737">
        <v>1</v>
      </c>
      <c r="L86737">
        <v>5</v>
      </c>
    </row>
    <row r="86738" spans="1:12" x14ac:dyDescent="0.25">
      <c r="A86738">
        <v>86737</v>
      </c>
      <c r="B86738">
        <v>37</v>
      </c>
      <c r="C86738" s="1" t="s">
        <v>12</v>
      </c>
      <c r="D86738">
        <v>35966</v>
      </c>
      <c r="E86738" s="1" t="s">
        <v>13</v>
      </c>
      <c r="F86738" s="1" t="s">
        <v>25</v>
      </c>
      <c r="G86738" s="1" t="s">
        <v>20</v>
      </c>
      <c r="H86738" s="1" t="s">
        <v>21</v>
      </c>
      <c r="I86738">
        <v>11200</v>
      </c>
      <c r="J86738" s="1" t="s">
        <v>22</v>
      </c>
      <c r="K86738">
        <v>0</v>
      </c>
      <c r="L86738">
        <v>5</v>
      </c>
    </row>
    <row r="86739" spans="1:12" x14ac:dyDescent="0.25">
      <c r="A86739">
        <v>86738</v>
      </c>
      <c r="B86739">
        <v>24</v>
      </c>
      <c r="C86739" s="1" t="s">
        <v>27</v>
      </c>
      <c r="D86739">
        <v>22632</v>
      </c>
      <c r="E86739" s="1" t="s">
        <v>28</v>
      </c>
      <c r="F86739" s="1" t="s">
        <v>19</v>
      </c>
      <c r="G86739" s="1" t="s">
        <v>23</v>
      </c>
      <c r="H86739" s="1" t="s">
        <v>16</v>
      </c>
      <c r="I86739">
        <v>6276</v>
      </c>
      <c r="J86739" s="1" t="s">
        <v>32</v>
      </c>
      <c r="K86739">
        <v>0</v>
      </c>
      <c r="L86739">
        <v>4</v>
      </c>
    </row>
    <row r="86740" spans="1:12" x14ac:dyDescent="0.25">
      <c r="A86740">
        <v>86739</v>
      </c>
      <c r="B86740">
        <v>33</v>
      </c>
      <c r="C86740" s="1" t="s">
        <v>27</v>
      </c>
      <c r="D86740">
        <v>5085</v>
      </c>
      <c r="E86740" s="1" t="s">
        <v>13</v>
      </c>
      <c r="F86740" s="1" t="s">
        <v>14</v>
      </c>
      <c r="G86740" s="1" t="s">
        <v>23</v>
      </c>
      <c r="H86740" s="1" t="s">
        <v>21</v>
      </c>
      <c r="I86740">
        <v>1666</v>
      </c>
      <c r="J86740" s="1" t="s">
        <v>31</v>
      </c>
      <c r="K86740">
        <v>0</v>
      </c>
      <c r="L86740">
        <v>3</v>
      </c>
    </row>
    <row r="86741" spans="1:12" x14ac:dyDescent="0.25">
      <c r="A86741">
        <v>86740</v>
      </c>
      <c r="B86741">
        <v>19</v>
      </c>
      <c r="C86741" s="1" t="s">
        <v>12</v>
      </c>
      <c r="D86741">
        <v>23857</v>
      </c>
      <c r="E86741" s="1" t="s">
        <v>24</v>
      </c>
      <c r="F86741" s="1" t="s">
        <v>14</v>
      </c>
      <c r="G86741" s="1" t="s">
        <v>23</v>
      </c>
      <c r="H86741" s="1" t="s">
        <v>30</v>
      </c>
      <c r="I86741">
        <v>7620</v>
      </c>
      <c r="J86741" s="1" t="s">
        <v>32</v>
      </c>
      <c r="K86741">
        <v>0</v>
      </c>
      <c r="L86741">
        <v>5</v>
      </c>
    </row>
    <row r="86742" spans="1:12" x14ac:dyDescent="0.25">
      <c r="A86742">
        <v>86741</v>
      </c>
      <c r="B86742">
        <v>32</v>
      </c>
      <c r="C86742" s="1" t="s">
        <v>12</v>
      </c>
      <c r="D86742">
        <v>32460</v>
      </c>
      <c r="E86742" s="1" t="s">
        <v>13</v>
      </c>
      <c r="F86742" s="1" t="s">
        <v>25</v>
      </c>
      <c r="G86742" s="1" t="s">
        <v>20</v>
      </c>
      <c r="H86742" s="1" t="s">
        <v>21</v>
      </c>
      <c r="I86742">
        <v>10907</v>
      </c>
      <c r="J86742" s="1" t="s">
        <v>34</v>
      </c>
      <c r="K86742">
        <v>1</v>
      </c>
      <c r="L86742">
        <v>6</v>
      </c>
    </row>
    <row r="86743" spans="1:12" x14ac:dyDescent="0.25">
      <c r="A86743">
        <v>86742</v>
      </c>
      <c r="B86743">
        <v>33</v>
      </c>
      <c r="C86743" s="1" t="s">
        <v>12</v>
      </c>
      <c r="D86743">
        <v>35520</v>
      </c>
      <c r="E86743" s="1" t="s">
        <v>28</v>
      </c>
      <c r="F86743" s="1" t="s">
        <v>29</v>
      </c>
      <c r="G86743" s="1" t="s">
        <v>20</v>
      </c>
      <c r="H86743" s="1" t="s">
        <v>21</v>
      </c>
      <c r="I86743">
        <v>11538</v>
      </c>
      <c r="J86743" s="1" t="s">
        <v>31</v>
      </c>
      <c r="K86743">
        <v>0</v>
      </c>
      <c r="L86743">
        <v>4</v>
      </c>
    </row>
    <row r="86744" spans="1:12" x14ac:dyDescent="0.25">
      <c r="A86744">
        <v>86743</v>
      </c>
      <c r="B86744">
        <v>31</v>
      </c>
      <c r="C86744" s="1" t="s">
        <v>12</v>
      </c>
      <c r="D86744">
        <v>5495</v>
      </c>
      <c r="E86744" s="1" t="s">
        <v>13</v>
      </c>
      <c r="F86744" s="1" t="s">
        <v>19</v>
      </c>
      <c r="G86744" s="1" t="s">
        <v>15</v>
      </c>
      <c r="H86744" s="1" t="s">
        <v>21</v>
      </c>
      <c r="I86744">
        <v>2077</v>
      </c>
      <c r="J86744" s="1" t="s">
        <v>22</v>
      </c>
      <c r="K86744">
        <v>0</v>
      </c>
      <c r="L86744">
        <v>4</v>
      </c>
    </row>
    <row r="86745" spans="1:12" x14ac:dyDescent="0.25">
      <c r="A86745">
        <v>86744</v>
      </c>
      <c r="B86745">
        <v>35</v>
      </c>
      <c r="C86745" s="1" t="s">
        <v>12</v>
      </c>
      <c r="D86745">
        <v>19408</v>
      </c>
      <c r="E86745" s="1" t="s">
        <v>18</v>
      </c>
      <c r="F86745" s="1" t="s">
        <v>14</v>
      </c>
      <c r="G86745" s="1" t="s">
        <v>20</v>
      </c>
      <c r="H86745" s="1" t="s">
        <v>21</v>
      </c>
      <c r="I86745">
        <v>6017</v>
      </c>
      <c r="J86745" s="1" t="s">
        <v>34</v>
      </c>
      <c r="K86745">
        <v>1</v>
      </c>
      <c r="L86745">
        <v>5</v>
      </c>
    </row>
    <row r="86746" spans="1:12" x14ac:dyDescent="0.25">
      <c r="A86746">
        <v>86745</v>
      </c>
      <c r="B86746">
        <v>25</v>
      </c>
      <c r="C86746" s="1" t="s">
        <v>12</v>
      </c>
      <c r="D86746">
        <v>14483</v>
      </c>
      <c r="E86746" s="1" t="s">
        <v>28</v>
      </c>
      <c r="F86746" s="1" t="s">
        <v>19</v>
      </c>
      <c r="G86746" s="1" t="s">
        <v>20</v>
      </c>
      <c r="H86746" s="1" t="s">
        <v>21</v>
      </c>
      <c r="I86746">
        <v>4507</v>
      </c>
      <c r="J86746" s="1" t="s">
        <v>31</v>
      </c>
      <c r="K86746">
        <v>0</v>
      </c>
      <c r="L86746">
        <v>7</v>
      </c>
    </row>
    <row r="86747" spans="1:12" x14ac:dyDescent="0.25">
      <c r="A86747">
        <v>86746</v>
      </c>
      <c r="B86747">
        <v>34</v>
      </c>
      <c r="C86747" s="1" t="s">
        <v>12</v>
      </c>
      <c r="D86747">
        <v>35949</v>
      </c>
      <c r="E86747" s="1" t="s">
        <v>28</v>
      </c>
      <c r="F86747" s="1" t="s">
        <v>19</v>
      </c>
      <c r="G86747" s="1" t="s">
        <v>23</v>
      </c>
      <c r="H86747" s="1" t="s">
        <v>21</v>
      </c>
      <c r="I86747">
        <v>11595</v>
      </c>
      <c r="J86747" s="1" t="s">
        <v>31</v>
      </c>
      <c r="K86747">
        <v>0</v>
      </c>
      <c r="L86747">
        <v>6</v>
      </c>
    </row>
    <row r="86748" spans="1:12" x14ac:dyDescent="0.25">
      <c r="A86748">
        <v>86747</v>
      </c>
      <c r="B86748">
        <v>29</v>
      </c>
      <c r="C86748" s="1" t="s">
        <v>12</v>
      </c>
      <c r="D86748">
        <v>49518</v>
      </c>
      <c r="E86748" s="1" t="s">
        <v>18</v>
      </c>
      <c r="F86748" s="1" t="s">
        <v>29</v>
      </c>
      <c r="G86748" s="1" t="s">
        <v>20</v>
      </c>
      <c r="H86748" s="1" t="s">
        <v>16</v>
      </c>
      <c r="I86748">
        <v>16158</v>
      </c>
      <c r="J86748" s="1" t="s">
        <v>22</v>
      </c>
      <c r="K86748">
        <v>1</v>
      </c>
      <c r="L86748">
        <v>6</v>
      </c>
    </row>
    <row r="86749" spans="1:12" x14ac:dyDescent="0.25">
      <c r="A86749">
        <v>86748</v>
      </c>
      <c r="B86749">
        <v>24</v>
      </c>
      <c r="C86749" s="1" t="s">
        <v>27</v>
      </c>
      <c r="D86749">
        <v>36269</v>
      </c>
      <c r="E86749" s="1" t="s">
        <v>28</v>
      </c>
      <c r="F86749" s="1" t="s">
        <v>19</v>
      </c>
      <c r="G86749" s="1" t="s">
        <v>23</v>
      </c>
      <c r="H86749" s="1" t="s">
        <v>21</v>
      </c>
      <c r="I86749">
        <v>11388</v>
      </c>
      <c r="J86749" s="1" t="s">
        <v>17</v>
      </c>
      <c r="K86749">
        <v>1</v>
      </c>
      <c r="L86749">
        <v>3</v>
      </c>
    </row>
    <row r="86750" spans="1:12" x14ac:dyDescent="0.25">
      <c r="A86750">
        <v>86749</v>
      </c>
      <c r="B86750">
        <v>24</v>
      </c>
      <c r="C86750" s="1" t="s">
        <v>12</v>
      </c>
      <c r="D86750">
        <v>41649</v>
      </c>
      <c r="E86750" s="1" t="s">
        <v>28</v>
      </c>
      <c r="F86750" s="1" t="s">
        <v>19</v>
      </c>
      <c r="G86750" s="1" t="s">
        <v>23</v>
      </c>
      <c r="H86750" s="1" t="s">
        <v>21</v>
      </c>
      <c r="I86750">
        <v>14843</v>
      </c>
      <c r="J86750" s="1" t="s">
        <v>34</v>
      </c>
      <c r="K86750">
        <v>0</v>
      </c>
      <c r="L86750">
        <v>5</v>
      </c>
    </row>
    <row r="86751" spans="1:12" x14ac:dyDescent="0.25">
      <c r="A86751">
        <v>86750</v>
      </c>
      <c r="B86751">
        <v>28</v>
      </c>
      <c r="C86751" s="1" t="s">
        <v>12</v>
      </c>
      <c r="D86751">
        <v>48287</v>
      </c>
      <c r="E86751" s="1" t="s">
        <v>28</v>
      </c>
      <c r="F86751" s="1" t="s">
        <v>14</v>
      </c>
      <c r="G86751" s="1" t="s">
        <v>20</v>
      </c>
      <c r="H86751" s="1" t="s">
        <v>30</v>
      </c>
      <c r="I86751">
        <v>20405</v>
      </c>
      <c r="J86751" s="1" t="s">
        <v>22</v>
      </c>
      <c r="K86751">
        <v>0</v>
      </c>
      <c r="L86751">
        <v>6</v>
      </c>
    </row>
    <row r="86752" spans="1:12" x14ac:dyDescent="0.25">
      <c r="A86752">
        <v>86751</v>
      </c>
      <c r="B86752">
        <v>32</v>
      </c>
      <c r="C86752" s="1" t="s">
        <v>27</v>
      </c>
      <c r="D86752">
        <v>38127</v>
      </c>
      <c r="E86752" s="1" t="s">
        <v>28</v>
      </c>
      <c r="F86752" s="1" t="s">
        <v>14</v>
      </c>
      <c r="G86752" s="1" t="s">
        <v>23</v>
      </c>
      <c r="H86752" s="1" t="s">
        <v>21</v>
      </c>
      <c r="I86752">
        <v>14392</v>
      </c>
      <c r="J86752" s="1" t="s">
        <v>26</v>
      </c>
      <c r="K86752">
        <v>0</v>
      </c>
      <c r="L86752">
        <v>6</v>
      </c>
    </row>
    <row r="86753" spans="1:12" x14ac:dyDescent="0.25">
      <c r="A86753">
        <v>86752</v>
      </c>
      <c r="B86753">
        <v>21</v>
      </c>
      <c r="C86753" s="1" t="s">
        <v>12</v>
      </c>
      <c r="D86753">
        <v>38462</v>
      </c>
      <c r="E86753" s="1" t="s">
        <v>28</v>
      </c>
      <c r="F86753" s="1" t="s">
        <v>19</v>
      </c>
      <c r="G86753" s="1" t="s">
        <v>20</v>
      </c>
      <c r="H86753" s="1" t="s">
        <v>30</v>
      </c>
      <c r="I86753">
        <v>10439</v>
      </c>
      <c r="J86753" s="1" t="s">
        <v>34</v>
      </c>
      <c r="K86753">
        <v>1</v>
      </c>
      <c r="L86753">
        <v>5</v>
      </c>
    </row>
    <row r="86754" spans="1:12" x14ac:dyDescent="0.25">
      <c r="A86754">
        <v>86753</v>
      </c>
      <c r="B86754">
        <v>24</v>
      </c>
      <c r="C86754" s="1" t="s">
        <v>12</v>
      </c>
      <c r="D86754">
        <v>35212</v>
      </c>
      <c r="E86754" s="1" t="s">
        <v>13</v>
      </c>
      <c r="F86754" s="1" t="s">
        <v>25</v>
      </c>
      <c r="G86754" s="1" t="s">
        <v>20</v>
      </c>
      <c r="H86754" s="1" t="s">
        <v>21</v>
      </c>
      <c r="I86754">
        <v>9600</v>
      </c>
      <c r="J86754" s="1" t="s">
        <v>31</v>
      </c>
      <c r="K86754">
        <v>0</v>
      </c>
      <c r="L86754">
        <v>4</v>
      </c>
    </row>
    <row r="86755" spans="1:12" x14ac:dyDescent="0.25">
      <c r="A86755">
        <v>86754</v>
      </c>
      <c r="B86755">
        <v>24</v>
      </c>
      <c r="C86755" s="1" t="s">
        <v>27</v>
      </c>
      <c r="D86755">
        <v>7850</v>
      </c>
      <c r="E86755" s="1" t="s">
        <v>28</v>
      </c>
      <c r="F86755" s="1" t="s">
        <v>19</v>
      </c>
      <c r="G86755" s="1" t="s">
        <v>20</v>
      </c>
      <c r="H86755" s="1" t="s">
        <v>16</v>
      </c>
      <c r="I86755">
        <v>2532</v>
      </c>
      <c r="J86755" s="1" t="s">
        <v>31</v>
      </c>
      <c r="K86755">
        <v>0</v>
      </c>
      <c r="L86755">
        <v>5</v>
      </c>
    </row>
    <row r="86756" spans="1:12" x14ac:dyDescent="0.25">
      <c r="A86756">
        <v>86755</v>
      </c>
      <c r="B86756">
        <v>33</v>
      </c>
      <c r="C86756" s="1" t="s">
        <v>12</v>
      </c>
      <c r="D86756">
        <v>28189</v>
      </c>
      <c r="E86756" s="1" t="s">
        <v>24</v>
      </c>
      <c r="F86756" s="1" t="s">
        <v>25</v>
      </c>
      <c r="G86756" s="1" t="s">
        <v>20</v>
      </c>
      <c r="H86756" s="1" t="s">
        <v>21</v>
      </c>
      <c r="I86756">
        <v>9925</v>
      </c>
      <c r="J86756" s="1" t="s">
        <v>33</v>
      </c>
      <c r="K86756">
        <v>0</v>
      </c>
      <c r="L86756">
        <v>6</v>
      </c>
    </row>
    <row r="86757" spans="1:12" x14ac:dyDescent="0.25">
      <c r="A86757">
        <v>86756</v>
      </c>
      <c r="B86757">
        <v>27</v>
      </c>
      <c r="C86757" s="1" t="s">
        <v>27</v>
      </c>
      <c r="D86757">
        <v>25313</v>
      </c>
      <c r="E86757" s="1" t="s">
        <v>13</v>
      </c>
      <c r="F86757" s="1" t="s">
        <v>14</v>
      </c>
      <c r="G86757" s="1" t="s">
        <v>20</v>
      </c>
      <c r="H86757" s="1" t="s">
        <v>21</v>
      </c>
      <c r="I86757">
        <v>9965</v>
      </c>
      <c r="J86757" s="1" t="s">
        <v>17</v>
      </c>
      <c r="K86757">
        <v>0</v>
      </c>
      <c r="L86757">
        <v>6</v>
      </c>
    </row>
    <row r="86758" spans="1:12" x14ac:dyDescent="0.25">
      <c r="A86758">
        <v>86757</v>
      </c>
      <c r="B86758">
        <v>26</v>
      </c>
      <c r="C86758" s="1" t="s">
        <v>27</v>
      </c>
      <c r="D86758">
        <v>26049</v>
      </c>
      <c r="E86758" s="1" t="s">
        <v>13</v>
      </c>
      <c r="F86758" s="1" t="s">
        <v>14</v>
      </c>
      <c r="G86758" s="1" t="s">
        <v>23</v>
      </c>
      <c r="H86758" s="1" t="s">
        <v>16</v>
      </c>
      <c r="I86758">
        <v>8356</v>
      </c>
      <c r="J86758" s="1" t="s">
        <v>31</v>
      </c>
      <c r="K86758">
        <v>0</v>
      </c>
      <c r="L86758">
        <v>6</v>
      </c>
    </row>
    <row r="86759" spans="1:12" x14ac:dyDescent="0.25">
      <c r="A86759">
        <v>86758</v>
      </c>
      <c r="B86759">
        <v>25</v>
      </c>
      <c r="C86759" s="1" t="s">
        <v>27</v>
      </c>
      <c r="D86759">
        <v>45861</v>
      </c>
      <c r="E86759" s="1" t="s">
        <v>13</v>
      </c>
      <c r="F86759" s="1" t="s">
        <v>19</v>
      </c>
      <c r="G86759" s="1" t="s">
        <v>20</v>
      </c>
      <c r="H86759" s="1" t="s">
        <v>21</v>
      </c>
      <c r="I86759">
        <v>19552</v>
      </c>
      <c r="J86759" s="1" t="s">
        <v>17</v>
      </c>
      <c r="K86759">
        <v>0</v>
      </c>
      <c r="L86759">
        <v>5</v>
      </c>
    </row>
    <row r="86760" spans="1:12" x14ac:dyDescent="0.25">
      <c r="A86760">
        <v>86759</v>
      </c>
      <c r="B86760">
        <v>29</v>
      </c>
      <c r="C86760" s="1" t="s">
        <v>27</v>
      </c>
      <c r="D86760">
        <v>14867</v>
      </c>
      <c r="E86760" s="1" t="s">
        <v>13</v>
      </c>
      <c r="F86760" s="1" t="s">
        <v>14</v>
      </c>
      <c r="G86760" s="1" t="s">
        <v>20</v>
      </c>
      <c r="H86760" s="1" t="s">
        <v>21</v>
      </c>
      <c r="I86760">
        <v>6563</v>
      </c>
      <c r="J86760" s="1" t="s">
        <v>22</v>
      </c>
      <c r="K86760">
        <v>0</v>
      </c>
      <c r="L86760">
        <v>7</v>
      </c>
    </row>
    <row r="86761" spans="1:12" x14ac:dyDescent="0.25">
      <c r="A86761">
        <v>86760</v>
      </c>
      <c r="B86761">
        <v>38</v>
      </c>
      <c r="C86761" s="1" t="s">
        <v>12</v>
      </c>
      <c r="D86761">
        <v>38224</v>
      </c>
      <c r="E86761" s="1" t="s">
        <v>28</v>
      </c>
      <c r="F86761" s="1" t="s">
        <v>19</v>
      </c>
      <c r="G86761" s="1" t="s">
        <v>15</v>
      </c>
      <c r="H86761" s="1" t="s">
        <v>21</v>
      </c>
      <c r="I86761">
        <v>12886</v>
      </c>
      <c r="J86761" s="1" t="s">
        <v>31</v>
      </c>
      <c r="K86761">
        <v>0</v>
      </c>
      <c r="L86761">
        <v>6</v>
      </c>
    </row>
    <row r="86762" spans="1:12" x14ac:dyDescent="0.25">
      <c r="A86762">
        <v>86761</v>
      </c>
      <c r="B86762">
        <v>31</v>
      </c>
      <c r="C86762" s="1" t="s">
        <v>27</v>
      </c>
      <c r="D86762">
        <v>26795</v>
      </c>
      <c r="E86762" s="1" t="s">
        <v>13</v>
      </c>
      <c r="F86762" s="1" t="s">
        <v>19</v>
      </c>
      <c r="G86762" s="1" t="s">
        <v>20</v>
      </c>
      <c r="H86762" s="1" t="s">
        <v>21</v>
      </c>
      <c r="I86762">
        <v>11204</v>
      </c>
      <c r="J86762" s="1" t="s">
        <v>32</v>
      </c>
      <c r="K86762">
        <v>0</v>
      </c>
      <c r="L86762">
        <v>4</v>
      </c>
    </row>
    <row r="86763" spans="1:12" x14ac:dyDescent="0.25">
      <c r="A86763">
        <v>86762</v>
      </c>
      <c r="B86763">
        <v>25</v>
      </c>
      <c r="C86763" s="1" t="s">
        <v>12</v>
      </c>
      <c r="D86763">
        <v>27425</v>
      </c>
      <c r="E86763" s="1" t="s">
        <v>13</v>
      </c>
      <c r="F86763" s="1" t="s">
        <v>14</v>
      </c>
      <c r="G86763" s="1" t="s">
        <v>23</v>
      </c>
      <c r="H86763" s="1" t="s">
        <v>16</v>
      </c>
      <c r="I86763">
        <v>9698</v>
      </c>
      <c r="J86763" s="1" t="s">
        <v>31</v>
      </c>
      <c r="K86763">
        <v>0</v>
      </c>
      <c r="L86763">
        <v>6</v>
      </c>
    </row>
    <row r="86764" spans="1:12" x14ac:dyDescent="0.25">
      <c r="A86764">
        <v>86763</v>
      </c>
      <c r="B86764">
        <v>19</v>
      </c>
      <c r="C86764" s="1" t="s">
        <v>12</v>
      </c>
      <c r="D86764">
        <v>31881</v>
      </c>
      <c r="E86764" s="1" t="s">
        <v>13</v>
      </c>
      <c r="F86764" s="1" t="s">
        <v>29</v>
      </c>
      <c r="G86764" s="1" t="s">
        <v>23</v>
      </c>
      <c r="H86764" s="1" t="s">
        <v>21</v>
      </c>
      <c r="I86764">
        <v>8416</v>
      </c>
      <c r="J86764" s="1" t="s">
        <v>31</v>
      </c>
      <c r="K86764">
        <v>1</v>
      </c>
      <c r="L86764">
        <v>5</v>
      </c>
    </row>
    <row r="86765" spans="1:12" x14ac:dyDescent="0.25">
      <c r="A86765">
        <v>86764</v>
      </c>
      <c r="B86765">
        <v>35</v>
      </c>
      <c r="C86765" s="1" t="s">
        <v>12</v>
      </c>
      <c r="D86765">
        <v>36216</v>
      </c>
      <c r="E86765" s="1" t="s">
        <v>24</v>
      </c>
      <c r="F86765" s="1" t="s">
        <v>19</v>
      </c>
      <c r="G86765" s="1" t="s">
        <v>23</v>
      </c>
      <c r="H86765" s="1" t="s">
        <v>21</v>
      </c>
      <c r="I86765">
        <v>16250</v>
      </c>
      <c r="J86765" s="1" t="s">
        <v>26</v>
      </c>
      <c r="K86765">
        <v>0</v>
      </c>
      <c r="L86765">
        <v>6</v>
      </c>
    </row>
    <row r="86766" spans="1:12" x14ac:dyDescent="0.25">
      <c r="A86766">
        <v>86765</v>
      </c>
      <c r="B86766">
        <v>19</v>
      </c>
      <c r="C86766" s="1" t="s">
        <v>27</v>
      </c>
      <c r="D86766">
        <v>21522</v>
      </c>
      <c r="E86766" s="1" t="s">
        <v>13</v>
      </c>
      <c r="F86766" s="1" t="s">
        <v>14</v>
      </c>
      <c r="G86766" s="1" t="s">
        <v>20</v>
      </c>
      <c r="H86766" s="1" t="s">
        <v>21</v>
      </c>
      <c r="I86766">
        <v>8374</v>
      </c>
      <c r="J86766" s="1" t="s">
        <v>22</v>
      </c>
      <c r="K86766">
        <v>1</v>
      </c>
      <c r="L86766">
        <v>5</v>
      </c>
    </row>
    <row r="86767" spans="1:12" x14ac:dyDescent="0.25">
      <c r="A86767">
        <v>86766</v>
      </c>
      <c r="B86767">
        <v>29</v>
      </c>
      <c r="C86767" s="1" t="s">
        <v>27</v>
      </c>
      <c r="D86767">
        <v>20474</v>
      </c>
      <c r="E86767" s="1" t="s">
        <v>28</v>
      </c>
      <c r="F86767" s="1" t="s">
        <v>14</v>
      </c>
      <c r="G86767" s="1" t="s">
        <v>23</v>
      </c>
      <c r="H86767" s="1" t="s">
        <v>21</v>
      </c>
      <c r="I86767">
        <v>7420</v>
      </c>
      <c r="J86767" s="1" t="s">
        <v>31</v>
      </c>
      <c r="K86767">
        <v>0</v>
      </c>
      <c r="L86767">
        <v>3</v>
      </c>
    </row>
    <row r="86768" spans="1:12" x14ac:dyDescent="0.25">
      <c r="A86768">
        <v>86767</v>
      </c>
      <c r="B86768">
        <v>22</v>
      </c>
      <c r="C86768" s="1" t="s">
        <v>27</v>
      </c>
      <c r="D86768">
        <v>14870</v>
      </c>
      <c r="E86768" s="1" t="s">
        <v>28</v>
      </c>
      <c r="F86768" s="1" t="s">
        <v>14</v>
      </c>
      <c r="G86768" s="1" t="s">
        <v>20</v>
      </c>
      <c r="H86768" s="1" t="s">
        <v>30</v>
      </c>
      <c r="I86768">
        <v>4331</v>
      </c>
      <c r="J86768" s="1" t="s">
        <v>31</v>
      </c>
      <c r="K86768">
        <v>0</v>
      </c>
      <c r="L86768">
        <v>3</v>
      </c>
    </row>
    <row r="86769" spans="1:12" x14ac:dyDescent="0.25">
      <c r="A86769">
        <v>86768</v>
      </c>
      <c r="B86769">
        <v>32</v>
      </c>
      <c r="C86769" s="1" t="s">
        <v>27</v>
      </c>
      <c r="D86769">
        <v>21803</v>
      </c>
      <c r="E86769" s="1" t="s">
        <v>24</v>
      </c>
      <c r="F86769" s="1" t="s">
        <v>25</v>
      </c>
      <c r="G86769" s="1" t="s">
        <v>23</v>
      </c>
      <c r="H86769" s="1" t="s">
        <v>16</v>
      </c>
      <c r="I86769">
        <v>8151</v>
      </c>
      <c r="J86769" s="1" t="s">
        <v>22</v>
      </c>
      <c r="K86769">
        <v>0</v>
      </c>
      <c r="L86769">
        <v>5</v>
      </c>
    </row>
    <row r="86770" spans="1:12" x14ac:dyDescent="0.25">
      <c r="A86770">
        <v>86769</v>
      </c>
      <c r="B86770">
        <v>30</v>
      </c>
      <c r="C86770" s="1" t="s">
        <v>12</v>
      </c>
      <c r="D86770">
        <v>25494</v>
      </c>
      <c r="E86770" s="1" t="s">
        <v>28</v>
      </c>
      <c r="F86770" s="1" t="s">
        <v>25</v>
      </c>
      <c r="G86770" s="1" t="s">
        <v>20</v>
      </c>
      <c r="H86770" s="1" t="s">
        <v>21</v>
      </c>
      <c r="I86770">
        <v>9270</v>
      </c>
      <c r="J86770" s="1" t="s">
        <v>31</v>
      </c>
      <c r="K86770">
        <v>0</v>
      </c>
      <c r="L86770">
        <v>4</v>
      </c>
    </row>
    <row r="86771" spans="1:12" x14ac:dyDescent="0.25">
      <c r="A86771">
        <v>86770</v>
      </c>
      <c r="B86771">
        <v>26</v>
      </c>
      <c r="C86771" s="1" t="s">
        <v>27</v>
      </c>
      <c r="D86771">
        <v>37643</v>
      </c>
      <c r="E86771" s="1" t="s">
        <v>13</v>
      </c>
      <c r="F86771" s="1" t="s">
        <v>14</v>
      </c>
      <c r="G86771" s="1" t="s">
        <v>20</v>
      </c>
      <c r="H86771" s="1" t="s">
        <v>21</v>
      </c>
      <c r="I86771">
        <v>12820</v>
      </c>
      <c r="J86771" s="1" t="s">
        <v>22</v>
      </c>
      <c r="K86771">
        <v>1</v>
      </c>
      <c r="L86771">
        <v>5</v>
      </c>
    </row>
    <row r="86772" spans="1:12" x14ac:dyDescent="0.25">
      <c r="A86772">
        <v>86771</v>
      </c>
      <c r="B86772">
        <v>32</v>
      </c>
      <c r="C86772" s="1" t="s">
        <v>27</v>
      </c>
      <c r="D86772">
        <v>48957</v>
      </c>
      <c r="E86772" s="1" t="s">
        <v>28</v>
      </c>
      <c r="F86772" s="1" t="s">
        <v>19</v>
      </c>
      <c r="G86772" s="1" t="s">
        <v>23</v>
      </c>
      <c r="H86772" s="1" t="s">
        <v>21</v>
      </c>
      <c r="I86772">
        <v>21062</v>
      </c>
      <c r="J86772" s="1" t="s">
        <v>34</v>
      </c>
      <c r="K86772">
        <v>1</v>
      </c>
      <c r="L86772">
        <v>4</v>
      </c>
    </row>
    <row r="86773" spans="1:12" x14ac:dyDescent="0.25">
      <c r="A86773">
        <v>86772</v>
      </c>
      <c r="B86773">
        <v>29</v>
      </c>
      <c r="C86773" s="1" t="s">
        <v>12</v>
      </c>
      <c r="D86773">
        <v>5709</v>
      </c>
      <c r="E86773" s="1" t="s">
        <v>13</v>
      </c>
      <c r="F86773" s="1" t="s">
        <v>25</v>
      </c>
      <c r="G86773" s="1" t="s">
        <v>15</v>
      </c>
      <c r="H86773" s="1" t="s">
        <v>21</v>
      </c>
      <c r="I86773">
        <v>2339</v>
      </c>
      <c r="J86773" s="1" t="s">
        <v>26</v>
      </c>
      <c r="K86773">
        <v>0</v>
      </c>
      <c r="L86773">
        <v>6</v>
      </c>
    </row>
    <row r="86774" spans="1:12" x14ac:dyDescent="0.25">
      <c r="A86774">
        <v>86773</v>
      </c>
      <c r="B86774">
        <v>26</v>
      </c>
      <c r="C86774" s="1" t="s">
        <v>12</v>
      </c>
      <c r="D86774">
        <v>23761</v>
      </c>
      <c r="E86774" s="1" t="s">
        <v>24</v>
      </c>
      <c r="F86774" s="1" t="s">
        <v>19</v>
      </c>
      <c r="G86774" s="1" t="s">
        <v>20</v>
      </c>
      <c r="H86774" s="1" t="s">
        <v>16</v>
      </c>
      <c r="I86774">
        <v>7238</v>
      </c>
      <c r="J86774" s="1" t="s">
        <v>31</v>
      </c>
      <c r="K86774">
        <v>0</v>
      </c>
      <c r="L86774">
        <v>4</v>
      </c>
    </row>
    <row r="86775" spans="1:12" x14ac:dyDescent="0.25">
      <c r="A86775">
        <v>86774</v>
      </c>
      <c r="B86775">
        <v>27</v>
      </c>
      <c r="C86775" s="1" t="s">
        <v>27</v>
      </c>
      <c r="D86775">
        <v>44988</v>
      </c>
      <c r="E86775" s="1" t="s">
        <v>13</v>
      </c>
      <c r="F86775" s="1" t="s">
        <v>29</v>
      </c>
      <c r="G86775" s="1" t="s">
        <v>23</v>
      </c>
      <c r="H86775" s="1" t="s">
        <v>30</v>
      </c>
      <c r="I86775">
        <v>15549</v>
      </c>
      <c r="J86775" s="1" t="s">
        <v>31</v>
      </c>
      <c r="K86775">
        <v>0</v>
      </c>
      <c r="L86775">
        <v>6</v>
      </c>
    </row>
    <row r="86776" spans="1:12" x14ac:dyDescent="0.25">
      <c r="A86776">
        <v>86775</v>
      </c>
      <c r="B86776">
        <v>33</v>
      </c>
      <c r="C86776" s="1" t="s">
        <v>27</v>
      </c>
      <c r="D86776">
        <v>35334</v>
      </c>
      <c r="E86776" s="1" t="s">
        <v>13</v>
      </c>
      <c r="F86776" s="1" t="s">
        <v>14</v>
      </c>
      <c r="G86776" s="1" t="s">
        <v>20</v>
      </c>
      <c r="H86776" s="1" t="s">
        <v>30</v>
      </c>
      <c r="I86776">
        <v>13208</v>
      </c>
      <c r="J86776" s="1" t="s">
        <v>26</v>
      </c>
      <c r="K86776">
        <v>1</v>
      </c>
      <c r="L86776">
        <v>6</v>
      </c>
    </row>
    <row r="86777" spans="1:12" x14ac:dyDescent="0.25">
      <c r="A86777">
        <v>86776</v>
      </c>
      <c r="B86777">
        <v>24</v>
      </c>
      <c r="C86777" s="1" t="s">
        <v>12</v>
      </c>
      <c r="D86777">
        <v>32279</v>
      </c>
      <c r="E86777" s="1" t="s">
        <v>13</v>
      </c>
      <c r="F86777" s="1" t="s">
        <v>25</v>
      </c>
      <c r="G86777" s="1" t="s">
        <v>20</v>
      </c>
      <c r="H86777" s="1" t="s">
        <v>21</v>
      </c>
      <c r="I86777">
        <v>8851</v>
      </c>
      <c r="J86777" s="1" t="s">
        <v>26</v>
      </c>
      <c r="K86777">
        <v>0</v>
      </c>
      <c r="L86777">
        <v>2</v>
      </c>
    </row>
    <row r="86778" spans="1:12" x14ac:dyDescent="0.25">
      <c r="A86778">
        <v>86777</v>
      </c>
      <c r="B86778">
        <v>36</v>
      </c>
      <c r="C86778" s="1" t="s">
        <v>12</v>
      </c>
      <c r="D86778">
        <v>13748</v>
      </c>
      <c r="E86778" s="1" t="s">
        <v>28</v>
      </c>
      <c r="F86778" s="1" t="s">
        <v>29</v>
      </c>
      <c r="G86778" s="1" t="s">
        <v>20</v>
      </c>
      <c r="H86778" s="1" t="s">
        <v>16</v>
      </c>
      <c r="I86778">
        <v>5861</v>
      </c>
      <c r="J86778" s="1" t="s">
        <v>31</v>
      </c>
      <c r="K86778">
        <v>0</v>
      </c>
      <c r="L86778">
        <v>4</v>
      </c>
    </row>
    <row r="86779" spans="1:12" x14ac:dyDescent="0.25">
      <c r="A86779">
        <v>86778</v>
      </c>
      <c r="B86779">
        <v>29</v>
      </c>
      <c r="C86779" s="1" t="s">
        <v>12</v>
      </c>
      <c r="D86779">
        <v>18900</v>
      </c>
      <c r="E86779" s="1" t="s">
        <v>28</v>
      </c>
      <c r="F86779" s="1" t="s">
        <v>14</v>
      </c>
      <c r="G86779" s="1" t="s">
        <v>23</v>
      </c>
      <c r="H86779" s="1" t="s">
        <v>21</v>
      </c>
      <c r="I86779">
        <v>6683</v>
      </c>
      <c r="J86779" s="1" t="s">
        <v>22</v>
      </c>
      <c r="K86779">
        <v>0</v>
      </c>
      <c r="L86779">
        <v>6</v>
      </c>
    </row>
    <row r="86780" spans="1:12" x14ac:dyDescent="0.25">
      <c r="A86780">
        <v>86779</v>
      </c>
      <c r="B86780">
        <v>23</v>
      </c>
      <c r="C86780" s="1" t="s">
        <v>12</v>
      </c>
      <c r="D86780">
        <v>49068</v>
      </c>
      <c r="E86780" s="1" t="s">
        <v>28</v>
      </c>
      <c r="F86780" s="1" t="s">
        <v>19</v>
      </c>
      <c r="G86780" s="1" t="s">
        <v>15</v>
      </c>
      <c r="H86780" s="1" t="s">
        <v>30</v>
      </c>
      <c r="I86780">
        <v>17580</v>
      </c>
      <c r="J86780" s="1" t="s">
        <v>34</v>
      </c>
      <c r="K86780">
        <v>0</v>
      </c>
      <c r="L86780">
        <v>5</v>
      </c>
    </row>
    <row r="86781" spans="1:12" x14ac:dyDescent="0.25">
      <c r="A86781">
        <v>86780</v>
      </c>
      <c r="B86781">
        <v>29</v>
      </c>
      <c r="C86781" s="1" t="s">
        <v>27</v>
      </c>
      <c r="D86781">
        <v>19296</v>
      </c>
      <c r="E86781" s="1" t="s">
        <v>18</v>
      </c>
      <c r="F86781" s="1" t="s">
        <v>29</v>
      </c>
      <c r="G86781" s="1" t="s">
        <v>15</v>
      </c>
      <c r="H86781" s="1" t="s">
        <v>30</v>
      </c>
      <c r="I86781">
        <v>6945</v>
      </c>
      <c r="J86781" s="1" t="s">
        <v>22</v>
      </c>
      <c r="K86781">
        <v>0</v>
      </c>
      <c r="L86781">
        <v>4</v>
      </c>
    </row>
    <row r="86782" spans="1:12" x14ac:dyDescent="0.25">
      <c r="A86782">
        <v>86781</v>
      </c>
      <c r="B86782">
        <v>33</v>
      </c>
      <c r="C86782" s="1" t="s">
        <v>12</v>
      </c>
      <c r="D86782">
        <v>29225</v>
      </c>
      <c r="E86782" s="1" t="s">
        <v>24</v>
      </c>
      <c r="F86782" s="1" t="s">
        <v>19</v>
      </c>
      <c r="G86782" s="1" t="s">
        <v>20</v>
      </c>
      <c r="H86782" s="1" t="s">
        <v>16</v>
      </c>
      <c r="I86782">
        <v>10687</v>
      </c>
      <c r="J86782" s="1" t="s">
        <v>22</v>
      </c>
      <c r="K86782">
        <v>0</v>
      </c>
      <c r="L86782">
        <v>5</v>
      </c>
    </row>
    <row r="86783" spans="1:12" x14ac:dyDescent="0.25">
      <c r="A86783">
        <v>86782</v>
      </c>
      <c r="B86783">
        <v>36</v>
      </c>
      <c r="C86783" s="1" t="s">
        <v>12</v>
      </c>
      <c r="D86783">
        <v>14519</v>
      </c>
      <c r="E86783" s="1" t="s">
        <v>13</v>
      </c>
      <c r="F86783" s="1" t="s">
        <v>19</v>
      </c>
      <c r="G86783" s="1" t="s">
        <v>20</v>
      </c>
      <c r="H86783" s="1" t="s">
        <v>30</v>
      </c>
      <c r="I86783">
        <v>4821</v>
      </c>
      <c r="J86783" s="1" t="s">
        <v>17</v>
      </c>
      <c r="K86783">
        <v>1</v>
      </c>
      <c r="L86783">
        <v>4</v>
      </c>
    </row>
    <row r="86784" spans="1:12" x14ac:dyDescent="0.25">
      <c r="A86784">
        <v>86783</v>
      </c>
      <c r="B86784">
        <v>22</v>
      </c>
      <c r="C86784" s="1" t="s">
        <v>12</v>
      </c>
      <c r="D86784">
        <v>12940</v>
      </c>
      <c r="E86784" s="1" t="s">
        <v>28</v>
      </c>
      <c r="F86784" s="1" t="s">
        <v>14</v>
      </c>
      <c r="G86784" s="1" t="s">
        <v>23</v>
      </c>
      <c r="H86784" s="1" t="s">
        <v>21</v>
      </c>
      <c r="I86784">
        <v>4085</v>
      </c>
      <c r="J86784" s="1" t="s">
        <v>22</v>
      </c>
      <c r="K86784">
        <v>0</v>
      </c>
      <c r="L86784">
        <v>4</v>
      </c>
    </row>
    <row r="86785" spans="1:12" x14ac:dyDescent="0.25">
      <c r="A86785">
        <v>86784</v>
      </c>
      <c r="B86785">
        <v>31</v>
      </c>
      <c r="C86785" s="1" t="s">
        <v>12</v>
      </c>
      <c r="D86785">
        <v>19214</v>
      </c>
      <c r="E86785" s="1" t="s">
        <v>28</v>
      </c>
      <c r="F86785" s="1" t="s">
        <v>14</v>
      </c>
      <c r="G86785" s="1" t="s">
        <v>23</v>
      </c>
      <c r="H86785" s="1" t="s">
        <v>30</v>
      </c>
      <c r="I86785">
        <v>8472</v>
      </c>
      <c r="J86785" s="1" t="s">
        <v>26</v>
      </c>
      <c r="K86785">
        <v>1</v>
      </c>
      <c r="L86785">
        <v>5</v>
      </c>
    </row>
    <row r="86786" spans="1:12" x14ac:dyDescent="0.25">
      <c r="A86786">
        <v>86785</v>
      </c>
      <c r="B86786">
        <v>31</v>
      </c>
      <c r="C86786" s="1" t="s">
        <v>12</v>
      </c>
      <c r="D86786">
        <v>10222</v>
      </c>
      <c r="E86786" s="1" t="s">
        <v>24</v>
      </c>
      <c r="F86786" s="1" t="s">
        <v>19</v>
      </c>
      <c r="G86786" s="1" t="s">
        <v>20</v>
      </c>
      <c r="H86786" s="1" t="s">
        <v>30</v>
      </c>
      <c r="I86786">
        <v>4560</v>
      </c>
      <c r="J86786" s="1" t="s">
        <v>33</v>
      </c>
      <c r="K86786">
        <v>0</v>
      </c>
      <c r="L86786">
        <v>4</v>
      </c>
    </row>
    <row r="86787" spans="1:12" x14ac:dyDescent="0.25">
      <c r="A86787">
        <v>86786</v>
      </c>
      <c r="B86787">
        <v>41</v>
      </c>
      <c r="C86787" s="1" t="s">
        <v>12</v>
      </c>
      <c r="D86787">
        <v>29926</v>
      </c>
      <c r="E86787" s="1" t="s">
        <v>13</v>
      </c>
      <c r="F86787" s="1" t="s">
        <v>14</v>
      </c>
      <c r="G86787" s="1" t="s">
        <v>20</v>
      </c>
      <c r="H86787" s="1" t="s">
        <v>30</v>
      </c>
      <c r="I86787">
        <v>7967</v>
      </c>
      <c r="J86787" s="1" t="s">
        <v>34</v>
      </c>
      <c r="K86787">
        <v>0</v>
      </c>
      <c r="L86787">
        <v>7</v>
      </c>
    </row>
    <row r="86788" spans="1:12" x14ac:dyDescent="0.25">
      <c r="A86788">
        <v>86787</v>
      </c>
      <c r="B86788">
        <v>29</v>
      </c>
      <c r="C86788" s="1" t="s">
        <v>27</v>
      </c>
      <c r="D86788">
        <v>21676</v>
      </c>
      <c r="E86788" s="1" t="s">
        <v>13</v>
      </c>
      <c r="F86788" s="1" t="s">
        <v>19</v>
      </c>
      <c r="G86788" s="1" t="s">
        <v>20</v>
      </c>
      <c r="H86788" s="1" t="s">
        <v>30</v>
      </c>
      <c r="I86788">
        <v>10442</v>
      </c>
      <c r="J86788" s="1" t="s">
        <v>31</v>
      </c>
      <c r="K86788">
        <v>0</v>
      </c>
      <c r="L86788">
        <v>5</v>
      </c>
    </row>
    <row r="86789" spans="1:12" x14ac:dyDescent="0.25">
      <c r="A86789">
        <v>86788</v>
      </c>
      <c r="B86789">
        <v>33</v>
      </c>
      <c r="C86789" s="1" t="s">
        <v>12</v>
      </c>
      <c r="D86789">
        <v>14444</v>
      </c>
      <c r="E86789" s="1" t="s">
        <v>24</v>
      </c>
      <c r="F86789" s="1" t="s">
        <v>19</v>
      </c>
      <c r="G86789" s="1" t="s">
        <v>23</v>
      </c>
      <c r="H86789" s="1" t="s">
        <v>21</v>
      </c>
      <c r="I86789">
        <v>4144</v>
      </c>
      <c r="J86789" s="1" t="s">
        <v>31</v>
      </c>
      <c r="K86789">
        <v>0</v>
      </c>
      <c r="L86789">
        <v>6</v>
      </c>
    </row>
    <row r="86790" spans="1:12" x14ac:dyDescent="0.25">
      <c r="A86790">
        <v>86789</v>
      </c>
      <c r="B86790">
        <v>31</v>
      </c>
      <c r="C86790" s="1" t="s">
        <v>12</v>
      </c>
      <c r="D86790">
        <v>41302</v>
      </c>
      <c r="E86790" s="1" t="s">
        <v>24</v>
      </c>
      <c r="F86790" s="1" t="s">
        <v>29</v>
      </c>
      <c r="G86790" s="1" t="s">
        <v>23</v>
      </c>
      <c r="H86790" s="1" t="s">
        <v>30</v>
      </c>
      <c r="I86790">
        <v>14495</v>
      </c>
      <c r="J86790" s="1" t="s">
        <v>26</v>
      </c>
      <c r="K86790">
        <v>0</v>
      </c>
      <c r="L86790">
        <v>5</v>
      </c>
    </row>
    <row r="86791" spans="1:12" x14ac:dyDescent="0.25">
      <c r="A86791">
        <v>86790</v>
      </c>
      <c r="B86791">
        <v>22</v>
      </c>
      <c r="C86791" s="1" t="s">
        <v>12</v>
      </c>
      <c r="D86791">
        <v>45399</v>
      </c>
      <c r="E86791" s="1" t="s">
        <v>28</v>
      </c>
      <c r="F86791" s="1" t="s">
        <v>14</v>
      </c>
      <c r="G86791" s="1" t="s">
        <v>20</v>
      </c>
      <c r="H86791" s="1" t="s">
        <v>30</v>
      </c>
      <c r="I86791">
        <v>17903</v>
      </c>
      <c r="J86791" s="1" t="s">
        <v>17</v>
      </c>
      <c r="K86791">
        <v>0</v>
      </c>
      <c r="L86791">
        <v>6</v>
      </c>
    </row>
    <row r="86792" spans="1:12" x14ac:dyDescent="0.25">
      <c r="A86792">
        <v>86791</v>
      </c>
      <c r="B86792">
        <v>29</v>
      </c>
      <c r="C86792" s="1" t="s">
        <v>27</v>
      </c>
      <c r="D86792">
        <v>32559</v>
      </c>
      <c r="E86792" s="1" t="s">
        <v>18</v>
      </c>
      <c r="F86792" s="1" t="s">
        <v>25</v>
      </c>
      <c r="G86792" s="1" t="s">
        <v>20</v>
      </c>
      <c r="H86792" s="1" t="s">
        <v>30</v>
      </c>
      <c r="I86792">
        <v>10215</v>
      </c>
      <c r="J86792" s="1" t="s">
        <v>31</v>
      </c>
      <c r="K86792">
        <v>0</v>
      </c>
      <c r="L86792">
        <v>4</v>
      </c>
    </row>
    <row r="86793" spans="1:12" x14ac:dyDescent="0.25">
      <c r="A86793">
        <v>86792</v>
      </c>
      <c r="B86793">
        <v>39</v>
      </c>
      <c r="C86793" s="1" t="s">
        <v>27</v>
      </c>
      <c r="D86793">
        <v>18205</v>
      </c>
      <c r="E86793" s="1" t="s">
        <v>13</v>
      </c>
      <c r="F86793" s="1" t="s">
        <v>29</v>
      </c>
      <c r="G86793" s="1" t="s">
        <v>23</v>
      </c>
      <c r="H86793" s="1" t="s">
        <v>16</v>
      </c>
      <c r="I86793">
        <v>6957</v>
      </c>
      <c r="J86793" s="1" t="s">
        <v>17</v>
      </c>
      <c r="K86793">
        <v>0</v>
      </c>
      <c r="L86793">
        <v>5</v>
      </c>
    </row>
    <row r="86794" spans="1:12" x14ac:dyDescent="0.25">
      <c r="A86794">
        <v>86793</v>
      </c>
      <c r="B86794">
        <v>31</v>
      </c>
      <c r="C86794" s="1" t="s">
        <v>12</v>
      </c>
      <c r="D86794">
        <v>32964</v>
      </c>
      <c r="E86794" s="1" t="s">
        <v>13</v>
      </c>
      <c r="F86794" s="1" t="s">
        <v>29</v>
      </c>
      <c r="G86794" s="1" t="s">
        <v>20</v>
      </c>
      <c r="H86794" s="1" t="s">
        <v>30</v>
      </c>
      <c r="I86794">
        <v>11108</v>
      </c>
      <c r="J86794" s="1" t="s">
        <v>26</v>
      </c>
      <c r="K86794">
        <v>0</v>
      </c>
      <c r="L86794">
        <v>5</v>
      </c>
    </row>
    <row r="86795" spans="1:12" x14ac:dyDescent="0.25">
      <c r="A86795">
        <v>86794</v>
      </c>
      <c r="B86795">
        <v>26</v>
      </c>
      <c r="C86795" s="1" t="s">
        <v>27</v>
      </c>
      <c r="D86795">
        <v>40742</v>
      </c>
      <c r="E86795" s="1" t="s">
        <v>13</v>
      </c>
      <c r="F86795" s="1" t="s">
        <v>19</v>
      </c>
      <c r="G86795" s="1" t="s">
        <v>15</v>
      </c>
      <c r="H86795" s="1" t="s">
        <v>21</v>
      </c>
      <c r="I86795">
        <v>10826</v>
      </c>
      <c r="J86795" s="1" t="s">
        <v>26</v>
      </c>
      <c r="K86795">
        <v>0</v>
      </c>
      <c r="L86795">
        <v>4</v>
      </c>
    </row>
    <row r="86796" spans="1:12" x14ac:dyDescent="0.25">
      <c r="A86796">
        <v>86795</v>
      </c>
      <c r="B86796">
        <v>36</v>
      </c>
      <c r="C86796" s="1" t="s">
        <v>12</v>
      </c>
      <c r="D86796">
        <v>22643</v>
      </c>
      <c r="E86796" s="1" t="s">
        <v>28</v>
      </c>
      <c r="F86796" s="1" t="s">
        <v>14</v>
      </c>
      <c r="G86796" s="1" t="s">
        <v>23</v>
      </c>
      <c r="H86796" s="1" t="s">
        <v>30</v>
      </c>
      <c r="I86796">
        <v>7813</v>
      </c>
      <c r="J86796" s="1" t="s">
        <v>31</v>
      </c>
      <c r="K86796">
        <v>1</v>
      </c>
      <c r="L86796">
        <v>7</v>
      </c>
    </row>
    <row r="86797" spans="1:12" x14ac:dyDescent="0.25">
      <c r="A86797">
        <v>86796</v>
      </c>
      <c r="B86797">
        <v>27</v>
      </c>
      <c r="C86797" s="1" t="s">
        <v>27</v>
      </c>
      <c r="D86797">
        <v>17808</v>
      </c>
      <c r="E86797" s="1" t="s">
        <v>28</v>
      </c>
      <c r="F86797" s="1" t="s">
        <v>19</v>
      </c>
      <c r="G86797" s="1" t="s">
        <v>20</v>
      </c>
      <c r="H86797" s="1" t="s">
        <v>21</v>
      </c>
      <c r="I86797">
        <v>5649</v>
      </c>
      <c r="J86797" s="1" t="s">
        <v>26</v>
      </c>
      <c r="K86797">
        <v>0</v>
      </c>
      <c r="L86797">
        <v>7</v>
      </c>
    </row>
    <row r="86798" spans="1:12" x14ac:dyDescent="0.25">
      <c r="A86798">
        <v>86797</v>
      </c>
      <c r="B86798">
        <v>32</v>
      </c>
      <c r="C86798" s="1" t="s">
        <v>12</v>
      </c>
      <c r="D86798">
        <v>37146</v>
      </c>
      <c r="E86798" s="1" t="s">
        <v>18</v>
      </c>
      <c r="F86798" s="1" t="s">
        <v>19</v>
      </c>
      <c r="G86798" s="1" t="s">
        <v>20</v>
      </c>
      <c r="H86798" s="1" t="s">
        <v>30</v>
      </c>
      <c r="I86798">
        <v>11873</v>
      </c>
      <c r="J86798" s="1" t="s">
        <v>31</v>
      </c>
      <c r="K86798">
        <v>0</v>
      </c>
      <c r="L86798">
        <v>7</v>
      </c>
    </row>
    <row r="86799" spans="1:12" x14ac:dyDescent="0.25">
      <c r="A86799">
        <v>86798</v>
      </c>
      <c r="B86799">
        <v>35</v>
      </c>
      <c r="C86799" s="1" t="s">
        <v>27</v>
      </c>
      <c r="D86799">
        <v>16724</v>
      </c>
      <c r="E86799" s="1" t="s">
        <v>13</v>
      </c>
      <c r="F86799" s="1" t="s">
        <v>19</v>
      </c>
      <c r="G86799" s="1" t="s">
        <v>20</v>
      </c>
      <c r="H86799" s="1" t="s">
        <v>16</v>
      </c>
      <c r="I86799">
        <v>5948</v>
      </c>
      <c r="J86799" s="1" t="s">
        <v>26</v>
      </c>
      <c r="K86799">
        <v>1</v>
      </c>
      <c r="L86799">
        <v>5</v>
      </c>
    </row>
    <row r="86800" spans="1:12" x14ac:dyDescent="0.25">
      <c r="A86800">
        <v>86799</v>
      </c>
      <c r="B86800">
        <v>38</v>
      </c>
      <c r="C86800" s="1" t="s">
        <v>27</v>
      </c>
      <c r="D86800">
        <v>49146</v>
      </c>
      <c r="E86800" s="1" t="s">
        <v>28</v>
      </c>
      <c r="F86800" s="1" t="s">
        <v>14</v>
      </c>
      <c r="G86800" s="1" t="s">
        <v>23</v>
      </c>
      <c r="H86800" s="1" t="s">
        <v>21</v>
      </c>
      <c r="I86800">
        <v>21824</v>
      </c>
      <c r="J86800" s="1" t="s">
        <v>31</v>
      </c>
      <c r="K86800">
        <v>0</v>
      </c>
      <c r="L86800">
        <v>7</v>
      </c>
    </row>
    <row r="86801" spans="1:12" x14ac:dyDescent="0.25">
      <c r="A86801">
        <v>86800</v>
      </c>
      <c r="B86801">
        <v>32</v>
      </c>
      <c r="C86801" s="1" t="s">
        <v>12</v>
      </c>
      <c r="D86801">
        <v>7894</v>
      </c>
      <c r="E86801" s="1" t="s">
        <v>13</v>
      </c>
      <c r="F86801" s="1" t="s">
        <v>25</v>
      </c>
      <c r="G86801" s="1" t="s">
        <v>23</v>
      </c>
      <c r="H86801" s="1" t="s">
        <v>21</v>
      </c>
      <c r="I86801">
        <v>3176</v>
      </c>
      <c r="J86801" s="1" t="s">
        <v>34</v>
      </c>
      <c r="K86801">
        <v>1</v>
      </c>
      <c r="L86801">
        <v>4</v>
      </c>
    </row>
    <row r="86802" spans="1:12" x14ac:dyDescent="0.25">
      <c r="A86802">
        <v>86801</v>
      </c>
      <c r="B86802">
        <v>34</v>
      </c>
      <c r="C86802" s="1" t="s">
        <v>27</v>
      </c>
      <c r="D86802">
        <v>46027</v>
      </c>
      <c r="E86802" s="1" t="s">
        <v>28</v>
      </c>
      <c r="F86802" s="1" t="s">
        <v>25</v>
      </c>
      <c r="G86802" s="1" t="s">
        <v>23</v>
      </c>
      <c r="H86802" s="1" t="s">
        <v>16</v>
      </c>
      <c r="I86802">
        <v>15490</v>
      </c>
      <c r="J86802" s="1" t="s">
        <v>31</v>
      </c>
      <c r="K86802">
        <v>0</v>
      </c>
      <c r="L86802">
        <v>6</v>
      </c>
    </row>
    <row r="86803" spans="1:12" x14ac:dyDescent="0.25">
      <c r="A86803">
        <v>86802</v>
      </c>
      <c r="B86803">
        <v>23</v>
      </c>
      <c r="C86803" s="1" t="s">
        <v>27</v>
      </c>
      <c r="D86803">
        <v>25046</v>
      </c>
      <c r="E86803" s="1" t="s">
        <v>13</v>
      </c>
      <c r="F86803" s="1" t="s">
        <v>14</v>
      </c>
      <c r="G86803" s="1" t="s">
        <v>23</v>
      </c>
      <c r="H86803" s="1" t="s">
        <v>21</v>
      </c>
      <c r="I86803">
        <v>10407</v>
      </c>
      <c r="J86803" s="1" t="s">
        <v>31</v>
      </c>
      <c r="K86803">
        <v>0</v>
      </c>
      <c r="L86803">
        <v>5</v>
      </c>
    </row>
    <row r="86804" spans="1:12" x14ac:dyDescent="0.25">
      <c r="A86804">
        <v>86803</v>
      </c>
      <c r="B86804">
        <v>26</v>
      </c>
      <c r="C86804" s="1" t="s">
        <v>27</v>
      </c>
      <c r="D86804">
        <v>24363</v>
      </c>
      <c r="E86804" s="1" t="s">
        <v>18</v>
      </c>
      <c r="F86804" s="1" t="s">
        <v>14</v>
      </c>
      <c r="G86804" s="1" t="s">
        <v>20</v>
      </c>
      <c r="H86804" s="1" t="s">
        <v>21</v>
      </c>
      <c r="I86804">
        <v>7541</v>
      </c>
      <c r="J86804" s="1" t="s">
        <v>31</v>
      </c>
      <c r="K86804">
        <v>0</v>
      </c>
      <c r="L86804">
        <v>5</v>
      </c>
    </row>
    <row r="86805" spans="1:12" x14ac:dyDescent="0.25">
      <c r="A86805">
        <v>86804</v>
      </c>
      <c r="B86805">
        <v>33</v>
      </c>
      <c r="C86805" s="1" t="s">
        <v>27</v>
      </c>
      <c r="D86805">
        <v>19658</v>
      </c>
      <c r="E86805" s="1" t="s">
        <v>28</v>
      </c>
      <c r="F86805" s="1" t="s">
        <v>14</v>
      </c>
      <c r="G86805" s="1" t="s">
        <v>20</v>
      </c>
      <c r="H86805" s="1" t="s">
        <v>30</v>
      </c>
      <c r="I86805">
        <v>7674</v>
      </c>
      <c r="J86805" s="1" t="s">
        <v>22</v>
      </c>
      <c r="K86805">
        <v>0</v>
      </c>
      <c r="L86805">
        <v>4</v>
      </c>
    </row>
    <row r="86806" spans="1:12" x14ac:dyDescent="0.25">
      <c r="A86806">
        <v>86805</v>
      </c>
      <c r="B86806">
        <v>32</v>
      </c>
      <c r="C86806" s="1" t="s">
        <v>27</v>
      </c>
      <c r="D86806">
        <v>14510</v>
      </c>
      <c r="E86806" s="1" t="s">
        <v>28</v>
      </c>
      <c r="F86806" s="1" t="s">
        <v>19</v>
      </c>
      <c r="G86806" s="1" t="s">
        <v>20</v>
      </c>
      <c r="H86806" s="1" t="s">
        <v>30</v>
      </c>
      <c r="I86806">
        <v>4709</v>
      </c>
      <c r="J86806" s="1" t="s">
        <v>26</v>
      </c>
      <c r="K86806">
        <v>0</v>
      </c>
      <c r="L86806">
        <v>6</v>
      </c>
    </row>
    <row r="86807" spans="1:12" x14ac:dyDescent="0.25">
      <c r="A86807">
        <v>86806</v>
      </c>
      <c r="B86807">
        <v>28</v>
      </c>
      <c r="C86807" s="1" t="s">
        <v>27</v>
      </c>
      <c r="D86807">
        <v>24276</v>
      </c>
      <c r="E86807" s="1" t="s">
        <v>13</v>
      </c>
      <c r="F86807" s="1" t="s">
        <v>25</v>
      </c>
      <c r="G86807" s="1" t="s">
        <v>20</v>
      </c>
      <c r="H86807" s="1" t="s">
        <v>21</v>
      </c>
      <c r="I86807">
        <v>7080</v>
      </c>
      <c r="J86807" s="1" t="s">
        <v>32</v>
      </c>
      <c r="K86807">
        <v>0</v>
      </c>
      <c r="L86807">
        <v>5</v>
      </c>
    </row>
    <row r="86808" spans="1:12" x14ac:dyDescent="0.25">
      <c r="A86808">
        <v>86807</v>
      </c>
      <c r="B86808">
        <v>33</v>
      </c>
      <c r="C86808" s="1" t="s">
        <v>12</v>
      </c>
      <c r="D86808">
        <v>39507</v>
      </c>
      <c r="E86808" s="1" t="s">
        <v>18</v>
      </c>
      <c r="F86808" s="1" t="s">
        <v>25</v>
      </c>
      <c r="G86808" s="1" t="s">
        <v>23</v>
      </c>
      <c r="H86808" s="1" t="s">
        <v>16</v>
      </c>
      <c r="I86808">
        <v>13817</v>
      </c>
      <c r="J86808" s="1" t="s">
        <v>34</v>
      </c>
      <c r="K86808">
        <v>1</v>
      </c>
      <c r="L86808">
        <v>5</v>
      </c>
    </row>
    <row r="86809" spans="1:12" x14ac:dyDescent="0.25">
      <c r="A86809">
        <v>86808</v>
      </c>
      <c r="B86809">
        <v>34</v>
      </c>
      <c r="C86809" s="1" t="s">
        <v>27</v>
      </c>
      <c r="D86809">
        <v>10396</v>
      </c>
      <c r="E86809" s="1" t="s">
        <v>24</v>
      </c>
      <c r="F86809" s="1" t="s">
        <v>19</v>
      </c>
      <c r="G86809" s="1" t="s">
        <v>20</v>
      </c>
      <c r="H86809" s="1" t="s">
        <v>21</v>
      </c>
      <c r="I86809">
        <v>3542</v>
      </c>
      <c r="J86809" s="1" t="s">
        <v>22</v>
      </c>
      <c r="K86809">
        <v>0</v>
      </c>
      <c r="L86809">
        <v>6</v>
      </c>
    </row>
    <row r="86810" spans="1:12" x14ac:dyDescent="0.25">
      <c r="A86810">
        <v>86809</v>
      </c>
      <c r="B86810">
        <v>33</v>
      </c>
      <c r="C86810" s="1" t="s">
        <v>27</v>
      </c>
      <c r="D86810">
        <v>17299</v>
      </c>
      <c r="E86810" s="1" t="s">
        <v>24</v>
      </c>
      <c r="F86810" s="1" t="s">
        <v>14</v>
      </c>
      <c r="G86810" s="1" t="s">
        <v>20</v>
      </c>
      <c r="H86810" s="1" t="s">
        <v>16</v>
      </c>
      <c r="I86810">
        <v>6738</v>
      </c>
      <c r="J86810" s="1" t="s">
        <v>17</v>
      </c>
      <c r="K86810">
        <v>1</v>
      </c>
      <c r="L86810">
        <v>6</v>
      </c>
    </row>
    <row r="86811" spans="1:12" x14ac:dyDescent="0.25">
      <c r="A86811">
        <v>86810</v>
      </c>
      <c r="B86811">
        <v>19</v>
      </c>
      <c r="C86811" s="1" t="s">
        <v>27</v>
      </c>
      <c r="D86811">
        <v>39506</v>
      </c>
      <c r="E86811" s="1" t="s">
        <v>18</v>
      </c>
      <c r="F86811" s="1" t="s">
        <v>14</v>
      </c>
      <c r="G86811" s="1" t="s">
        <v>20</v>
      </c>
      <c r="H86811" s="1" t="s">
        <v>16</v>
      </c>
      <c r="I86811">
        <v>10415</v>
      </c>
      <c r="J86811" s="1" t="s">
        <v>26</v>
      </c>
      <c r="K86811">
        <v>0</v>
      </c>
      <c r="L86811">
        <v>6</v>
      </c>
    </row>
    <row r="86812" spans="1:12" x14ac:dyDescent="0.25">
      <c r="A86812">
        <v>86811</v>
      </c>
      <c r="B86812">
        <v>27</v>
      </c>
      <c r="C86812" s="1" t="s">
        <v>12</v>
      </c>
      <c r="D86812">
        <v>35076</v>
      </c>
      <c r="E86812" s="1" t="s">
        <v>24</v>
      </c>
      <c r="F86812" s="1" t="s">
        <v>14</v>
      </c>
      <c r="G86812" s="1" t="s">
        <v>23</v>
      </c>
      <c r="H86812" s="1" t="s">
        <v>30</v>
      </c>
      <c r="I86812">
        <v>13656</v>
      </c>
      <c r="J86812" s="1" t="s">
        <v>26</v>
      </c>
      <c r="K86812">
        <v>0</v>
      </c>
      <c r="L86812">
        <v>6</v>
      </c>
    </row>
    <row r="86813" spans="1:12" x14ac:dyDescent="0.25">
      <c r="A86813">
        <v>86812</v>
      </c>
      <c r="B86813">
        <v>33</v>
      </c>
      <c r="C86813" s="1" t="s">
        <v>12</v>
      </c>
      <c r="D86813">
        <v>8905</v>
      </c>
      <c r="E86813" s="1" t="s">
        <v>28</v>
      </c>
      <c r="F86813" s="1" t="s">
        <v>14</v>
      </c>
      <c r="G86813" s="1" t="s">
        <v>23</v>
      </c>
      <c r="H86813" s="1" t="s">
        <v>21</v>
      </c>
      <c r="I86813">
        <v>2867</v>
      </c>
      <c r="J86813" s="1" t="s">
        <v>32</v>
      </c>
      <c r="K86813">
        <v>0</v>
      </c>
      <c r="L86813">
        <v>8</v>
      </c>
    </row>
    <row r="86814" spans="1:12" x14ac:dyDescent="0.25">
      <c r="A86814">
        <v>86813</v>
      </c>
      <c r="B86814">
        <v>33</v>
      </c>
      <c r="C86814" s="1" t="s">
        <v>27</v>
      </c>
      <c r="D86814">
        <v>36920</v>
      </c>
      <c r="E86814" s="1" t="s">
        <v>13</v>
      </c>
      <c r="F86814" s="1" t="s">
        <v>19</v>
      </c>
      <c r="G86814" s="1" t="s">
        <v>20</v>
      </c>
      <c r="H86814" s="1" t="s">
        <v>16</v>
      </c>
      <c r="I86814">
        <v>13866</v>
      </c>
      <c r="J86814" s="1" t="s">
        <v>31</v>
      </c>
      <c r="K86814">
        <v>1</v>
      </c>
      <c r="L86814">
        <v>4</v>
      </c>
    </row>
    <row r="86815" spans="1:12" x14ac:dyDescent="0.25">
      <c r="A86815">
        <v>86814</v>
      </c>
      <c r="B86815">
        <v>29</v>
      </c>
      <c r="C86815" s="1" t="s">
        <v>27</v>
      </c>
      <c r="D86815">
        <v>42437</v>
      </c>
      <c r="E86815" s="1" t="s">
        <v>24</v>
      </c>
      <c r="F86815" s="1" t="s">
        <v>14</v>
      </c>
      <c r="G86815" s="1" t="s">
        <v>23</v>
      </c>
      <c r="H86815" s="1" t="s">
        <v>16</v>
      </c>
      <c r="I86815">
        <v>15236</v>
      </c>
      <c r="J86815" s="1" t="s">
        <v>31</v>
      </c>
      <c r="K86815">
        <v>0</v>
      </c>
      <c r="L86815">
        <v>3</v>
      </c>
    </row>
    <row r="86816" spans="1:12" x14ac:dyDescent="0.25">
      <c r="A86816">
        <v>86815</v>
      </c>
      <c r="B86816">
        <v>33</v>
      </c>
      <c r="C86816" s="1" t="s">
        <v>27</v>
      </c>
      <c r="D86816">
        <v>22835</v>
      </c>
      <c r="E86816" s="1" t="s">
        <v>24</v>
      </c>
      <c r="F86816" s="1" t="s">
        <v>14</v>
      </c>
      <c r="G86816" s="1" t="s">
        <v>20</v>
      </c>
      <c r="H86816" s="1" t="s">
        <v>21</v>
      </c>
      <c r="I86816">
        <v>9022</v>
      </c>
      <c r="J86816" s="1" t="s">
        <v>17</v>
      </c>
      <c r="K86816">
        <v>0</v>
      </c>
      <c r="L86816">
        <v>6</v>
      </c>
    </row>
    <row r="86817" spans="1:12" x14ac:dyDescent="0.25">
      <c r="A86817">
        <v>86816</v>
      </c>
      <c r="B86817">
        <v>42</v>
      </c>
      <c r="C86817" s="1" t="s">
        <v>27</v>
      </c>
      <c r="D86817">
        <v>16588</v>
      </c>
      <c r="E86817" s="1" t="s">
        <v>28</v>
      </c>
      <c r="F86817" s="1" t="s">
        <v>19</v>
      </c>
      <c r="G86817" s="1" t="s">
        <v>23</v>
      </c>
      <c r="H86817" s="1" t="s">
        <v>16</v>
      </c>
      <c r="I86817">
        <v>5020</v>
      </c>
      <c r="J86817" s="1" t="s">
        <v>17</v>
      </c>
      <c r="K86817">
        <v>1</v>
      </c>
      <c r="L86817">
        <v>6</v>
      </c>
    </row>
    <row r="86818" spans="1:12" x14ac:dyDescent="0.25">
      <c r="A86818">
        <v>86817</v>
      </c>
      <c r="B86818">
        <v>25</v>
      </c>
      <c r="C86818" s="1" t="s">
        <v>27</v>
      </c>
      <c r="D86818">
        <v>45130</v>
      </c>
      <c r="E86818" s="1" t="s">
        <v>18</v>
      </c>
      <c r="F86818" s="1" t="s">
        <v>19</v>
      </c>
      <c r="G86818" s="1" t="s">
        <v>23</v>
      </c>
      <c r="H86818" s="1" t="s">
        <v>30</v>
      </c>
      <c r="I86818">
        <v>8968</v>
      </c>
      <c r="J86818" s="1" t="s">
        <v>31</v>
      </c>
      <c r="K86818">
        <v>0</v>
      </c>
      <c r="L86818">
        <v>4</v>
      </c>
    </row>
    <row r="86819" spans="1:12" x14ac:dyDescent="0.25">
      <c r="A86819">
        <v>86818</v>
      </c>
      <c r="B86819">
        <v>29</v>
      </c>
      <c r="C86819" s="1" t="s">
        <v>27</v>
      </c>
      <c r="D86819">
        <v>21348</v>
      </c>
      <c r="E86819" s="1" t="s">
        <v>13</v>
      </c>
      <c r="F86819" s="1" t="s">
        <v>19</v>
      </c>
      <c r="G86819" s="1" t="s">
        <v>20</v>
      </c>
      <c r="H86819" s="1" t="s">
        <v>16</v>
      </c>
      <c r="I86819">
        <v>6950</v>
      </c>
      <c r="J86819" s="1" t="s">
        <v>31</v>
      </c>
      <c r="K86819">
        <v>0</v>
      </c>
      <c r="L86819">
        <v>5</v>
      </c>
    </row>
    <row r="86820" spans="1:12" x14ac:dyDescent="0.25">
      <c r="A86820">
        <v>86819</v>
      </c>
      <c r="B86820">
        <v>22</v>
      </c>
      <c r="C86820" s="1" t="s">
        <v>12</v>
      </c>
      <c r="D86820">
        <v>17976</v>
      </c>
      <c r="E86820" s="1" t="s">
        <v>24</v>
      </c>
      <c r="F86820" s="1" t="s">
        <v>14</v>
      </c>
      <c r="G86820" s="1" t="s">
        <v>20</v>
      </c>
      <c r="H86820" s="1" t="s">
        <v>21</v>
      </c>
      <c r="I86820">
        <v>7475</v>
      </c>
      <c r="J86820" s="1" t="s">
        <v>22</v>
      </c>
      <c r="K86820">
        <v>0</v>
      </c>
      <c r="L86820">
        <v>3</v>
      </c>
    </row>
    <row r="86821" spans="1:12" x14ac:dyDescent="0.25">
      <c r="A86821">
        <v>86820</v>
      </c>
      <c r="B86821">
        <v>36</v>
      </c>
      <c r="C86821" s="1" t="s">
        <v>27</v>
      </c>
      <c r="D86821">
        <v>40701</v>
      </c>
      <c r="E86821" s="1" t="s">
        <v>24</v>
      </c>
      <c r="F86821" s="1" t="s">
        <v>19</v>
      </c>
      <c r="G86821" s="1" t="s">
        <v>20</v>
      </c>
      <c r="H86821" s="1" t="s">
        <v>21</v>
      </c>
      <c r="I86821">
        <v>13716</v>
      </c>
      <c r="J86821" s="1" t="s">
        <v>22</v>
      </c>
      <c r="K86821">
        <v>0</v>
      </c>
      <c r="L86821">
        <v>5</v>
      </c>
    </row>
    <row r="86822" spans="1:12" x14ac:dyDescent="0.25">
      <c r="A86822">
        <v>86821</v>
      </c>
      <c r="B86822">
        <v>33</v>
      </c>
      <c r="C86822" s="1" t="s">
        <v>12</v>
      </c>
      <c r="D86822">
        <v>48917</v>
      </c>
      <c r="E86822" s="1" t="s">
        <v>18</v>
      </c>
      <c r="F86822" s="1" t="s">
        <v>19</v>
      </c>
      <c r="G86822" s="1" t="s">
        <v>23</v>
      </c>
      <c r="H86822" s="1" t="s">
        <v>21</v>
      </c>
      <c r="I86822">
        <v>13508</v>
      </c>
      <c r="J86822" s="1" t="s">
        <v>26</v>
      </c>
      <c r="K86822">
        <v>0</v>
      </c>
      <c r="L86822">
        <v>6</v>
      </c>
    </row>
    <row r="86823" spans="1:12" x14ac:dyDescent="0.25">
      <c r="A86823">
        <v>86822</v>
      </c>
      <c r="B86823">
        <v>31</v>
      </c>
      <c r="C86823" s="1" t="s">
        <v>12</v>
      </c>
      <c r="D86823">
        <v>49160</v>
      </c>
      <c r="E86823" s="1" t="s">
        <v>13</v>
      </c>
      <c r="F86823" s="1" t="s">
        <v>19</v>
      </c>
      <c r="G86823" s="1" t="s">
        <v>23</v>
      </c>
      <c r="H86823" s="1" t="s">
        <v>30</v>
      </c>
      <c r="I86823">
        <v>14940</v>
      </c>
      <c r="J86823" s="1" t="s">
        <v>22</v>
      </c>
      <c r="K86823">
        <v>0</v>
      </c>
      <c r="L86823">
        <v>5</v>
      </c>
    </row>
    <row r="86824" spans="1:12" x14ac:dyDescent="0.25">
      <c r="A86824">
        <v>86823</v>
      </c>
      <c r="B86824">
        <v>24</v>
      </c>
      <c r="C86824" s="1" t="s">
        <v>12</v>
      </c>
      <c r="D86824">
        <v>29631</v>
      </c>
      <c r="E86824" s="1" t="s">
        <v>13</v>
      </c>
      <c r="F86824" s="1" t="s">
        <v>19</v>
      </c>
      <c r="G86824" s="1" t="s">
        <v>20</v>
      </c>
      <c r="H86824" s="1" t="s">
        <v>16</v>
      </c>
      <c r="I86824">
        <v>9654</v>
      </c>
      <c r="J86824" s="1" t="s">
        <v>32</v>
      </c>
      <c r="K86824">
        <v>1</v>
      </c>
      <c r="L86824">
        <v>4</v>
      </c>
    </row>
    <row r="86825" spans="1:12" x14ac:dyDescent="0.25">
      <c r="A86825">
        <v>86824</v>
      </c>
      <c r="B86825">
        <v>28</v>
      </c>
      <c r="C86825" s="1" t="s">
        <v>12</v>
      </c>
      <c r="D86825">
        <v>34009</v>
      </c>
      <c r="E86825" s="1" t="s">
        <v>24</v>
      </c>
      <c r="F86825" s="1" t="s">
        <v>19</v>
      </c>
      <c r="G86825" s="1" t="s">
        <v>20</v>
      </c>
      <c r="H86825" s="1" t="s">
        <v>16</v>
      </c>
      <c r="I86825">
        <v>13596</v>
      </c>
      <c r="J86825" s="1" t="s">
        <v>22</v>
      </c>
      <c r="K86825">
        <v>1</v>
      </c>
      <c r="L86825">
        <v>7</v>
      </c>
    </row>
    <row r="86826" spans="1:12" x14ac:dyDescent="0.25">
      <c r="A86826">
        <v>86825</v>
      </c>
      <c r="B86826">
        <v>22</v>
      </c>
      <c r="C86826" s="1" t="s">
        <v>12</v>
      </c>
      <c r="D86826">
        <v>13627</v>
      </c>
      <c r="E86826" s="1" t="s">
        <v>13</v>
      </c>
      <c r="F86826" s="1" t="s">
        <v>14</v>
      </c>
      <c r="G86826" s="1" t="s">
        <v>15</v>
      </c>
      <c r="H86826" s="1" t="s">
        <v>30</v>
      </c>
      <c r="I86826">
        <v>4475</v>
      </c>
      <c r="J86826" s="1" t="s">
        <v>26</v>
      </c>
      <c r="K86826">
        <v>0</v>
      </c>
      <c r="L86826">
        <v>5</v>
      </c>
    </row>
    <row r="86827" spans="1:12" x14ac:dyDescent="0.25">
      <c r="A86827">
        <v>86826</v>
      </c>
      <c r="B86827">
        <v>23</v>
      </c>
      <c r="C86827" s="1" t="s">
        <v>12</v>
      </c>
      <c r="D86827">
        <v>8045</v>
      </c>
      <c r="E86827" s="1" t="s">
        <v>18</v>
      </c>
      <c r="F86827" s="1" t="s">
        <v>14</v>
      </c>
      <c r="G86827" s="1" t="s">
        <v>23</v>
      </c>
      <c r="H86827" s="1" t="s">
        <v>21</v>
      </c>
      <c r="I86827">
        <v>2736</v>
      </c>
      <c r="J86827" s="1" t="s">
        <v>31</v>
      </c>
      <c r="K86827">
        <v>0</v>
      </c>
      <c r="L86827">
        <v>4</v>
      </c>
    </row>
    <row r="86828" spans="1:12" x14ac:dyDescent="0.25">
      <c r="A86828">
        <v>86827</v>
      </c>
      <c r="B86828">
        <v>36</v>
      </c>
      <c r="C86828" s="1" t="s">
        <v>12</v>
      </c>
      <c r="D86828">
        <v>46771</v>
      </c>
      <c r="E86828" s="1" t="s">
        <v>13</v>
      </c>
      <c r="F86828" s="1" t="s">
        <v>14</v>
      </c>
      <c r="G86828" s="1" t="s">
        <v>20</v>
      </c>
      <c r="H86828" s="1" t="s">
        <v>30</v>
      </c>
      <c r="I86828">
        <v>16457</v>
      </c>
      <c r="J86828" s="1" t="s">
        <v>31</v>
      </c>
      <c r="K86828">
        <v>0</v>
      </c>
      <c r="L86828">
        <v>4</v>
      </c>
    </row>
    <row r="86829" spans="1:12" x14ac:dyDescent="0.25">
      <c r="A86829">
        <v>86828</v>
      </c>
      <c r="B86829">
        <v>30</v>
      </c>
      <c r="C86829" s="1" t="s">
        <v>27</v>
      </c>
      <c r="D86829">
        <v>22347</v>
      </c>
      <c r="E86829" s="1" t="s">
        <v>24</v>
      </c>
      <c r="F86829" s="1" t="s">
        <v>29</v>
      </c>
      <c r="G86829" s="1" t="s">
        <v>23</v>
      </c>
      <c r="H86829" s="1" t="s">
        <v>21</v>
      </c>
      <c r="I86829">
        <v>8132</v>
      </c>
      <c r="J86829" s="1" t="s">
        <v>17</v>
      </c>
      <c r="K86829">
        <v>1</v>
      </c>
      <c r="L86829">
        <v>5</v>
      </c>
    </row>
    <row r="86830" spans="1:12" x14ac:dyDescent="0.25">
      <c r="A86830">
        <v>86829</v>
      </c>
      <c r="B86830">
        <v>31</v>
      </c>
      <c r="C86830" s="1" t="s">
        <v>27</v>
      </c>
      <c r="D86830">
        <v>10953</v>
      </c>
      <c r="E86830" s="1" t="s">
        <v>24</v>
      </c>
      <c r="F86830" s="1" t="s">
        <v>14</v>
      </c>
      <c r="G86830" s="1" t="s">
        <v>20</v>
      </c>
      <c r="H86830" s="1" t="s">
        <v>16</v>
      </c>
      <c r="I86830">
        <v>3732</v>
      </c>
      <c r="J86830" s="1" t="s">
        <v>17</v>
      </c>
      <c r="K86830">
        <v>0</v>
      </c>
      <c r="L86830">
        <v>4</v>
      </c>
    </row>
    <row r="86831" spans="1:12" x14ac:dyDescent="0.25">
      <c r="A86831">
        <v>86830</v>
      </c>
      <c r="B86831">
        <v>24</v>
      </c>
      <c r="C86831" s="1" t="s">
        <v>12</v>
      </c>
      <c r="D86831">
        <v>30614</v>
      </c>
      <c r="E86831" s="1" t="s">
        <v>13</v>
      </c>
      <c r="F86831" s="1" t="s">
        <v>29</v>
      </c>
      <c r="G86831" s="1" t="s">
        <v>20</v>
      </c>
      <c r="H86831" s="1" t="s">
        <v>21</v>
      </c>
      <c r="I86831">
        <v>9957</v>
      </c>
      <c r="J86831" s="1" t="s">
        <v>22</v>
      </c>
      <c r="K86831">
        <v>0</v>
      </c>
      <c r="L86831">
        <v>5</v>
      </c>
    </row>
    <row r="86832" spans="1:12" x14ac:dyDescent="0.25">
      <c r="A86832">
        <v>86831</v>
      </c>
      <c r="B86832">
        <v>33</v>
      </c>
      <c r="C86832" s="1" t="s">
        <v>27</v>
      </c>
      <c r="D86832">
        <v>37770</v>
      </c>
      <c r="E86832" s="1" t="s">
        <v>18</v>
      </c>
      <c r="F86832" s="1" t="s">
        <v>29</v>
      </c>
      <c r="G86832" s="1" t="s">
        <v>20</v>
      </c>
      <c r="H86832" s="1" t="s">
        <v>30</v>
      </c>
      <c r="I86832">
        <v>14029</v>
      </c>
      <c r="J86832" s="1" t="s">
        <v>22</v>
      </c>
      <c r="K86832">
        <v>0</v>
      </c>
      <c r="L86832">
        <v>4</v>
      </c>
    </row>
    <row r="86833" spans="1:12" x14ac:dyDescent="0.25">
      <c r="A86833">
        <v>86832</v>
      </c>
      <c r="B86833">
        <v>28</v>
      </c>
      <c r="C86833" s="1" t="s">
        <v>12</v>
      </c>
      <c r="D86833">
        <v>16597</v>
      </c>
      <c r="E86833" s="1" t="s">
        <v>13</v>
      </c>
      <c r="F86833" s="1" t="s">
        <v>14</v>
      </c>
      <c r="G86833" s="1" t="s">
        <v>23</v>
      </c>
      <c r="H86833" s="1" t="s">
        <v>30</v>
      </c>
      <c r="I86833">
        <v>5679</v>
      </c>
      <c r="J86833" s="1" t="s">
        <v>17</v>
      </c>
      <c r="K86833">
        <v>0</v>
      </c>
      <c r="L86833">
        <v>7</v>
      </c>
    </row>
    <row r="86834" spans="1:12" x14ac:dyDescent="0.25">
      <c r="A86834">
        <v>86833</v>
      </c>
      <c r="B86834">
        <v>31</v>
      </c>
      <c r="C86834" s="1" t="s">
        <v>27</v>
      </c>
      <c r="D86834">
        <v>6026</v>
      </c>
      <c r="E86834" s="1" t="s">
        <v>24</v>
      </c>
      <c r="F86834" s="1" t="s">
        <v>29</v>
      </c>
      <c r="G86834" s="1" t="s">
        <v>20</v>
      </c>
      <c r="H86834" s="1" t="s">
        <v>30</v>
      </c>
      <c r="I86834">
        <v>2107</v>
      </c>
      <c r="J86834" s="1" t="s">
        <v>31</v>
      </c>
      <c r="K86834">
        <v>1</v>
      </c>
      <c r="L86834">
        <v>5</v>
      </c>
    </row>
    <row r="86835" spans="1:12" x14ac:dyDescent="0.25">
      <c r="A86835">
        <v>86834</v>
      </c>
      <c r="B86835">
        <v>33</v>
      </c>
      <c r="C86835" s="1" t="s">
        <v>12</v>
      </c>
      <c r="D86835">
        <v>39674</v>
      </c>
      <c r="E86835" s="1" t="s">
        <v>18</v>
      </c>
      <c r="F86835" s="1" t="s">
        <v>29</v>
      </c>
      <c r="G86835" s="1" t="s">
        <v>20</v>
      </c>
      <c r="H86835" s="1" t="s">
        <v>16</v>
      </c>
      <c r="I86835">
        <v>13428</v>
      </c>
      <c r="J86835" s="1" t="s">
        <v>32</v>
      </c>
      <c r="K86835">
        <v>0</v>
      </c>
      <c r="L86835">
        <v>5</v>
      </c>
    </row>
    <row r="86836" spans="1:12" x14ac:dyDescent="0.25">
      <c r="A86836">
        <v>86835</v>
      </c>
      <c r="B86836">
        <v>33</v>
      </c>
      <c r="C86836" s="1" t="s">
        <v>27</v>
      </c>
      <c r="D86836">
        <v>28841</v>
      </c>
      <c r="E86836" s="1" t="s">
        <v>18</v>
      </c>
      <c r="F86836" s="1" t="s">
        <v>19</v>
      </c>
      <c r="G86836" s="1" t="s">
        <v>20</v>
      </c>
      <c r="H86836" s="1" t="s">
        <v>21</v>
      </c>
      <c r="I86836">
        <v>10238</v>
      </c>
      <c r="J86836" s="1" t="s">
        <v>17</v>
      </c>
      <c r="K86836">
        <v>1</v>
      </c>
      <c r="L86836">
        <v>4</v>
      </c>
    </row>
    <row r="86837" spans="1:12" x14ac:dyDescent="0.25">
      <c r="A86837">
        <v>86836</v>
      </c>
      <c r="B86837">
        <v>26</v>
      </c>
      <c r="C86837" s="1" t="s">
        <v>27</v>
      </c>
      <c r="D86837">
        <v>17187</v>
      </c>
      <c r="E86837" s="1" t="s">
        <v>24</v>
      </c>
      <c r="F86837" s="1" t="s">
        <v>19</v>
      </c>
      <c r="G86837" s="1" t="s">
        <v>23</v>
      </c>
      <c r="H86837" s="1" t="s">
        <v>21</v>
      </c>
      <c r="I86837">
        <v>6638</v>
      </c>
      <c r="J86837" s="1" t="s">
        <v>22</v>
      </c>
      <c r="K86837">
        <v>0</v>
      </c>
      <c r="L86837">
        <v>6</v>
      </c>
    </row>
    <row r="86838" spans="1:12" x14ac:dyDescent="0.25">
      <c r="A86838">
        <v>86837</v>
      </c>
      <c r="B86838">
        <v>31</v>
      </c>
      <c r="C86838" s="1" t="s">
        <v>27</v>
      </c>
      <c r="D86838">
        <v>48813</v>
      </c>
      <c r="E86838" s="1" t="s">
        <v>24</v>
      </c>
      <c r="F86838" s="1" t="s">
        <v>14</v>
      </c>
      <c r="G86838" s="1" t="s">
        <v>20</v>
      </c>
      <c r="H86838" s="1" t="s">
        <v>21</v>
      </c>
      <c r="I86838">
        <v>17111</v>
      </c>
      <c r="J86838" s="1" t="s">
        <v>34</v>
      </c>
      <c r="K86838">
        <v>0</v>
      </c>
      <c r="L86838">
        <v>7</v>
      </c>
    </row>
    <row r="86839" spans="1:12" x14ac:dyDescent="0.25">
      <c r="A86839">
        <v>86838</v>
      </c>
      <c r="B86839">
        <v>34</v>
      </c>
      <c r="C86839" s="1" t="s">
        <v>12</v>
      </c>
      <c r="D86839">
        <v>12896</v>
      </c>
      <c r="E86839" s="1" t="s">
        <v>28</v>
      </c>
      <c r="F86839" s="1" t="s">
        <v>29</v>
      </c>
      <c r="G86839" s="1" t="s">
        <v>15</v>
      </c>
      <c r="H86839" s="1" t="s">
        <v>16</v>
      </c>
      <c r="I86839">
        <v>4541</v>
      </c>
      <c r="J86839" s="1" t="s">
        <v>34</v>
      </c>
      <c r="K86839">
        <v>0</v>
      </c>
      <c r="L86839">
        <v>6</v>
      </c>
    </row>
    <row r="86840" spans="1:12" x14ac:dyDescent="0.25">
      <c r="A86840">
        <v>86839</v>
      </c>
      <c r="B86840">
        <v>35</v>
      </c>
      <c r="C86840" s="1" t="s">
        <v>12</v>
      </c>
      <c r="D86840">
        <v>32930</v>
      </c>
      <c r="E86840" s="1" t="s">
        <v>28</v>
      </c>
      <c r="F86840" s="1" t="s">
        <v>29</v>
      </c>
      <c r="G86840" s="1" t="s">
        <v>23</v>
      </c>
      <c r="H86840" s="1" t="s">
        <v>30</v>
      </c>
      <c r="I86840">
        <v>10642</v>
      </c>
      <c r="J86840" s="1" t="s">
        <v>22</v>
      </c>
      <c r="K86840">
        <v>1</v>
      </c>
      <c r="L86840">
        <v>5</v>
      </c>
    </row>
    <row r="86841" spans="1:12" x14ac:dyDescent="0.25">
      <c r="A86841">
        <v>86840</v>
      </c>
      <c r="B86841">
        <v>33</v>
      </c>
      <c r="C86841" s="1" t="s">
        <v>27</v>
      </c>
      <c r="D86841">
        <v>42122</v>
      </c>
      <c r="E86841" s="1" t="s">
        <v>13</v>
      </c>
      <c r="F86841" s="1" t="s">
        <v>14</v>
      </c>
      <c r="G86841" s="1" t="s">
        <v>20</v>
      </c>
      <c r="H86841" s="1" t="s">
        <v>30</v>
      </c>
      <c r="I86841">
        <v>13718</v>
      </c>
      <c r="J86841" s="1" t="s">
        <v>32</v>
      </c>
      <c r="K86841">
        <v>0</v>
      </c>
      <c r="L86841">
        <v>4</v>
      </c>
    </row>
    <row r="86842" spans="1:12" x14ac:dyDescent="0.25">
      <c r="A86842">
        <v>86841</v>
      </c>
      <c r="B86842">
        <v>32</v>
      </c>
      <c r="C86842" s="1" t="s">
        <v>27</v>
      </c>
      <c r="D86842">
        <v>11866</v>
      </c>
      <c r="E86842" s="1" t="s">
        <v>24</v>
      </c>
      <c r="F86842" s="1" t="s">
        <v>29</v>
      </c>
      <c r="G86842" s="1" t="s">
        <v>20</v>
      </c>
      <c r="H86842" s="1" t="s">
        <v>30</v>
      </c>
      <c r="I86842">
        <v>4955</v>
      </c>
      <c r="J86842" s="1" t="s">
        <v>31</v>
      </c>
      <c r="K86842">
        <v>0</v>
      </c>
      <c r="L86842">
        <v>7</v>
      </c>
    </row>
    <row r="86843" spans="1:12" x14ac:dyDescent="0.25">
      <c r="A86843">
        <v>86842</v>
      </c>
      <c r="B86843">
        <v>27</v>
      </c>
      <c r="C86843" s="1" t="s">
        <v>27</v>
      </c>
      <c r="D86843">
        <v>13325</v>
      </c>
      <c r="E86843" s="1" t="s">
        <v>18</v>
      </c>
      <c r="F86843" s="1" t="s">
        <v>19</v>
      </c>
      <c r="G86843" s="1" t="s">
        <v>15</v>
      </c>
      <c r="H86843" s="1" t="s">
        <v>30</v>
      </c>
      <c r="I86843">
        <v>4750</v>
      </c>
      <c r="J86843" s="1" t="s">
        <v>26</v>
      </c>
      <c r="K86843">
        <v>1</v>
      </c>
      <c r="L86843">
        <v>5</v>
      </c>
    </row>
    <row r="86844" spans="1:12" x14ac:dyDescent="0.25">
      <c r="A86844">
        <v>86843</v>
      </c>
      <c r="B86844">
        <v>27</v>
      </c>
      <c r="C86844" s="1" t="s">
        <v>12</v>
      </c>
      <c r="D86844">
        <v>41746</v>
      </c>
      <c r="E86844" s="1" t="s">
        <v>13</v>
      </c>
      <c r="F86844" s="1" t="s">
        <v>25</v>
      </c>
      <c r="G86844" s="1" t="s">
        <v>20</v>
      </c>
      <c r="H86844" s="1" t="s">
        <v>21</v>
      </c>
      <c r="I86844">
        <v>15558</v>
      </c>
      <c r="J86844" s="1" t="s">
        <v>17</v>
      </c>
      <c r="K86844">
        <v>1</v>
      </c>
      <c r="L86844">
        <v>6</v>
      </c>
    </row>
    <row r="86845" spans="1:12" x14ac:dyDescent="0.25">
      <c r="A86845">
        <v>86844</v>
      </c>
      <c r="B86845">
        <v>31</v>
      </c>
      <c r="C86845" s="1" t="s">
        <v>12</v>
      </c>
      <c r="D86845">
        <v>35032</v>
      </c>
      <c r="E86845" s="1" t="s">
        <v>18</v>
      </c>
      <c r="F86845" s="1" t="s">
        <v>25</v>
      </c>
      <c r="G86845" s="1" t="s">
        <v>23</v>
      </c>
      <c r="H86845" s="1" t="s">
        <v>30</v>
      </c>
      <c r="I86845">
        <v>11100</v>
      </c>
      <c r="J86845" s="1" t="s">
        <v>33</v>
      </c>
      <c r="K86845">
        <v>0</v>
      </c>
      <c r="L86845">
        <v>5</v>
      </c>
    </row>
    <row r="86846" spans="1:12" x14ac:dyDescent="0.25">
      <c r="A86846">
        <v>86845</v>
      </c>
      <c r="B86846">
        <v>30</v>
      </c>
      <c r="C86846" s="1" t="s">
        <v>27</v>
      </c>
      <c r="D86846">
        <v>41784</v>
      </c>
      <c r="E86846" s="1" t="s">
        <v>24</v>
      </c>
      <c r="F86846" s="1" t="s">
        <v>14</v>
      </c>
      <c r="G86846" s="1" t="s">
        <v>23</v>
      </c>
      <c r="H86846" s="1" t="s">
        <v>21</v>
      </c>
      <c r="I86846">
        <v>13996</v>
      </c>
      <c r="J86846" s="1" t="s">
        <v>31</v>
      </c>
      <c r="K86846">
        <v>0</v>
      </c>
      <c r="L86846">
        <v>5</v>
      </c>
    </row>
    <row r="86847" spans="1:12" x14ac:dyDescent="0.25">
      <c r="A86847">
        <v>86846</v>
      </c>
      <c r="B86847">
        <v>33</v>
      </c>
      <c r="C86847" s="1" t="s">
        <v>27</v>
      </c>
      <c r="D86847">
        <v>45581</v>
      </c>
      <c r="E86847" s="1" t="s">
        <v>18</v>
      </c>
      <c r="F86847" s="1" t="s">
        <v>19</v>
      </c>
      <c r="G86847" s="1" t="s">
        <v>20</v>
      </c>
      <c r="H86847" s="1" t="s">
        <v>21</v>
      </c>
      <c r="I86847">
        <v>17041</v>
      </c>
      <c r="J86847" s="1" t="s">
        <v>22</v>
      </c>
      <c r="K86847">
        <v>0</v>
      </c>
      <c r="L86847">
        <v>5</v>
      </c>
    </row>
    <row r="86848" spans="1:12" x14ac:dyDescent="0.25">
      <c r="A86848">
        <v>86847</v>
      </c>
      <c r="B86848">
        <v>33</v>
      </c>
      <c r="C86848" s="1" t="s">
        <v>12</v>
      </c>
      <c r="D86848">
        <v>31082</v>
      </c>
      <c r="E86848" s="1" t="s">
        <v>13</v>
      </c>
      <c r="F86848" s="1" t="s">
        <v>14</v>
      </c>
      <c r="G86848" s="1" t="s">
        <v>20</v>
      </c>
      <c r="H86848" s="1" t="s">
        <v>30</v>
      </c>
      <c r="I86848">
        <v>10650</v>
      </c>
      <c r="J86848" s="1" t="s">
        <v>22</v>
      </c>
      <c r="K86848">
        <v>0</v>
      </c>
      <c r="L86848">
        <v>6</v>
      </c>
    </row>
    <row r="86849" spans="1:12" x14ac:dyDescent="0.25">
      <c r="A86849">
        <v>86848</v>
      </c>
      <c r="B86849">
        <v>35</v>
      </c>
      <c r="C86849" s="1" t="s">
        <v>27</v>
      </c>
      <c r="D86849">
        <v>12014</v>
      </c>
      <c r="E86849" s="1" t="s">
        <v>18</v>
      </c>
      <c r="F86849" s="1" t="s">
        <v>29</v>
      </c>
      <c r="G86849" s="1" t="s">
        <v>20</v>
      </c>
      <c r="H86849" s="1" t="s">
        <v>30</v>
      </c>
      <c r="I86849">
        <v>3605</v>
      </c>
      <c r="J86849" s="1" t="s">
        <v>17</v>
      </c>
      <c r="K86849">
        <v>0</v>
      </c>
      <c r="L86849">
        <v>6</v>
      </c>
    </row>
    <row r="86850" spans="1:12" x14ac:dyDescent="0.25">
      <c r="A86850">
        <v>86849</v>
      </c>
      <c r="B86850">
        <v>33</v>
      </c>
      <c r="C86850" s="1" t="s">
        <v>27</v>
      </c>
      <c r="D86850">
        <v>25049</v>
      </c>
      <c r="E86850" s="1" t="s">
        <v>13</v>
      </c>
      <c r="F86850" s="1" t="s">
        <v>14</v>
      </c>
      <c r="G86850" s="1" t="s">
        <v>20</v>
      </c>
      <c r="H86850" s="1" t="s">
        <v>21</v>
      </c>
      <c r="I86850">
        <v>8826</v>
      </c>
      <c r="J86850" s="1" t="s">
        <v>33</v>
      </c>
      <c r="K86850">
        <v>0</v>
      </c>
      <c r="L86850">
        <v>5</v>
      </c>
    </row>
    <row r="86851" spans="1:12" x14ac:dyDescent="0.25">
      <c r="A86851">
        <v>86850</v>
      </c>
      <c r="B86851">
        <v>30</v>
      </c>
      <c r="C86851" s="1" t="s">
        <v>12</v>
      </c>
      <c r="D86851">
        <v>47728</v>
      </c>
      <c r="E86851" s="1" t="s">
        <v>24</v>
      </c>
      <c r="F86851" s="1" t="s">
        <v>14</v>
      </c>
      <c r="G86851" s="1" t="s">
        <v>23</v>
      </c>
      <c r="H86851" s="1" t="s">
        <v>21</v>
      </c>
      <c r="I86851">
        <v>13954</v>
      </c>
      <c r="J86851" s="1" t="s">
        <v>22</v>
      </c>
      <c r="K86851">
        <v>0</v>
      </c>
      <c r="L86851">
        <v>4</v>
      </c>
    </row>
    <row r="86852" spans="1:12" x14ac:dyDescent="0.25">
      <c r="A86852">
        <v>86851</v>
      </c>
      <c r="B86852">
        <v>30</v>
      </c>
      <c r="C86852" s="1" t="s">
        <v>27</v>
      </c>
      <c r="D86852">
        <v>47858</v>
      </c>
      <c r="E86852" s="1" t="s">
        <v>13</v>
      </c>
      <c r="F86852" s="1" t="s">
        <v>14</v>
      </c>
      <c r="G86852" s="1" t="s">
        <v>20</v>
      </c>
      <c r="H86852" s="1" t="s">
        <v>30</v>
      </c>
      <c r="I86852">
        <v>15525</v>
      </c>
      <c r="J86852" s="1" t="s">
        <v>22</v>
      </c>
      <c r="K86852">
        <v>0</v>
      </c>
      <c r="L86852">
        <v>5</v>
      </c>
    </row>
    <row r="86853" spans="1:12" x14ac:dyDescent="0.25">
      <c r="A86853">
        <v>86852</v>
      </c>
      <c r="B86853">
        <v>28</v>
      </c>
      <c r="C86853" s="1" t="s">
        <v>12</v>
      </c>
      <c r="D86853">
        <v>7394</v>
      </c>
      <c r="E86853" s="1" t="s">
        <v>28</v>
      </c>
      <c r="F86853" s="1" t="s">
        <v>25</v>
      </c>
      <c r="G86853" s="1" t="s">
        <v>20</v>
      </c>
      <c r="H86853" s="1" t="s">
        <v>30</v>
      </c>
      <c r="I86853">
        <v>2732</v>
      </c>
      <c r="J86853" s="1" t="s">
        <v>17</v>
      </c>
      <c r="K86853">
        <v>1</v>
      </c>
      <c r="L86853">
        <v>5</v>
      </c>
    </row>
    <row r="86854" spans="1:12" x14ac:dyDescent="0.25">
      <c r="A86854">
        <v>86853</v>
      </c>
      <c r="B86854">
        <v>23</v>
      </c>
      <c r="C86854" s="1" t="s">
        <v>12</v>
      </c>
      <c r="D86854">
        <v>33522</v>
      </c>
      <c r="E86854" s="1" t="s">
        <v>18</v>
      </c>
      <c r="F86854" s="1" t="s">
        <v>14</v>
      </c>
      <c r="G86854" s="1" t="s">
        <v>23</v>
      </c>
      <c r="H86854" s="1" t="s">
        <v>21</v>
      </c>
      <c r="I86854">
        <v>9392</v>
      </c>
      <c r="J86854" s="1" t="s">
        <v>26</v>
      </c>
      <c r="K86854">
        <v>1</v>
      </c>
      <c r="L86854">
        <v>5</v>
      </c>
    </row>
    <row r="86855" spans="1:12" x14ac:dyDescent="0.25">
      <c r="A86855">
        <v>86854</v>
      </c>
      <c r="B86855">
        <v>29</v>
      </c>
      <c r="C86855" s="1" t="s">
        <v>27</v>
      </c>
      <c r="D86855">
        <v>37103</v>
      </c>
      <c r="E86855" s="1" t="s">
        <v>28</v>
      </c>
      <c r="F86855" s="1" t="s">
        <v>19</v>
      </c>
      <c r="G86855" s="1" t="s">
        <v>20</v>
      </c>
      <c r="H86855" s="1" t="s">
        <v>30</v>
      </c>
      <c r="I86855">
        <v>11845</v>
      </c>
      <c r="J86855" s="1" t="s">
        <v>22</v>
      </c>
      <c r="K86855">
        <v>1</v>
      </c>
      <c r="L86855">
        <v>4</v>
      </c>
    </row>
    <row r="86856" spans="1:12" x14ac:dyDescent="0.25">
      <c r="A86856">
        <v>86855</v>
      </c>
      <c r="B86856">
        <v>28</v>
      </c>
      <c r="C86856" s="1" t="s">
        <v>27</v>
      </c>
      <c r="D86856">
        <v>19070</v>
      </c>
      <c r="E86856" s="1" t="s">
        <v>13</v>
      </c>
      <c r="F86856" s="1" t="s">
        <v>19</v>
      </c>
      <c r="G86856" s="1" t="s">
        <v>20</v>
      </c>
      <c r="H86856" s="1" t="s">
        <v>21</v>
      </c>
      <c r="I86856">
        <v>7480</v>
      </c>
      <c r="J86856" s="1" t="s">
        <v>31</v>
      </c>
      <c r="K86856">
        <v>1</v>
      </c>
      <c r="L86856">
        <v>4</v>
      </c>
    </row>
    <row r="86857" spans="1:12" x14ac:dyDescent="0.25">
      <c r="A86857">
        <v>86856</v>
      </c>
      <c r="B86857">
        <v>29</v>
      </c>
      <c r="C86857" s="1" t="s">
        <v>27</v>
      </c>
      <c r="D86857">
        <v>11779</v>
      </c>
      <c r="E86857" s="1" t="s">
        <v>28</v>
      </c>
      <c r="F86857" s="1" t="s">
        <v>14</v>
      </c>
      <c r="G86857" s="1" t="s">
        <v>23</v>
      </c>
      <c r="H86857" s="1" t="s">
        <v>30</v>
      </c>
      <c r="I86857">
        <v>4305</v>
      </c>
      <c r="J86857" s="1" t="s">
        <v>34</v>
      </c>
      <c r="K86857">
        <v>0</v>
      </c>
      <c r="L86857">
        <v>4</v>
      </c>
    </row>
    <row r="86858" spans="1:12" x14ac:dyDescent="0.25">
      <c r="A86858">
        <v>86857</v>
      </c>
      <c r="B86858">
        <v>22</v>
      </c>
      <c r="C86858" s="1" t="s">
        <v>27</v>
      </c>
      <c r="D86858">
        <v>38418</v>
      </c>
      <c r="E86858" s="1" t="s">
        <v>13</v>
      </c>
      <c r="F86858" s="1" t="s">
        <v>14</v>
      </c>
      <c r="G86858" s="1" t="s">
        <v>20</v>
      </c>
      <c r="H86858" s="1" t="s">
        <v>16</v>
      </c>
      <c r="I86858">
        <v>13903</v>
      </c>
      <c r="J86858" s="1" t="s">
        <v>22</v>
      </c>
      <c r="K86858">
        <v>1</v>
      </c>
      <c r="L86858">
        <v>4</v>
      </c>
    </row>
    <row r="86859" spans="1:12" x14ac:dyDescent="0.25">
      <c r="A86859">
        <v>86858</v>
      </c>
      <c r="B86859">
        <v>25</v>
      </c>
      <c r="C86859" s="1" t="s">
        <v>27</v>
      </c>
      <c r="D86859">
        <v>33448</v>
      </c>
      <c r="E86859" s="1" t="s">
        <v>28</v>
      </c>
      <c r="F86859" s="1" t="s">
        <v>19</v>
      </c>
      <c r="G86859" s="1" t="s">
        <v>20</v>
      </c>
      <c r="H86859" s="1" t="s">
        <v>21</v>
      </c>
      <c r="I86859">
        <v>11124</v>
      </c>
      <c r="J86859" s="1" t="s">
        <v>31</v>
      </c>
      <c r="K86859">
        <v>1</v>
      </c>
      <c r="L86859">
        <v>5</v>
      </c>
    </row>
    <row r="86860" spans="1:12" x14ac:dyDescent="0.25">
      <c r="A86860">
        <v>86859</v>
      </c>
      <c r="B86860">
        <v>31</v>
      </c>
      <c r="C86860" s="1" t="s">
        <v>27</v>
      </c>
      <c r="D86860">
        <v>26332</v>
      </c>
      <c r="E86860" s="1" t="s">
        <v>28</v>
      </c>
      <c r="F86860" s="1" t="s">
        <v>29</v>
      </c>
      <c r="G86860" s="1" t="s">
        <v>23</v>
      </c>
      <c r="H86860" s="1" t="s">
        <v>30</v>
      </c>
      <c r="I86860">
        <v>9366</v>
      </c>
      <c r="J86860" s="1" t="s">
        <v>31</v>
      </c>
      <c r="K86860">
        <v>0</v>
      </c>
      <c r="L86860">
        <v>5</v>
      </c>
    </row>
    <row r="86861" spans="1:12" x14ac:dyDescent="0.25">
      <c r="A86861">
        <v>86860</v>
      </c>
      <c r="B86861">
        <v>22</v>
      </c>
      <c r="C86861" s="1" t="s">
        <v>27</v>
      </c>
      <c r="D86861">
        <v>41279</v>
      </c>
      <c r="E86861" s="1" t="s">
        <v>28</v>
      </c>
      <c r="F86861" s="1" t="s">
        <v>14</v>
      </c>
      <c r="G86861" s="1" t="s">
        <v>23</v>
      </c>
      <c r="H86861" s="1" t="s">
        <v>16</v>
      </c>
      <c r="I86861">
        <v>15392</v>
      </c>
      <c r="J86861" s="1" t="s">
        <v>22</v>
      </c>
      <c r="K86861">
        <v>1</v>
      </c>
      <c r="L86861">
        <v>3</v>
      </c>
    </row>
    <row r="86862" spans="1:12" x14ac:dyDescent="0.25">
      <c r="A86862">
        <v>86861</v>
      </c>
      <c r="B86862">
        <v>30</v>
      </c>
      <c r="C86862" s="1" t="s">
        <v>12</v>
      </c>
      <c r="D86862">
        <v>21180</v>
      </c>
      <c r="E86862" s="1" t="s">
        <v>28</v>
      </c>
      <c r="F86862" s="1" t="s">
        <v>14</v>
      </c>
      <c r="G86862" s="1" t="s">
        <v>15</v>
      </c>
      <c r="H86862" s="1" t="s">
        <v>21</v>
      </c>
      <c r="I86862">
        <v>6687</v>
      </c>
      <c r="J86862" s="1" t="s">
        <v>31</v>
      </c>
      <c r="K86862">
        <v>0</v>
      </c>
      <c r="L86862">
        <v>4</v>
      </c>
    </row>
    <row r="86863" spans="1:12" x14ac:dyDescent="0.25">
      <c r="A86863">
        <v>86862</v>
      </c>
      <c r="B86863">
        <v>32</v>
      </c>
      <c r="C86863" s="1" t="s">
        <v>27</v>
      </c>
      <c r="D86863">
        <v>22650</v>
      </c>
      <c r="E86863" s="1" t="s">
        <v>28</v>
      </c>
      <c r="F86863" s="1" t="s">
        <v>19</v>
      </c>
      <c r="G86863" s="1" t="s">
        <v>23</v>
      </c>
      <c r="H86863" s="1" t="s">
        <v>21</v>
      </c>
      <c r="I86863">
        <v>8938</v>
      </c>
      <c r="J86863" s="1" t="s">
        <v>31</v>
      </c>
      <c r="K86863">
        <v>0</v>
      </c>
      <c r="L86863">
        <v>4</v>
      </c>
    </row>
    <row r="86864" spans="1:12" x14ac:dyDescent="0.25">
      <c r="A86864">
        <v>86863</v>
      </c>
      <c r="B86864">
        <v>36</v>
      </c>
      <c r="C86864" s="1" t="s">
        <v>12</v>
      </c>
      <c r="D86864">
        <v>31690</v>
      </c>
      <c r="E86864" s="1" t="s">
        <v>13</v>
      </c>
      <c r="F86864" s="1" t="s">
        <v>19</v>
      </c>
      <c r="G86864" s="1" t="s">
        <v>23</v>
      </c>
      <c r="H86864" s="1" t="s">
        <v>21</v>
      </c>
      <c r="I86864">
        <v>12258</v>
      </c>
      <c r="J86864" s="1" t="s">
        <v>31</v>
      </c>
      <c r="K86864">
        <v>0</v>
      </c>
      <c r="L86864">
        <v>6</v>
      </c>
    </row>
    <row r="86865" spans="1:12" x14ac:dyDescent="0.25">
      <c r="A86865">
        <v>86864</v>
      </c>
      <c r="B86865">
        <v>28</v>
      </c>
      <c r="C86865" s="1" t="s">
        <v>27</v>
      </c>
      <c r="D86865">
        <v>30072</v>
      </c>
      <c r="E86865" s="1" t="s">
        <v>13</v>
      </c>
      <c r="F86865" s="1" t="s">
        <v>25</v>
      </c>
      <c r="G86865" s="1" t="s">
        <v>20</v>
      </c>
      <c r="H86865" s="1" t="s">
        <v>21</v>
      </c>
      <c r="I86865">
        <v>10892</v>
      </c>
      <c r="J86865" s="1" t="s">
        <v>31</v>
      </c>
      <c r="K86865">
        <v>1</v>
      </c>
      <c r="L86865">
        <v>4</v>
      </c>
    </row>
    <row r="86866" spans="1:12" x14ac:dyDescent="0.25">
      <c r="A86866">
        <v>86865</v>
      </c>
      <c r="B86866">
        <v>30</v>
      </c>
      <c r="C86866" s="1" t="s">
        <v>27</v>
      </c>
      <c r="D86866">
        <v>8385</v>
      </c>
      <c r="E86866" s="1" t="s">
        <v>28</v>
      </c>
      <c r="F86866" s="1" t="s">
        <v>19</v>
      </c>
      <c r="G86866" s="1" t="s">
        <v>20</v>
      </c>
      <c r="H86866" s="1" t="s">
        <v>16</v>
      </c>
      <c r="I86866">
        <v>3386</v>
      </c>
      <c r="J86866" s="1" t="s">
        <v>22</v>
      </c>
      <c r="K86866">
        <v>0</v>
      </c>
      <c r="L86866">
        <v>8</v>
      </c>
    </row>
    <row r="86867" spans="1:12" x14ac:dyDescent="0.25">
      <c r="A86867">
        <v>86866</v>
      </c>
      <c r="B86867">
        <v>28</v>
      </c>
      <c r="C86867" s="1" t="s">
        <v>12</v>
      </c>
      <c r="D86867">
        <v>49699</v>
      </c>
      <c r="E86867" s="1" t="s">
        <v>13</v>
      </c>
      <c r="F86867" s="1" t="s">
        <v>14</v>
      </c>
      <c r="G86867" s="1" t="s">
        <v>20</v>
      </c>
      <c r="H86867" s="1" t="s">
        <v>16</v>
      </c>
      <c r="I86867">
        <v>20035</v>
      </c>
      <c r="J86867" s="1" t="s">
        <v>22</v>
      </c>
      <c r="K86867">
        <v>1</v>
      </c>
      <c r="L86867">
        <v>4</v>
      </c>
    </row>
    <row r="86868" spans="1:12" x14ac:dyDescent="0.25">
      <c r="A86868">
        <v>86867</v>
      </c>
      <c r="B86868">
        <v>32</v>
      </c>
      <c r="C86868" s="1" t="s">
        <v>12</v>
      </c>
      <c r="D86868">
        <v>31980</v>
      </c>
      <c r="E86868" s="1" t="s">
        <v>28</v>
      </c>
      <c r="F86868" s="1" t="s">
        <v>19</v>
      </c>
      <c r="G86868" s="1" t="s">
        <v>20</v>
      </c>
      <c r="H86868" s="1" t="s">
        <v>21</v>
      </c>
      <c r="I86868">
        <v>9972</v>
      </c>
      <c r="J86868" s="1" t="s">
        <v>31</v>
      </c>
      <c r="K86868">
        <v>1</v>
      </c>
      <c r="L86868">
        <v>5</v>
      </c>
    </row>
    <row r="86869" spans="1:12" x14ac:dyDescent="0.25">
      <c r="A86869">
        <v>86868</v>
      </c>
      <c r="B86869">
        <v>27</v>
      </c>
      <c r="C86869" s="1" t="s">
        <v>12</v>
      </c>
      <c r="D86869">
        <v>22171</v>
      </c>
      <c r="E86869" s="1" t="s">
        <v>13</v>
      </c>
      <c r="F86869" s="1" t="s">
        <v>29</v>
      </c>
      <c r="G86869" s="1" t="s">
        <v>20</v>
      </c>
      <c r="H86869" s="1" t="s">
        <v>30</v>
      </c>
      <c r="I86869">
        <v>8996</v>
      </c>
      <c r="J86869" s="1" t="s">
        <v>22</v>
      </c>
      <c r="K86869">
        <v>1</v>
      </c>
      <c r="L86869">
        <v>4</v>
      </c>
    </row>
    <row r="86870" spans="1:12" x14ac:dyDescent="0.25">
      <c r="A86870">
        <v>86869</v>
      </c>
      <c r="B86870">
        <v>22</v>
      </c>
      <c r="C86870" s="1" t="s">
        <v>12</v>
      </c>
      <c r="D86870">
        <v>28898</v>
      </c>
      <c r="E86870" s="1" t="s">
        <v>18</v>
      </c>
      <c r="F86870" s="1" t="s">
        <v>14</v>
      </c>
      <c r="G86870" s="1" t="s">
        <v>15</v>
      </c>
      <c r="H86870" s="1" t="s">
        <v>21</v>
      </c>
      <c r="I86870">
        <v>9596</v>
      </c>
      <c r="J86870" s="1" t="s">
        <v>26</v>
      </c>
      <c r="K86870">
        <v>0</v>
      </c>
      <c r="L86870">
        <v>4</v>
      </c>
    </row>
    <row r="86871" spans="1:12" x14ac:dyDescent="0.25">
      <c r="A86871">
        <v>86870</v>
      </c>
      <c r="B86871">
        <v>40</v>
      </c>
      <c r="C86871" s="1" t="s">
        <v>12</v>
      </c>
      <c r="D86871">
        <v>11266</v>
      </c>
      <c r="E86871" s="1" t="s">
        <v>24</v>
      </c>
      <c r="F86871" s="1" t="s">
        <v>29</v>
      </c>
      <c r="G86871" s="1" t="s">
        <v>20</v>
      </c>
      <c r="H86871" s="1" t="s">
        <v>30</v>
      </c>
      <c r="I86871">
        <v>3427</v>
      </c>
      <c r="J86871" s="1" t="s">
        <v>34</v>
      </c>
      <c r="K86871">
        <v>1</v>
      </c>
      <c r="L86871">
        <v>5</v>
      </c>
    </row>
    <row r="86872" spans="1:12" x14ac:dyDescent="0.25">
      <c r="A86872">
        <v>86871</v>
      </c>
      <c r="B86872">
        <v>27</v>
      </c>
      <c r="C86872" s="1" t="s">
        <v>27</v>
      </c>
      <c r="D86872">
        <v>27018</v>
      </c>
      <c r="E86872" s="1" t="s">
        <v>28</v>
      </c>
      <c r="F86872" s="1" t="s">
        <v>25</v>
      </c>
      <c r="G86872" s="1" t="s">
        <v>23</v>
      </c>
      <c r="H86872" s="1" t="s">
        <v>21</v>
      </c>
      <c r="I86872">
        <v>9563</v>
      </c>
      <c r="J86872" s="1" t="s">
        <v>17</v>
      </c>
      <c r="K86872">
        <v>0</v>
      </c>
      <c r="L86872">
        <v>4</v>
      </c>
    </row>
    <row r="86873" spans="1:12" x14ac:dyDescent="0.25">
      <c r="A86873">
        <v>86872</v>
      </c>
      <c r="B86873">
        <v>29</v>
      </c>
      <c r="C86873" s="1" t="s">
        <v>27</v>
      </c>
      <c r="D86873">
        <v>9541</v>
      </c>
      <c r="E86873" s="1" t="s">
        <v>28</v>
      </c>
      <c r="F86873" s="1" t="s">
        <v>14</v>
      </c>
      <c r="G86873" s="1" t="s">
        <v>20</v>
      </c>
      <c r="H86873" s="1" t="s">
        <v>21</v>
      </c>
      <c r="I86873">
        <v>3244</v>
      </c>
      <c r="J86873" s="1" t="s">
        <v>17</v>
      </c>
      <c r="K86873">
        <v>0</v>
      </c>
      <c r="L86873">
        <v>5</v>
      </c>
    </row>
    <row r="86874" spans="1:12" x14ac:dyDescent="0.25">
      <c r="A86874">
        <v>86873</v>
      </c>
      <c r="B86874">
        <v>32</v>
      </c>
      <c r="C86874" s="1" t="s">
        <v>27</v>
      </c>
      <c r="D86874">
        <v>39668</v>
      </c>
      <c r="E86874" s="1" t="s">
        <v>13</v>
      </c>
      <c r="F86874" s="1" t="s">
        <v>25</v>
      </c>
      <c r="G86874" s="1" t="s">
        <v>20</v>
      </c>
      <c r="H86874" s="1" t="s">
        <v>16</v>
      </c>
      <c r="I86874">
        <v>15209</v>
      </c>
      <c r="J86874" s="1" t="s">
        <v>22</v>
      </c>
      <c r="K86874">
        <v>1</v>
      </c>
      <c r="L86874">
        <v>5</v>
      </c>
    </row>
    <row r="86875" spans="1:12" x14ac:dyDescent="0.25">
      <c r="A86875">
        <v>86874</v>
      </c>
      <c r="B86875">
        <v>26</v>
      </c>
      <c r="C86875" s="1" t="s">
        <v>27</v>
      </c>
      <c r="D86875">
        <v>27525</v>
      </c>
      <c r="E86875" s="1" t="s">
        <v>13</v>
      </c>
      <c r="F86875" s="1" t="s">
        <v>25</v>
      </c>
      <c r="G86875" s="1" t="s">
        <v>20</v>
      </c>
      <c r="H86875" s="1" t="s">
        <v>30</v>
      </c>
      <c r="I86875">
        <v>10966</v>
      </c>
      <c r="J86875" s="1" t="s">
        <v>22</v>
      </c>
      <c r="K86875">
        <v>1</v>
      </c>
      <c r="L86875">
        <v>4</v>
      </c>
    </row>
    <row r="86876" spans="1:12" x14ac:dyDescent="0.25">
      <c r="A86876">
        <v>86875</v>
      </c>
      <c r="B86876">
        <v>33</v>
      </c>
      <c r="C86876" s="1" t="s">
        <v>27</v>
      </c>
      <c r="D86876">
        <v>20485</v>
      </c>
      <c r="E86876" s="1" t="s">
        <v>24</v>
      </c>
      <c r="F86876" s="1" t="s">
        <v>19</v>
      </c>
      <c r="G86876" s="1" t="s">
        <v>23</v>
      </c>
      <c r="H86876" s="1" t="s">
        <v>21</v>
      </c>
      <c r="I86876">
        <v>7408</v>
      </c>
      <c r="J86876" s="1" t="s">
        <v>22</v>
      </c>
      <c r="K86876">
        <v>1</v>
      </c>
      <c r="L86876">
        <v>5</v>
      </c>
    </row>
    <row r="86877" spans="1:12" x14ac:dyDescent="0.25">
      <c r="A86877">
        <v>86876</v>
      </c>
      <c r="B86877">
        <v>23</v>
      </c>
      <c r="C86877" s="1" t="s">
        <v>27</v>
      </c>
      <c r="D86877">
        <v>34707</v>
      </c>
      <c r="E86877" s="1" t="s">
        <v>28</v>
      </c>
      <c r="F86877" s="1" t="s">
        <v>25</v>
      </c>
      <c r="G86877" s="1" t="s">
        <v>20</v>
      </c>
      <c r="H86877" s="1" t="s">
        <v>21</v>
      </c>
      <c r="I86877">
        <v>11023</v>
      </c>
      <c r="J86877" s="1" t="s">
        <v>22</v>
      </c>
      <c r="K86877">
        <v>0</v>
      </c>
      <c r="L86877">
        <v>6</v>
      </c>
    </row>
    <row r="86878" spans="1:12" x14ac:dyDescent="0.25">
      <c r="A86878">
        <v>86877</v>
      </c>
      <c r="B86878">
        <v>21</v>
      </c>
      <c r="C86878" s="1" t="s">
        <v>27</v>
      </c>
      <c r="D86878">
        <v>21371</v>
      </c>
      <c r="E86878" s="1" t="s">
        <v>24</v>
      </c>
      <c r="F86878" s="1" t="s">
        <v>25</v>
      </c>
      <c r="G86878" s="1" t="s">
        <v>23</v>
      </c>
      <c r="H86878" s="1" t="s">
        <v>21</v>
      </c>
      <c r="I86878">
        <v>7525</v>
      </c>
      <c r="J86878" s="1" t="s">
        <v>22</v>
      </c>
      <c r="K86878">
        <v>0</v>
      </c>
      <c r="L86878">
        <v>3</v>
      </c>
    </row>
    <row r="86879" spans="1:12" x14ac:dyDescent="0.25">
      <c r="A86879">
        <v>86878</v>
      </c>
      <c r="B86879">
        <v>30</v>
      </c>
      <c r="C86879" s="1" t="s">
        <v>12</v>
      </c>
      <c r="D86879">
        <v>13955</v>
      </c>
      <c r="E86879" s="1" t="s">
        <v>28</v>
      </c>
      <c r="F86879" s="1" t="s">
        <v>19</v>
      </c>
      <c r="G86879" s="1" t="s">
        <v>23</v>
      </c>
      <c r="H86879" s="1" t="s">
        <v>21</v>
      </c>
      <c r="I86879">
        <v>5045</v>
      </c>
      <c r="J86879" s="1" t="s">
        <v>34</v>
      </c>
      <c r="K86879">
        <v>1</v>
      </c>
      <c r="L86879">
        <v>3</v>
      </c>
    </row>
    <row r="86880" spans="1:12" x14ac:dyDescent="0.25">
      <c r="A86880">
        <v>86879</v>
      </c>
      <c r="B86880">
        <v>28</v>
      </c>
      <c r="C86880" s="1" t="s">
        <v>27</v>
      </c>
      <c r="D86880">
        <v>10586</v>
      </c>
      <c r="E86880" s="1" t="s">
        <v>13</v>
      </c>
      <c r="F86880" s="1" t="s">
        <v>29</v>
      </c>
      <c r="G86880" s="1" t="s">
        <v>23</v>
      </c>
      <c r="H86880" s="1" t="s">
        <v>16</v>
      </c>
      <c r="I86880">
        <v>4107</v>
      </c>
      <c r="J86880" s="1" t="s">
        <v>31</v>
      </c>
      <c r="K86880">
        <v>1</v>
      </c>
      <c r="L86880">
        <v>4</v>
      </c>
    </row>
    <row r="86881" spans="1:12" x14ac:dyDescent="0.25">
      <c r="A86881">
        <v>86880</v>
      </c>
      <c r="B86881">
        <v>27</v>
      </c>
      <c r="C86881" s="1" t="s">
        <v>12</v>
      </c>
      <c r="D86881">
        <v>31480</v>
      </c>
      <c r="E86881" s="1" t="s">
        <v>13</v>
      </c>
      <c r="F86881" s="1" t="s">
        <v>19</v>
      </c>
      <c r="G86881" s="1" t="s">
        <v>23</v>
      </c>
      <c r="H86881" s="1" t="s">
        <v>30</v>
      </c>
      <c r="I86881">
        <v>11788</v>
      </c>
      <c r="J86881" s="1" t="s">
        <v>17</v>
      </c>
      <c r="K86881">
        <v>0</v>
      </c>
      <c r="L86881">
        <v>5</v>
      </c>
    </row>
    <row r="86882" spans="1:12" x14ac:dyDescent="0.25">
      <c r="A86882">
        <v>86881</v>
      </c>
      <c r="B86882">
        <v>30</v>
      </c>
      <c r="C86882" s="1" t="s">
        <v>27</v>
      </c>
      <c r="D86882">
        <v>8126</v>
      </c>
      <c r="E86882" s="1" t="s">
        <v>28</v>
      </c>
      <c r="F86882" s="1" t="s">
        <v>14</v>
      </c>
      <c r="G86882" s="1" t="s">
        <v>15</v>
      </c>
      <c r="H86882" s="1" t="s">
        <v>21</v>
      </c>
      <c r="I86882">
        <v>2531</v>
      </c>
      <c r="J86882" s="1" t="s">
        <v>31</v>
      </c>
      <c r="K86882">
        <v>1</v>
      </c>
      <c r="L86882">
        <v>4</v>
      </c>
    </row>
    <row r="86883" spans="1:12" x14ac:dyDescent="0.25">
      <c r="A86883">
        <v>86882</v>
      </c>
      <c r="B86883">
        <v>18</v>
      </c>
      <c r="C86883" s="1" t="s">
        <v>27</v>
      </c>
      <c r="D86883">
        <v>31000</v>
      </c>
      <c r="E86883" s="1" t="s">
        <v>13</v>
      </c>
      <c r="F86883" s="1" t="s">
        <v>19</v>
      </c>
      <c r="G86883" s="1" t="s">
        <v>20</v>
      </c>
      <c r="H86883" s="1" t="s">
        <v>16</v>
      </c>
      <c r="I86883">
        <v>10094</v>
      </c>
      <c r="J86883" s="1" t="s">
        <v>31</v>
      </c>
      <c r="K86883">
        <v>0</v>
      </c>
      <c r="L86883">
        <v>5</v>
      </c>
    </row>
    <row r="86884" spans="1:12" x14ac:dyDescent="0.25">
      <c r="A86884">
        <v>86883</v>
      </c>
      <c r="B86884">
        <v>28</v>
      </c>
      <c r="C86884" s="1" t="s">
        <v>27</v>
      </c>
      <c r="D86884">
        <v>38512</v>
      </c>
      <c r="E86884" s="1" t="s">
        <v>13</v>
      </c>
      <c r="F86884" s="1" t="s">
        <v>14</v>
      </c>
      <c r="G86884" s="1" t="s">
        <v>20</v>
      </c>
      <c r="H86884" s="1" t="s">
        <v>30</v>
      </c>
      <c r="I86884">
        <v>15967</v>
      </c>
      <c r="J86884" s="1" t="s">
        <v>34</v>
      </c>
      <c r="K86884">
        <v>0</v>
      </c>
      <c r="L86884">
        <v>3</v>
      </c>
    </row>
    <row r="86885" spans="1:12" x14ac:dyDescent="0.25">
      <c r="A86885">
        <v>86884</v>
      </c>
      <c r="B86885">
        <v>30</v>
      </c>
      <c r="C86885" s="1" t="s">
        <v>12</v>
      </c>
      <c r="D86885">
        <v>49277</v>
      </c>
      <c r="E86885" s="1" t="s">
        <v>28</v>
      </c>
      <c r="F86885" s="1" t="s">
        <v>14</v>
      </c>
      <c r="G86885" s="1" t="s">
        <v>23</v>
      </c>
      <c r="H86885" s="1" t="s">
        <v>21</v>
      </c>
      <c r="I86885">
        <v>19359</v>
      </c>
      <c r="J86885" s="1" t="s">
        <v>17</v>
      </c>
      <c r="K86885">
        <v>0</v>
      </c>
      <c r="L86885">
        <v>3</v>
      </c>
    </row>
    <row r="86886" spans="1:12" x14ac:dyDescent="0.25">
      <c r="A86886">
        <v>86885</v>
      </c>
      <c r="B86886">
        <v>35</v>
      </c>
      <c r="C86886" s="1" t="s">
        <v>12</v>
      </c>
      <c r="D86886">
        <v>32224</v>
      </c>
      <c r="E86886" s="1" t="s">
        <v>28</v>
      </c>
      <c r="F86886" s="1" t="s">
        <v>14</v>
      </c>
      <c r="G86886" s="1" t="s">
        <v>20</v>
      </c>
      <c r="H86886" s="1" t="s">
        <v>16</v>
      </c>
      <c r="I86886">
        <v>12697</v>
      </c>
      <c r="J86886" s="1" t="s">
        <v>17</v>
      </c>
      <c r="K86886">
        <v>0</v>
      </c>
      <c r="L86886">
        <v>6</v>
      </c>
    </row>
    <row r="86887" spans="1:12" x14ac:dyDescent="0.25">
      <c r="A86887">
        <v>86886</v>
      </c>
      <c r="B86887">
        <v>24</v>
      </c>
      <c r="C86887" s="1" t="s">
        <v>12</v>
      </c>
      <c r="D86887">
        <v>33036</v>
      </c>
      <c r="E86887" s="1" t="s">
        <v>13</v>
      </c>
      <c r="F86887" s="1" t="s">
        <v>25</v>
      </c>
      <c r="G86887" s="1" t="s">
        <v>20</v>
      </c>
      <c r="H86887" s="1" t="s">
        <v>30</v>
      </c>
      <c r="I86887">
        <v>9578</v>
      </c>
      <c r="J86887" s="1" t="s">
        <v>26</v>
      </c>
      <c r="K86887">
        <v>0</v>
      </c>
      <c r="L86887">
        <v>5</v>
      </c>
    </row>
    <row r="86888" spans="1:12" x14ac:dyDescent="0.25">
      <c r="A86888">
        <v>86887</v>
      </c>
      <c r="B86888">
        <v>33</v>
      </c>
      <c r="C86888" s="1" t="s">
        <v>27</v>
      </c>
      <c r="D86888">
        <v>31661</v>
      </c>
      <c r="E86888" s="1" t="s">
        <v>13</v>
      </c>
      <c r="F86888" s="1" t="s">
        <v>25</v>
      </c>
      <c r="G86888" s="1" t="s">
        <v>20</v>
      </c>
      <c r="H86888" s="1" t="s">
        <v>21</v>
      </c>
      <c r="I86888">
        <v>12650</v>
      </c>
      <c r="J86888" s="1" t="s">
        <v>32</v>
      </c>
      <c r="K86888">
        <v>0</v>
      </c>
      <c r="L86888">
        <v>4</v>
      </c>
    </row>
    <row r="86889" spans="1:12" x14ac:dyDescent="0.25">
      <c r="A86889">
        <v>86888</v>
      </c>
      <c r="B86889">
        <v>30</v>
      </c>
      <c r="C86889" s="1" t="s">
        <v>27</v>
      </c>
      <c r="D86889">
        <v>22023</v>
      </c>
      <c r="E86889" s="1" t="s">
        <v>18</v>
      </c>
      <c r="F86889" s="1" t="s">
        <v>25</v>
      </c>
      <c r="G86889" s="1" t="s">
        <v>20</v>
      </c>
      <c r="H86889" s="1" t="s">
        <v>21</v>
      </c>
      <c r="I86889">
        <v>5953</v>
      </c>
      <c r="J86889" s="1" t="s">
        <v>17</v>
      </c>
      <c r="K86889">
        <v>0</v>
      </c>
      <c r="L86889">
        <v>4</v>
      </c>
    </row>
    <row r="86890" spans="1:12" x14ac:dyDescent="0.25">
      <c r="A86890">
        <v>86889</v>
      </c>
      <c r="B86890">
        <v>31</v>
      </c>
      <c r="C86890" s="1" t="s">
        <v>27</v>
      </c>
      <c r="D86890">
        <v>33477</v>
      </c>
      <c r="E86890" s="1" t="s">
        <v>28</v>
      </c>
      <c r="F86890" s="1" t="s">
        <v>19</v>
      </c>
      <c r="G86890" s="1" t="s">
        <v>15</v>
      </c>
      <c r="H86890" s="1" t="s">
        <v>21</v>
      </c>
      <c r="I86890">
        <v>12772</v>
      </c>
      <c r="J86890" s="1" t="s">
        <v>31</v>
      </c>
      <c r="K86890">
        <v>0</v>
      </c>
      <c r="L86890">
        <v>5</v>
      </c>
    </row>
    <row r="86891" spans="1:12" x14ac:dyDescent="0.25">
      <c r="A86891">
        <v>86890</v>
      </c>
      <c r="B86891">
        <v>25</v>
      </c>
      <c r="C86891" s="1" t="s">
        <v>27</v>
      </c>
      <c r="D86891">
        <v>30527</v>
      </c>
      <c r="E86891" s="1" t="s">
        <v>13</v>
      </c>
      <c r="F86891" s="1" t="s">
        <v>14</v>
      </c>
      <c r="G86891" s="1" t="s">
        <v>20</v>
      </c>
      <c r="H86891" s="1" t="s">
        <v>21</v>
      </c>
      <c r="I86891">
        <v>9760</v>
      </c>
      <c r="J86891" s="1" t="s">
        <v>26</v>
      </c>
      <c r="K86891">
        <v>0</v>
      </c>
      <c r="L86891">
        <v>5</v>
      </c>
    </row>
    <row r="86892" spans="1:12" x14ac:dyDescent="0.25">
      <c r="A86892">
        <v>86891</v>
      </c>
      <c r="B86892">
        <v>32</v>
      </c>
      <c r="C86892" s="1" t="s">
        <v>27</v>
      </c>
      <c r="D86892">
        <v>17774</v>
      </c>
      <c r="E86892" s="1" t="s">
        <v>28</v>
      </c>
      <c r="F86892" s="1" t="s">
        <v>19</v>
      </c>
      <c r="G86892" s="1" t="s">
        <v>23</v>
      </c>
      <c r="H86892" s="1" t="s">
        <v>21</v>
      </c>
      <c r="I86892">
        <v>6248</v>
      </c>
      <c r="J86892" s="1" t="s">
        <v>31</v>
      </c>
      <c r="K86892">
        <v>0</v>
      </c>
      <c r="L86892">
        <v>6</v>
      </c>
    </row>
    <row r="86893" spans="1:12" x14ac:dyDescent="0.25">
      <c r="A86893">
        <v>86892</v>
      </c>
      <c r="B86893">
        <v>32</v>
      </c>
      <c r="C86893" s="1" t="s">
        <v>12</v>
      </c>
      <c r="D86893">
        <v>46699</v>
      </c>
      <c r="E86893" s="1" t="s">
        <v>28</v>
      </c>
      <c r="F86893" s="1" t="s">
        <v>14</v>
      </c>
      <c r="G86893" s="1" t="s">
        <v>20</v>
      </c>
      <c r="H86893" s="1" t="s">
        <v>30</v>
      </c>
      <c r="I86893">
        <v>11050</v>
      </c>
      <c r="J86893" s="1" t="s">
        <v>34</v>
      </c>
      <c r="K86893">
        <v>0</v>
      </c>
      <c r="L86893">
        <v>6</v>
      </c>
    </row>
    <row r="86894" spans="1:12" x14ac:dyDescent="0.25">
      <c r="A86894">
        <v>86893</v>
      </c>
      <c r="B86894">
        <v>40</v>
      </c>
      <c r="C86894" s="1" t="s">
        <v>12</v>
      </c>
      <c r="D86894">
        <v>21878</v>
      </c>
      <c r="E86894" s="1" t="s">
        <v>24</v>
      </c>
      <c r="F86894" s="1" t="s">
        <v>29</v>
      </c>
      <c r="G86894" s="1" t="s">
        <v>23</v>
      </c>
      <c r="H86894" s="1" t="s">
        <v>30</v>
      </c>
      <c r="I86894">
        <v>7838</v>
      </c>
      <c r="J86894" s="1" t="s">
        <v>26</v>
      </c>
      <c r="K86894">
        <v>0</v>
      </c>
      <c r="L86894">
        <v>7</v>
      </c>
    </row>
    <row r="86895" spans="1:12" x14ac:dyDescent="0.25">
      <c r="A86895">
        <v>86894</v>
      </c>
      <c r="B86895">
        <v>29</v>
      </c>
      <c r="C86895" s="1" t="s">
        <v>27</v>
      </c>
      <c r="D86895">
        <v>45693</v>
      </c>
      <c r="E86895" s="1" t="s">
        <v>28</v>
      </c>
      <c r="F86895" s="1" t="s">
        <v>14</v>
      </c>
      <c r="G86895" s="1" t="s">
        <v>20</v>
      </c>
      <c r="H86895" s="1" t="s">
        <v>16</v>
      </c>
      <c r="I86895">
        <v>16421</v>
      </c>
      <c r="J86895" s="1" t="s">
        <v>26</v>
      </c>
      <c r="K86895">
        <v>0</v>
      </c>
      <c r="L86895">
        <v>6</v>
      </c>
    </row>
    <row r="86896" spans="1:12" x14ac:dyDescent="0.25">
      <c r="A86896">
        <v>86895</v>
      </c>
      <c r="B86896">
        <v>31</v>
      </c>
      <c r="C86896" s="1" t="s">
        <v>12</v>
      </c>
      <c r="D86896">
        <v>32372</v>
      </c>
      <c r="E86896" s="1" t="s">
        <v>28</v>
      </c>
      <c r="F86896" s="1" t="s">
        <v>19</v>
      </c>
      <c r="G86896" s="1" t="s">
        <v>23</v>
      </c>
      <c r="H86896" s="1" t="s">
        <v>21</v>
      </c>
      <c r="I86896">
        <v>11982</v>
      </c>
      <c r="J86896" s="1" t="s">
        <v>22</v>
      </c>
      <c r="K86896">
        <v>1</v>
      </c>
      <c r="L86896">
        <v>3</v>
      </c>
    </row>
    <row r="86897" spans="1:12" x14ac:dyDescent="0.25">
      <c r="A86897">
        <v>86896</v>
      </c>
      <c r="B86897">
        <v>31</v>
      </c>
      <c r="C86897" s="1" t="s">
        <v>12</v>
      </c>
      <c r="D86897">
        <v>38628</v>
      </c>
      <c r="E86897" s="1" t="s">
        <v>28</v>
      </c>
      <c r="F86897" s="1" t="s">
        <v>14</v>
      </c>
      <c r="G86897" s="1" t="s">
        <v>20</v>
      </c>
      <c r="H86897" s="1" t="s">
        <v>21</v>
      </c>
      <c r="I86897">
        <v>12738</v>
      </c>
      <c r="J86897" s="1" t="s">
        <v>32</v>
      </c>
      <c r="K86897">
        <v>0</v>
      </c>
      <c r="L86897">
        <v>5</v>
      </c>
    </row>
    <row r="86898" spans="1:12" x14ac:dyDescent="0.25">
      <c r="A86898">
        <v>86897</v>
      </c>
      <c r="B86898">
        <v>33</v>
      </c>
      <c r="C86898" s="1" t="s">
        <v>12</v>
      </c>
      <c r="D86898">
        <v>44497</v>
      </c>
      <c r="E86898" s="1" t="s">
        <v>28</v>
      </c>
      <c r="F86898" s="1" t="s">
        <v>14</v>
      </c>
      <c r="G86898" s="1" t="s">
        <v>20</v>
      </c>
      <c r="H86898" s="1" t="s">
        <v>21</v>
      </c>
      <c r="I86898">
        <v>15686</v>
      </c>
      <c r="J86898" s="1" t="s">
        <v>34</v>
      </c>
      <c r="K86898">
        <v>0</v>
      </c>
      <c r="L86898">
        <v>8</v>
      </c>
    </row>
    <row r="86899" spans="1:12" x14ac:dyDescent="0.25">
      <c r="A86899">
        <v>86898</v>
      </c>
      <c r="B86899">
        <v>39</v>
      </c>
      <c r="C86899" s="1" t="s">
        <v>12</v>
      </c>
      <c r="D86899">
        <v>22686</v>
      </c>
      <c r="E86899" s="1" t="s">
        <v>13</v>
      </c>
      <c r="F86899" s="1" t="s">
        <v>25</v>
      </c>
      <c r="G86899" s="1" t="s">
        <v>23</v>
      </c>
      <c r="H86899" s="1" t="s">
        <v>30</v>
      </c>
      <c r="I86899">
        <v>8505</v>
      </c>
      <c r="J86899" s="1" t="s">
        <v>22</v>
      </c>
      <c r="K86899">
        <v>0</v>
      </c>
      <c r="L86899">
        <v>3</v>
      </c>
    </row>
    <row r="86900" spans="1:12" x14ac:dyDescent="0.25">
      <c r="A86900">
        <v>86899</v>
      </c>
      <c r="B86900">
        <v>30</v>
      </c>
      <c r="C86900" s="1" t="s">
        <v>27</v>
      </c>
      <c r="D86900">
        <v>29488</v>
      </c>
      <c r="E86900" s="1" t="s">
        <v>28</v>
      </c>
      <c r="F86900" s="1" t="s">
        <v>25</v>
      </c>
      <c r="G86900" s="1" t="s">
        <v>23</v>
      </c>
      <c r="H86900" s="1" t="s">
        <v>21</v>
      </c>
      <c r="I86900">
        <v>5605</v>
      </c>
      <c r="J86900" s="1" t="s">
        <v>26</v>
      </c>
      <c r="K86900">
        <v>0</v>
      </c>
      <c r="L86900">
        <v>5</v>
      </c>
    </row>
    <row r="86901" spans="1:12" x14ac:dyDescent="0.25">
      <c r="A86901">
        <v>86900</v>
      </c>
      <c r="B86901">
        <v>34</v>
      </c>
      <c r="C86901" s="1" t="s">
        <v>12</v>
      </c>
      <c r="D86901">
        <v>40211</v>
      </c>
      <c r="E86901" s="1" t="s">
        <v>24</v>
      </c>
      <c r="F86901" s="1" t="s">
        <v>14</v>
      </c>
      <c r="G86901" s="1" t="s">
        <v>23</v>
      </c>
      <c r="H86901" s="1" t="s">
        <v>21</v>
      </c>
      <c r="I86901">
        <v>10246</v>
      </c>
      <c r="J86901" s="1" t="s">
        <v>22</v>
      </c>
      <c r="K86901">
        <v>0</v>
      </c>
      <c r="L86901">
        <v>4</v>
      </c>
    </row>
    <row r="86902" spans="1:12" x14ac:dyDescent="0.25">
      <c r="A86902">
        <v>86901</v>
      </c>
      <c r="B86902">
        <v>27</v>
      </c>
      <c r="C86902" s="1" t="s">
        <v>27</v>
      </c>
      <c r="D86902">
        <v>15950</v>
      </c>
      <c r="E86902" s="1" t="s">
        <v>18</v>
      </c>
      <c r="F86902" s="1" t="s">
        <v>14</v>
      </c>
      <c r="G86902" s="1" t="s">
        <v>20</v>
      </c>
      <c r="H86902" s="1" t="s">
        <v>21</v>
      </c>
      <c r="I86902">
        <v>5712</v>
      </c>
      <c r="J86902" s="1" t="s">
        <v>17</v>
      </c>
      <c r="K86902">
        <v>1</v>
      </c>
      <c r="L86902">
        <v>4</v>
      </c>
    </row>
    <row r="86903" spans="1:12" x14ac:dyDescent="0.25">
      <c r="A86903">
        <v>86902</v>
      </c>
      <c r="B86903">
        <v>38</v>
      </c>
      <c r="C86903" s="1" t="s">
        <v>27</v>
      </c>
      <c r="D86903">
        <v>47253</v>
      </c>
      <c r="E86903" s="1" t="s">
        <v>13</v>
      </c>
      <c r="F86903" s="1" t="s">
        <v>29</v>
      </c>
      <c r="G86903" s="1" t="s">
        <v>20</v>
      </c>
      <c r="H86903" s="1" t="s">
        <v>21</v>
      </c>
      <c r="I86903">
        <v>18152</v>
      </c>
      <c r="J86903" s="1" t="s">
        <v>22</v>
      </c>
      <c r="K86903">
        <v>0</v>
      </c>
      <c r="L86903">
        <v>5</v>
      </c>
    </row>
    <row r="86904" spans="1:12" x14ac:dyDescent="0.25">
      <c r="A86904">
        <v>86903</v>
      </c>
      <c r="B86904">
        <v>35</v>
      </c>
      <c r="C86904" s="1" t="s">
        <v>12</v>
      </c>
      <c r="D86904">
        <v>9584</v>
      </c>
      <c r="E86904" s="1" t="s">
        <v>24</v>
      </c>
      <c r="F86904" s="1" t="s">
        <v>14</v>
      </c>
      <c r="G86904" s="1" t="s">
        <v>20</v>
      </c>
      <c r="H86904" s="1" t="s">
        <v>16</v>
      </c>
      <c r="I86904">
        <v>3969</v>
      </c>
      <c r="J86904" s="1" t="s">
        <v>31</v>
      </c>
      <c r="K86904">
        <v>0</v>
      </c>
      <c r="L86904">
        <v>5</v>
      </c>
    </row>
    <row r="86905" spans="1:12" x14ac:dyDescent="0.25">
      <c r="A86905">
        <v>86904</v>
      </c>
      <c r="B86905">
        <v>34</v>
      </c>
      <c r="C86905" s="1" t="s">
        <v>27</v>
      </c>
      <c r="D86905">
        <v>38640</v>
      </c>
      <c r="E86905" s="1" t="s">
        <v>28</v>
      </c>
      <c r="F86905" s="1" t="s">
        <v>29</v>
      </c>
      <c r="G86905" s="1" t="s">
        <v>20</v>
      </c>
      <c r="H86905" s="1" t="s">
        <v>21</v>
      </c>
      <c r="I86905">
        <v>11604</v>
      </c>
      <c r="J86905" s="1" t="s">
        <v>31</v>
      </c>
      <c r="K86905">
        <v>0</v>
      </c>
      <c r="L86905">
        <v>6</v>
      </c>
    </row>
    <row r="86906" spans="1:12" x14ac:dyDescent="0.25">
      <c r="A86906">
        <v>86905</v>
      </c>
      <c r="B86906">
        <v>27</v>
      </c>
      <c r="C86906" s="1" t="s">
        <v>12</v>
      </c>
      <c r="D86906">
        <v>35010</v>
      </c>
      <c r="E86906" s="1" t="s">
        <v>24</v>
      </c>
      <c r="F86906" s="1" t="s">
        <v>25</v>
      </c>
      <c r="G86906" s="1" t="s">
        <v>20</v>
      </c>
      <c r="H86906" s="1" t="s">
        <v>30</v>
      </c>
      <c r="I86906">
        <v>11484</v>
      </c>
      <c r="J86906" s="1" t="s">
        <v>33</v>
      </c>
      <c r="K86906">
        <v>0</v>
      </c>
      <c r="L86906">
        <v>4</v>
      </c>
    </row>
    <row r="86907" spans="1:12" x14ac:dyDescent="0.25">
      <c r="A86907">
        <v>86906</v>
      </c>
      <c r="B86907">
        <v>24</v>
      </c>
      <c r="C86907" s="1" t="s">
        <v>27</v>
      </c>
      <c r="D86907">
        <v>17126</v>
      </c>
      <c r="E86907" s="1" t="s">
        <v>13</v>
      </c>
      <c r="F86907" s="1" t="s">
        <v>14</v>
      </c>
      <c r="G86907" s="1" t="s">
        <v>23</v>
      </c>
      <c r="H86907" s="1" t="s">
        <v>21</v>
      </c>
      <c r="I86907">
        <v>6235</v>
      </c>
      <c r="J86907" s="1" t="s">
        <v>26</v>
      </c>
      <c r="K86907">
        <v>0</v>
      </c>
      <c r="L86907">
        <v>6</v>
      </c>
    </row>
    <row r="86908" spans="1:12" x14ac:dyDescent="0.25">
      <c r="A86908">
        <v>86907</v>
      </c>
      <c r="B86908">
        <v>29</v>
      </c>
      <c r="C86908" s="1" t="s">
        <v>12</v>
      </c>
      <c r="D86908">
        <v>30105</v>
      </c>
      <c r="E86908" s="1" t="s">
        <v>13</v>
      </c>
      <c r="F86908" s="1" t="s">
        <v>19</v>
      </c>
      <c r="G86908" s="1" t="s">
        <v>20</v>
      </c>
      <c r="H86908" s="1" t="s">
        <v>21</v>
      </c>
      <c r="I86908">
        <v>9847</v>
      </c>
      <c r="J86908" s="1" t="s">
        <v>34</v>
      </c>
      <c r="K86908">
        <v>0</v>
      </c>
      <c r="L86908">
        <v>4</v>
      </c>
    </row>
    <row r="86909" spans="1:12" x14ac:dyDescent="0.25">
      <c r="A86909">
        <v>86908</v>
      </c>
      <c r="B86909">
        <v>23</v>
      </c>
      <c r="C86909" s="1" t="s">
        <v>12</v>
      </c>
      <c r="D86909">
        <v>37096</v>
      </c>
      <c r="E86909" s="1" t="s">
        <v>13</v>
      </c>
      <c r="F86909" s="1" t="s">
        <v>29</v>
      </c>
      <c r="G86909" s="1" t="s">
        <v>23</v>
      </c>
      <c r="H86909" s="1" t="s">
        <v>30</v>
      </c>
      <c r="I86909">
        <v>16656</v>
      </c>
      <c r="J86909" s="1" t="s">
        <v>22</v>
      </c>
      <c r="K86909">
        <v>0</v>
      </c>
      <c r="L86909">
        <v>6</v>
      </c>
    </row>
    <row r="86910" spans="1:12" x14ac:dyDescent="0.25">
      <c r="A86910">
        <v>86909</v>
      </c>
      <c r="B86910">
        <v>29</v>
      </c>
      <c r="C86910" s="1" t="s">
        <v>12</v>
      </c>
      <c r="D86910">
        <v>17475</v>
      </c>
      <c r="E86910" s="1" t="s">
        <v>18</v>
      </c>
      <c r="F86910" s="1" t="s">
        <v>19</v>
      </c>
      <c r="G86910" s="1" t="s">
        <v>20</v>
      </c>
      <c r="H86910" s="1" t="s">
        <v>21</v>
      </c>
      <c r="I86910">
        <v>5969</v>
      </c>
      <c r="J86910" s="1" t="s">
        <v>22</v>
      </c>
      <c r="K86910">
        <v>0</v>
      </c>
      <c r="L86910">
        <v>5</v>
      </c>
    </row>
    <row r="86911" spans="1:12" x14ac:dyDescent="0.25">
      <c r="A86911">
        <v>86910</v>
      </c>
      <c r="B86911">
        <v>30</v>
      </c>
      <c r="C86911" s="1" t="s">
        <v>27</v>
      </c>
      <c r="D86911">
        <v>7885</v>
      </c>
      <c r="E86911" s="1" t="s">
        <v>28</v>
      </c>
      <c r="F86911" s="1" t="s">
        <v>19</v>
      </c>
      <c r="G86911" s="1" t="s">
        <v>23</v>
      </c>
      <c r="H86911" s="1" t="s">
        <v>30</v>
      </c>
      <c r="I86911">
        <v>2533</v>
      </c>
      <c r="J86911" s="1" t="s">
        <v>26</v>
      </c>
      <c r="K86911">
        <v>1</v>
      </c>
      <c r="L86911">
        <v>5</v>
      </c>
    </row>
    <row r="86912" spans="1:12" x14ac:dyDescent="0.25">
      <c r="A86912">
        <v>86911</v>
      </c>
      <c r="B86912">
        <v>23</v>
      </c>
      <c r="C86912" s="1" t="s">
        <v>12</v>
      </c>
      <c r="D86912">
        <v>21848</v>
      </c>
      <c r="E86912" s="1" t="s">
        <v>28</v>
      </c>
      <c r="F86912" s="1" t="s">
        <v>25</v>
      </c>
      <c r="G86912" s="1" t="s">
        <v>15</v>
      </c>
      <c r="H86912" s="1" t="s">
        <v>30</v>
      </c>
      <c r="I86912">
        <v>9328</v>
      </c>
      <c r="J86912" s="1" t="s">
        <v>31</v>
      </c>
      <c r="K86912">
        <v>0</v>
      </c>
      <c r="L86912">
        <v>5</v>
      </c>
    </row>
    <row r="86913" spans="1:12" x14ac:dyDescent="0.25">
      <c r="A86913">
        <v>86912</v>
      </c>
      <c r="B86913">
        <v>30</v>
      </c>
      <c r="C86913" s="1" t="s">
        <v>27</v>
      </c>
      <c r="D86913">
        <v>19916</v>
      </c>
      <c r="E86913" s="1" t="s">
        <v>28</v>
      </c>
      <c r="F86913" s="1" t="s">
        <v>29</v>
      </c>
      <c r="G86913" s="1" t="s">
        <v>23</v>
      </c>
      <c r="H86913" s="1" t="s">
        <v>21</v>
      </c>
      <c r="I86913">
        <v>8024</v>
      </c>
      <c r="J86913" s="1" t="s">
        <v>17</v>
      </c>
      <c r="K86913">
        <v>1</v>
      </c>
      <c r="L86913">
        <v>5</v>
      </c>
    </row>
    <row r="86914" spans="1:12" x14ac:dyDescent="0.25">
      <c r="A86914">
        <v>86913</v>
      </c>
      <c r="B86914">
        <v>34</v>
      </c>
      <c r="C86914" s="1" t="s">
        <v>12</v>
      </c>
      <c r="D86914">
        <v>12826</v>
      </c>
      <c r="E86914" s="1" t="s">
        <v>28</v>
      </c>
      <c r="F86914" s="1" t="s">
        <v>29</v>
      </c>
      <c r="G86914" s="1" t="s">
        <v>23</v>
      </c>
      <c r="H86914" s="1" t="s">
        <v>21</v>
      </c>
      <c r="I86914">
        <v>4966</v>
      </c>
      <c r="J86914" s="1" t="s">
        <v>26</v>
      </c>
      <c r="K86914">
        <v>1</v>
      </c>
      <c r="L86914">
        <v>5</v>
      </c>
    </row>
    <row r="86915" spans="1:12" x14ac:dyDescent="0.25">
      <c r="A86915">
        <v>86914</v>
      </c>
      <c r="B86915">
        <v>38</v>
      </c>
      <c r="C86915" s="1" t="s">
        <v>12</v>
      </c>
      <c r="D86915">
        <v>14698</v>
      </c>
      <c r="E86915" s="1" t="s">
        <v>18</v>
      </c>
      <c r="F86915" s="1" t="s">
        <v>14</v>
      </c>
      <c r="G86915" s="1" t="s">
        <v>23</v>
      </c>
      <c r="H86915" s="1" t="s">
        <v>30</v>
      </c>
      <c r="I86915">
        <v>5012</v>
      </c>
      <c r="J86915" s="1" t="s">
        <v>34</v>
      </c>
      <c r="K86915">
        <v>0</v>
      </c>
      <c r="L86915">
        <v>5</v>
      </c>
    </row>
    <row r="86916" spans="1:12" x14ac:dyDescent="0.25">
      <c r="A86916">
        <v>86915</v>
      </c>
      <c r="B86916">
        <v>30</v>
      </c>
      <c r="C86916" s="1" t="s">
        <v>27</v>
      </c>
      <c r="D86916">
        <v>20640</v>
      </c>
      <c r="E86916" s="1" t="s">
        <v>13</v>
      </c>
      <c r="F86916" s="1" t="s">
        <v>14</v>
      </c>
      <c r="G86916" s="1" t="s">
        <v>15</v>
      </c>
      <c r="H86916" s="1" t="s">
        <v>16</v>
      </c>
      <c r="I86916">
        <v>7914</v>
      </c>
      <c r="J86916" s="1" t="s">
        <v>26</v>
      </c>
      <c r="K86916">
        <v>0</v>
      </c>
      <c r="L86916">
        <v>6</v>
      </c>
    </row>
    <row r="86917" spans="1:12" x14ac:dyDescent="0.25">
      <c r="A86917">
        <v>86916</v>
      </c>
      <c r="B86917">
        <v>31</v>
      </c>
      <c r="C86917" s="1" t="s">
        <v>27</v>
      </c>
      <c r="D86917">
        <v>22190</v>
      </c>
      <c r="E86917" s="1" t="s">
        <v>28</v>
      </c>
      <c r="F86917" s="1" t="s">
        <v>14</v>
      </c>
      <c r="G86917" s="1" t="s">
        <v>20</v>
      </c>
      <c r="H86917" s="1" t="s">
        <v>16</v>
      </c>
      <c r="I86917">
        <v>8171</v>
      </c>
      <c r="J86917" s="1" t="s">
        <v>31</v>
      </c>
      <c r="K86917">
        <v>1</v>
      </c>
      <c r="L86917">
        <v>5</v>
      </c>
    </row>
    <row r="86918" spans="1:12" x14ac:dyDescent="0.25">
      <c r="A86918">
        <v>86917</v>
      </c>
      <c r="B86918">
        <v>25</v>
      </c>
      <c r="C86918" s="1" t="s">
        <v>12</v>
      </c>
      <c r="D86918">
        <v>47846</v>
      </c>
      <c r="E86918" s="1" t="s">
        <v>28</v>
      </c>
      <c r="F86918" s="1" t="s">
        <v>14</v>
      </c>
      <c r="G86918" s="1" t="s">
        <v>20</v>
      </c>
      <c r="H86918" s="1" t="s">
        <v>21</v>
      </c>
      <c r="I86918">
        <v>16910</v>
      </c>
      <c r="J86918" s="1" t="s">
        <v>31</v>
      </c>
      <c r="K86918">
        <v>0</v>
      </c>
      <c r="L86918">
        <v>7</v>
      </c>
    </row>
    <row r="86919" spans="1:12" x14ac:dyDescent="0.25">
      <c r="A86919">
        <v>86918</v>
      </c>
      <c r="B86919">
        <v>35</v>
      </c>
      <c r="C86919" s="1" t="s">
        <v>27</v>
      </c>
      <c r="D86919">
        <v>42285</v>
      </c>
      <c r="E86919" s="1" t="s">
        <v>24</v>
      </c>
      <c r="F86919" s="1" t="s">
        <v>29</v>
      </c>
      <c r="G86919" s="1" t="s">
        <v>23</v>
      </c>
      <c r="H86919" s="1" t="s">
        <v>16</v>
      </c>
      <c r="I86919">
        <v>17265</v>
      </c>
      <c r="J86919" s="1" t="s">
        <v>22</v>
      </c>
      <c r="K86919">
        <v>0</v>
      </c>
      <c r="L86919">
        <v>6</v>
      </c>
    </row>
    <row r="86920" spans="1:12" x14ac:dyDescent="0.25">
      <c r="A86920">
        <v>86919</v>
      </c>
      <c r="B86920">
        <v>33</v>
      </c>
      <c r="C86920" s="1" t="s">
        <v>12</v>
      </c>
      <c r="D86920">
        <v>31404</v>
      </c>
      <c r="E86920" s="1" t="s">
        <v>18</v>
      </c>
      <c r="F86920" s="1" t="s">
        <v>19</v>
      </c>
      <c r="G86920" s="1" t="s">
        <v>20</v>
      </c>
      <c r="H86920" s="1" t="s">
        <v>16</v>
      </c>
      <c r="I86920">
        <v>11442</v>
      </c>
      <c r="J86920" s="1" t="s">
        <v>34</v>
      </c>
      <c r="K86920">
        <v>0</v>
      </c>
      <c r="L86920">
        <v>4</v>
      </c>
    </row>
    <row r="86921" spans="1:12" x14ac:dyDescent="0.25">
      <c r="A86921">
        <v>86920</v>
      </c>
      <c r="B86921">
        <v>31</v>
      </c>
      <c r="C86921" s="1" t="s">
        <v>12</v>
      </c>
      <c r="D86921">
        <v>6390</v>
      </c>
      <c r="E86921" s="1" t="s">
        <v>24</v>
      </c>
      <c r="F86921" s="1" t="s">
        <v>19</v>
      </c>
      <c r="G86921" s="1" t="s">
        <v>20</v>
      </c>
      <c r="H86921" s="1" t="s">
        <v>16</v>
      </c>
      <c r="I86921">
        <v>1525</v>
      </c>
      <c r="J86921" s="1" t="s">
        <v>33</v>
      </c>
      <c r="K86921">
        <v>0</v>
      </c>
      <c r="L86921">
        <v>6</v>
      </c>
    </row>
    <row r="86922" spans="1:12" x14ac:dyDescent="0.25">
      <c r="A86922">
        <v>86921</v>
      </c>
      <c r="B86922">
        <v>28</v>
      </c>
      <c r="C86922" s="1" t="s">
        <v>27</v>
      </c>
      <c r="D86922">
        <v>25420</v>
      </c>
      <c r="E86922" s="1" t="s">
        <v>24</v>
      </c>
      <c r="F86922" s="1" t="s">
        <v>19</v>
      </c>
      <c r="G86922" s="1" t="s">
        <v>23</v>
      </c>
      <c r="H86922" s="1" t="s">
        <v>16</v>
      </c>
      <c r="I86922">
        <v>9511</v>
      </c>
      <c r="J86922" s="1" t="s">
        <v>32</v>
      </c>
      <c r="K86922">
        <v>0</v>
      </c>
      <c r="L86922">
        <v>7</v>
      </c>
    </row>
    <row r="86923" spans="1:12" x14ac:dyDescent="0.25">
      <c r="A86923">
        <v>86922</v>
      </c>
      <c r="B86923">
        <v>30</v>
      </c>
      <c r="C86923" s="1" t="s">
        <v>27</v>
      </c>
      <c r="D86923">
        <v>37176</v>
      </c>
      <c r="E86923" s="1" t="s">
        <v>28</v>
      </c>
      <c r="F86923" s="1" t="s">
        <v>25</v>
      </c>
      <c r="G86923" s="1" t="s">
        <v>23</v>
      </c>
      <c r="H86923" s="1" t="s">
        <v>16</v>
      </c>
      <c r="I86923">
        <v>13829</v>
      </c>
      <c r="J86923" s="1" t="s">
        <v>33</v>
      </c>
      <c r="K86923">
        <v>1</v>
      </c>
      <c r="L86923">
        <v>5</v>
      </c>
    </row>
    <row r="86924" spans="1:12" x14ac:dyDescent="0.25">
      <c r="A86924">
        <v>86923</v>
      </c>
      <c r="B86924">
        <v>26</v>
      </c>
      <c r="C86924" s="1" t="s">
        <v>12</v>
      </c>
      <c r="D86924">
        <v>25092</v>
      </c>
      <c r="E86924" s="1" t="s">
        <v>28</v>
      </c>
      <c r="F86924" s="1" t="s">
        <v>25</v>
      </c>
      <c r="G86924" s="1" t="s">
        <v>15</v>
      </c>
      <c r="H86924" s="1" t="s">
        <v>16</v>
      </c>
      <c r="I86924">
        <v>10049</v>
      </c>
      <c r="J86924" s="1" t="s">
        <v>34</v>
      </c>
      <c r="K86924">
        <v>0</v>
      </c>
      <c r="L86924">
        <v>6</v>
      </c>
    </row>
    <row r="86925" spans="1:12" x14ac:dyDescent="0.25">
      <c r="A86925">
        <v>86924</v>
      </c>
      <c r="B86925">
        <v>31</v>
      </c>
      <c r="C86925" s="1" t="s">
        <v>12</v>
      </c>
      <c r="D86925">
        <v>30955</v>
      </c>
      <c r="E86925" s="1" t="s">
        <v>13</v>
      </c>
      <c r="F86925" s="1" t="s">
        <v>14</v>
      </c>
      <c r="G86925" s="1" t="s">
        <v>20</v>
      </c>
      <c r="H86925" s="1" t="s">
        <v>30</v>
      </c>
      <c r="I86925">
        <v>10412</v>
      </c>
      <c r="J86925" s="1" t="s">
        <v>33</v>
      </c>
      <c r="K86925">
        <v>0</v>
      </c>
      <c r="L86925">
        <v>3</v>
      </c>
    </row>
    <row r="86926" spans="1:12" x14ac:dyDescent="0.25">
      <c r="A86926">
        <v>86925</v>
      </c>
      <c r="B86926">
        <v>25</v>
      </c>
      <c r="C86926" s="1" t="s">
        <v>12</v>
      </c>
      <c r="D86926">
        <v>6035</v>
      </c>
      <c r="E86926" s="1" t="s">
        <v>13</v>
      </c>
      <c r="F86926" s="1" t="s">
        <v>19</v>
      </c>
      <c r="G86926" s="1" t="s">
        <v>20</v>
      </c>
      <c r="H86926" s="1" t="s">
        <v>21</v>
      </c>
      <c r="I86926">
        <v>2364</v>
      </c>
      <c r="J86926" s="1" t="s">
        <v>26</v>
      </c>
      <c r="K86926">
        <v>0</v>
      </c>
      <c r="L86926">
        <v>5</v>
      </c>
    </row>
    <row r="86927" spans="1:12" x14ac:dyDescent="0.25">
      <c r="A86927">
        <v>86926</v>
      </c>
      <c r="B86927">
        <v>29</v>
      </c>
      <c r="C86927" s="1" t="s">
        <v>27</v>
      </c>
      <c r="D86927">
        <v>6900</v>
      </c>
      <c r="E86927" s="1" t="s">
        <v>24</v>
      </c>
      <c r="F86927" s="1" t="s">
        <v>29</v>
      </c>
      <c r="G86927" s="1" t="s">
        <v>20</v>
      </c>
      <c r="H86927" s="1" t="s">
        <v>16</v>
      </c>
      <c r="I86927">
        <v>2453</v>
      </c>
      <c r="J86927" s="1" t="s">
        <v>31</v>
      </c>
      <c r="K86927">
        <v>1</v>
      </c>
      <c r="L86927">
        <v>4</v>
      </c>
    </row>
    <row r="86928" spans="1:12" x14ac:dyDescent="0.25">
      <c r="A86928">
        <v>86927</v>
      </c>
      <c r="B86928">
        <v>33</v>
      </c>
      <c r="C86928" s="1" t="s">
        <v>12</v>
      </c>
      <c r="D86928">
        <v>26720</v>
      </c>
      <c r="E86928" s="1" t="s">
        <v>28</v>
      </c>
      <c r="F86928" s="1" t="s">
        <v>29</v>
      </c>
      <c r="G86928" s="1" t="s">
        <v>20</v>
      </c>
      <c r="H86928" s="1" t="s">
        <v>21</v>
      </c>
      <c r="I86928">
        <v>8540</v>
      </c>
      <c r="J86928" s="1" t="s">
        <v>31</v>
      </c>
      <c r="K86928">
        <v>0</v>
      </c>
      <c r="L86928">
        <v>4</v>
      </c>
    </row>
    <row r="86929" spans="1:12" x14ac:dyDescent="0.25">
      <c r="A86929">
        <v>86928</v>
      </c>
      <c r="B86929">
        <v>31</v>
      </c>
      <c r="C86929" s="1" t="s">
        <v>12</v>
      </c>
      <c r="D86929">
        <v>25799</v>
      </c>
      <c r="E86929" s="1" t="s">
        <v>28</v>
      </c>
      <c r="F86929" s="1" t="s">
        <v>25</v>
      </c>
      <c r="G86929" s="1" t="s">
        <v>20</v>
      </c>
      <c r="H86929" s="1" t="s">
        <v>16</v>
      </c>
      <c r="I86929">
        <v>7505</v>
      </c>
      <c r="J86929" s="1" t="s">
        <v>33</v>
      </c>
      <c r="K86929">
        <v>0</v>
      </c>
      <c r="L86929">
        <v>6</v>
      </c>
    </row>
    <row r="86930" spans="1:12" x14ac:dyDescent="0.25">
      <c r="A86930">
        <v>86929</v>
      </c>
      <c r="B86930">
        <v>28</v>
      </c>
      <c r="C86930" s="1" t="s">
        <v>12</v>
      </c>
      <c r="D86930">
        <v>19880</v>
      </c>
      <c r="E86930" s="1" t="s">
        <v>28</v>
      </c>
      <c r="F86930" s="1" t="s">
        <v>14</v>
      </c>
      <c r="G86930" s="1" t="s">
        <v>20</v>
      </c>
      <c r="H86930" s="1" t="s">
        <v>16</v>
      </c>
      <c r="I86930">
        <v>5098</v>
      </c>
      <c r="J86930" s="1" t="s">
        <v>31</v>
      </c>
      <c r="K86930">
        <v>1</v>
      </c>
      <c r="L86930">
        <v>6</v>
      </c>
    </row>
    <row r="86931" spans="1:12" x14ac:dyDescent="0.25">
      <c r="A86931">
        <v>86930</v>
      </c>
      <c r="B86931">
        <v>26</v>
      </c>
      <c r="C86931" s="1" t="s">
        <v>27</v>
      </c>
      <c r="D86931">
        <v>15182</v>
      </c>
      <c r="E86931" s="1" t="s">
        <v>13</v>
      </c>
      <c r="F86931" s="1" t="s">
        <v>14</v>
      </c>
      <c r="G86931" s="1" t="s">
        <v>23</v>
      </c>
      <c r="H86931" s="1" t="s">
        <v>21</v>
      </c>
      <c r="I86931">
        <v>3860</v>
      </c>
      <c r="J86931" s="1" t="s">
        <v>34</v>
      </c>
      <c r="K86931">
        <v>0</v>
      </c>
      <c r="L86931">
        <v>4</v>
      </c>
    </row>
    <row r="86932" spans="1:12" x14ac:dyDescent="0.25">
      <c r="A86932">
        <v>86931</v>
      </c>
      <c r="B86932">
        <v>26</v>
      </c>
      <c r="C86932" s="1" t="s">
        <v>27</v>
      </c>
      <c r="D86932">
        <v>28424</v>
      </c>
      <c r="E86932" s="1" t="s">
        <v>13</v>
      </c>
      <c r="F86932" s="1" t="s">
        <v>19</v>
      </c>
      <c r="G86932" s="1" t="s">
        <v>20</v>
      </c>
      <c r="H86932" s="1" t="s">
        <v>21</v>
      </c>
      <c r="I86932">
        <v>7769</v>
      </c>
      <c r="J86932" s="1" t="s">
        <v>31</v>
      </c>
      <c r="K86932">
        <v>1</v>
      </c>
      <c r="L86932">
        <v>5</v>
      </c>
    </row>
    <row r="86933" spans="1:12" x14ac:dyDescent="0.25">
      <c r="A86933">
        <v>86932</v>
      </c>
      <c r="B86933">
        <v>29</v>
      </c>
      <c r="C86933" s="1" t="s">
        <v>27</v>
      </c>
      <c r="D86933">
        <v>43345</v>
      </c>
      <c r="E86933" s="1" t="s">
        <v>24</v>
      </c>
      <c r="F86933" s="1" t="s">
        <v>19</v>
      </c>
      <c r="G86933" s="1" t="s">
        <v>20</v>
      </c>
      <c r="H86933" s="1" t="s">
        <v>30</v>
      </c>
      <c r="I86933">
        <v>19972</v>
      </c>
      <c r="J86933" s="1" t="s">
        <v>17</v>
      </c>
      <c r="K86933">
        <v>0</v>
      </c>
      <c r="L86933">
        <v>5</v>
      </c>
    </row>
    <row r="86934" spans="1:12" x14ac:dyDescent="0.25">
      <c r="A86934">
        <v>86933</v>
      </c>
      <c r="B86934">
        <v>28</v>
      </c>
      <c r="C86934" s="1" t="s">
        <v>12</v>
      </c>
      <c r="D86934">
        <v>11531</v>
      </c>
      <c r="E86934" s="1" t="s">
        <v>28</v>
      </c>
      <c r="F86934" s="1" t="s">
        <v>19</v>
      </c>
      <c r="G86934" s="1" t="s">
        <v>23</v>
      </c>
      <c r="H86934" s="1" t="s">
        <v>16</v>
      </c>
      <c r="I86934">
        <v>3216</v>
      </c>
      <c r="J86934" s="1" t="s">
        <v>33</v>
      </c>
      <c r="K86934">
        <v>0</v>
      </c>
      <c r="L86934">
        <v>3</v>
      </c>
    </row>
    <row r="86935" spans="1:12" x14ac:dyDescent="0.25">
      <c r="A86935">
        <v>86934</v>
      </c>
      <c r="B86935">
        <v>33</v>
      </c>
      <c r="C86935" s="1" t="s">
        <v>12</v>
      </c>
      <c r="D86935">
        <v>45686</v>
      </c>
      <c r="E86935" s="1" t="s">
        <v>24</v>
      </c>
      <c r="F86935" s="1" t="s">
        <v>19</v>
      </c>
      <c r="G86935" s="1" t="s">
        <v>23</v>
      </c>
      <c r="H86935" s="1" t="s">
        <v>30</v>
      </c>
      <c r="I86935">
        <v>14768</v>
      </c>
      <c r="J86935" s="1" t="s">
        <v>26</v>
      </c>
      <c r="K86935">
        <v>0</v>
      </c>
      <c r="L86935">
        <v>5</v>
      </c>
    </row>
    <row r="86936" spans="1:12" x14ac:dyDescent="0.25">
      <c r="A86936">
        <v>86935</v>
      </c>
      <c r="B86936">
        <v>28</v>
      </c>
      <c r="C86936" s="1" t="s">
        <v>12</v>
      </c>
      <c r="D86936">
        <v>19985</v>
      </c>
      <c r="E86936" s="1" t="s">
        <v>18</v>
      </c>
      <c r="F86936" s="1" t="s">
        <v>19</v>
      </c>
      <c r="G86936" s="1" t="s">
        <v>20</v>
      </c>
      <c r="H86936" s="1" t="s">
        <v>21</v>
      </c>
      <c r="I86936">
        <v>6415</v>
      </c>
      <c r="J86936" s="1" t="s">
        <v>26</v>
      </c>
      <c r="K86936">
        <v>1</v>
      </c>
      <c r="L86936">
        <v>7</v>
      </c>
    </row>
    <row r="86937" spans="1:12" x14ac:dyDescent="0.25">
      <c r="A86937">
        <v>86936</v>
      </c>
      <c r="B86937">
        <v>34</v>
      </c>
      <c r="C86937" s="1" t="s">
        <v>12</v>
      </c>
      <c r="D86937">
        <v>43883</v>
      </c>
      <c r="E86937" s="1" t="s">
        <v>28</v>
      </c>
      <c r="F86937" s="1" t="s">
        <v>29</v>
      </c>
      <c r="G86937" s="1" t="s">
        <v>20</v>
      </c>
      <c r="H86937" s="1" t="s">
        <v>16</v>
      </c>
      <c r="I86937">
        <v>13729</v>
      </c>
      <c r="J86937" s="1" t="s">
        <v>31</v>
      </c>
      <c r="K86937">
        <v>0</v>
      </c>
      <c r="L86937">
        <v>3</v>
      </c>
    </row>
    <row r="86938" spans="1:12" x14ac:dyDescent="0.25">
      <c r="A86938">
        <v>86937</v>
      </c>
      <c r="B86938">
        <v>26</v>
      </c>
      <c r="C86938" s="1" t="s">
        <v>27</v>
      </c>
      <c r="D86938">
        <v>11799</v>
      </c>
      <c r="E86938" s="1" t="s">
        <v>24</v>
      </c>
      <c r="F86938" s="1" t="s">
        <v>19</v>
      </c>
      <c r="G86938" s="1" t="s">
        <v>23</v>
      </c>
      <c r="H86938" s="1" t="s">
        <v>21</v>
      </c>
      <c r="I86938">
        <v>4144</v>
      </c>
      <c r="J86938" s="1" t="s">
        <v>34</v>
      </c>
      <c r="K86938">
        <v>0</v>
      </c>
      <c r="L86938">
        <v>5</v>
      </c>
    </row>
    <row r="86939" spans="1:12" x14ac:dyDescent="0.25">
      <c r="A86939">
        <v>86938</v>
      </c>
      <c r="B86939">
        <v>34</v>
      </c>
      <c r="C86939" s="1" t="s">
        <v>12</v>
      </c>
      <c r="D86939">
        <v>40408</v>
      </c>
      <c r="E86939" s="1" t="s">
        <v>18</v>
      </c>
      <c r="F86939" s="1" t="s">
        <v>29</v>
      </c>
      <c r="G86939" s="1" t="s">
        <v>23</v>
      </c>
      <c r="H86939" s="1" t="s">
        <v>16</v>
      </c>
      <c r="I86939">
        <v>13713</v>
      </c>
      <c r="J86939" s="1" t="s">
        <v>17</v>
      </c>
      <c r="K86939">
        <v>0</v>
      </c>
      <c r="L86939">
        <v>7</v>
      </c>
    </row>
    <row r="86940" spans="1:12" x14ac:dyDescent="0.25">
      <c r="A86940">
        <v>86939</v>
      </c>
      <c r="B86940">
        <v>32</v>
      </c>
      <c r="C86940" s="1" t="s">
        <v>12</v>
      </c>
      <c r="D86940">
        <v>17829</v>
      </c>
      <c r="E86940" s="1" t="s">
        <v>13</v>
      </c>
      <c r="F86940" s="1" t="s">
        <v>19</v>
      </c>
      <c r="G86940" s="1" t="s">
        <v>23</v>
      </c>
      <c r="H86940" s="1" t="s">
        <v>21</v>
      </c>
      <c r="I86940">
        <v>5485</v>
      </c>
      <c r="J86940" s="1" t="s">
        <v>31</v>
      </c>
      <c r="K86940">
        <v>1</v>
      </c>
      <c r="L86940">
        <v>5</v>
      </c>
    </row>
    <row r="86941" spans="1:12" x14ac:dyDescent="0.25">
      <c r="A86941">
        <v>86940</v>
      </c>
      <c r="B86941">
        <v>35</v>
      </c>
      <c r="C86941" s="1" t="s">
        <v>12</v>
      </c>
      <c r="D86941">
        <v>9730</v>
      </c>
      <c r="E86941" s="1" t="s">
        <v>13</v>
      </c>
      <c r="F86941" s="1" t="s">
        <v>29</v>
      </c>
      <c r="G86941" s="1" t="s">
        <v>23</v>
      </c>
      <c r="H86941" s="1" t="s">
        <v>16</v>
      </c>
      <c r="I86941">
        <v>3957</v>
      </c>
      <c r="J86941" s="1" t="s">
        <v>22</v>
      </c>
      <c r="K86941">
        <v>0</v>
      </c>
      <c r="L86941">
        <v>5</v>
      </c>
    </row>
    <row r="86942" spans="1:12" x14ac:dyDescent="0.25">
      <c r="A86942">
        <v>86941</v>
      </c>
      <c r="B86942">
        <v>33</v>
      </c>
      <c r="C86942" s="1" t="s">
        <v>12</v>
      </c>
      <c r="D86942">
        <v>27985</v>
      </c>
      <c r="E86942" s="1" t="s">
        <v>28</v>
      </c>
      <c r="F86942" s="1" t="s">
        <v>29</v>
      </c>
      <c r="G86942" s="1" t="s">
        <v>20</v>
      </c>
      <c r="H86942" s="1" t="s">
        <v>21</v>
      </c>
      <c r="I86942">
        <v>9997</v>
      </c>
      <c r="J86942" s="1" t="s">
        <v>17</v>
      </c>
      <c r="K86942">
        <v>0</v>
      </c>
      <c r="L86942">
        <v>6</v>
      </c>
    </row>
    <row r="86943" spans="1:12" x14ac:dyDescent="0.25">
      <c r="A86943">
        <v>86942</v>
      </c>
      <c r="B86943">
        <v>33</v>
      </c>
      <c r="C86943" s="1" t="s">
        <v>12</v>
      </c>
      <c r="D86943">
        <v>21841</v>
      </c>
      <c r="E86943" s="1" t="s">
        <v>24</v>
      </c>
      <c r="F86943" s="1" t="s">
        <v>19</v>
      </c>
      <c r="G86943" s="1" t="s">
        <v>23</v>
      </c>
      <c r="H86943" s="1" t="s">
        <v>30</v>
      </c>
      <c r="I86943">
        <v>8069</v>
      </c>
      <c r="J86943" s="1" t="s">
        <v>22</v>
      </c>
      <c r="K86943">
        <v>0</v>
      </c>
      <c r="L86943">
        <v>5</v>
      </c>
    </row>
    <row r="86944" spans="1:12" x14ac:dyDescent="0.25">
      <c r="A86944">
        <v>86943</v>
      </c>
      <c r="B86944">
        <v>27</v>
      </c>
      <c r="C86944" s="1" t="s">
        <v>27</v>
      </c>
      <c r="D86944">
        <v>49780</v>
      </c>
      <c r="E86944" s="1" t="s">
        <v>13</v>
      </c>
      <c r="F86944" s="1" t="s">
        <v>29</v>
      </c>
      <c r="G86944" s="1" t="s">
        <v>20</v>
      </c>
      <c r="H86944" s="1" t="s">
        <v>30</v>
      </c>
      <c r="I86944">
        <v>16347</v>
      </c>
      <c r="J86944" s="1" t="s">
        <v>32</v>
      </c>
      <c r="K86944">
        <v>0</v>
      </c>
      <c r="L86944">
        <v>3</v>
      </c>
    </row>
    <row r="86945" spans="1:12" x14ac:dyDescent="0.25">
      <c r="A86945">
        <v>86944</v>
      </c>
      <c r="B86945">
        <v>28</v>
      </c>
      <c r="C86945" s="1" t="s">
        <v>12</v>
      </c>
      <c r="D86945">
        <v>45083</v>
      </c>
      <c r="E86945" s="1" t="s">
        <v>28</v>
      </c>
      <c r="F86945" s="1" t="s">
        <v>25</v>
      </c>
      <c r="G86945" s="1" t="s">
        <v>23</v>
      </c>
      <c r="H86945" s="1" t="s">
        <v>30</v>
      </c>
      <c r="I86945">
        <v>16832</v>
      </c>
      <c r="J86945" s="1" t="s">
        <v>22</v>
      </c>
      <c r="K86945">
        <v>0</v>
      </c>
      <c r="L86945">
        <v>5</v>
      </c>
    </row>
    <row r="86946" spans="1:12" x14ac:dyDescent="0.25">
      <c r="A86946">
        <v>86945</v>
      </c>
      <c r="B86946">
        <v>31</v>
      </c>
      <c r="C86946" s="1" t="s">
        <v>12</v>
      </c>
      <c r="D86946">
        <v>39564</v>
      </c>
      <c r="E86946" s="1" t="s">
        <v>28</v>
      </c>
      <c r="F86946" s="1" t="s">
        <v>19</v>
      </c>
      <c r="G86946" s="1" t="s">
        <v>20</v>
      </c>
      <c r="H86946" s="1" t="s">
        <v>21</v>
      </c>
      <c r="I86946">
        <v>17005</v>
      </c>
      <c r="J86946" s="1" t="s">
        <v>31</v>
      </c>
      <c r="K86946">
        <v>0</v>
      </c>
      <c r="L86946">
        <v>5</v>
      </c>
    </row>
    <row r="86947" spans="1:12" x14ac:dyDescent="0.25">
      <c r="A86947">
        <v>86946</v>
      </c>
      <c r="B86947">
        <v>35</v>
      </c>
      <c r="C86947" s="1" t="s">
        <v>12</v>
      </c>
      <c r="D86947">
        <v>43031</v>
      </c>
      <c r="E86947" s="1" t="s">
        <v>13</v>
      </c>
      <c r="F86947" s="1" t="s">
        <v>19</v>
      </c>
      <c r="G86947" s="1" t="s">
        <v>20</v>
      </c>
      <c r="H86947" s="1" t="s">
        <v>21</v>
      </c>
      <c r="I86947">
        <v>14530</v>
      </c>
      <c r="J86947" s="1" t="s">
        <v>17</v>
      </c>
      <c r="K86947">
        <v>0</v>
      </c>
      <c r="L86947">
        <v>4</v>
      </c>
    </row>
    <row r="86948" spans="1:12" x14ac:dyDescent="0.25">
      <c r="A86948">
        <v>86947</v>
      </c>
      <c r="B86948">
        <v>32</v>
      </c>
      <c r="C86948" s="1" t="s">
        <v>12</v>
      </c>
      <c r="D86948">
        <v>16450</v>
      </c>
      <c r="E86948" s="1" t="s">
        <v>24</v>
      </c>
      <c r="F86948" s="1" t="s">
        <v>14</v>
      </c>
      <c r="G86948" s="1" t="s">
        <v>20</v>
      </c>
      <c r="H86948" s="1" t="s">
        <v>21</v>
      </c>
      <c r="I86948">
        <v>4973</v>
      </c>
      <c r="J86948" s="1" t="s">
        <v>31</v>
      </c>
      <c r="K86948">
        <v>1</v>
      </c>
      <c r="L86948">
        <v>6</v>
      </c>
    </row>
    <row r="86949" spans="1:12" x14ac:dyDescent="0.25">
      <c r="A86949">
        <v>86948</v>
      </c>
      <c r="B86949">
        <v>36</v>
      </c>
      <c r="C86949" s="1" t="s">
        <v>27</v>
      </c>
      <c r="D86949">
        <v>46281</v>
      </c>
      <c r="E86949" s="1" t="s">
        <v>28</v>
      </c>
      <c r="F86949" s="1" t="s">
        <v>25</v>
      </c>
      <c r="G86949" s="1" t="s">
        <v>20</v>
      </c>
      <c r="H86949" s="1" t="s">
        <v>30</v>
      </c>
      <c r="I86949">
        <v>16843</v>
      </c>
      <c r="J86949" s="1" t="s">
        <v>17</v>
      </c>
      <c r="K86949">
        <v>0</v>
      </c>
      <c r="L86949">
        <v>5</v>
      </c>
    </row>
    <row r="86950" spans="1:12" x14ac:dyDescent="0.25">
      <c r="A86950">
        <v>86949</v>
      </c>
      <c r="B86950">
        <v>31</v>
      </c>
      <c r="C86950" s="1" t="s">
        <v>27</v>
      </c>
      <c r="D86950">
        <v>49207</v>
      </c>
      <c r="E86950" s="1" t="s">
        <v>13</v>
      </c>
      <c r="F86950" s="1" t="s">
        <v>14</v>
      </c>
      <c r="G86950" s="1" t="s">
        <v>20</v>
      </c>
      <c r="H86950" s="1" t="s">
        <v>21</v>
      </c>
      <c r="I86950">
        <v>17577</v>
      </c>
      <c r="J86950" s="1" t="s">
        <v>26</v>
      </c>
      <c r="K86950">
        <v>0</v>
      </c>
      <c r="L86950">
        <v>6</v>
      </c>
    </row>
    <row r="86951" spans="1:12" x14ac:dyDescent="0.25">
      <c r="A86951">
        <v>86950</v>
      </c>
      <c r="B86951">
        <v>30</v>
      </c>
      <c r="C86951" s="1" t="s">
        <v>12</v>
      </c>
      <c r="D86951">
        <v>23834</v>
      </c>
      <c r="E86951" s="1" t="s">
        <v>28</v>
      </c>
      <c r="F86951" s="1" t="s">
        <v>25</v>
      </c>
      <c r="G86951" s="1" t="s">
        <v>20</v>
      </c>
      <c r="H86951" s="1" t="s">
        <v>30</v>
      </c>
      <c r="I86951">
        <v>8046</v>
      </c>
      <c r="J86951" s="1" t="s">
        <v>33</v>
      </c>
      <c r="K86951">
        <v>0</v>
      </c>
      <c r="L86951">
        <v>6</v>
      </c>
    </row>
    <row r="86952" spans="1:12" x14ac:dyDescent="0.25">
      <c r="A86952">
        <v>86951</v>
      </c>
      <c r="B86952">
        <v>28</v>
      </c>
      <c r="C86952" s="1" t="s">
        <v>27</v>
      </c>
      <c r="D86952">
        <v>12325</v>
      </c>
      <c r="E86952" s="1" t="s">
        <v>28</v>
      </c>
      <c r="F86952" s="1" t="s">
        <v>29</v>
      </c>
      <c r="G86952" s="1" t="s">
        <v>20</v>
      </c>
      <c r="H86952" s="1" t="s">
        <v>21</v>
      </c>
      <c r="I86952">
        <v>4566</v>
      </c>
      <c r="J86952" s="1" t="s">
        <v>17</v>
      </c>
      <c r="K86952">
        <v>0</v>
      </c>
      <c r="L86952">
        <v>5</v>
      </c>
    </row>
    <row r="86953" spans="1:12" x14ac:dyDescent="0.25">
      <c r="A86953">
        <v>86952</v>
      </c>
      <c r="B86953">
        <v>29</v>
      </c>
      <c r="C86953" s="1" t="s">
        <v>12</v>
      </c>
      <c r="D86953">
        <v>7999</v>
      </c>
      <c r="E86953" s="1" t="s">
        <v>28</v>
      </c>
      <c r="F86953" s="1" t="s">
        <v>19</v>
      </c>
      <c r="G86953" s="1" t="s">
        <v>20</v>
      </c>
      <c r="H86953" s="1" t="s">
        <v>21</v>
      </c>
      <c r="I86953">
        <v>2475</v>
      </c>
      <c r="J86953" s="1" t="s">
        <v>17</v>
      </c>
      <c r="K86953">
        <v>1</v>
      </c>
      <c r="L86953">
        <v>5</v>
      </c>
    </row>
    <row r="86954" spans="1:12" x14ac:dyDescent="0.25">
      <c r="A86954">
        <v>86953</v>
      </c>
      <c r="B86954">
        <v>31</v>
      </c>
      <c r="C86954" s="1" t="s">
        <v>12</v>
      </c>
      <c r="D86954">
        <v>27169</v>
      </c>
      <c r="E86954" s="1" t="s">
        <v>28</v>
      </c>
      <c r="F86954" s="1" t="s">
        <v>19</v>
      </c>
      <c r="G86954" s="1" t="s">
        <v>23</v>
      </c>
      <c r="H86954" s="1" t="s">
        <v>30</v>
      </c>
      <c r="I86954">
        <v>9873</v>
      </c>
      <c r="J86954" s="1" t="s">
        <v>34</v>
      </c>
      <c r="K86954">
        <v>0</v>
      </c>
      <c r="L86954">
        <v>5</v>
      </c>
    </row>
    <row r="86955" spans="1:12" x14ac:dyDescent="0.25">
      <c r="A86955">
        <v>86954</v>
      </c>
      <c r="B86955">
        <v>31</v>
      </c>
      <c r="C86955" s="1" t="s">
        <v>12</v>
      </c>
      <c r="D86955">
        <v>26156</v>
      </c>
      <c r="E86955" s="1" t="s">
        <v>24</v>
      </c>
      <c r="F86955" s="1" t="s">
        <v>19</v>
      </c>
      <c r="G86955" s="1" t="s">
        <v>23</v>
      </c>
      <c r="H86955" s="1" t="s">
        <v>16</v>
      </c>
      <c r="I86955">
        <v>9367</v>
      </c>
      <c r="J86955" s="1" t="s">
        <v>33</v>
      </c>
      <c r="K86955">
        <v>0</v>
      </c>
      <c r="L86955">
        <v>5</v>
      </c>
    </row>
    <row r="86956" spans="1:12" x14ac:dyDescent="0.25">
      <c r="A86956">
        <v>86955</v>
      </c>
      <c r="B86956">
        <v>25</v>
      </c>
      <c r="C86956" s="1" t="s">
        <v>27</v>
      </c>
      <c r="D86956">
        <v>45602</v>
      </c>
      <c r="E86956" s="1" t="s">
        <v>13</v>
      </c>
      <c r="F86956" s="1" t="s">
        <v>14</v>
      </c>
      <c r="G86956" s="1" t="s">
        <v>20</v>
      </c>
      <c r="H86956" s="1" t="s">
        <v>30</v>
      </c>
      <c r="I86956">
        <v>12126</v>
      </c>
      <c r="J86956" s="1" t="s">
        <v>17</v>
      </c>
      <c r="K86956">
        <v>0</v>
      </c>
      <c r="L86956">
        <v>5</v>
      </c>
    </row>
    <row r="86957" spans="1:12" x14ac:dyDescent="0.25">
      <c r="A86957">
        <v>86956</v>
      </c>
      <c r="B86957">
        <v>33</v>
      </c>
      <c r="C86957" s="1" t="s">
        <v>27</v>
      </c>
      <c r="D86957">
        <v>33908</v>
      </c>
      <c r="E86957" s="1" t="s">
        <v>24</v>
      </c>
      <c r="F86957" s="1" t="s">
        <v>19</v>
      </c>
      <c r="G86957" s="1" t="s">
        <v>20</v>
      </c>
      <c r="H86957" s="1" t="s">
        <v>21</v>
      </c>
      <c r="I86957">
        <v>12886</v>
      </c>
      <c r="J86957" s="1" t="s">
        <v>31</v>
      </c>
      <c r="K86957">
        <v>1</v>
      </c>
      <c r="L86957">
        <v>6</v>
      </c>
    </row>
    <row r="86958" spans="1:12" x14ac:dyDescent="0.25">
      <c r="A86958">
        <v>86957</v>
      </c>
      <c r="B86958">
        <v>31</v>
      </c>
      <c r="C86958" s="1" t="s">
        <v>12</v>
      </c>
      <c r="D86958">
        <v>44255</v>
      </c>
      <c r="E86958" s="1" t="s">
        <v>13</v>
      </c>
      <c r="F86958" s="1" t="s">
        <v>25</v>
      </c>
      <c r="G86958" s="1" t="s">
        <v>23</v>
      </c>
      <c r="H86958" s="1" t="s">
        <v>30</v>
      </c>
      <c r="I86958">
        <v>15402</v>
      </c>
      <c r="J86958" s="1" t="s">
        <v>34</v>
      </c>
      <c r="K86958">
        <v>0</v>
      </c>
      <c r="L86958">
        <v>5</v>
      </c>
    </row>
    <row r="86959" spans="1:12" x14ac:dyDescent="0.25">
      <c r="A86959">
        <v>86958</v>
      </c>
      <c r="B86959">
        <v>34</v>
      </c>
      <c r="C86959" s="1" t="s">
        <v>12</v>
      </c>
      <c r="D86959">
        <v>27421</v>
      </c>
      <c r="E86959" s="1" t="s">
        <v>28</v>
      </c>
      <c r="F86959" s="1" t="s">
        <v>19</v>
      </c>
      <c r="G86959" s="1" t="s">
        <v>15</v>
      </c>
      <c r="H86959" s="1" t="s">
        <v>16</v>
      </c>
      <c r="I86959">
        <v>9251</v>
      </c>
      <c r="J86959" s="1" t="s">
        <v>31</v>
      </c>
      <c r="K86959">
        <v>0</v>
      </c>
      <c r="L86959">
        <v>3</v>
      </c>
    </row>
    <row r="86960" spans="1:12" x14ac:dyDescent="0.25">
      <c r="A86960">
        <v>86959</v>
      </c>
      <c r="B86960">
        <v>28</v>
      </c>
      <c r="C86960" s="1" t="s">
        <v>27</v>
      </c>
      <c r="D86960">
        <v>12659</v>
      </c>
      <c r="E86960" s="1" t="s">
        <v>28</v>
      </c>
      <c r="F86960" s="1" t="s">
        <v>25</v>
      </c>
      <c r="G86960" s="1" t="s">
        <v>20</v>
      </c>
      <c r="H86960" s="1" t="s">
        <v>30</v>
      </c>
      <c r="I86960">
        <v>3954</v>
      </c>
      <c r="J86960" s="1" t="s">
        <v>17</v>
      </c>
      <c r="K86960">
        <v>0</v>
      </c>
      <c r="L86960">
        <v>6</v>
      </c>
    </row>
    <row r="86961" spans="1:12" x14ac:dyDescent="0.25">
      <c r="A86961">
        <v>86960</v>
      </c>
      <c r="B86961">
        <v>34</v>
      </c>
      <c r="C86961" s="1" t="s">
        <v>27</v>
      </c>
      <c r="D86961">
        <v>35991</v>
      </c>
      <c r="E86961" s="1" t="s">
        <v>28</v>
      </c>
      <c r="F86961" s="1" t="s">
        <v>14</v>
      </c>
      <c r="G86961" s="1" t="s">
        <v>20</v>
      </c>
      <c r="H86961" s="1" t="s">
        <v>21</v>
      </c>
      <c r="I86961">
        <v>8175</v>
      </c>
      <c r="J86961" s="1" t="s">
        <v>31</v>
      </c>
      <c r="K86961">
        <v>0</v>
      </c>
      <c r="L86961">
        <v>6</v>
      </c>
    </row>
    <row r="86962" spans="1:12" x14ac:dyDescent="0.25">
      <c r="A86962">
        <v>86961</v>
      </c>
      <c r="B86962">
        <v>33</v>
      </c>
      <c r="C86962" s="1" t="s">
        <v>12</v>
      </c>
      <c r="D86962">
        <v>41394</v>
      </c>
      <c r="E86962" s="1" t="s">
        <v>24</v>
      </c>
      <c r="F86962" s="1" t="s">
        <v>14</v>
      </c>
      <c r="G86962" s="1" t="s">
        <v>20</v>
      </c>
      <c r="H86962" s="1" t="s">
        <v>21</v>
      </c>
      <c r="I86962">
        <v>11319</v>
      </c>
      <c r="J86962" s="1" t="s">
        <v>31</v>
      </c>
      <c r="K86962">
        <v>1</v>
      </c>
      <c r="L86962">
        <v>6</v>
      </c>
    </row>
    <row r="86963" spans="1:12" x14ac:dyDescent="0.25">
      <c r="A86963">
        <v>86962</v>
      </c>
      <c r="B86963">
        <v>31</v>
      </c>
      <c r="C86963" s="1" t="s">
        <v>12</v>
      </c>
      <c r="D86963">
        <v>45792</v>
      </c>
      <c r="E86963" s="1" t="s">
        <v>18</v>
      </c>
      <c r="F86963" s="1" t="s">
        <v>14</v>
      </c>
      <c r="G86963" s="1" t="s">
        <v>20</v>
      </c>
      <c r="H86963" s="1" t="s">
        <v>30</v>
      </c>
      <c r="I86963">
        <v>18016</v>
      </c>
      <c r="J86963" s="1" t="s">
        <v>32</v>
      </c>
      <c r="K86963">
        <v>0</v>
      </c>
      <c r="L86963">
        <v>4</v>
      </c>
    </row>
    <row r="86964" spans="1:12" x14ac:dyDescent="0.25">
      <c r="A86964">
        <v>86963</v>
      </c>
      <c r="B86964">
        <v>27</v>
      </c>
      <c r="C86964" s="1" t="s">
        <v>27</v>
      </c>
      <c r="D86964">
        <v>47765</v>
      </c>
      <c r="E86964" s="1" t="s">
        <v>28</v>
      </c>
      <c r="F86964" s="1" t="s">
        <v>19</v>
      </c>
      <c r="G86964" s="1" t="s">
        <v>20</v>
      </c>
      <c r="H86964" s="1" t="s">
        <v>30</v>
      </c>
      <c r="I86964">
        <v>19936</v>
      </c>
      <c r="J86964" s="1" t="s">
        <v>31</v>
      </c>
      <c r="K86964">
        <v>1</v>
      </c>
      <c r="L86964">
        <v>4</v>
      </c>
    </row>
    <row r="86965" spans="1:12" x14ac:dyDescent="0.25">
      <c r="A86965">
        <v>86964</v>
      </c>
      <c r="B86965">
        <v>38</v>
      </c>
      <c r="C86965" s="1" t="s">
        <v>12</v>
      </c>
      <c r="D86965">
        <v>9320</v>
      </c>
      <c r="E86965" s="1" t="s">
        <v>24</v>
      </c>
      <c r="F86965" s="1" t="s">
        <v>14</v>
      </c>
      <c r="G86965" s="1" t="s">
        <v>20</v>
      </c>
      <c r="H86965" s="1" t="s">
        <v>21</v>
      </c>
      <c r="I86965">
        <v>3375</v>
      </c>
      <c r="J86965" s="1" t="s">
        <v>26</v>
      </c>
      <c r="K86965">
        <v>1</v>
      </c>
      <c r="L86965">
        <v>6</v>
      </c>
    </row>
    <row r="86966" spans="1:12" x14ac:dyDescent="0.25">
      <c r="A86966">
        <v>86965</v>
      </c>
      <c r="B86966">
        <v>25</v>
      </c>
      <c r="C86966" s="1" t="s">
        <v>12</v>
      </c>
      <c r="D86966">
        <v>46410</v>
      </c>
      <c r="E86966" s="1" t="s">
        <v>28</v>
      </c>
      <c r="F86966" s="1" t="s">
        <v>29</v>
      </c>
      <c r="G86966" s="1" t="s">
        <v>20</v>
      </c>
      <c r="H86966" s="1" t="s">
        <v>30</v>
      </c>
      <c r="I86966">
        <v>17029</v>
      </c>
      <c r="J86966" s="1" t="s">
        <v>31</v>
      </c>
      <c r="K86966">
        <v>0</v>
      </c>
      <c r="L86966">
        <v>4</v>
      </c>
    </row>
    <row r="86967" spans="1:12" x14ac:dyDescent="0.25">
      <c r="A86967">
        <v>86966</v>
      </c>
      <c r="B86967">
        <v>31</v>
      </c>
      <c r="C86967" s="1" t="s">
        <v>12</v>
      </c>
      <c r="D86967">
        <v>30214</v>
      </c>
      <c r="E86967" s="1" t="s">
        <v>28</v>
      </c>
      <c r="F86967" s="1" t="s">
        <v>25</v>
      </c>
      <c r="G86967" s="1" t="s">
        <v>20</v>
      </c>
      <c r="H86967" s="1" t="s">
        <v>30</v>
      </c>
      <c r="I86967">
        <v>8595</v>
      </c>
      <c r="J86967" s="1" t="s">
        <v>33</v>
      </c>
      <c r="K86967">
        <v>1</v>
      </c>
      <c r="L86967">
        <v>4</v>
      </c>
    </row>
    <row r="86968" spans="1:12" x14ac:dyDescent="0.25">
      <c r="A86968">
        <v>86967</v>
      </c>
      <c r="B86968">
        <v>34</v>
      </c>
      <c r="C86968" s="1" t="s">
        <v>12</v>
      </c>
      <c r="D86968">
        <v>26919</v>
      </c>
      <c r="E86968" s="1" t="s">
        <v>18</v>
      </c>
      <c r="F86968" s="1" t="s">
        <v>19</v>
      </c>
      <c r="G86968" s="1" t="s">
        <v>20</v>
      </c>
      <c r="H86968" s="1" t="s">
        <v>30</v>
      </c>
      <c r="I86968">
        <v>8110</v>
      </c>
      <c r="J86968" s="1" t="s">
        <v>22</v>
      </c>
      <c r="K86968">
        <v>0</v>
      </c>
      <c r="L86968">
        <v>5</v>
      </c>
    </row>
    <row r="86969" spans="1:12" x14ac:dyDescent="0.25">
      <c r="A86969">
        <v>86968</v>
      </c>
      <c r="B86969">
        <v>34</v>
      </c>
      <c r="C86969" s="1" t="s">
        <v>27</v>
      </c>
      <c r="D86969">
        <v>21372</v>
      </c>
      <c r="E86969" s="1" t="s">
        <v>28</v>
      </c>
      <c r="F86969" s="1" t="s">
        <v>14</v>
      </c>
      <c r="G86969" s="1" t="s">
        <v>20</v>
      </c>
      <c r="H86969" s="1" t="s">
        <v>21</v>
      </c>
      <c r="I86969">
        <v>9097</v>
      </c>
      <c r="J86969" s="1" t="s">
        <v>31</v>
      </c>
      <c r="K86969">
        <v>1</v>
      </c>
      <c r="L86969">
        <v>5</v>
      </c>
    </row>
    <row r="86970" spans="1:12" x14ac:dyDescent="0.25">
      <c r="A86970">
        <v>86969</v>
      </c>
      <c r="B86970">
        <v>33</v>
      </c>
      <c r="C86970" s="1" t="s">
        <v>12</v>
      </c>
      <c r="D86970">
        <v>21976</v>
      </c>
      <c r="E86970" s="1" t="s">
        <v>24</v>
      </c>
      <c r="F86970" s="1" t="s">
        <v>25</v>
      </c>
      <c r="G86970" s="1" t="s">
        <v>20</v>
      </c>
      <c r="H86970" s="1" t="s">
        <v>21</v>
      </c>
      <c r="I86970">
        <v>8208</v>
      </c>
      <c r="J86970" s="1" t="s">
        <v>26</v>
      </c>
      <c r="K86970">
        <v>0</v>
      </c>
      <c r="L86970">
        <v>4</v>
      </c>
    </row>
    <row r="86971" spans="1:12" x14ac:dyDescent="0.25">
      <c r="A86971">
        <v>86970</v>
      </c>
      <c r="B86971">
        <v>27</v>
      </c>
      <c r="C86971" s="1" t="s">
        <v>12</v>
      </c>
      <c r="D86971">
        <v>42844</v>
      </c>
      <c r="E86971" s="1" t="s">
        <v>18</v>
      </c>
      <c r="F86971" s="1" t="s">
        <v>19</v>
      </c>
      <c r="G86971" s="1" t="s">
        <v>23</v>
      </c>
      <c r="H86971" s="1" t="s">
        <v>21</v>
      </c>
      <c r="I86971">
        <v>14384</v>
      </c>
      <c r="J86971" s="1" t="s">
        <v>31</v>
      </c>
      <c r="K86971">
        <v>1</v>
      </c>
      <c r="L86971">
        <v>5</v>
      </c>
    </row>
    <row r="86972" spans="1:12" x14ac:dyDescent="0.25">
      <c r="A86972">
        <v>86971</v>
      </c>
      <c r="B86972">
        <v>33</v>
      </c>
      <c r="C86972" s="1" t="s">
        <v>12</v>
      </c>
      <c r="D86972">
        <v>37856</v>
      </c>
      <c r="E86972" s="1" t="s">
        <v>28</v>
      </c>
      <c r="F86972" s="1" t="s">
        <v>14</v>
      </c>
      <c r="G86972" s="1" t="s">
        <v>23</v>
      </c>
      <c r="H86972" s="1" t="s">
        <v>16</v>
      </c>
      <c r="I86972">
        <v>14739</v>
      </c>
      <c r="J86972" s="1" t="s">
        <v>22</v>
      </c>
      <c r="K86972">
        <v>1</v>
      </c>
      <c r="L86972">
        <v>5</v>
      </c>
    </row>
    <row r="86973" spans="1:12" x14ac:dyDescent="0.25">
      <c r="A86973">
        <v>86972</v>
      </c>
      <c r="B86973">
        <v>28</v>
      </c>
      <c r="C86973" s="1" t="s">
        <v>12</v>
      </c>
      <c r="D86973">
        <v>23826</v>
      </c>
      <c r="E86973" s="1" t="s">
        <v>13</v>
      </c>
      <c r="F86973" s="1" t="s">
        <v>29</v>
      </c>
      <c r="G86973" s="1" t="s">
        <v>20</v>
      </c>
      <c r="H86973" s="1" t="s">
        <v>16</v>
      </c>
      <c r="I86973">
        <v>10212</v>
      </c>
      <c r="J86973" s="1" t="s">
        <v>34</v>
      </c>
      <c r="K86973">
        <v>0</v>
      </c>
      <c r="L86973">
        <v>4</v>
      </c>
    </row>
    <row r="86974" spans="1:12" x14ac:dyDescent="0.25">
      <c r="A86974">
        <v>86973</v>
      </c>
      <c r="B86974">
        <v>32</v>
      </c>
      <c r="C86974" s="1" t="s">
        <v>27</v>
      </c>
      <c r="D86974">
        <v>11268</v>
      </c>
      <c r="E86974" s="1" t="s">
        <v>13</v>
      </c>
      <c r="F86974" s="1" t="s">
        <v>14</v>
      </c>
      <c r="G86974" s="1" t="s">
        <v>20</v>
      </c>
      <c r="H86974" s="1" t="s">
        <v>30</v>
      </c>
      <c r="I86974">
        <v>5101</v>
      </c>
      <c r="J86974" s="1" t="s">
        <v>22</v>
      </c>
      <c r="K86974">
        <v>1</v>
      </c>
      <c r="L86974">
        <v>7</v>
      </c>
    </row>
    <row r="86975" spans="1:12" x14ac:dyDescent="0.25">
      <c r="A86975">
        <v>86974</v>
      </c>
      <c r="B86975">
        <v>30</v>
      </c>
      <c r="C86975" s="1" t="s">
        <v>27</v>
      </c>
      <c r="D86975">
        <v>7895</v>
      </c>
      <c r="E86975" s="1" t="s">
        <v>18</v>
      </c>
      <c r="F86975" s="1" t="s">
        <v>29</v>
      </c>
      <c r="G86975" s="1" t="s">
        <v>20</v>
      </c>
      <c r="H86975" s="1" t="s">
        <v>30</v>
      </c>
      <c r="I86975">
        <v>2982</v>
      </c>
      <c r="J86975" s="1" t="s">
        <v>22</v>
      </c>
      <c r="K86975">
        <v>0</v>
      </c>
      <c r="L86975">
        <v>6</v>
      </c>
    </row>
    <row r="86976" spans="1:12" x14ac:dyDescent="0.25">
      <c r="A86976">
        <v>86975</v>
      </c>
      <c r="B86976">
        <v>36</v>
      </c>
      <c r="C86976" s="1" t="s">
        <v>27</v>
      </c>
      <c r="D86976">
        <v>37957</v>
      </c>
      <c r="E86976" s="1" t="s">
        <v>13</v>
      </c>
      <c r="F86976" s="1" t="s">
        <v>25</v>
      </c>
      <c r="G86976" s="1" t="s">
        <v>20</v>
      </c>
      <c r="H86976" s="1" t="s">
        <v>16</v>
      </c>
      <c r="I86976">
        <v>18575</v>
      </c>
      <c r="J86976" s="1" t="s">
        <v>22</v>
      </c>
      <c r="K86976">
        <v>0</v>
      </c>
      <c r="L86976">
        <v>5</v>
      </c>
    </row>
    <row r="86977" spans="1:12" x14ac:dyDescent="0.25">
      <c r="A86977">
        <v>86976</v>
      </c>
      <c r="B86977">
        <v>29</v>
      </c>
      <c r="C86977" s="1" t="s">
        <v>27</v>
      </c>
      <c r="D86977">
        <v>6451</v>
      </c>
      <c r="E86977" s="1" t="s">
        <v>28</v>
      </c>
      <c r="F86977" s="1" t="s">
        <v>14</v>
      </c>
      <c r="G86977" s="1" t="s">
        <v>20</v>
      </c>
      <c r="H86977" s="1" t="s">
        <v>21</v>
      </c>
      <c r="I86977">
        <v>2076</v>
      </c>
      <c r="J86977" s="1" t="s">
        <v>31</v>
      </c>
      <c r="K86977">
        <v>1</v>
      </c>
      <c r="L86977">
        <v>4</v>
      </c>
    </row>
    <row r="86978" spans="1:12" x14ac:dyDescent="0.25">
      <c r="A86978">
        <v>86977</v>
      </c>
      <c r="B86978">
        <v>27</v>
      </c>
      <c r="C86978" s="1" t="s">
        <v>27</v>
      </c>
      <c r="D86978">
        <v>20987</v>
      </c>
      <c r="E86978" s="1" t="s">
        <v>24</v>
      </c>
      <c r="F86978" s="1" t="s">
        <v>19</v>
      </c>
      <c r="G86978" s="1" t="s">
        <v>20</v>
      </c>
      <c r="H86978" s="1" t="s">
        <v>16</v>
      </c>
      <c r="I86978">
        <v>8380</v>
      </c>
      <c r="J86978" s="1" t="s">
        <v>31</v>
      </c>
      <c r="K86978">
        <v>0</v>
      </c>
      <c r="L86978">
        <v>5</v>
      </c>
    </row>
    <row r="86979" spans="1:12" x14ac:dyDescent="0.25">
      <c r="A86979">
        <v>86978</v>
      </c>
      <c r="B86979">
        <v>29</v>
      </c>
      <c r="C86979" s="1" t="s">
        <v>12</v>
      </c>
      <c r="D86979">
        <v>44217</v>
      </c>
      <c r="E86979" s="1" t="s">
        <v>28</v>
      </c>
      <c r="F86979" s="1" t="s">
        <v>25</v>
      </c>
      <c r="G86979" s="1" t="s">
        <v>15</v>
      </c>
      <c r="H86979" s="1" t="s">
        <v>21</v>
      </c>
      <c r="I86979">
        <v>10744</v>
      </c>
      <c r="J86979" s="1" t="s">
        <v>31</v>
      </c>
      <c r="K86979">
        <v>1</v>
      </c>
      <c r="L86979">
        <v>6</v>
      </c>
    </row>
    <row r="86980" spans="1:12" x14ac:dyDescent="0.25">
      <c r="A86980">
        <v>86979</v>
      </c>
      <c r="B86980">
        <v>26</v>
      </c>
      <c r="C86980" s="1" t="s">
        <v>12</v>
      </c>
      <c r="D86980">
        <v>17246</v>
      </c>
      <c r="E86980" s="1" t="s">
        <v>13</v>
      </c>
      <c r="F86980" s="1" t="s">
        <v>14</v>
      </c>
      <c r="G86980" s="1" t="s">
        <v>20</v>
      </c>
      <c r="H86980" s="1" t="s">
        <v>21</v>
      </c>
      <c r="I86980">
        <v>6666</v>
      </c>
      <c r="J86980" s="1" t="s">
        <v>31</v>
      </c>
      <c r="K86980">
        <v>0</v>
      </c>
      <c r="L86980">
        <v>5</v>
      </c>
    </row>
    <row r="86981" spans="1:12" x14ac:dyDescent="0.25">
      <c r="A86981">
        <v>86980</v>
      </c>
      <c r="B86981">
        <v>31</v>
      </c>
      <c r="C86981" s="1" t="s">
        <v>27</v>
      </c>
      <c r="D86981">
        <v>49069</v>
      </c>
      <c r="E86981" s="1" t="s">
        <v>24</v>
      </c>
      <c r="F86981" s="1" t="s">
        <v>25</v>
      </c>
      <c r="G86981" s="1" t="s">
        <v>15</v>
      </c>
      <c r="H86981" s="1" t="s">
        <v>21</v>
      </c>
      <c r="I86981">
        <v>17273</v>
      </c>
      <c r="J86981" s="1" t="s">
        <v>31</v>
      </c>
      <c r="K86981">
        <v>1</v>
      </c>
      <c r="L86981">
        <v>5</v>
      </c>
    </row>
    <row r="86982" spans="1:12" x14ac:dyDescent="0.25">
      <c r="A86982">
        <v>86981</v>
      </c>
      <c r="B86982">
        <v>24</v>
      </c>
      <c r="C86982" s="1" t="s">
        <v>27</v>
      </c>
      <c r="D86982">
        <v>25420</v>
      </c>
      <c r="E86982" s="1" t="s">
        <v>13</v>
      </c>
      <c r="F86982" s="1" t="s">
        <v>29</v>
      </c>
      <c r="G86982" s="1" t="s">
        <v>20</v>
      </c>
      <c r="H86982" s="1" t="s">
        <v>21</v>
      </c>
      <c r="I86982">
        <v>8605</v>
      </c>
      <c r="J86982" s="1" t="s">
        <v>22</v>
      </c>
      <c r="K86982">
        <v>0</v>
      </c>
      <c r="L86982">
        <v>5</v>
      </c>
    </row>
    <row r="86983" spans="1:12" x14ac:dyDescent="0.25">
      <c r="A86983">
        <v>86982</v>
      </c>
      <c r="B86983">
        <v>29</v>
      </c>
      <c r="C86983" s="1" t="s">
        <v>12</v>
      </c>
      <c r="D86983">
        <v>45027</v>
      </c>
      <c r="E86983" s="1" t="s">
        <v>28</v>
      </c>
      <c r="F86983" s="1" t="s">
        <v>25</v>
      </c>
      <c r="G86983" s="1" t="s">
        <v>20</v>
      </c>
      <c r="H86983" s="1" t="s">
        <v>30</v>
      </c>
      <c r="I86983">
        <v>18621</v>
      </c>
      <c r="J86983" s="1" t="s">
        <v>32</v>
      </c>
      <c r="K86983">
        <v>0</v>
      </c>
      <c r="L86983">
        <v>4</v>
      </c>
    </row>
    <row r="86984" spans="1:12" x14ac:dyDescent="0.25">
      <c r="A86984">
        <v>86983</v>
      </c>
      <c r="B86984">
        <v>24</v>
      </c>
      <c r="C86984" s="1" t="s">
        <v>27</v>
      </c>
      <c r="D86984">
        <v>12778</v>
      </c>
      <c r="E86984" s="1" t="s">
        <v>13</v>
      </c>
      <c r="F86984" s="1" t="s">
        <v>19</v>
      </c>
      <c r="G86984" s="1" t="s">
        <v>20</v>
      </c>
      <c r="H86984" s="1" t="s">
        <v>30</v>
      </c>
      <c r="I86984">
        <v>5347</v>
      </c>
      <c r="J86984" s="1" t="s">
        <v>31</v>
      </c>
      <c r="K86984">
        <v>0</v>
      </c>
      <c r="L86984">
        <v>4</v>
      </c>
    </row>
    <row r="86985" spans="1:12" x14ac:dyDescent="0.25">
      <c r="A86985">
        <v>86984</v>
      </c>
      <c r="B86985">
        <v>33</v>
      </c>
      <c r="C86985" s="1" t="s">
        <v>27</v>
      </c>
      <c r="D86985">
        <v>37843</v>
      </c>
      <c r="E86985" s="1" t="s">
        <v>28</v>
      </c>
      <c r="F86985" s="1" t="s">
        <v>14</v>
      </c>
      <c r="G86985" s="1" t="s">
        <v>20</v>
      </c>
      <c r="H86985" s="1" t="s">
        <v>30</v>
      </c>
      <c r="I86985">
        <v>15743</v>
      </c>
      <c r="J86985" s="1" t="s">
        <v>17</v>
      </c>
      <c r="K86985">
        <v>1</v>
      </c>
      <c r="L86985">
        <v>5</v>
      </c>
    </row>
    <row r="86986" spans="1:12" x14ac:dyDescent="0.25">
      <c r="A86986">
        <v>86985</v>
      </c>
      <c r="B86986">
        <v>27</v>
      </c>
      <c r="C86986" s="1" t="s">
        <v>27</v>
      </c>
      <c r="D86986">
        <v>16136</v>
      </c>
      <c r="E86986" s="1" t="s">
        <v>24</v>
      </c>
      <c r="F86986" s="1" t="s">
        <v>29</v>
      </c>
      <c r="G86986" s="1" t="s">
        <v>15</v>
      </c>
      <c r="H86986" s="1" t="s">
        <v>30</v>
      </c>
      <c r="I86986">
        <v>6003</v>
      </c>
      <c r="J86986" s="1" t="s">
        <v>31</v>
      </c>
      <c r="K86986">
        <v>1</v>
      </c>
      <c r="L86986">
        <v>5</v>
      </c>
    </row>
    <row r="86987" spans="1:12" x14ac:dyDescent="0.25">
      <c r="A86987">
        <v>86986</v>
      </c>
      <c r="B86987">
        <v>32</v>
      </c>
      <c r="C86987" s="1" t="s">
        <v>12</v>
      </c>
      <c r="D86987">
        <v>43614</v>
      </c>
      <c r="E86987" s="1" t="s">
        <v>13</v>
      </c>
      <c r="F86987" s="1" t="s">
        <v>19</v>
      </c>
      <c r="G86987" s="1" t="s">
        <v>20</v>
      </c>
      <c r="H86987" s="1" t="s">
        <v>16</v>
      </c>
      <c r="I86987">
        <v>15244</v>
      </c>
      <c r="J86987" s="1" t="s">
        <v>17</v>
      </c>
      <c r="K86987">
        <v>0</v>
      </c>
      <c r="L86987">
        <v>5</v>
      </c>
    </row>
    <row r="86988" spans="1:12" x14ac:dyDescent="0.25">
      <c r="A86988">
        <v>86987</v>
      </c>
      <c r="B86988">
        <v>32</v>
      </c>
      <c r="C86988" s="1" t="s">
        <v>27</v>
      </c>
      <c r="D86988">
        <v>19360</v>
      </c>
      <c r="E86988" s="1" t="s">
        <v>28</v>
      </c>
      <c r="F86988" s="1" t="s">
        <v>14</v>
      </c>
      <c r="G86988" s="1" t="s">
        <v>20</v>
      </c>
      <c r="H86988" s="1" t="s">
        <v>21</v>
      </c>
      <c r="I86988">
        <v>5587</v>
      </c>
      <c r="J86988" s="1" t="s">
        <v>22</v>
      </c>
      <c r="K86988">
        <v>1</v>
      </c>
      <c r="L86988">
        <v>4</v>
      </c>
    </row>
    <row r="86989" spans="1:12" x14ac:dyDescent="0.25">
      <c r="A86989">
        <v>86988</v>
      </c>
      <c r="B86989">
        <v>30</v>
      </c>
      <c r="C86989" s="1" t="s">
        <v>12</v>
      </c>
      <c r="D86989">
        <v>42235</v>
      </c>
      <c r="E86989" s="1" t="s">
        <v>13</v>
      </c>
      <c r="F86989" s="1" t="s">
        <v>25</v>
      </c>
      <c r="G86989" s="1" t="s">
        <v>20</v>
      </c>
      <c r="H86989" s="1" t="s">
        <v>21</v>
      </c>
      <c r="I86989">
        <v>11437</v>
      </c>
      <c r="J86989" s="1" t="s">
        <v>31</v>
      </c>
      <c r="K86989">
        <v>0</v>
      </c>
      <c r="L86989">
        <v>5</v>
      </c>
    </row>
    <row r="86990" spans="1:12" x14ac:dyDescent="0.25">
      <c r="A86990">
        <v>86989</v>
      </c>
      <c r="B86990">
        <v>35</v>
      </c>
      <c r="C86990" s="1" t="s">
        <v>27</v>
      </c>
      <c r="D86990">
        <v>10881</v>
      </c>
      <c r="E86990" s="1" t="s">
        <v>13</v>
      </c>
      <c r="F86990" s="1" t="s">
        <v>29</v>
      </c>
      <c r="G86990" s="1" t="s">
        <v>20</v>
      </c>
      <c r="H86990" s="1" t="s">
        <v>21</v>
      </c>
      <c r="I86990">
        <v>2890</v>
      </c>
      <c r="J86990" s="1" t="s">
        <v>31</v>
      </c>
      <c r="K86990">
        <v>0</v>
      </c>
      <c r="L86990">
        <v>6</v>
      </c>
    </row>
    <row r="86991" spans="1:12" x14ac:dyDescent="0.25">
      <c r="A86991">
        <v>86990</v>
      </c>
      <c r="B86991">
        <v>31</v>
      </c>
      <c r="C86991" s="1" t="s">
        <v>27</v>
      </c>
      <c r="D86991">
        <v>21317</v>
      </c>
      <c r="E86991" s="1" t="s">
        <v>13</v>
      </c>
      <c r="F86991" s="1" t="s">
        <v>14</v>
      </c>
      <c r="G86991" s="1" t="s">
        <v>23</v>
      </c>
      <c r="H86991" s="1" t="s">
        <v>21</v>
      </c>
      <c r="I86991">
        <v>8108</v>
      </c>
      <c r="J86991" s="1" t="s">
        <v>26</v>
      </c>
      <c r="K86991">
        <v>0</v>
      </c>
      <c r="L86991">
        <v>4</v>
      </c>
    </row>
    <row r="86992" spans="1:12" x14ac:dyDescent="0.25">
      <c r="A86992">
        <v>86991</v>
      </c>
      <c r="B86992">
        <v>28</v>
      </c>
      <c r="C86992" s="1" t="s">
        <v>27</v>
      </c>
      <c r="D86992">
        <v>40809</v>
      </c>
      <c r="E86992" s="1" t="s">
        <v>18</v>
      </c>
      <c r="F86992" s="1" t="s">
        <v>14</v>
      </c>
      <c r="G86992" s="1" t="s">
        <v>15</v>
      </c>
      <c r="H86992" s="1" t="s">
        <v>30</v>
      </c>
      <c r="I86992">
        <v>12365</v>
      </c>
      <c r="J86992" s="1" t="s">
        <v>22</v>
      </c>
      <c r="K86992">
        <v>1</v>
      </c>
      <c r="L86992">
        <v>5</v>
      </c>
    </row>
    <row r="86993" spans="1:12" x14ac:dyDescent="0.25">
      <c r="A86993">
        <v>86992</v>
      </c>
      <c r="B86993">
        <v>26</v>
      </c>
      <c r="C86993" s="1" t="s">
        <v>12</v>
      </c>
      <c r="D86993">
        <v>19967</v>
      </c>
      <c r="E86993" s="1" t="s">
        <v>28</v>
      </c>
      <c r="F86993" s="1" t="s">
        <v>29</v>
      </c>
      <c r="G86993" s="1" t="s">
        <v>23</v>
      </c>
      <c r="H86993" s="1" t="s">
        <v>21</v>
      </c>
      <c r="I86993">
        <v>5867</v>
      </c>
      <c r="J86993" s="1" t="s">
        <v>33</v>
      </c>
      <c r="K86993">
        <v>0</v>
      </c>
      <c r="L86993">
        <v>5</v>
      </c>
    </row>
    <row r="86994" spans="1:12" x14ac:dyDescent="0.25">
      <c r="A86994">
        <v>86993</v>
      </c>
      <c r="B86994">
        <v>31</v>
      </c>
      <c r="C86994" s="1" t="s">
        <v>12</v>
      </c>
      <c r="D86994">
        <v>40969</v>
      </c>
      <c r="E86994" s="1" t="s">
        <v>13</v>
      </c>
      <c r="F86994" s="1" t="s">
        <v>19</v>
      </c>
      <c r="G86994" s="1" t="s">
        <v>20</v>
      </c>
      <c r="H86994" s="1" t="s">
        <v>21</v>
      </c>
      <c r="I86994">
        <v>16394</v>
      </c>
      <c r="J86994" s="1" t="s">
        <v>31</v>
      </c>
      <c r="K86994">
        <v>1</v>
      </c>
      <c r="L86994">
        <v>5</v>
      </c>
    </row>
    <row r="86995" spans="1:12" x14ac:dyDescent="0.25">
      <c r="A86995">
        <v>86994</v>
      </c>
      <c r="B86995">
        <v>31</v>
      </c>
      <c r="C86995" s="1" t="s">
        <v>27</v>
      </c>
      <c r="D86995">
        <v>41370</v>
      </c>
      <c r="E86995" s="1" t="s">
        <v>13</v>
      </c>
      <c r="F86995" s="1" t="s">
        <v>14</v>
      </c>
      <c r="G86995" s="1" t="s">
        <v>20</v>
      </c>
      <c r="H86995" s="1" t="s">
        <v>21</v>
      </c>
      <c r="I86995">
        <v>13363</v>
      </c>
      <c r="J86995" s="1" t="s">
        <v>31</v>
      </c>
      <c r="K86995">
        <v>1</v>
      </c>
      <c r="L86995">
        <v>5</v>
      </c>
    </row>
    <row r="86996" spans="1:12" x14ac:dyDescent="0.25">
      <c r="A86996">
        <v>86995</v>
      </c>
      <c r="B86996">
        <v>33</v>
      </c>
      <c r="C86996" s="1" t="s">
        <v>27</v>
      </c>
      <c r="D86996">
        <v>44552</v>
      </c>
      <c r="E86996" s="1" t="s">
        <v>28</v>
      </c>
      <c r="F86996" s="1" t="s">
        <v>14</v>
      </c>
      <c r="G86996" s="1" t="s">
        <v>20</v>
      </c>
      <c r="H86996" s="1" t="s">
        <v>21</v>
      </c>
      <c r="I86996">
        <v>14638</v>
      </c>
      <c r="J86996" s="1" t="s">
        <v>34</v>
      </c>
      <c r="K86996">
        <v>0</v>
      </c>
      <c r="L86996">
        <v>4</v>
      </c>
    </row>
    <row r="86997" spans="1:12" x14ac:dyDescent="0.25">
      <c r="A86997">
        <v>86996</v>
      </c>
      <c r="B86997">
        <v>38</v>
      </c>
      <c r="C86997" s="1" t="s">
        <v>27</v>
      </c>
      <c r="D86997">
        <v>25727</v>
      </c>
      <c r="E86997" s="1" t="s">
        <v>28</v>
      </c>
      <c r="F86997" s="1" t="s">
        <v>29</v>
      </c>
      <c r="G86997" s="1" t="s">
        <v>23</v>
      </c>
      <c r="H86997" s="1" t="s">
        <v>21</v>
      </c>
      <c r="I86997">
        <v>9223</v>
      </c>
      <c r="J86997" s="1" t="s">
        <v>26</v>
      </c>
      <c r="K86997">
        <v>0</v>
      </c>
      <c r="L86997">
        <v>5</v>
      </c>
    </row>
    <row r="86998" spans="1:12" x14ac:dyDescent="0.25">
      <c r="A86998">
        <v>86997</v>
      </c>
      <c r="B86998">
        <v>29</v>
      </c>
      <c r="C86998" s="1" t="s">
        <v>12</v>
      </c>
      <c r="D86998">
        <v>26705</v>
      </c>
      <c r="E86998" s="1" t="s">
        <v>13</v>
      </c>
      <c r="F86998" s="1" t="s">
        <v>14</v>
      </c>
      <c r="G86998" s="1" t="s">
        <v>20</v>
      </c>
      <c r="H86998" s="1" t="s">
        <v>21</v>
      </c>
      <c r="I86998">
        <v>9096</v>
      </c>
      <c r="J86998" s="1" t="s">
        <v>31</v>
      </c>
      <c r="K86998">
        <v>0</v>
      </c>
      <c r="L86998">
        <v>5</v>
      </c>
    </row>
    <row r="86999" spans="1:12" x14ac:dyDescent="0.25">
      <c r="A86999">
        <v>86998</v>
      </c>
      <c r="B86999">
        <v>30</v>
      </c>
      <c r="C86999" s="1" t="s">
        <v>12</v>
      </c>
      <c r="D86999">
        <v>45992</v>
      </c>
      <c r="E86999" s="1" t="s">
        <v>28</v>
      </c>
      <c r="F86999" s="1" t="s">
        <v>25</v>
      </c>
      <c r="G86999" s="1" t="s">
        <v>23</v>
      </c>
      <c r="H86999" s="1" t="s">
        <v>16</v>
      </c>
      <c r="I86999">
        <v>17600</v>
      </c>
      <c r="J86999" s="1" t="s">
        <v>22</v>
      </c>
      <c r="K86999">
        <v>1</v>
      </c>
      <c r="L86999">
        <v>5</v>
      </c>
    </row>
    <row r="87000" spans="1:12" x14ac:dyDescent="0.25">
      <c r="A87000">
        <v>86999</v>
      </c>
      <c r="B87000">
        <v>26</v>
      </c>
      <c r="C87000" s="1" t="s">
        <v>27</v>
      </c>
      <c r="D87000">
        <v>12586</v>
      </c>
      <c r="E87000" s="1" t="s">
        <v>24</v>
      </c>
      <c r="F87000" s="1" t="s">
        <v>25</v>
      </c>
      <c r="G87000" s="1" t="s">
        <v>15</v>
      </c>
      <c r="H87000" s="1" t="s">
        <v>30</v>
      </c>
      <c r="I87000">
        <v>6062</v>
      </c>
      <c r="J87000" s="1" t="s">
        <v>31</v>
      </c>
      <c r="K87000">
        <v>1</v>
      </c>
      <c r="L87000">
        <v>4</v>
      </c>
    </row>
    <row r="87001" spans="1:12" x14ac:dyDescent="0.25">
      <c r="A87001">
        <v>87000</v>
      </c>
      <c r="B87001">
        <v>29</v>
      </c>
      <c r="C87001" s="1" t="s">
        <v>27</v>
      </c>
      <c r="D87001">
        <v>6606</v>
      </c>
      <c r="E87001" s="1" t="s">
        <v>28</v>
      </c>
      <c r="F87001" s="1" t="s">
        <v>14</v>
      </c>
      <c r="G87001" s="1" t="s">
        <v>20</v>
      </c>
      <c r="H87001" s="1" t="s">
        <v>16</v>
      </c>
      <c r="I87001">
        <v>1824</v>
      </c>
      <c r="J87001" s="1" t="s">
        <v>22</v>
      </c>
      <c r="K87001">
        <v>1</v>
      </c>
      <c r="L87001">
        <v>4</v>
      </c>
    </row>
    <row r="87002" spans="1:12" x14ac:dyDescent="0.25">
      <c r="A87002">
        <v>87001</v>
      </c>
      <c r="B87002">
        <v>30</v>
      </c>
      <c r="C87002" s="1" t="s">
        <v>27</v>
      </c>
      <c r="D87002">
        <v>46406</v>
      </c>
      <c r="E87002" s="1" t="s">
        <v>28</v>
      </c>
      <c r="F87002" s="1" t="s">
        <v>19</v>
      </c>
      <c r="G87002" s="1" t="s">
        <v>20</v>
      </c>
      <c r="H87002" s="1" t="s">
        <v>21</v>
      </c>
      <c r="I87002">
        <v>15941</v>
      </c>
      <c r="J87002" s="1" t="s">
        <v>33</v>
      </c>
      <c r="K87002">
        <v>1</v>
      </c>
      <c r="L87002">
        <v>4</v>
      </c>
    </row>
    <row r="87003" spans="1:12" x14ac:dyDescent="0.25">
      <c r="A87003">
        <v>87002</v>
      </c>
      <c r="B87003">
        <v>32</v>
      </c>
      <c r="C87003" s="1" t="s">
        <v>27</v>
      </c>
      <c r="D87003">
        <v>37106</v>
      </c>
      <c r="E87003" s="1" t="s">
        <v>28</v>
      </c>
      <c r="F87003" s="1" t="s">
        <v>19</v>
      </c>
      <c r="G87003" s="1" t="s">
        <v>20</v>
      </c>
      <c r="H87003" s="1" t="s">
        <v>21</v>
      </c>
      <c r="I87003">
        <v>11638</v>
      </c>
      <c r="J87003" s="1" t="s">
        <v>31</v>
      </c>
      <c r="K87003">
        <v>0</v>
      </c>
      <c r="L87003">
        <v>5</v>
      </c>
    </row>
    <row r="87004" spans="1:12" x14ac:dyDescent="0.25">
      <c r="A87004">
        <v>87003</v>
      </c>
      <c r="B87004">
        <v>26</v>
      </c>
      <c r="C87004" s="1" t="s">
        <v>27</v>
      </c>
      <c r="D87004">
        <v>21004</v>
      </c>
      <c r="E87004" s="1" t="s">
        <v>24</v>
      </c>
      <c r="F87004" s="1" t="s">
        <v>25</v>
      </c>
      <c r="G87004" s="1" t="s">
        <v>15</v>
      </c>
      <c r="H87004" s="1" t="s">
        <v>30</v>
      </c>
      <c r="I87004">
        <v>6437</v>
      </c>
      <c r="J87004" s="1" t="s">
        <v>17</v>
      </c>
      <c r="K87004">
        <v>0</v>
      </c>
      <c r="L87004">
        <v>6</v>
      </c>
    </row>
    <row r="87005" spans="1:12" x14ac:dyDescent="0.25">
      <c r="A87005">
        <v>87004</v>
      </c>
      <c r="B87005">
        <v>19</v>
      </c>
      <c r="C87005" s="1" t="s">
        <v>27</v>
      </c>
      <c r="D87005">
        <v>35256</v>
      </c>
      <c r="E87005" s="1" t="s">
        <v>24</v>
      </c>
      <c r="F87005" s="1" t="s">
        <v>29</v>
      </c>
      <c r="G87005" s="1" t="s">
        <v>20</v>
      </c>
      <c r="H87005" s="1" t="s">
        <v>21</v>
      </c>
      <c r="I87005">
        <v>11666</v>
      </c>
      <c r="J87005" s="1" t="s">
        <v>22</v>
      </c>
      <c r="K87005">
        <v>0</v>
      </c>
      <c r="L87005">
        <v>5</v>
      </c>
    </row>
    <row r="87006" spans="1:12" x14ac:dyDescent="0.25">
      <c r="A87006">
        <v>87005</v>
      </c>
      <c r="B87006">
        <v>26</v>
      </c>
      <c r="C87006" s="1" t="s">
        <v>27</v>
      </c>
      <c r="D87006">
        <v>34684</v>
      </c>
      <c r="E87006" s="1" t="s">
        <v>24</v>
      </c>
      <c r="F87006" s="1" t="s">
        <v>19</v>
      </c>
      <c r="G87006" s="1" t="s">
        <v>20</v>
      </c>
      <c r="H87006" s="1" t="s">
        <v>21</v>
      </c>
      <c r="I87006">
        <v>10700</v>
      </c>
      <c r="J87006" s="1" t="s">
        <v>22</v>
      </c>
      <c r="K87006">
        <v>1</v>
      </c>
      <c r="L87006">
        <v>3</v>
      </c>
    </row>
    <row r="87007" spans="1:12" x14ac:dyDescent="0.25">
      <c r="A87007">
        <v>87006</v>
      </c>
      <c r="B87007">
        <v>35</v>
      </c>
      <c r="C87007" s="1" t="s">
        <v>12</v>
      </c>
      <c r="D87007">
        <v>28497</v>
      </c>
      <c r="E87007" s="1" t="s">
        <v>13</v>
      </c>
      <c r="F87007" s="1" t="s">
        <v>14</v>
      </c>
      <c r="G87007" s="1" t="s">
        <v>20</v>
      </c>
      <c r="H87007" s="1" t="s">
        <v>30</v>
      </c>
      <c r="I87007">
        <v>10924</v>
      </c>
      <c r="J87007" s="1" t="s">
        <v>31</v>
      </c>
      <c r="K87007">
        <v>0</v>
      </c>
      <c r="L87007">
        <v>6</v>
      </c>
    </row>
    <row r="87008" spans="1:12" x14ac:dyDescent="0.25">
      <c r="A87008">
        <v>87007</v>
      </c>
      <c r="B87008">
        <v>27</v>
      </c>
      <c r="C87008" s="1" t="s">
        <v>12</v>
      </c>
      <c r="D87008">
        <v>10238</v>
      </c>
      <c r="E87008" s="1" t="s">
        <v>18</v>
      </c>
      <c r="F87008" s="1" t="s">
        <v>14</v>
      </c>
      <c r="G87008" s="1" t="s">
        <v>15</v>
      </c>
      <c r="H87008" s="1" t="s">
        <v>21</v>
      </c>
      <c r="I87008">
        <v>3832</v>
      </c>
      <c r="J87008" s="1" t="s">
        <v>22</v>
      </c>
      <c r="K87008">
        <v>1</v>
      </c>
      <c r="L87008">
        <v>6</v>
      </c>
    </row>
    <row r="87009" spans="1:12" x14ac:dyDescent="0.25">
      <c r="A87009">
        <v>87008</v>
      </c>
      <c r="B87009">
        <v>38</v>
      </c>
      <c r="C87009" s="1" t="s">
        <v>27</v>
      </c>
      <c r="D87009">
        <v>29161</v>
      </c>
      <c r="E87009" s="1" t="s">
        <v>28</v>
      </c>
      <c r="F87009" s="1" t="s">
        <v>19</v>
      </c>
      <c r="G87009" s="1" t="s">
        <v>15</v>
      </c>
      <c r="H87009" s="1" t="s">
        <v>30</v>
      </c>
      <c r="I87009">
        <v>11032</v>
      </c>
      <c r="J87009" s="1" t="s">
        <v>34</v>
      </c>
      <c r="K87009">
        <v>0</v>
      </c>
      <c r="L87009">
        <v>6</v>
      </c>
    </row>
    <row r="87010" spans="1:12" x14ac:dyDescent="0.25">
      <c r="A87010">
        <v>87009</v>
      </c>
      <c r="B87010">
        <v>37</v>
      </c>
      <c r="C87010" s="1" t="s">
        <v>12</v>
      </c>
      <c r="D87010">
        <v>46780</v>
      </c>
      <c r="E87010" s="1" t="s">
        <v>18</v>
      </c>
      <c r="F87010" s="1" t="s">
        <v>14</v>
      </c>
      <c r="G87010" s="1" t="s">
        <v>23</v>
      </c>
      <c r="H87010" s="1" t="s">
        <v>30</v>
      </c>
      <c r="I87010">
        <v>15374</v>
      </c>
      <c r="J87010" s="1" t="s">
        <v>22</v>
      </c>
      <c r="K87010">
        <v>0</v>
      </c>
      <c r="L87010">
        <v>7</v>
      </c>
    </row>
    <row r="87011" spans="1:12" x14ac:dyDescent="0.25">
      <c r="A87011">
        <v>87010</v>
      </c>
      <c r="B87011">
        <v>30</v>
      </c>
      <c r="C87011" s="1" t="s">
        <v>12</v>
      </c>
      <c r="D87011">
        <v>7059</v>
      </c>
      <c r="E87011" s="1" t="s">
        <v>24</v>
      </c>
      <c r="F87011" s="1" t="s">
        <v>25</v>
      </c>
      <c r="G87011" s="1" t="s">
        <v>20</v>
      </c>
      <c r="H87011" s="1" t="s">
        <v>21</v>
      </c>
      <c r="I87011">
        <v>2450</v>
      </c>
      <c r="J87011" s="1" t="s">
        <v>33</v>
      </c>
      <c r="K87011">
        <v>0</v>
      </c>
      <c r="L87011">
        <v>6</v>
      </c>
    </row>
    <row r="87012" spans="1:12" x14ac:dyDescent="0.25">
      <c r="A87012">
        <v>87011</v>
      </c>
      <c r="B87012">
        <v>37</v>
      </c>
      <c r="C87012" s="1" t="s">
        <v>27</v>
      </c>
      <c r="D87012">
        <v>5231</v>
      </c>
      <c r="E87012" s="1" t="s">
        <v>13</v>
      </c>
      <c r="F87012" s="1" t="s">
        <v>14</v>
      </c>
      <c r="G87012" s="1" t="s">
        <v>20</v>
      </c>
      <c r="H87012" s="1" t="s">
        <v>16</v>
      </c>
      <c r="I87012">
        <v>2316</v>
      </c>
      <c r="J87012" s="1" t="s">
        <v>26</v>
      </c>
      <c r="K87012">
        <v>0</v>
      </c>
      <c r="L87012">
        <v>3</v>
      </c>
    </row>
    <row r="87013" spans="1:12" x14ac:dyDescent="0.25">
      <c r="A87013">
        <v>87012</v>
      </c>
      <c r="B87013">
        <v>27</v>
      </c>
      <c r="C87013" s="1" t="s">
        <v>12</v>
      </c>
      <c r="D87013">
        <v>46259</v>
      </c>
      <c r="E87013" s="1" t="s">
        <v>24</v>
      </c>
      <c r="F87013" s="1" t="s">
        <v>25</v>
      </c>
      <c r="G87013" s="1" t="s">
        <v>20</v>
      </c>
      <c r="H87013" s="1" t="s">
        <v>30</v>
      </c>
      <c r="I87013">
        <v>15813</v>
      </c>
      <c r="J87013" s="1" t="s">
        <v>22</v>
      </c>
      <c r="K87013">
        <v>0</v>
      </c>
      <c r="L87013">
        <v>4</v>
      </c>
    </row>
    <row r="87014" spans="1:12" x14ac:dyDescent="0.25">
      <c r="A87014">
        <v>87013</v>
      </c>
      <c r="B87014">
        <v>30</v>
      </c>
      <c r="C87014" s="1" t="s">
        <v>12</v>
      </c>
      <c r="D87014">
        <v>25543</v>
      </c>
      <c r="E87014" s="1" t="s">
        <v>24</v>
      </c>
      <c r="F87014" s="1" t="s">
        <v>25</v>
      </c>
      <c r="G87014" s="1" t="s">
        <v>23</v>
      </c>
      <c r="H87014" s="1" t="s">
        <v>21</v>
      </c>
      <c r="I87014">
        <v>10021</v>
      </c>
      <c r="J87014" s="1" t="s">
        <v>22</v>
      </c>
      <c r="K87014">
        <v>1</v>
      </c>
      <c r="L87014">
        <v>3</v>
      </c>
    </row>
    <row r="87015" spans="1:12" x14ac:dyDescent="0.25">
      <c r="A87015">
        <v>87014</v>
      </c>
      <c r="B87015">
        <v>39</v>
      </c>
      <c r="C87015" s="1" t="s">
        <v>27</v>
      </c>
      <c r="D87015">
        <v>29735</v>
      </c>
      <c r="E87015" s="1" t="s">
        <v>24</v>
      </c>
      <c r="F87015" s="1" t="s">
        <v>19</v>
      </c>
      <c r="G87015" s="1" t="s">
        <v>20</v>
      </c>
      <c r="H87015" s="1" t="s">
        <v>21</v>
      </c>
      <c r="I87015">
        <v>11188</v>
      </c>
      <c r="J87015" s="1" t="s">
        <v>31</v>
      </c>
      <c r="K87015">
        <v>0</v>
      </c>
      <c r="L87015">
        <v>5</v>
      </c>
    </row>
    <row r="87016" spans="1:12" x14ac:dyDescent="0.25">
      <c r="A87016">
        <v>87015</v>
      </c>
      <c r="B87016">
        <v>36</v>
      </c>
      <c r="C87016" s="1" t="s">
        <v>12</v>
      </c>
      <c r="D87016">
        <v>18440</v>
      </c>
      <c r="E87016" s="1" t="s">
        <v>13</v>
      </c>
      <c r="F87016" s="1" t="s">
        <v>14</v>
      </c>
      <c r="G87016" s="1" t="s">
        <v>23</v>
      </c>
      <c r="H87016" s="1" t="s">
        <v>30</v>
      </c>
      <c r="I87016">
        <v>6685</v>
      </c>
      <c r="J87016" s="1" t="s">
        <v>34</v>
      </c>
      <c r="K87016">
        <v>1</v>
      </c>
      <c r="L87016">
        <v>5</v>
      </c>
    </row>
    <row r="87017" spans="1:12" x14ac:dyDescent="0.25">
      <c r="A87017">
        <v>87016</v>
      </c>
      <c r="B87017">
        <v>27</v>
      </c>
      <c r="C87017" s="1" t="s">
        <v>27</v>
      </c>
      <c r="D87017">
        <v>30747</v>
      </c>
      <c r="E87017" s="1" t="s">
        <v>13</v>
      </c>
      <c r="F87017" s="1" t="s">
        <v>25</v>
      </c>
      <c r="G87017" s="1" t="s">
        <v>20</v>
      </c>
      <c r="H87017" s="1" t="s">
        <v>30</v>
      </c>
      <c r="I87017">
        <v>10307</v>
      </c>
      <c r="J87017" s="1" t="s">
        <v>22</v>
      </c>
      <c r="K87017">
        <v>0</v>
      </c>
      <c r="L87017">
        <v>5</v>
      </c>
    </row>
    <row r="87018" spans="1:12" x14ac:dyDescent="0.25">
      <c r="A87018">
        <v>87017</v>
      </c>
      <c r="B87018">
        <v>35</v>
      </c>
      <c r="C87018" s="1" t="s">
        <v>12</v>
      </c>
      <c r="D87018">
        <v>19819</v>
      </c>
      <c r="E87018" s="1" t="s">
        <v>13</v>
      </c>
      <c r="F87018" s="1" t="s">
        <v>19</v>
      </c>
      <c r="G87018" s="1" t="s">
        <v>20</v>
      </c>
      <c r="H87018" s="1" t="s">
        <v>30</v>
      </c>
      <c r="I87018">
        <v>5291</v>
      </c>
      <c r="J87018" s="1" t="s">
        <v>34</v>
      </c>
      <c r="K87018">
        <v>1</v>
      </c>
      <c r="L87018">
        <v>5</v>
      </c>
    </row>
    <row r="87019" spans="1:12" x14ac:dyDescent="0.25">
      <c r="A87019">
        <v>87018</v>
      </c>
      <c r="B87019">
        <v>29</v>
      </c>
      <c r="C87019" s="1" t="s">
        <v>27</v>
      </c>
      <c r="D87019">
        <v>20609</v>
      </c>
      <c r="E87019" s="1" t="s">
        <v>18</v>
      </c>
      <c r="F87019" s="1" t="s">
        <v>14</v>
      </c>
      <c r="G87019" s="1" t="s">
        <v>20</v>
      </c>
      <c r="H87019" s="1" t="s">
        <v>30</v>
      </c>
      <c r="I87019">
        <v>6831</v>
      </c>
      <c r="J87019" s="1" t="s">
        <v>33</v>
      </c>
      <c r="K87019">
        <v>0</v>
      </c>
      <c r="L87019">
        <v>6</v>
      </c>
    </row>
    <row r="87020" spans="1:12" x14ac:dyDescent="0.25">
      <c r="A87020">
        <v>87019</v>
      </c>
      <c r="B87020">
        <v>35</v>
      </c>
      <c r="C87020" s="1" t="s">
        <v>27</v>
      </c>
      <c r="D87020">
        <v>32893</v>
      </c>
      <c r="E87020" s="1" t="s">
        <v>13</v>
      </c>
      <c r="F87020" s="1" t="s">
        <v>14</v>
      </c>
      <c r="G87020" s="1" t="s">
        <v>23</v>
      </c>
      <c r="H87020" s="1" t="s">
        <v>21</v>
      </c>
      <c r="I87020">
        <v>10268</v>
      </c>
      <c r="J87020" s="1" t="s">
        <v>17</v>
      </c>
      <c r="K87020">
        <v>0</v>
      </c>
      <c r="L87020">
        <v>4</v>
      </c>
    </row>
    <row r="87021" spans="1:12" x14ac:dyDescent="0.25">
      <c r="A87021">
        <v>87020</v>
      </c>
      <c r="B87021">
        <v>28</v>
      </c>
      <c r="C87021" s="1" t="s">
        <v>12</v>
      </c>
      <c r="D87021">
        <v>32617</v>
      </c>
      <c r="E87021" s="1" t="s">
        <v>24</v>
      </c>
      <c r="F87021" s="1" t="s">
        <v>19</v>
      </c>
      <c r="G87021" s="1" t="s">
        <v>23</v>
      </c>
      <c r="H87021" s="1" t="s">
        <v>21</v>
      </c>
      <c r="I87021">
        <v>12840</v>
      </c>
      <c r="J87021" s="1" t="s">
        <v>26</v>
      </c>
      <c r="K87021">
        <v>0</v>
      </c>
      <c r="L87021">
        <v>6</v>
      </c>
    </row>
    <row r="87022" spans="1:12" x14ac:dyDescent="0.25">
      <c r="A87022">
        <v>87021</v>
      </c>
      <c r="B87022">
        <v>29</v>
      </c>
      <c r="C87022" s="1" t="s">
        <v>12</v>
      </c>
      <c r="D87022">
        <v>25369</v>
      </c>
      <c r="E87022" s="1" t="s">
        <v>28</v>
      </c>
      <c r="F87022" s="1" t="s">
        <v>29</v>
      </c>
      <c r="G87022" s="1" t="s">
        <v>20</v>
      </c>
      <c r="H87022" s="1" t="s">
        <v>30</v>
      </c>
      <c r="I87022">
        <v>7832</v>
      </c>
      <c r="J87022" s="1" t="s">
        <v>32</v>
      </c>
      <c r="K87022">
        <v>0</v>
      </c>
      <c r="L87022">
        <v>6</v>
      </c>
    </row>
    <row r="87023" spans="1:12" x14ac:dyDescent="0.25">
      <c r="A87023">
        <v>87022</v>
      </c>
      <c r="B87023">
        <v>37</v>
      </c>
      <c r="C87023" s="1" t="s">
        <v>12</v>
      </c>
      <c r="D87023">
        <v>27373</v>
      </c>
      <c r="E87023" s="1" t="s">
        <v>18</v>
      </c>
      <c r="F87023" s="1" t="s">
        <v>29</v>
      </c>
      <c r="G87023" s="1" t="s">
        <v>20</v>
      </c>
      <c r="H87023" s="1" t="s">
        <v>30</v>
      </c>
      <c r="I87023">
        <v>8790</v>
      </c>
      <c r="J87023" s="1" t="s">
        <v>33</v>
      </c>
      <c r="K87023">
        <v>0</v>
      </c>
      <c r="L87023">
        <v>6</v>
      </c>
    </row>
    <row r="87024" spans="1:12" x14ac:dyDescent="0.25">
      <c r="A87024">
        <v>87023</v>
      </c>
      <c r="B87024">
        <v>24</v>
      </c>
      <c r="C87024" s="1" t="s">
        <v>27</v>
      </c>
      <c r="D87024">
        <v>16460</v>
      </c>
      <c r="E87024" s="1" t="s">
        <v>28</v>
      </c>
      <c r="F87024" s="1" t="s">
        <v>25</v>
      </c>
      <c r="G87024" s="1" t="s">
        <v>20</v>
      </c>
      <c r="H87024" s="1" t="s">
        <v>21</v>
      </c>
      <c r="I87024">
        <v>5112</v>
      </c>
      <c r="J87024" s="1" t="s">
        <v>31</v>
      </c>
      <c r="K87024">
        <v>1</v>
      </c>
      <c r="L87024">
        <v>4</v>
      </c>
    </row>
    <row r="87025" spans="1:12" x14ac:dyDescent="0.25">
      <c r="A87025">
        <v>87024</v>
      </c>
      <c r="B87025">
        <v>37</v>
      </c>
      <c r="C87025" s="1" t="s">
        <v>12</v>
      </c>
      <c r="D87025">
        <v>23777</v>
      </c>
      <c r="E87025" s="1" t="s">
        <v>13</v>
      </c>
      <c r="F87025" s="1" t="s">
        <v>25</v>
      </c>
      <c r="G87025" s="1" t="s">
        <v>23</v>
      </c>
      <c r="H87025" s="1" t="s">
        <v>21</v>
      </c>
      <c r="I87025">
        <v>9237</v>
      </c>
      <c r="J87025" s="1" t="s">
        <v>22</v>
      </c>
      <c r="K87025">
        <v>0</v>
      </c>
      <c r="L87025">
        <v>6</v>
      </c>
    </row>
    <row r="87026" spans="1:12" x14ac:dyDescent="0.25">
      <c r="A87026">
        <v>87025</v>
      </c>
      <c r="B87026">
        <v>26</v>
      </c>
      <c r="C87026" s="1" t="s">
        <v>27</v>
      </c>
      <c r="D87026">
        <v>12104</v>
      </c>
      <c r="E87026" s="1" t="s">
        <v>18</v>
      </c>
      <c r="F87026" s="1" t="s">
        <v>14</v>
      </c>
      <c r="G87026" s="1" t="s">
        <v>23</v>
      </c>
      <c r="H87026" s="1" t="s">
        <v>16</v>
      </c>
      <c r="I87026">
        <v>4289</v>
      </c>
      <c r="J87026" s="1" t="s">
        <v>32</v>
      </c>
      <c r="K87026">
        <v>0</v>
      </c>
      <c r="L87026">
        <v>6</v>
      </c>
    </row>
    <row r="87027" spans="1:12" x14ac:dyDescent="0.25">
      <c r="A87027">
        <v>87026</v>
      </c>
      <c r="B87027">
        <v>21</v>
      </c>
      <c r="C87027" s="1" t="s">
        <v>12</v>
      </c>
      <c r="D87027">
        <v>15858</v>
      </c>
      <c r="E87027" s="1" t="s">
        <v>13</v>
      </c>
      <c r="F87027" s="1" t="s">
        <v>29</v>
      </c>
      <c r="G87027" s="1" t="s">
        <v>23</v>
      </c>
      <c r="H87027" s="1" t="s">
        <v>21</v>
      </c>
      <c r="I87027">
        <v>5849</v>
      </c>
      <c r="J87027" s="1" t="s">
        <v>34</v>
      </c>
      <c r="K87027">
        <v>1</v>
      </c>
      <c r="L87027">
        <v>6</v>
      </c>
    </row>
    <row r="87028" spans="1:12" x14ac:dyDescent="0.25">
      <c r="A87028">
        <v>87027</v>
      </c>
      <c r="B87028">
        <v>29</v>
      </c>
      <c r="C87028" s="1" t="s">
        <v>27</v>
      </c>
      <c r="D87028">
        <v>40126</v>
      </c>
      <c r="E87028" s="1" t="s">
        <v>13</v>
      </c>
      <c r="F87028" s="1" t="s">
        <v>19</v>
      </c>
      <c r="G87028" s="1" t="s">
        <v>15</v>
      </c>
      <c r="H87028" s="1" t="s">
        <v>21</v>
      </c>
      <c r="I87028">
        <v>14150</v>
      </c>
      <c r="J87028" s="1" t="s">
        <v>33</v>
      </c>
      <c r="K87028">
        <v>0</v>
      </c>
      <c r="L87028">
        <v>4</v>
      </c>
    </row>
    <row r="87029" spans="1:12" x14ac:dyDescent="0.25">
      <c r="A87029">
        <v>87028</v>
      </c>
      <c r="B87029">
        <v>33</v>
      </c>
      <c r="C87029" s="1" t="s">
        <v>12</v>
      </c>
      <c r="D87029">
        <v>8742</v>
      </c>
      <c r="E87029" s="1" t="s">
        <v>24</v>
      </c>
      <c r="F87029" s="1" t="s">
        <v>29</v>
      </c>
      <c r="G87029" s="1" t="s">
        <v>23</v>
      </c>
      <c r="H87029" s="1" t="s">
        <v>30</v>
      </c>
      <c r="I87029">
        <v>3409</v>
      </c>
      <c r="J87029" s="1" t="s">
        <v>17</v>
      </c>
      <c r="K87029">
        <v>0</v>
      </c>
      <c r="L87029">
        <v>7</v>
      </c>
    </row>
    <row r="87030" spans="1:12" x14ac:dyDescent="0.25">
      <c r="A87030">
        <v>87029</v>
      </c>
      <c r="B87030">
        <v>33</v>
      </c>
      <c r="C87030" s="1" t="s">
        <v>27</v>
      </c>
      <c r="D87030">
        <v>48613</v>
      </c>
      <c r="E87030" s="1" t="s">
        <v>24</v>
      </c>
      <c r="F87030" s="1" t="s">
        <v>19</v>
      </c>
      <c r="G87030" s="1" t="s">
        <v>23</v>
      </c>
      <c r="H87030" s="1" t="s">
        <v>21</v>
      </c>
      <c r="I87030">
        <v>14974</v>
      </c>
      <c r="J87030" s="1" t="s">
        <v>32</v>
      </c>
      <c r="K87030">
        <v>0</v>
      </c>
      <c r="L87030">
        <v>5</v>
      </c>
    </row>
    <row r="87031" spans="1:12" x14ac:dyDescent="0.25">
      <c r="A87031">
        <v>87030</v>
      </c>
      <c r="B87031">
        <v>28</v>
      </c>
      <c r="C87031" s="1" t="s">
        <v>12</v>
      </c>
      <c r="D87031">
        <v>7146</v>
      </c>
      <c r="E87031" s="1" t="s">
        <v>24</v>
      </c>
      <c r="F87031" s="1" t="s">
        <v>14</v>
      </c>
      <c r="G87031" s="1" t="s">
        <v>20</v>
      </c>
      <c r="H87031" s="1" t="s">
        <v>21</v>
      </c>
      <c r="I87031">
        <v>2922</v>
      </c>
      <c r="J87031" s="1" t="s">
        <v>31</v>
      </c>
      <c r="K87031">
        <v>1</v>
      </c>
      <c r="L87031">
        <v>4</v>
      </c>
    </row>
    <row r="87032" spans="1:12" x14ac:dyDescent="0.25">
      <c r="A87032">
        <v>87031</v>
      </c>
      <c r="B87032">
        <v>30</v>
      </c>
      <c r="C87032" s="1" t="s">
        <v>27</v>
      </c>
      <c r="D87032">
        <v>38265</v>
      </c>
      <c r="E87032" s="1" t="s">
        <v>28</v>
      </c>
      <c r="F87032" s="1" t="s">
        <v>14</v>
      </c>
      <c r="G87032" s="1" t="s">
        <v>23</v>
      </c>
      <c r="H87032" s="1" t="s">
        <v>16</v>
      </c>
      <c r="I87032">
        <v>12036</v>
      </c>
      <c r="J87032" s="1" t="s">
        <v>33</v>
      </c>
      <c r="K87032">
        <v>1</v>
      </c>
      <c r="L87032">
        <v>4</v>
      </c>
    </row>
    <row r="87033" spans="1:12" x14ac:dyDescent="0.25">
      <c r="A87033">
        <v>87032</v>
      </c>
      <c r="B87033">
        <v>32</v>
      </c>
      <c r="C87033" s="1" t="s">
        <v>12</v>
      </c>
      <c r="D87033">
        <v>44083</v>
      </c>
      <c r="E87033" s="1" t="s">
        <v>13</v>
      </c>
      <c r="F87033" s="1" t="s">
        <v>14</v>
      </c>
      <c r="G87033" s="1" t="s">
        <v>20</v>
      </c>
      <c r="H87033" s="1" t="s">
        <v>16</v>
      </c>
      <c r="I87033">
        <v>16682</v>
      </c>
      <c r="J87033" s="1" t="s">
        <v>26</v>
      </c>
      <c r="K87033">
        <v>0</v>
      </c>
      <c r="L87033">
        <v>4</v>
      </c>
    </row>
    <row r="87034" spans="1:12" x14ac:dyDescent="0.25">
      <c r="A87034">
        <v>87033</v>
      </c>
      <c r="B87034">
        <v>32</v>
      </c>
      <c r="C87034" s="1" t="s">
        <v>27</v>
      </c>
      <c r="D87034">
        <v>49332</v>
      </c>
      <c r="E87034" s="1" t="s">
        <v>18</v>
      </c>
      <c r="F87034" s="1" t="s">
        <v>29</v>
      </c>
      <c r="G87034" s="1" t="s">
        <v>15</v>
      </c>
      <c r="H87034" s="1" t="s">
        <v>21</v>
      </c>
      <c r="I87034">
        <v>18345</v>
      </c>
      <c r="J87034" s="1" t="s">
        <v>31</v>
      </c>
      <c r="K87034">
        <v>0</v>
      </c>
      <c r="L87034">
        <v>5</v>
      </c>
    </row>
    <row r="87035" spans="1:12" x14ac:dyDescent="0.25">
      <c r="A87035">
        <v>87034</v>
      </c>
      <c r="B87035">
        <v>25</v>
      </c>
      <c r="C87035" s="1" t="s">
        <v>12</v>
      </c>
      <c r="D87035">
        <v>25852</v>
      </c>
      <c r="E87035" s="1" t="s">
        <v>28</v>
      </c>
      <c r="F87035" s="1" t="s">
        <v>14</v>
      </c>
      <c r="G87035" s="1" t="s">
        <v>20</v>
      </c>
      <c r="H87035" s="1" t="s">
        <v>21</v>
      </c>
      <c r="I87035">
        <v>7694</v>
      </c>
      <c r="J87035" s="1" t="s">
        <v>31</v>
      </c>
      <c r="K87035">
        <v>0</v>
      </c>
      <c r="L87035">
        <v>6</v>
      </c>
    </row>
    <row r="87036" spans="1:12" x14ac:dyDescent="0.25">
      <c r="A87036">
        <v>87035</v>
      </c>
      <c r="B87036">
        <v>26</v>
      </c>
      <c r="C87036" s="1" t="s">
        <v>12</v>
      </c>
      <c r="D87036">
        <v>10179</v>
      </c>
      <c r="E87036" s="1" t="s">
        <v>24</v>
      </c>
      <c r="F87036" s="1" t="s">
        <v>19</v>
      </c>
      <c r="G87036" s="1" t="s">
        <v>20</v>
      </c>
      <c r="H87036" s="1" t="s">
        <v>21</v>
      </c>
      <c r="I87036">
        <v>3581</v>
      </c>
      <c r="J87036" s="1" t="s">
        <v>17</v>
      </c>
      <c r="K87036">
        <v>0</v>
      </c>
      <c r="L87036">
        <v>4</v>
      </c>
    </row>
    <row r="87037" spans="1:12" x14ac:dyDescent="0.25">
      <c r="A87037">
        <v>87036</v>
      </c>
      <c r="B87037">
        <v>32</v>
      </c>
      <c r="C87037" s="1" t="s">
        <v>27</v>
      </c>
      <c r="D87037">
        <v>19566</v>
      </c>
      <c r="E87037" s="1" t="s">
        <v>28</v>
      </c>
      <c r="F87037" s="1" t="s">
        <v>14</v>
      </c>
      <c r="G87037" s="1" t="s">
        <v>20</v>
      </c>
      <c r="H87037" s="1" t="s">
        <v>30</v>
      </c>
      <c r="I87037">
        <v>6479</v>
      </c>
      <c r="J87037" s="1" t="s">
        <v>31</v>
      </c>
      <c r="K87037">
        <v>0</v>
      </c>
      <c r="L87037">
        <v>5</v>
      </c>
    </row>
    <row r="87038" spans="1:12" x14ac:dyDescent="0.25">
      <c r="A87038">
        <v>87037</v>
      </c>
      <c r="B87038">
        <v>29</v>
      </c>
      <c r="C87038" s="1" t="s">
        <v>27</v>
      </c>
      <c r="D87038">
        <v>29782</v>
      </c>
      <c r="E87038" s="1" t="s">
        <v>13</v>
      </c>
      <c r="F87038" s="1" t="s">
        <v>14</v>
      </c>
      <c r="G87038" s="1" t="s">
        <v>15</v>
      </c>
      <c r="H87038" s="1" t="s">
        <v>30</v>
      </c>
      <c r="I87038">
        <v>9158</v>
      </c>
      <c r="J87038" s="1" t="s">
        <v>22</v>
      </c>
      <c r="K87038">
        <v>0</v>
      </c>
      <c r="L87038">
        <v>8</v>
      </c>
    </row>
    <row r="87039" spans="1:12" x14ac:dyDescent="0.25">
      <c r="A87039">
        <v>87038</v>
      </c>
      <c r="B87039">
        <v>30</v>
      </c>
      <c r="C87039" s="1" t="s">
        <v>27</v>
      </c>
      <c r="D87039">
        <v>40302</v>
      </c>
      <c r="E87039" s="1" t="s">
        <v>24</v>
      </c>
      <c r="F87039" s="1" t="s">
        <v>19</v>
      </c>
      <c r="G87039" s="1" t="s">
        <v>20</v>
      </c>
      <c r="H87039" s="1" t="s">
        <v>21</v>
      </c>
      <c r="I87039">
        <v>14133</v>
      </c>
      <c r="J87039" s="1" t="s">
        <v>26</v>
      </c>
      <c r="K87039">
        <v>1</v>
      </c>
      <c r="L87039">
        <v>4</v>
      </c>
    </row>
    <row r="87040" spans="1:12" x14ac:dyDescent="0.25">
      <c r="A87040">
        <v>87039</v>
      </c>
      <c r="B87040">
        <v>27</v>
      </c>
      <c r="C87040" s="1" t="s">
        <v>27</v>
      </c>
      <c r="D87040">
        <v>22697</v>
      </c>
      <c r="E87040" s="1" t="s">
        <v>18</v>
      </c>
      <c r="F87040" s="1" t="s">
        <v>19</v>
      </c>
      <c r="G87040" s="1" t="s">
        <v>20</v>
      </c>
      <c r="H87040" s="1" t="s">
        <v>30</v>
      </c>
      <c r="I87040">
        <v>8826</v>
      </c>
      <c r="J87040" s="1" t="s">
        <v>34</v>
      </c>
      <c r="K87040">
        <v>0</v>
      </c>
      <c r="L87040">
        <v>7</v>
      </c>
    </row>
    <row r="87041" spans="1:12" x14ac:dyDescent="0.25">
      <c r="A87041">
        <v>87040</v>
      </c>
      <c r="B87041">
        <v>28</v>
      </c>
      <c r="C87041" s="1" t="s">
        <v>27</v>
      </c>
      <c r="D87041">
        <v>13519</v>
      </c>
      <c r="E87041" s="1" t="s">
        <v>28</v>
      </c>
      <c r="F87041" s="1" t="s">
        <v>14</v>
      </c>
      <c r="G87041" s="1" t="s">
        <v>15</v>
      </c>
      <c r="H87041" s="1" t="s">
        <v>21</v>
      </c>
      <c r="I87041">
        <v>4687</v>
      </c>
      <c r="J87041" s="1" t="s">
        <v>22</v>
      </c>
      <c r="K87041">
        <v>1</v>
      </c>
      <c r="L87041">
        <v>4</v>
      </c>
    </row>
    <row r="87042" spans="1:12" x14ac:dyDescent="0.25">
      <c r="A87042">
        <v>87041</v>
      </c>
      <c r="B87042">
        <v>29</v>
      </c>
      <c r="C87042" s="1" t="s">
        <v>27</v>
      </c>
      <c r="D87042">
        <v>43031</v>
      </c>
      <c r="E87042" s="1" t="s">
        <v>28</v>
      </c>
      <c r="F87042" s="1" t="s">
        <v>19</v>
      </c>
      <c r="G87042" s="1" t="s">
        <v>23</v>
      </c>
      <c r="H87042" s="1" t="s">
        <v>21</v>
      </c>
      <c r="I87042">
        <v>16040</v>
      </c>
      <c r="J87042" s="1" t="s">
        <v>31</v>
      </c>
      <c r="K87042">
        <v>0</v>
      </c>
      <c r="L87042">
        <v>4</v>
      </c>
    </row>
    <row r="87043" spans="1:12" x14ac:dyDescent="0.25">
      <c r="A87043">
        <v>87042</v>
      </c>
      <c r="B87043">
        <v>26</v>
      </c>
      <c r="C87043" s="1" t="s">
        <v>27</v>
      </c>
      <c r="D87043">
        <v>42519</v>
      </c>
      <c r="E87043" s="1" t="s">
        <v>24</v>
      </c>
      <c r="F87043" s="1" t="s">
        <v>29</v>
      </c>
      <c r="G87043" s="1" t="s">
        <v>23</v>
      </c>
      <c r="H87043" s="1" t="s">
        <v>30</v>
      </c>
      <c r="I87043">
        <v>17340</v>
      </c>
      <c r="J87043" s="1" t="s">
        <v>31</v>
      </c>
      <c r="K87043">
        <v>0</v>
      </c>
      <c r="L87043">
        <v>2</v>
      </c>
    </row>
    <row r="87044" spans="1:12" x14ac:dyDescent="0.25">
      <c r="A87044">
        <v>87043</v>
      </c>
      <c r="B87044">
        <v>31</v>
      </c>
      <c r="C87044" s="1" t="s">
        <v>27</v>
      </c>
      <c r="D87044">
        <v>10079</v>
      </c>
      <c r="E87044" s="1" t="s">
        <v>24</v>
      </c>
      <c r="F87044" s="1" t="s">
        <v>19</v>
      </c>
      <c r="G87044" s="1" t="s">
        <v>23</v>
      </c>
      <c r="H87044" s="1" t="s">
        <v>21</v>
      </c>
      <c r="I87044">
        <v>3608</v>
      </c>
      <c r="J87044" s="1" t="s">
        <v>33</v>
      </c>
      <c r="K87044">
        <v>0</v>
      </c>
      <c r="L87044">
        <v>7</v>
      </c>
    </row>
    <row r="87045" spans="1:12" x14ac:dyDescent="0.25">
      <c r="A87045">
        <v>87044</v>
      </c>
      <c r="B87045">
        <v>33</v>
      </c>
      <c r="C87045" s="1" t="s">
        <v>12</v>
      </c>
      <c r="D87045">
        <v>13243</v>
      </c>
      <c r="E87045" s="1" t="s">
        <v>13</v>
      </c>
      <c r="F87045" s="1" t="s">
        <v>29</v>
      </c>
      <c r="G87045" s="1" t="s">
        <v>23</v>
      </c>
      <c r="H87045" s="1" t="s">
        <v>30</v>
      </c>
      <c r="I87045">
        <v>3598</v>
      </c>
      <c r="J87045" s="1" t="s">
        <v>17</v>
      </c>
      <c r="K87045">
        <v>1</v>
      </c>
      <c r="L87045">
        <v>3</v>
      </c>
    </row>
    <row r="87046" spans="1:12" x14ac:dyDescent="0.25">
      <c r="A87046">
        <v>87045</v>
      </c>
      <c r="B87046">
        <v>26</v>
      </c>
      <c r="C87046" s="1" t="s">
        <v>27</v>
      </c>
      <c r="D87046">
        <v>16527</v>
      </c>
      <c r="E87046" s="1" t="s">
        <v>24</v>
      </c>
      <c r="F87046" s="1" t="s">
        <v>29</v>
      </c>
      <c r="G87046" s="1" t="s">
        <v>20</v>
      </c>
      <c r="H87046" s="1" t="s">
        <v>30</v>
      </c>
      <c r="I87046">
        <v>7610</v>
      </c>
      <c r="J87046" s="1" t="s">
        <v>31</v>
      </c>
      <c r="K87046">
        <v>0</v>
      </c>
      <c r="L87046">
        <v>5</v>
      </c>
    </row>
    <row r="87047" spans="1:12" x14ac:dyDescent="0.25">
      <c r="A87047">
        <v>87046</v>
      </c>
      <c r="B87047">
        <v>28</v>
      </c>
      <c r="C87047" s="1" t="s">
        <v>12</v>
      </c>
      <c r="D87047">
        <v>12527</v>
      </c>
      <c r="E87047" s="1" t="s">
        <v>28</v>
      </c>
      <c r="F87047" s="1" t="s">
        <v>14</v>
      </c>
      <c r="G87047" s="1" t="s">
        <v>23</v>
      </c>
      <c r="H87047" s="1" t="s">
        <v>21</v>
      </c>
      <c r="I87047">
        <v>3878</v>
      </c>
      <c r="J87047" s="1" t="s">
        <v>31</v>
      </c>
      <c r="K87047">
        <v>0</v>
      </c>
      <c r="L87047">
        <v>4</v>
      </c>
    </row>
    <row r="87048" spans="1:12" x14ac:dyDescent="0.25">
      <c r="A87048">
        <v>87047</v>
      </c>
      <c r="B87048">
        <v>31</v>
      </c>
      <c r="C87048" s="1" t="s">
        <v>12</v>
      </c>
      <c r="D87048">
        <v>16375</v>
      </c>
      <c r="E87048" s="1" t="s">
        <v>28</v>
      </c>
      <c r="F87048" s="1" t="s">
        <v>19</v>
      </c>
      <c r="G87048" s="1" t="s">
        <v>23</v>
      </c>
      <c r="H87048" s="1" t="s">
        <v>16</v>
      </c>
      <c r="I87048">
        <v>6996</v>
      </c>
      <c r="J87048" s="1" t="s">
        <v>22</v>
      </c>
      <c r="K87048">
        <v>1</v>
      </c>
      <c r="L87048">
        <v>4</v>
      </c>
    </row>
    <row r="87049" spans="1:12" x14ac:dyDescent="0.25">
      <c r="A87049">
        <v>87048</v>
      </c>
      <c r="B87049">
        <v>36</v>
      </c>
      <c r="C87049" s="1" t="s">
        <v>27</v>
      </c>
      <c r="D87049">
        <v>39993</v>
      </c>
      <c r="E87049" s="1" t="s">
        <v>28</v>
      </c>
      <c r="F87049" s="1" t="s">
        <v>14</v>
      </c>
      <c r="G87049" s="1" t="s">
        <v>20</v>
      </c>
      <c r="H87049" s="1" t="s">
        <v>30</v>
      </c>
      <c r="I87049">
        <v>15521</v>
      </c>
      <c r="J87049" s="1" t="s">
        <v>26</v>
      </c>
      <c r="K87049">
        <v>0</v>
      </c>
      <c r="L87049">
        <v>5</v>
      </c>
    </row>
    <row r="87050" spans="1:12" x14ac:dyDescent="0.25">
      <c r="A87050">
        <v>87049</v>
      </c>
      <c r="B87050">
        <v>35</v>
      </c>
      <c r="C87050" s="1" t="s">
        <v>12</v>
      </c>
      <c r="D87050">
        <v>32435</v>
      </c>
      <c r="E87050" s="1" t="s">
        <v>13</v>
      </c>
      <c r="F87050" s="1" t="s">
        <v>29</v>
      </c>
      <c r="G87050" s="1" t="s">
        <v>20</v>
      </c>
      <c r="H87050" s="1" t="s">
        <v>21</v>
      </c>
      <c r="I87050">
        <v>8681</v>
      </c>
      <c r="J87050" s="1" t="s">
        <v>22</v>
      </c>
      <c r="K87050">
        <v>0</v>
      </c>
      <c r="L87050">
        <v>6</v>
      </c>
    </row>
    <row r="87051" spans="1:12" x14ac:dyDescent="0.25">
      <c r="A87051">
        <v>87050</v>
      </c>
      <c r="B87051">
        <v>25</v>
      </c>
      <c r="C87051" s="1" t="s">
        <v>27</v>
      </c>
      <c r="D87051">
        <v>43957</v>
      </c>
      <c r="E87051" s="1" t="s">
        <v>13</v>
      </c>
      <c r="F87051" s="1" t="s">
        <v>19</v>
      </c>
      <c r="G87051" s="1" t="s">
        <v>23</v>
      </c>
      <c r="H87051" s="1" t="s">
        <v>16</v>
      </c>
      <c r="I87051">
        <v>15651</v>
      </c>
      <c r="J87051" s="1" t="s">
        <v>22</v>
      </c>
      <c r="K87051">
        <v>0</v>
      </c>
      <c r="L87051">
        <v>4</v>
      </c>
    </row>
    <row r="87052" spans="1:12" x14ac:dyDescent="0.25">
      <c r="A87052">
        <v>87051</v>
      </c>
      <c r="B87052">
        <v>35</v>
      </c>
      <c r="C87052" s="1" t="s">
        <v>27</v>
      </c>
      <c r="D87052">
        <v>40465</v>
      </c>
      <c r="E87052" s="1" t="s">
        <v>24</v>
      </c>
      <c r="F87052" s="1" t="s">
        <v>19</v>
      </c>
      <c r="G87052" s="1" t="s">
        <v>20</v>
      </c>
      <c r="H87052" s="1" t="s">
        <v>30</v>
      </c>
      <c r="I87052">
        <v>15061</v>
      </c>
      <c r="J87052" s="1" t="s">
        <v>34</v>
      </c>
      <c r="K87052">
        <v>1</v>
      </c>
      <c r="L87052">
        <v>3</v>
      </c>
    </row>
    <row r="87053" spans="1:12" x14ac:dyDescent="0.25">
      <c r="A87053">
        <v>87052</v>
      </c>
      <c r="B87053">
        <v>30</v>
      </c>
      <c r="C87053" s="1" t="s">
        <v>12</v>
      </c>
      <c r="D87053">
        <v>42661</v>
      </c>
      <c r="E87053" s="1" t="s">
        <v>28</v>
      </c>
      <c r="F87053" s="1" t="s">
        <v>19</v>
      </c>
      <c r="G87053" s="1" t="s">
        <v>20</v>
      </c>
      <c r="H87053" s="1" t="s">
        <v>21</v>
      </c>
      <c r="I87053">
        <v>15877</v>
      </c>
      <c r="J87053" s="1" t="s">
        <v>31</v>
      </c>
      <c r="K87053">
        <v>1</v>
      </c>
      <c r="L87053">
        <v>6</v>
      </c>
    </row>
    <row r="87054" spans="1:12" x14ac:dyDescent="0.25">
      <c r="A87054">
        <v>87053</v>
      </c>
      <c r="B87054">
        <v>30</v>
      </c>
      <c r="C87054" s="1" t="s">
        <v>27</v>
      </c>
      <c r="D87054">
        <v>49903</v>
      </c>
      <c r="E87054" s="1" t="s">
        <v>24</v>
      </c>
      <c r="F87054" s="1" t="s">
        <v>29</v>
      </c>
      <c r="G87054" s="1" t="s">
        <v>20</v>
      </c>
      <c r="H87054" s="1" t="s">
        <v>30</v>
      </c>
      <c r="I87054">
        <v>18432</v>
      </c>
      <c r="J87054" s="1" t="s">
        <v>22</v>
      </c>
      <c r="K87054">
        <v>0</v>
      </c>
      <c r="L87054">
        <v>6</v>
      </c>
    </row>
    <row r="87055" spans="1:12" x14ac:dyDescent="0.25">
      <c r="A87055">
        <v>87054</v>
      </c>
      <c r="B87055">
        <v>26</v>
      </c>
      <c r="C87055" s="1" t="s">
        <v>27</v>
      </c>
      <c r="D87055">
        <v>21347</v>
      </c>
      <c r="E87055" s="1" t="s">
        <v>28</v>
      </c>
      <c r="F87055" s="1" t="s">
        <v>29</v>
      </c>
      <c r="G87055" s="1" t="s">
        <v>23</v>
      </c>
      <c r="H87055" s="1" t="s">
        <v>16</v>
      </c>
      <c r="I87055">
        <v>6242</v>
      </c>
      <c r="J87055" s="1" t="s">
        <v>17</v>
      </c>
      <c r="K87055">
        <v>0</v>
      </c>
      <c r="L87055">
        <v>6</v>
      </c>
    </row>
    <row r="87056" spans="1:12" x14ac:dyDescent="0.25">
      <c r="A87056">
        <v>87055</v>
      </c>
      <c r="B87056">
        <v>36</v>
      </c>
      <c r="C87056" s="1" t="s">
        <v>27</v>
      </c>
      <c r="D87056">
        <v>48493</v>
      </c>
      <c r="E87056" s="1" t="s">
        <v>24</v>
      </c>
      <c r="F87056" s="1" t="s">
        <v>19</v>
      </c>
      <c r="G87056" s="1" t="s">
        <v>20</v>
      </c>
      <c r="H87056" s="1" t="s">
        <v>30</v>
      </c>
      <c r="I87056">
        <v>12911</v>
      </c>
      <c r="J87056" s="1" t="s">
        <v>17</v>
      </c>
      <c r="K87056">
        <v>0</v>
      </c>
      <c r="L87056">
        <v>5</v>
      </c>
    </row>
    <row r="87057" spans="1:12" x14ac:dyDescent="0.25">
      <c r="A87057">
        <v>87056</v>
      </c>
      <c r="B87057">
        <v>37</v>
      </c>
      <c r="C87057" s="1" t="s">
        <v>12</v>
      </c>
      <c r="D87057">
        <v>35277</v>
      </c>
      <c r="E87057" s="1" t="s">
        <v>18</v>
      </c>
      <c r="F87057" s="1" t="s">
        <v>25</v>
      </c>
      <c r="G87057" s="1" t="s">
        <v>20</v>
      </c>
      <c r="H87057" s="1" t="s">
        <v>21</v>
      </c>
      <c r="I87057">
        <v>12461</v>
      </c>
      <c r="J87057" s="1" t="s">
        <v>31</v>
      </c>
      <c r="K87057">
        <v>0</v>
      </c>
      <c r="L87057">
        <v>5</v>
      </c>
    </row>
    <row r="87058" spans="1:12" x14ac:dyDescent="0.25">
      <c r="A87058">
        <v>87057</v>
      </c>
      <c r="B87058">
        <v>29</v>
      </c>
      <c r="C87058" s="1" t="s">
        <v>27</v>
      </c>
      <c r="D87058">
        <v>21864</v>
      </c>
      <c r="E87058" s="1" t="s">
        <v>28</v>
      </c>
      <c r="F87058" s="1" t="s">
        <v>29</v>
      </c>
      <c r="G87058" s="1" t="s">
        <v>20</v>
      </c>
      <c r="H87058" s="1" t="s">
        <v>21</v>
      </c>
      <c r="I87058">
        <v>7776</v>
      </c>
      <c r="J87058" s="1" t="s">
        <v>34</v>
      </c>
      <c r="K87058">
        <v>0</v>
      </c>
      <c r="L87058">
        <v>6</v>
      </c>
    </row>
    <row r="87059" spans="1:12" x14ac:dyDescent="0.25">
      <c r="A87059">
        <v>87058</v>
      </c>
      <c r="B87059">
        <v>33</v>
      </c>
      <c r="C87059" s="1" t="s">
        <v>12</v>
      </c>
      <c r="D87059">
        <v>12589</v>
      </c>
      <c r="E87059" s="1" t="s">
        <v>24</v>
      </c>
      <c r="F87059" s="1" t="s">
        <v>29</v>
      </c>
      <c r="G87059" s="1" t="s">
        <v>20</v>
      </c>
      <c r="H87059" s="1" t="s">
        <v>21</v>
      </c>
      <c r="I87059">
        <v>3977</v>
      </c>
      <c r="J87059" s="1" t="s">
        <v>22</v>
      </c>
      <c r="K87059">
        <v>0</v>
      </c>
      <c r="L87059">
        <v>5</v>
      </c>
    </row>
    <row r="87060" spans="1:12" x14ac:dyDescent="0.25">
      <c r="A87060">
        <v>87059</v>
      </c>
      <c r="B87060">
        <v>31</v>
      </c>
      <c r="C87060" s="1" t="s">
        <v>27</v>
      </c>
      <c r="D87060">
        <v>25898</v>
      </c>
      <c r="E87060" s="1" t="s">
        <v>28</v>
      </c>
      <c r="F87060" s="1" t="s">
        <v>29</v>
      </c>
      <c r="G87060" s="1" t="s">
        <v>23</v>
      </c>
      <c r="H87060" s="1" t="s">
        <v>30</v>
      </c>
      <c r="I87060">
        <v>10746</v>
      </c>
      <c r="J87060" s="1" t="s">
        <v>31</v>
      </c>
      <c r="K87060">
        <v>0</v>
      </c>
      <c r="L87060">
        <v>5</v>
      </c>
    </row>
    <row r="87061" spans="1:12" x14ac:dyDescent="0.25">
      <c r="A87061">
        <v>87060</v>
      </c>
      <c r="B87061">
        <v>31</v>
      </c>
      <c r="C87061" s="1" t="s">
        <v>27</v>
      </c>
      <c r="D87061">
        <v>47831</v>
      </c>
      <c r="E87061" s="1" t="s">
        <v>28</v>
      </c>
      <c r="F87061" s="1" t="s">
        <v>29</v>
      </c>
      <c r="G87061" s="1" t="s">
        <v>20</v>
      </c>
      <c r="H87061" s="1" t="s">
        <v>16</v>
      </c>
      <c r="I87061">
        <v>18171</v>
      </c>
      <c r="J87061" s="1" t="s">
        <v>32</v>
      </c>
      <c r="K87061">
        <v>1</v>
      </c>
      <c r="L87061">
        <v>5</v>
      </c>
    </row>
    <row r="87062" spans="1:12" x14ac:dyDescent="0.25">
      <c r="A87062">
        <v>87061</v>
      </c>
      <c r="B87062">
        <v>24</v>
      </c>
      <c r="C87062" s="1" t="s">
        <v>12</v>
      </c>
      <c r="D87062">
        <v>19381</v>
      </c>
      <c r="E87062" s="1" t="s">
        <v>13</v>
      </c>
      <c r="F87062" s="1" t="s">
        <v>25</v>
      </c>
      <c r="G87062" s="1" t="s">
        <v>23</v>
      </c>
      <c r="H87062" s="1" t="s">
        <v>30</v>
      </c>
      <c r="I87062">
        <v>5290</v>
      </c>
      <c r="J87062" s="1" t="s">
        <v>17</v>
      </c>
      <c r="K87062">
        <v>0</v>
      </c>
      <c r="L87062">
        <v>4</v>
      </c>
    </row>
    <row r="87063" spans="1:12" x14ac:dyDescent="0.25">
      <c r="A87063">
        <v>87062</v>
      </c>
      <c r="B87063">
        <v>31</v>
      </c>
      <c r="C87063" s="1" t="s">
        <v>12</v>
      </c>
      <c r="D87063">
        <v>17331</v>
      </c>
      <c r="E87063" s="1" t="s">
        <v>24</v>
      </c>
      <c r="F87063" s="1" t="s">
        <v>29</v>
      </c>
      <c r="G87063" s="1" t="s">
        <v>15</v>
      </c>
      <c r="H87063" s="1" t="s">
        <v>21</v>
      </c>
      <c r="I87063">
        <v>4836</v>
      </c>
      <c r="J87063" s="1" t="s">
        <v>31</v>
      </c>
      <c r="K87063">
        <v>0</v>
      </c>
      <c r="L87063">
        <v>5</v>
      </c>
    </row>
    <row r="87064" spans="1:12" x14ac:dyDescent="0.25">
      <c r="A87064">
        <v>87063</v>
      </c>
      <c r="B87064">
        <v>25</v>
      </c>
      <c r="C87064" s="1" t="s">
        <v>12</v>
      </c>
      <c r="D87064">
        <v>31752</v>
      </c>
      <c r="E87064" s="1" t="s">
        <v>24</v>
      </c>
      <c r="F87064" s="1" t="s">
        <v>29</v>
      </c>
      <c r="G87064" s="1" t="s">
        <v>15</v>
      </c>
      <c r="H87064" s="1" t="s">
        <v>30</v>
      </c>
      <c r="I87064">
        <v>11289</v>
      </c>
      <c r="J87064" s="1" t="s">
        <v>26</v>
      </c>
      <c r="K87064">
        <v>1</v>
      </c>
      <c r="L87064">
        <v>6</v>
      </c>
    </row>
    <row r="87065" spans="1:12" x14ac:dyDescent="0.25">
      <c r="A87065">
        <v>87064</v>
      </c>
      <c r="B87065">
        <v>29</v>
      </c>
      <c r="C87065" s="1" t="s">
        <v>27</v>
      </c>
      <c r="D87065">
        <v>49457</v>
      </c>
      <c r="E87065" s="1" t="s">
        <v>24</v>
      </c>
      <c r="F87065" s="1" t="s">
        <v>14</v>
      </c>
      <c r="G87065" s="1" t="s">
        <v>23</v>
      </c>
      <c r="H87065" s="1" t="s">
        <v>30</v>
      </c>
      <c r="I87065">
        <v>15967</v>
      </c>
      <c r="J87065" s="1" t="s">
        <v>22</v>
      </c>
      <c r="K87065">
        <v>0</v>
      </c>
      <c r="L87065">
        <v>3</v>
      </c>
    </row>
    <row r="87066" spans="1:12" x14ac:dyDescent="0.25">
      <c r="A87066">
        <v>87065</v>
      </c>
      <c r="B87066">
        <v>31</v>
      </c>
      <c r="C87066" s="1" t="s">
        <v>12</v>
      </c>
      <c r="D87066">
        <v>6536</v>
      </c>
      <c r="E87066" s="1" t="s">
        <v>28</v>
      </c>
      <c r="F87066" s="1" t="s">
        <v>25</v>
      </c>
      <c r="G87066" s="1" t="s">
        <v>23</v>
      </c>
      <c r="H87066" s="1" t="s">
        <v>21</v>
      </c>
      <c r="I87066">
        <v>2722</v>
      </c>
      <c r="J87066" s="1" t="s">
        <v>22</v>
      </c>
      <c r="K87066">
        <v>0</v>
      </c>
      <c r="L87066">
        <v>6</v>
      </c>
    </row>
    <row r="87067" spans="1:12" x14ac:dyDescent="0.25">
      <c r="A87067">
        <v>87066</v>
      </c>
      <c r="B87067">
        <v>28</v>
      </c>
      <c r="C87067" s="1" t="s">
        <v>27</v>
      </c>
      <c r="D87067">
        <v>39863</v>
      </c>
      <c r="E87067" s="1" t="s">
        <v>24</v>
      </c>
      <c r="F87067" s="1" t="s">
        <v>19</v>
      </c>
      <c r="G87067" s="1" t="s">
        <v>20</v>
      </c>
      <c r="H87067" s="1" t="s">
        <v>16</v>
      </c>
      <c r="I87067">
        <v>12837</v>
      </c>
      <c r="J87067" s="1" t="s">
        <v>22</v>
      </c>
      <c r="K87067">
        <v>1</v>
      </c>
      <c r="L87067">
        <v>5</v>
      </c>
    </row>
    <row r="87068" spans="1:12" x14ac:dyDescent="0.25">
      <c r="A87068">
        <v>87067</v>
      </c>
      <c r="B87068">
        <v>30</v>
      </c>
      <c r="C87068" s="1" t="s">
        <v>27</v>
      </c>
      <c r="D87068">
        <v>14894</v>
      </c>
      <c r="E87068" s="1" t="s">
        <v>18</v>
      </c>
      <c r="F87068" s="1" t="s">
        <v>29</v>
      </c>
      <c r="G87068" s="1" t="s">
        <v>20</v>
      </c>
      <c r="H87068" s="1" t="s">
        <v>21</v>
      </c>
      <c r="I87068">
        <v>5077</v>
      </c>
      <c r="J87068" s="1" t="s">
        <v>22</v>
      </c>
      <c r="K87068">
        <v>0</v>
      </c>
      <c r="L87068">
        <v>5</v>
      </c>
    </row>
    <row r="87069" spans="1:12" x14ac:dyDescent="0.25">
      <c r="A87069">
        <v>87068</v>
      </c>
      <c r="B87069">
        <v>29</v>
      </c>
      <c r="C87069" s="1" t="s">
        <v>27</v>
      </c>
      <c r="D87069">
        <v>21229</v>
      </c>
      <c r="E87069" s="1" t="s">
        <v>28</v>
      </c>
      <c r="F87069" s="1" t="s">
        <v>19</v>
      </c>
      <c r="G87069" s="1" t="s">
        <v>20</v>
      </c>
      <c r="H87069" s="1" t="s">
        <v>30</v>
      </c>
      <c r="I87069">
        <v>7817</v>
      </c>
      <c r="J87069" s="1" t="s">
        <v>33</v>
      </c>
      <c r="K87069">
        <v>0</v>
      </c>
      <c r="L87069">
        <v>6</v>
      </c>
    </row>
    <row r="87070" spans="1:12" x14ac:dyDescent="0.25">
      <c r="A87070">
        <v>87069</v>
      </c>
      <c r="B87070">
        <v>30</v>
      </c>
      <c r="C87070" s="1" t="s">
        <v>27</v>
      </c>
      <c r="D87070">
        <v>20359</v>
      </c>
      <c r="E87070" s="1" t="s">
        <v>13</v>
      </c>
      <c r="F87070" s="1" t="s">
        <v>25</v>
      </c>
      <c r="G87070" s="1" t="s">
        <v>23</v>
      </c>
      <c r="H87070" s="1" t="s">
        <v>30</v>
      </c>
      <c r="I87070">
        <v>6950</v>
      </c>
      <c r="J87070" s="1" t="s">
        <v>31</v>
      </c>
      <c r="K87070">
        <v>0</v>
      </c>
      <c r="L87070">
        <v>6</v>
      </c>
    </row>
    <row r="87071" spans="1:12" x14ac:dyDescent="0.25">
      <c r="A87071">
        <v>87070</v>
      </c>
      <c r="B87071">
        <v>32</v>
      </c>
      <c r="C87071" s="1" t="s">
        <v>27</v>
      </c>
      <c r="D87071">
        <v>40831</v>
      </c>
      <c r="E87071" s="1" t="s">
        <v>13</v>
      </c>
      <c r="F87071" s="1" t="s">
        <v>29</v>
      </c>
      <c r="G87071" s="1" t="s">
        <v>23</v>
      </c>
      <c r="H87071" s="1" t="s">
        <v>30</v>
      </c>
      <c r="I87071">
        <v>14192</v>
      </c>
      <c r="J87071" s="1" t="s">
        <v>31</v>
      </c>
      <c r="K87071">
        <v>1</v>
      </c>
      <c r="L87071">
        <v>5</v>
      </c>
    </row>
    <row r="87072" spans="1:12" x14ac:dyDescent="0.25">
      <c r="A87072">
        <v>87071</v>
      </c>
      <c r="B87072">
        <v>28</v>
      </c>
      <c r="C87072" s="1" t="s">
        <v>27</v>
      </c>
      <c r="D87072">
        <v>21818</v>
      </c>
      <c r="E87072" s="1" t="s">
        <v>24</v>
      </c>
      <c r="F87072" s="1" t="s">
        <v>14</v>
      </c>
      <c r="G87072" s="1" t="s">
        <v>15</v>
      </c>
      <c r="H87072" s="1" t="s">
        <v>30</v>
      </c>
      <c r="I87072">
        <v>8093</v>
      </c>
      <c r="J87072" s="1" t="s">
        <v>22</v>
      </c>
      <c r="K87072">
        <v>1</v>
      </c>
      <c r="L87072">
        <v>5</v>
      </c>
    </row>
    <row r="87073" spans="1:12" x14ac:dyDescent="0.25">
      <c r="A87073">
        <v>87072</v>
      </c>
      <c r="B87073">
        <v>35</v>
      </c>
      <c r="C87073" s="1" t="s">
        <v>27</v>
      </c>
      <c r="D87073">
        <v>24091</v>
      </c>
      <c r="E87073" s="1" t="s">
        <v>28</v>
      </c>
      <c r="F87073" s="1" t="s">
        <v>25</v>
      </c>
      <c r="G87073" s="1" t="s">
        <v>20</v>
      </c>
      <c r="H87073" s="1" t="s">
        <v>30</v>
      </c>
      <c r="I87073">
        <v>6650</v>
      </c>
      <c r="J87073" s="1" t="s">
        <v>17</v>
      </c>
      <c r="K87073">
        <v>0</v>
      </c>
      <c r="L87073">
        <v>8</v>
      </c>
    </row>
    <row r="87074" spans="1:12" x14ac:dyDescent="0.25">
      <c r="A87074">
        <v>87073</v>
      </c>
      <c r="B87074">
        <v>36</v>
      </c>
      <c r="C87074" s="1" t="s">
        <v>27</v>
      </c>
      <c r="D87074">
        <v>49818</v>
      </c>
      <c r="E87074" s="1" t="s">
        <v>24</v>
      </c>
      <c r="F87074" s="1" t="s">
        <v>19</v>
      </c>
      <c r="G87074" s="1" t="s">
        <v>20</v>
      </c>
      <c r="H87074" s="1" t="s">
        <v>30</v>
      </c>
      <c r="I87074">
        <v>20693</v>
      </c>
      <c r="J87074" s="1" t="s">
        <v>31</v>
      </c>
      <c r="K87074">
        <v>0</v>
      </c>
      <c r="L87074">
        <v>3</v>
      </c>
    </row>
    <row r="87075" spans="1:12" x14ac:dyDescent="0.25">
      <c r="A87075">
        <v>87074</v>
      </c>
      <c r="B87075">
        <v>28</v>
      </c>
      <c r="C87075" s="1" t="s">
        <v>12</v>
      </c>
      <c r="D87075">
        <v>48022</v>
      </c>
      <c r="E87075" s="1" t="s">
        <v>24</v>
      </c>
      <c r="F87075" s="1" t="s">
        <v>29</v>
      </c>
      <c r="G87075" s="1" t="s">
        <v>20</v>
      </c>
      <c r="H87075" s="1" t="s">
        <v>21</v>
      </c>
      <c r="I87075">
        <v>15735</v>
      </c>
      <c r="J87075" s="1" t="s">
        <v>17</v>
      </c>
      <c r="K87075">
        <v>1</v>
      </c>
      <c r="L87075">
        <v>5</v>
      </c>
    </row>
    <row r="87076" spans="1:12" x14ac:dyDescent="0.25">
      <c r="A87076">
        <v>87075</v>
      </c>
      <c r="B87076">
        <v>22</v>
      </c>
      <c r="C87076" s="1" t="s">
        <v>27</v>
      </c>
      <c r="D87076">
        <v>43371</v>
      </c>
      <c r="E87076" s="1" t="s">
        <v>28</v>
      </c>
      <c r="F87076" s="1" t="s">
        <v>25</v>
      </c>
      <c r="G87076" s="1" t="s">
        <v>20</v>
      </c>
      <c r="H87076" s="1" t="s">
        <v>21</v>
      </c>
      <c r="I87076">
        <v>13456</v>
      </c>
      <c r="J87076" s="1" t="s">
        <v>22</v>
      </c>
      <c r="K87076">
        <v>0</v>
      </c>
      <c r="L87076">
        <v>6</v>
      </c>
    </row>
    <row r="87077" spans="1:12" x14ac:dyDescent="0.25">
      <c r="A87077">
        <v>87076</v>
      </c>
      <c r="B87077">
        <v>23</v>
      </c>
      <c r="C87077" s="1" t="s">
        <v>27</v>
      </c>
      <c r="D87077">
        <v>29194</v>
      </c>
      <c r="E87077" s="1" t="s">
        <v>18</v>
      </c>
      <c r="F87077" s="1" t="s">
        <v>14</v>
      </c>
      <c r="G87077" s="1" t="s">
        <v>20</v>
      </c>
      <c r="H87077" s="1" t="s">
        <v>21</v>
      </c>
      <c r="I87077">
        <v>11140</v>
      </c>
      <c r="J87077" s="1" t="s">
        <v>34</v>
      </c>
      <c r="K87077">
        <v>0</v>
      </c>
      <c r="L87077">
        <v>7</v>
      </c>
    </row>
    <row r="87078" spans="1:12" x14ac:dyDescent="0.25">
      <c r="A87078">
        <v>87077</v>
      </c>
      <c r="B87078">
        <v>36</v>
      </c>
      <c r="C87078" s="1" t="s">
        <v>12</v>
      </c>
      <c r="D87078">
        <v>29429</v>
      </c>
      <c r="E87078" s="1" t="s">
        <v>13</v>
      </c>
      <c r="F87078" s="1" t="s">
        <v>25</v>
      </c>
      <c r="G87078" s="1" t="s">
        <v>20</v>
      </c>
      <c r="H87078" s="1" t="s">
        <v>21</v>
      </c>
      <c r="I87078">
        <v>10474</v>
      </c>
      <c r="J87078" s="1" t="s">
        <v>26</v>
      </c>
      <c r="K87078">
        <v>1</v>
      </c>
      <c r="L87078">
        <v>4</v>
      </c>
    </row>
    <row r="87079" spans="1:12" x14ac:dyDescent="0.25">
      <c r="A87079">
        <v>87078</v>
      </c>
      <c r="B87079">
        <v>36</v>
      </c>
      <c r="C87079" s="1" t="s">
        <v>27</v>
      </c>
      <c r="D87079">
        <v>23024</v>
      </c>
      <c r="E87079" s="1" t="s">
        <v>13</v>
      </c>
      <c r="F87079" s="1" t="s">
        <v>29</v>
      </c>
      <c r="G87079" s="1" t="s">
        <v>20</v>
      </c>
      <c r="H87079" s="1" t="s">
        <v>21</v>
      </c>
      <c r="I87079">
        <v>8372</v>
      </c>
      <c r="J87079" s="1" t="s">
        <v>17</v>
      </c>
      <c r="K87079">
        <v>1</v>
      </c>
      <c r="L87079">
        <v>5</v>
      </c>
    </row>
    <row r="87080" spans="1:12" x14ac:dyDescent="0.25">
      <c r="A87080">
        <v>87079</v>
      </c>
      <c r="B87080">
        <v>29</v>
      </c>
      <c r="C87080" s="1" t="s">
        <v>27</v>
      </c>
      <c r="D87080">
        <v>5336</v>
      </c>
      <c r="E87080" s="1" t="s">
        <v>24</v>
      </c>
      <c r="F87080" s="1" t="s">
        <v>19</v>
      </c>
      <c r="G87080" s="1" t="s">
        <v>23</v>
      </c>
      <c r="H87080" s="1" t="s">
        <v>21</v>
      </c>
      <c r="I87080">
        <v>2175</v>
      </c>
      <c r="J87080" s="1" t="s">
        <v>22</v>
      </c>
      <c r="K87080">
        <v>0</v>
      </c>
      <c r="L87080">
        <v>5</v>
      </c>
    </row>
    <row r="87081" spans="1:12" x14ac:dyDescent="0.25">
      <c r="A87081">
        <v>87080</v>
      </c>
      <c r="B87081">
        <v>26</v>
      </c>
      <c r="C87081" s="1" t="s">
        <v>12</v>
      </c>
      <c r="D87081">
        <v>19970</v>
      </c>
      <c r="E87081" s="1" t="s">
        <v>28</v>
      </c>
      <c r="F87081" s="1" t="s">
        <v>19</v>
      </c>
      <c r="G87081" s="1" t="s">
        <v>20</v>
      </c>
      <c r="H87081" s="1" t="s">
        <v>21</v>
      </c>
      <c r="I87081">
        <v>7792</v>
      </c>
      <c r="J87081" s="1" t="s">
        <v>22</v>
      </c>
      <c r="K87081">
        <v>0</v>
      </c>
      <c r="L87081">
        <v>5</v>
      </c>
    </row>
    <row r="87082" spans="1:12" x14ac:dyDescent="0.25">
      <c r="A87082">
        <v>87081</v>
      </c>
      <c r="B87082">
        <v>35</v>
      </c>
      <c r="C87082" s="1" t="s">
        <v>12</v>
      </c>
      <c r="D87082">
        <v>16791</v>
      </c>
      <c r="E87082" s="1" t="s">
        <v>24</v>
      </c>
      <c r="F87082" s="1" t="s">
        <v>29</v>
      </c>
      <c r="G87082" s="1" t="s">
        <v>20</v>
      </c>
      <c r="H87082" s="1" t="s">
        <v>21</v>
      </c>
      <c r="I87082">
        <v>5729</v>
      </c>
      <c r="J87082" s="1" t="s">
        <v>31</v>
      </c>
      <c r="K87082">
        <v>0</v>
      </c>
      <c r="L87082">
        <v>6</v>
      </c>
    </row>
    <row r="87083" spans="1:12" x14ac:dyDescent="0.25">
      <c r="A87083">
        <v>87082</v>
      </c>
      <c r="B87083">
        <v>29</v>
      </c>
      <c r="C87083" s="1" t="s">
        <v>27</v>
      </c>
      <c r="D87083">
        <v>29377</v>
      </c>
      <c r="E87083" s="1" t="s">
        <v>13</v>
      </c>
      <c r="F87083" s="1" t="s">
        <v>25</v>
      </c>
      <c r="G87083" s="1" t="s">
        <v>23</v>
      </c>
      <c r="H87083" s="1" t="s">
        <v>30</v>
      </c>
      <c r="I87083">
        <v>10725</v>
      </c>
      <c r="J87083" s="1" t="s">
        <v>31</v>
      </c>
      <c r="K87083">
        <v>0</v>
      </c>
      <c r="L87083">
        <v>5</v>
      </c>
    </row>
    <row r="87084" spans="1:12" x14ac:dyDescent="0.25">
      <c r="A87084">
        <v>87083</v>
      </c>
      <c r="B87084">
        <v>28</v>
      </c>
      <c r="C87084" s="1" t="s">
        <v>27</v>
      </c>
      <c r="D87084">
        <v>12403</v>
      </c>
      <c r="E87084" s="1" t="s">
        <v>24</v>
      </c>
      <c r="F87084" s="1" t="s">
        <v>29</v>
      </c>
      <c r="G87084" s="1" t="s">
        <v>20</v>
      </c>
      <c r="H87084" s="1" t="s">
        <v>30</v>
      </c>
      <c r="I87084">
        <v>3389</v>
      </c>
      <c r="J87084" s="1" t="s">
        <v>17</v>
      </c>
      <c r="K87084">
        <v>0</v>
      </c>
      <c r="L87084">
        <v>5</v>
      </c>
    </row>
    <row r="87085" spans="1:12" x14ac:dyDescent="0.25">
      <c r="A87085">
        <v>87084</v>
      </c>
      <c r="B87085">
        <v>37</v>
      </c>
      <c r="C87085" s="1" t="s">
        <v>27</v>
      </c>
      <c r="D87085">
        <v>39692</v>
      </c>
      <c r="E87085" s="1" t="s">
        <v>28</v>
      </c>
      <c r="F87085" s="1" t="s">
        <v>14</v>
      </c>
      <c r="G87085" s="1" t="s">
        <v>20</v>
      </c>
      <c r="H87085" s="1" t="s">
        <v>16</v>
      </c>
      <c r="I87085">
        <v>11438</v>
      </c>
      <c r="J87085" s="1" t="s">
        <v>26</v>
      </c>
      <c r="K87085">
        <v>1</v>
      </c>
      <c r="L87085">
        <v>3</v>
      </c>
    </row>
    <row r="87086" spans="1:12" x14ac:dyDescent="0.25">
      <c r="A87086">
        <v>87085</v>
      </c>
      <c r="B87086">
        <v>36</v>
      </c>
      <c r="C87086" s="1" t="s">
        <v>27</v>
      </c>
      <c r="D87086">
        <v>26752</v>
      </c>
      <c r="E87086" s="1" t="s">
        <v>28</v>
      </c>
      <c r="F87086" s="1" t="s">
        <v>14</v>
      </c>
      <c r="G87086" s="1" t="s">
        <v>20</v>
      </c>
      <c r="H87086" s="1" t="s">
        <v>21</v>
      </c>
      <c r="I87086">
        <v>8931</v>
      </c>
      <c r="J87086" s="1" t="s">
        <v>31</v>
      </c>
      <c r="K87086">
        <v>0</v>
      </c>
      <c r="L87086">
        <v>5</v>
      </c>
    </row>
    <row r="87087" spans="1:12" x14ac:dyDescent="0.25">
      <c r="A87087">
        <v>87086</v>
      </c>
      <c r="B87087">
        <v>29</v>
      </c>
      <c r="C87087" s="1" t="s">
        <v>12</v>
      </c>
      <c r="D87087">
        <v>5948</v>
      </c>
      <c r="E87087" s="1" t="s">
        <v>28</v>
      </c>
      <c r="F87087" s="1" t="s">
        <v>19</v>
      </c>
      <c r="G87087" s="1" t="s">
        <v>20</v>
      </c>
      <c r="H87087" s="1" t="s">
        <v>16</v>
      </c>
      <c r="I87087">
        <v>1953</v>
      </c>
      <c r="J87087" s="1" t="s">
        <v>31</v>
      </c>
      <c r="K87087">
        <v>0</v>
      </c>
      <c r="L87087">
        <v>7</v>
      </c>
    </row>
    <row r="87088" spans="1:12" x14ac:dyDescent="0.25">
      <c r="A87088">
        <v>87087</v>
      </c>
      <c r="B87088">
        <v>32</v>
      </c>
      <c r="C87088" s="1" t="s">
        <v>12</v>
      </c>
      <c r="D87088">
        <v>6397</v>
      </c>
      <c r="E87088" s="1" t="s">
        <v>28</v>
      </c>
      <c r="F87088" s="1" t="s">
        <v>19</v>
      </c>
      <c r="G87088" s="1" t="s">
        <v>20</v>
      </c>
      <c r="H87088" s="1" t="s">
        <v>21</v>
      </c>
      <c r="I87088">
        <v>2140</v>
      </c>
      <c r="J87088" s="1" t="s">
        <v>22</v>
      </c>
      <c r="K87088">
        <v>0</v>
      </c>
      <c r="L87088">
        <v>5</v>
      </c>
    </row>
    <row r="87089" spans="1:12" x14ac:dyDescent="0.25">
      <c r="A87089">
        <v>87088</v>
      </c>
      <c r="B87089">
        <v>27</v>
      </c>
      <c r="C87089" s="1" t="s">
        <v>27</v>
      </c>
      <c r="D87089">
        <v>26067</v>
      </c>
      <c r="E87089" s="1" t="s">
        <v>13</v>
      </c>
      <c r="F87089" s="1" t="s">
        <v>29</v>
      </c>
      <c r="G87089" s="1" t="s">
        <v>23</v>
      </c>
      <c r="H87089" s="1" t="s">
        <v>21</v>
      </c>
      <c r="I87089">
        <v>8463</v>
      </c>
      <c r="J87089" s="1" t="s">
        <v>31</v>
      </c>
      <c r="K87089">
        <v>0</v>
      </c>
      <c r="L87089">
        <v>5</v>
      </c>
    </row>
    <row r="87090" spans="1:12" x14ac:dyDescent="0.25">
      <c r="A87090">
        <v>87089</v>
      </c>
      <c r="B87090">
        <v>33</v>
      </c>
      <c r="C87090" s="1" t="s">
        <v>27</v>
      </c>
      <c r="D87090">
        <v>43762</v>
      </c>
      <c r="E87090" s="1" t="s">
        <v>13</v>
      </c>
      <c r="F87090" s="1" t="s">
        <v>29</v>
      </c>
      <c r="G87090" s="1" t="s">
        <v>20</v>
      </c>
      <c r="H87090" s="1" t="s">
        <v>21</v>
      </c>
      <c r="I87090">
        <v>11666</v>
      </c>
      <c r="J87090" s="1" t="s">
        <v>22</v>
      </c>
      <c r="K87090">
        <v>0</v>
      </c>
      <c r="L87090">
        <v>6</v>
      </c>
    </row>
    <row r="87091" spans="1:12" x14ac:dyDescent="0.25">
      <c r="A87091">
        <v>87090</v>
      </c>
      <c r="B87091">
        <v>33</v>
      </c>
      <c r="C87091" s="1" t="s">
        <v>27</v>
      </c>
      <c r="D87091">
        <v>11180</v>
      </c>
      <c r="E87091" s="1" t="s">
        <v>28</v>
      </c>
      <c r="F87091" s="1" t="s">
        <v>19</v>
      </c>
      <c r="G87091" s="1" t="s">
        <v>20</v>
      </c>
      <c r="H87091" s="1" t="s">
        <v>21</v>
      </c>
      <c r="I87091">
        <v>4452</v>
      </c>
      <c r="J87091" s="1" t="s">
        <v>22</v>
      </c>
      <c r="K87091">
        <v>0</v>
      </c>
      <c r="L87091">
        <v>6</v>
      </c>
    </row>
    <row r="87092" spans="1:12" x14ac:dyDescent="0.25">
      <c r="A87092">
        <v>87091</v>
      </c>
      <c r="B87092">
        <v>28</v>
      </c>
      <c r="C87092" s="1" t="s">
        <v>12</v>
      </c>
      <c r="D87092">
        <v>32695</v>
      </c>
      <c r="E87092" s="1" t="s">
        <v>18</v>
      </c>
      <c r="F87092" s="1" t="s">
        <v>14</v>
      </c>
      <c r="G87092" s="1" t="s">
        <v>20</v>
      </c>
      <c r="H87092" s="1" t="s">
        <v>21</v>
      </c>
      <c r="I87092">
        <v>10997</v>
      </c>
      <c r="J87092" s="1" t="s">
        <v>31</v>
      </c>
      <c r="K87092">
        <v>0</v>
      </c>
      <c r="L87092">
        <v>5</v>
      </c>
    </row>
    <row r="87093" spans="1:12" x14ac:dyDescent="0.25">
      <c r="A87093">
        <v>87092</v>
      </c>
      <c r="B87093">
        <v>31</v>
      </c>
      <c r="C87093" s="1" t="s">
        <v>27</v>
      </c>
      <c r="D87093">
        <v>9531</v>
      </c>
      <c r="E87093" s="1" t="s">
        <v>24</v>
      </c>
      <c r="F87093" s="1" t="s">
        <v>29</v>
      </c>
      <c r="G87093" s="1" t="s">
        <v>20</v>
      </c>
      <c r="H87093" s="1" t="s">
        <v>21</v>
      </c>
      <c r="I87093">
        <v>3319</v>
      </c>
      <c r="J87093" s="1" t="s">
        <v>17</v>
      </c>
      <c r="K87093">
        <v>0</v>
      </c>
      <c r="L87093">
        <v>5</v>
      </c>
    </row>
    <row r="87094" spans="1:12" x14ac:dyDescent="0.25">
      <c r="A87094">
        <v>87093</v>
      </c>
      <c r="B87094">
        <v>27</v>
      </c>
      <c r="C87094" s="1" t="s">
        <v>27</v>
      </c>
      <c r="D87094">
        <v>47004</v>
      </c>
      <c r="E87094" s="1" t="s">
        <v>24</v>
      </c>
      <c r="F87094" s="1" t="s">
        <v>19</v>
      </c>
      <c r="G87094" s="1" t="s">
        <v>20</v>
      </c>
      <c r="H87094" s="1" t="s">
        <v>30</v>
      </c>
      <c r="I87094">
        <v>17275</v>
      </c>
      <c r="J87094" s="1" t="s">
        <v>26</v>
      </c>
      <c r="K87094">
        <v>0</v>
      </c>
      <c r="L87094">
        <v>4</v>
      </c>
    </row>
    <row r="87095" spans="1:12" x14ac:dyDescent="0.25">
      <c r="A87095">
        <v>87094</v>
      </c>
      <c r="B87095">
        <v>28</v>
      </c>
      <c r="C87095" s="1" t="s">
        <v>12</v>
      </c>
      <c r="D87095">
        <v>39023</v>
      </c>
      <c r="E87095" s="1" t="s">
        <v>28</v>
      </c>
      <c r="F87095" s="1" t="s">
        <v>19</v>
      </c>
      <c r="G87095" s="1" t="s">
        <v>20</v>
      </c>
      <c r="H87095" s="1" t="s">
        <v>16</v>
      </c>
      <c r="I87095">
        <v>12836</v>
      </c>
      <c r="J87095" s="1" t="s">
        <v>34</v>
      </c>
      <c r="K87095">
        <v>0</v>
      </c>
      <c r="L87095">
        <v>6</v>
      </c>
    </row>
    <row r="87096" spans="1:12" x14ac:dyDescent="0.25">
      <c r="A87096">
        <v>87095</v>
      </c>
      <c r="B87096">
        <v>29</v>
      </c>
      <c r="C87096" s="1" t="s">
        <v>12</v>
      </c>
      <c r="D87096">
        <v>14562</v>
      </c>
      <c r="E87096" s="1" t="s">
        <v>13</v>
      </c>
      <c r="F87096" s="1" t="s">
        <v>19</v>
      </c>
      <c r="G87096" s="1" t="s">
        <v>20</v>
      </c>
      <c r="H87096" s="1" t="s">
        <v>16</v>
      </c>
      <c r="I87096">
        <v>5763</v>
      </c>
      <c r="J87096" s="1" t="s">
        <v>17</v>
      </c>
      <c r="K87096">
        <v>1</v>
      </c>
      <c r="L87096">
        <v>3</v>
      </c>
    </row>
    <row r="87097" spans="1:12" x14ac:dyDescent="0.25">
      <c r="A87097">
        <v>87096</v>
      </c>
      <c r="B87097">
        <v>34</v>
      </c>
      <c r="C87097" s="1" t="s">
        <v>27</v>
      </c>
      <c r="D87097">
        <v>46096</v>
      </c>
      <c r="E87097" s="1" t="s">
        <v>28</v>
      </c>
      <c r="F87097" s="1" t="s">
        <v>14</v>
      </c>
      <c r="G87097" s="1" t="s">
        <v>23</v>
      </c>
      <c r="H87097" s="1" t="s">
        <v>30</v>
      </c>
      <c r="I87097">
        <v>14119</v>
      </c>
      <c r="J87097" s="1" t="s">
        <v>22</v>
      </c>
      <c r="K87097">
        <v>0</v>
      </c>
      <c r="L87097">
        <v>5</v>
      </c>
    </row>
    <row r="87098" spans="1:12" x14ac:dyDescent="0.25">
      <c r="A87098">
        <v>87097</v>
      </c>
      <c r="B87098">
        <v>37</v>
      </c>
      <c r="C87098" s="1" t="s">
        <v>12</v>
      </c>
      <c r="D87098">
        <v>29639</v>
      </c>
      <c r="E87098" s="1" t="s">
        <v>24</v>
      </c>
      <c r="F87098" s="1" t="s">
        <v>19</v>
      </c>
      <c r="G87098" s="1" t="s">
        <v>20</v>
      </c>
      <c r="H87098" s="1" t="s">
        <v>16</v>
      </c>
      <c r="I87098">
        <v>11528</v>
      </c>
      <c r="J87098" s="1" t="s">
        <v>22</v>
      </c>
      <c r="K87098">
        <v>0</v>
      </c>
      <c r="L87098">
        <v>5</v>
      </c>
    </row>
    <row r="87099" spans="1:12" x14ac:dyDescent="0.25">
      <c r="A87099">
        <v>87098</v>
      </c>
      <c r="B87099">
        <v>27</v>
      </c>
      <c r="C87099" s="1" t="s">
        <v>27</v>
      </c>
      <c r="D87099">
        <v>49100</v>
      </c>
      <c r="E87099" s="1" t="s">
        <v>28</v>
      </c>
      <c r="F87099" s="1" t="s">
        <v>19</v>
      </c>
      <c r="G87099" s="1" t="s">
        <v>20</v>
      </c>
      <c r="H87099" s="1" t="s">
        <v>30</v>
      </c>
      <c r="I87099">
        <v>14341</v>
      </c>
      <c r="J87099" s="1" t="s">
        <v>17</v>
      </c>
      <c r="K87099">
        <v>0</v>
      </c>
      <c r="L87099">
        <v>6</v>
      </c>
    </row>
    <row r="87100" spans="1:12" x14ac:dyDescent="0.25">
      <c r="A87100">
        <v>87099</v>
      </c>
      <c r="B87100">
        <v>29</v>
      </c>
      <c r="C87100" s="1" t="s">
        <v>12</v>
      </c>
      <c r="D87100">
        <v>49012</v>
      </c>
      <c r="E87100" s="1" t="s">
        <v>13</v>
      </c>
      <c r="F87100" s="1" t="s">
        <v>19</v>
      </c>
      <c r="G87100" s="1" t="s">
        <v>20</v>
      </c>
      <c r="H87100" s="1" t="s">
        <v>30</v>
      </c>
      <c r="I87100">
        <v>17456</v>
      </c>
      <c r="J87100" s="1" t="s">
        <v>22</v>
      </c>
      <c r="K87100">
        <v>1</v>
      </c>
      <c r="L87100">
        <v>6</v>
      </c>
    </row>
    <row r="87101" spans="1:12" x14ac:dyDescent="0.25">
      <c r="A87101">
        <v>87100</v>
      </c>
      <c r="B87101">
        <v>23</v>
      </c>
      <c r="C87101" s="1" t="s">
        <v>27</v>
      </c>
      <c r="D87101">
        <v>11028</v>
      </c>
      <c r="E87101" s="1" t="s">
        <v>24</v>
      </c>
      <c r="F87101" s="1" t="s">
        <v>14</v>
      </c>
      <c r="G87101" s="1" t="s">
        <v>23</v>
      </c>
      <c r="H87101" s="1" t="s">
        <v>21</v>
      </c>
      <c r="I87101">
        <v>3917</v>
      </c>
      <c r="J87101" s="1" t="s">
        <v>26</v>
      </c>
      <c r="K87101">
        <v>0</v>
      </c>
      <c r="L87101">
        <v>4</v>
      </c>
    </row>
    <row r="87102" spans="1:12" x14ac:dyDescent="0.25">
      <c r="A87102">
        <v>87101</v>
      </c>
      <c r="B87102">
        <v>36</v>
      </c>
      <c r="C87102" s="1" t="s">
        <v>12</v>
      </c>
      <c r="D87102">
        <v>37661</v>
      </c>
      <c r="E87102" s="1" t="s">
        <v>13</v>
      </c>
      <c r="F87102" s="1" t="s">
        <v>19</v>
      </c>
      <c r="G87102" s="1" t="s">
        <v>20</v>
      </c>
      <c r="H87102" s="1" t="s">
        <v>21</v>
      </c>
      <c r="I87102">
        <v>12230</v>
      </c>
      <c r="J87102" s="1" t="s">
        <v>17</v>
      </c>
      <c r="K87102">
        <v>0</v>
      </c>
      <c r="L87102">
        <v>4</v>
      </c>
    </row>
    <row r="87103" spans="1:12" x14ac:dyDescent="0.25">
      <c r="A87103">
        <v>87102</v>
      </c>
      <c r="B87103">
        <v>34</v>
      </c>
      <c r="C87103" s="1" t="s">
        <v>27</v>
      </c>
      <c r="D87103">
        <v>23700</v>
      </c>
      <c r="E87103" s="1" t="s">
        <v>28</v>
      </c>
      <c r="F87103" s="1" t="s">
        <v>19</v>
      </c>
      <c r="G87103" s="1" t="s">
        <v>23</v>
      </c>
      <c r="H87103" s="1" t="s">
        <v>30</v>
      </c>
      <c r="I87103">
        <v>8850</v>
      </c>
      <c r="J87103" s="1" t="s">
        <v>31</v>
      </c>
      <c r="K87103">
        <v>0</v>
      </c>
      <c r="L87103">
        <v>4</v>
      </c>
    </row>
    <row r="87104" spans="1:12" x14ac:dyDescent="0.25">
      <c r="A87104">
        <v>87103</v>
      </c>
      <c r="B87104">
        <v>27</v>
      </c>
      <c r="C87104" s="1" t="s">
        <v>12</v>
      </c>
      <c r="D87104">
        <v>36309</v>
      </c>
      <c r="E87104" s="1" t="s">
        <v>28</v>
      </c>
      <c r="F87104" s="1" t="s">
        <v>14</v>
      </c>
      <c r="G87104" s="1" t="s">
        <v>20</v>
      </c>
      <c r="H87104" s="1" t="s">
        <v>21</v>
      </c>
      <c r="I87104">
        <v>11629</v>
      </c>
      <c r="J87104" s="1" t="s">
        <v>31</v>
      </c>
      <c r="K87104">
        <v>0</v>
      </c>
      <c r="L87104">
        <v>5</v>
      </c>
    </row>
    <row r="87105" spans="1:12" x14ac:dyDescent="0.25">
      <c r="A87105">
        <v>87104</v>
      </c>
      <c r="B87105">
        <v>21</v>
      </c>
      <c r="C87105" s="1" t="s">
        <v>12</v>
      </c>
      <c r="D87105">
        <v>45965</v>
      </c>
      <c r="E87105" s="1" t="s">
        <v>28</v>
      </c>
      <c r="F87105" s="1" t="s">
        <v>19</v>
      </c>
      <c r="G87105" s="1" t="s">
        <v>23</v>
      </c>
      <c r="H87105" s="1" t="s">
        <v>21</v>
      </c>
      <c r="I87105">
        <v>16874</v>
      </c>
      <c r="J87105" s="1" t="s">
        <v>22</v>
      </c>
      <c r="K87105">
        <v>0</v>
      </c>
      <c r="L87105">
        <v>6</v>
      </c>
    </row>
    <row r="87106" spans="1:12" x14ac:dyDescent="0.25">
      <c r="A87106">
        <v>87105</v>
      </c>
      <c r="B87106">
        <v>28</v>
      </c>
      <c r="C87106" s="1" t="s">
        <v>27</v>
      </c>
      <c r="D87106">
        <v>33370</v>
      </c>
      <c r="E87106" s="1" t="s">
        <v>13</v>
      </c>
      <c r="F87106" s="1" t="s">
        <v>14</v>
      </c>
      <c r="G87106" s="1" t="s">
        <v>15</v>
      </c>
      <c r="H87106" s="1" t="s">
        <v>21</v>
      </c>
      <c r="I87106">
        <v>12196</v>
      </c>
      <c r="J87106" s="1" t="s">
        <v>31</v>
      </c>
      <c r="K87106">
        <v>0</v>
      </c>
      <c r="L87106">
        <v>5</v>
      </c>
    </row>
    <row r="87107" spans="1:12" x14ac:dyDescent="0.25">
      <c r="A87107">
        <v>87106</v>
      </c>
      <c r="B87107">
        <v>25</v>
      </c>
      <c r="C87107" s="1" t="s">
        <v>12</v>
      </c>
      <c r="D87107">
        <v>17260</v>
      </c>
      <c r="E87107" s="1" t="s">
        <v>13</v>
      </c>
      <c r="F87107" s="1" t="s">
        <v>25</v>
      </c>
      <c r="G87107" s="1" t="s">
        <v>20</v>
      </c>
      <c r="H87107" s="1" t="s">
        <v>21</v>
      </c>
      <c r="I87107">
        <v>4677</v>
      </c>
      <c r="J87107" s="1" t="s">
        <v>34</v>
      </c>
      <c r="K87107">
        <v>1</v>
      </c>
      <c r="L87107">
        <v>5</v>
      </c>
    </row>
    <row r="87108" spans="1:12" x14ac:dyDescent="0.25">
      <c r="A87108">
        <v>87107</v>
      </c>
      <c r="B87108">
        <v>27</v>
      </c>
      <c r="C87108" s="1" t="s">
        <v>27</v>
      </c>
      <c r="D87108">
        <v>48738</v>
      </c>
      <c r="E87108" s="1" t="s">
        <v>18</v>
      </c>
      <c r="F87108" s="1" t="s">
        <v>14</v>
      </c>
      <c r="G87108" s="1" t="s">
        <v>20</v>
      </c>
      <c r="H87108" s="1" t="s">
        <v>16</v>
      </c>
      <c r="I87108">
        <v>20384</v>
      </c>
      <c r="J87108" s="1" t="s">
        <v>34</v>
      </c>
      <c r="K87108">
        <v>0</v>
      </c>
      <c r="L87108">
        <v>5</v>
      </c>
    </row>
    <row r="87109" spans="1:12" x14ac:dyDescent="0.25">
      <c r="A87109">
        <v>87108</v>
      </c>
      <c r="B87109">
        <v>27</v>
      </c>
      <c r="C87109" s="1" t="s">
        <v>12</v>
      </c>
      <c r="D87109">
        <v>20536</v>
      </c>
      <c r="E87109" s="1" t="s">
        <v>24</v>
      </c>
      <c r="F87109" s="1" t="s">
        <v>14</v>
      </c>
      <c r="G87109" s="1" t="s">
        <v>23</v>
      </c>
      <c r="H87109" s="1" t="s">
        <v>30</v>
      </c>
      <c r="I87109">
        <v>6279</v>
      </c>
      <c r="J87109" s="1" t="s">
        <v>26</v>
      </c>
      <c r="K87109">
        <v>0</v>
      </c>
      <c r="L87109">
        <v>5</v>
      </c>
    </row>
    <row r="87110" spans="1:12" x14ac:dyDescent="0.25">
      <c r="A87110">
        <v>87109</v>
      </c>
      <c r="B87110">
        <v>25</v>
      </c>
      <c r="C87110" s="1" t="s">
        <v>12</v>
      </c>
      <c r="D87110">
        <v>5906</v>
      </c>
      <c r="E87110" s="1" t="s">
        <v>28</v>
      </c>
      <c r="F87110" s="1" t="s">
        <v>19</v>
      </c>
      <c r="G87110" s="1" t="s">
        <v>20</v>
      </c>
      <c r="H87110" s="1" t="s">
        <v>30</v>
      </c>
      <c r="I87110">
        <v>1947</v>
      </c>
      <c r="J87110" s="1" t="s">
        <v>34</v>
      </c>
      <c r="K87110">
        <v>0</v>
      </c>
      <c r="L87110">
        <v>6</v>
      </c>
    </row>
    <row r="87111" spans="1:12" x14ac:dyDescent="0.25">
      <c r="A87111">
        <v>87110</v>
      </c>
      <c r="B87111">
        <v>32</v>
      </c>
      <c r="C87111" s="1" t="s">
        <v>12</v>
      </c>
      <c r="D87111">
        <v>43973</v>
      </c>
      <c r="E87111" s="1" t="s">
        <v>28</v>
      </c>
      <c r="F87111" s="1" t="s">
        <v>14</v>
      </c>
      <c r="G87111" s="1" t="s">
        <v>23</v>
      </c>
      <c r="H87111" s="1" t="s">
        <v>16</v>
      </c>
      <c r="I87111">
        <v>14306</v>
      </c>
      <c r="J87111" s="1" t="s">
        <v>22</v>
      </c>
      <c r="K87111">
        <v>0</v>
      </c>
      <c r="L87111">
        <v>7</v>
      </c>
    </row>
    <row r="87112" spans="1:12" x14ac:dyDescent="0.25">
      <c r="A87112">
        <v>87111</v>
      </c>
      <c r="B87112">
        <v>36</v>
      </c>
      <c r="C87112" s="1" t="s">
        <v>27</v>
      </c>
      <c r="D87112">
        <v>45068</v>
      </c>
      <c r="E87112" s="1" t="s">
        <v>28</v>
      </c>
      <c r="F87112" s="1" t="s">
        <v>25</v>
      </c>
      <c r="G87112" s="1" t="s">
        <v>23</v>
      </c>
      <c r="H87112" s="1" t="s">
        <v>30</v>
      </c>
      <c r="I87112">
        <v>18508</v>
      </c>
      <c r="J87112" s="1" t="s">
        <v>17</v>
      </c>
      <c r="K87112">
        <v>1</v>
      </c>
      <c r="L87112">
        <v>5</v>
      </c>
    </row>
    <row r="87113" spans="1:12" x14ac:dyDescent="0.25">
      <c r="A87113">
        <v>87112</v>
      </c>
      <c r="B87113">
        <v>38</v>
      </c>
      <c r="C87113" s="1" t="s">
        <v>27</v>
      </c>
      <c r="D87113">
        <v>28220</v>
      </c>
      <c r="E87113" s="1" t="s">
        <v>28</v>
      </c>
      <c r="F87113" s="1" t="s">
        <v>25</v>
      </c>
      <c r="G87113" s="1" t="s">
        <v>20</v>
      </c>
      <c r="H87113" s="1" t="s">
        <v>30</v>
      </c>
      <c r="I87113">
        <v>11257</v>
      </c>
      <c r="J87113" s="1" t="s">
        <v>33</v>
      </c>
      <c r="K87113">
        <v>0</v>
      </c>
      <c r="L87113">
        <v>6</v>
      </c>
    </row>
    <row r="87114" spans="1:12" x14ac:dyDescent="0.25">
      <c r="A87114">
        <v>87113</v>
      </c>
      <c r="B87114">
        <v>29</v>
      </c>
      <c r="C87114" s="1" t="s">
        <v>12</v>
      </c>
      <c r="D87114">
        <v>30492</v>
      </c>
      <c r="E87114" s="1" t="s">
        <v>13</v>
      </c>
      <c r="F87114" s="1" t="s">
        <v>19</v>
      </c>
      <c r="G87114" s="1" t="s">
        <v>20</v>
      </c>
      <c r="H87114" s="1" t="s">
        <v>30</v>
      </c>
      <c r="I87114">
        <v>11915</v>
      </c>
      <c r="J87114" s="1" t="s">
        <v>31</v>
      </c>
      <c r="K87114">
        <v>1</v>
      </c>
      <c r="L87114">
        <v>3</v>
      </c>
    </row>
    <row r="87115" spans="1:12" x14ac:dyDescent="0.25">
      <c r="A87115">
        <v>87114</v>
      </c>
      <c r="B87115">
        <v>30</v>
      </c>
      <c r="C87115" s="1" t="s">
        <v>12</v>
      </c>
      <c r="D87115">
        <v>36599</v>
      </c>
      <c r="E87115" s="1" t="s">
        <v>13</v>
      </c>
      <c r="F87115" s="1" t="s">
        <v>29</v>
      </c>
      <c r="G87115" s="1" t="s">
        <v>15</v>
      </c>
      <c r="H87115" s="1" t="s">
        <v>21</v>
      </c>
      <c r="I87115">
        <v>12242</v>
      </c>
      <c r="J87115" s="1" t="s">
        <v>31</v>
      </c>
      <c r="K87115">
        <v>0</v>
      </c>
      <c r="L87115">
        <v>4</v>
      </c>
    </row>
    <row r="87116" spans="1:12" x14ac:dyDescent="0.25">
      <c r="A87116">
        <v>87115</v>
      </c>
      <c r="B87116">
        <v>27</v>
      </c>
      <c r="C87116" s="1" t="s">
        <v>27</v>
      </c>
      <c r="D87116">
        <v>33155</v>
      </c>
      <c r="E87116" s="1" t="s">
        <v>13</v>
      </c>
      <c r="F87116" s="1" t="s">
        <v>19</v>
      </c>
      <c r="G87116" s="1" t="s">
        <v>23</v>
      </c>
      <c r="H87116" s="1" t="s">
        <v>16</v>
      </c>
      <c r="I87116">
        <v>12623</v>
      </c>
      <c r="J87116" s="1" t="s">
        <v>17</v>
      </c>
      <c r="K87116">
        <v>0</v>
      </c>
      <c r="L87116">
        <v>5</v>
      </c>
    </row>
    <row r="87117" spans="1:12" x14ac:dyDescent="0.25">
      <c r="A87117">
        <v>87116</v>
      </c>
      <c r="B87117">
        <v>26</v>
      </c>
      <c r="C87117" s="1" t="s">
        <v>12</v>
      </c>
      <c r="D87117">
        <v>35131</v>
      </c>
      <c r="E87117" s="1" t="s">
        <v>24</v>
      </c>
      <c r="F87117" s="1" t="s">
        <v>29</v>
      </c>
      <c r="G87117" s="1" t="s">
        <v>15</v>
      </c>
      <c r="H87117" s="1" t="s">
        <v>21</v>
      </c>
      <c r="I87117">
        <v>9573</v>
      </c>
      <c r="J87117" s="1" t="s">
        <v>17</v>
      </c>
      <c r="K87117">
        <v>0</v>
      </c>
      <c r="L87117">
        <v>6</v>
      </c>
    </row>
    <row r="87118" spans="1:12" x14ac:dyDescent="0.25">
      <c r="A87118">
        <v>87117</v>
      </c>
      <c r="B87118">
        <v>30</v>
      </c>
      <c r="C87118" s="1" t="s">
        <v>27</v>
      </c>
      <c r="D87118">
        <v>30486</v>
      </c>
      <c r="E87118" s="1" t="s">
        <v>13</v>
      </c>
      <c r="F87118" s="1" t="s">
        <v>14</v>
      </c>
      <c r="G87118" s="1" t="s">
        <v>23</v>
      </c>
      <c r="H87118" s="1" t="s">
        <v>21</v>
      </c>
      <c r="I87118">
        <v>12266</v>
      </c>
      <c r="J87118" s="1" t="s">
        <v>31</v>
      </c>
      <c r="K87118">
        <v>0</v>
      </c>
      <c r="L87118">
        <v>5</v>
      </c>
    </row>
    <row r="87119" spans="1:12" x14ac:dyDescent="0.25">
      <c r="A87119">
        <v>87118</v>
      </c>
      <c r="B87119">
        <v>29</v>
      </c>
      <c r="C87119" s="1" t="s">
        <v>27</v>
      </c>
      <c r="D87119">
        <v>40967</v>
      </c>
      <c r="E87119" s="1" t="s">
        <v>28</v>
      </c>
      <c r="F87119" s="1" t="s">
        <v>14</v>
      </c>
      <c r="G87119" s="1" t="s">
        <v>15</v>
      </c>
      <c r="H87119" s="1" t="s">
        <v>21</v>
      </c>
      <c r="I87119">
        <v>13861</v>
      </c>
      <c r="J87119" s="1" t="s">
        <v>31</v>
      </c>
      <c r="K87119">
        <v>0</v>
      </c>
      <c r="L87119">
        <v>6</v>
      </c>
    </row>
    <row r="87120" spans="1:12" x14ac:dyDescent="0.25">
      <c r="A87120">
        <v>87119</v>
      </c>
      <c r="B87120">
        <v>34</v>
      </c>
      <c r="C87120" s="1" t="s">
        <v>27</v>
      </c>
      <c r="D87120">
        <v>8809</v>
      </c>
      <c r="E87120" s="1" t="s">
        <v>13</v>
      </c>
      <c r="F87120" s="1" t="s">
        <v>14</v>
      </c>
      <c r="G87120" s="1" t="s">
        <v>20</v>
      </c>
      <c r="H87120" s="1" t="s">
        <v>30</v>
      </c>
      <c r="I87120">
        <v>3010</v>
      </c>
      <c r="J87120" s="1" t="s">
        <v>32</v>
      </c>
      <c r="K87120">
        <v>1</v>
      </c>
      <c r="L87120">
        <v>5</v>
      </c>
    </row>
    <row r="87121" spans="1:12" x14ac:dyDescent="0.25">
      <c r="A87121">
        <v>87120</v>
      </c>
      <c r="B87121">
        <v>32</v>
      </c>
      <c r="C87121" s="1" t="s">
        <v>27</v>
      </c>
      <c r="D87121">
        <v>41799</v>
      </c>
      <c r="E87121" s="1" t="s">
        <v>24</v>
      </c>
      <c r="F87121" s="1" t="s">
        <v>19</v>
      </c>
      <c r="G87121" s="1" t="s">
        <v>23</v>
      </c>
      <c r="H87121" s="1" t="s">
        <v>21</v>
      </c>
      <c r="I87121">
        <v>15363</v>
      </c>
      <c r="J87121" s="1" t="s">
        <v>26</v>
      </c>
      <c r="K87121">
        <v>0</v>
      </c>
      <c r="L87121">
        <v>3</v>
      </c>
    </row>
    <row r="87122" spans="1:12" x14ac:dyDescent="0.25">
      <c r="A87122">
        <v>87121</v>
      </c>
      <c r="B87122">
        <v>31</v>
      </c>
      <c r="C87122" s="1" t="s">
        <v>27</v>
      </c>
      <c r="D87122">
        <v>35541</v>
      </c>
      <c r="E87122" s="1" t="s">
        <v>24</v>
      </c>
      <c r="F87122" s="1" t="s">
        <v>14</v>
      </c>
      <c r="G87122" s="1" t="s">
        <v>20</v>
      </c>
      <c r="H87122" s="1" t="s">
        <v>16</v>
      </c>
      <c r="I87122">
        <v>13268</v>
      </c>
      <c r="J87122" s="1" t="s">
        <v>34</v>
      </c>
      <c r="K87122">
        <v>0</v>
      </c>
      <c r="L87122">
        <v>5</v>
      </c>
    </row>
    <row r="87123" spans="1:12" x14ac:dyDescent="0.25">
      <c r="A87123">
        <v>87122</v>
      </c>
      <c r="B87123">
        <v>30</v>
      </c>
      <c r="C87123" s="1" t="s">
        <v>12</v>
      </c>
      <c r="D87123">
        <v>46752</v>
      </c>
      <c r="E87123" s="1" t="s">
        <v>13</v>
      </c>
      <c r="F87123" s="1" t="s">
        <v>29</v>
      </c>
      <c r="G87123" s="1" t="s">
        <v>20</v>
      </c>
      <c r="H87123" s="1" t="s">
        <v>16</v>
      </c>
      <c r="I87123">
        <v>16636</v>
      </c>
      <c r="J87123" s="1" t="s">
        <v>31</v>
      </c>
      <c r="K87123">
        <v>0</v>
      </c>
      <c r="L87123">
        <v>5</v>
      </c>
    </row>
    <row r="87124" spans="1:12" x14ac:dyDescent="0.25">
      <c r="A87124">
        <v>87123</v>
      </c>
      <c r="B87124">
        <v>35</v>
      </c>
      <c r="C87124" s="1" t="s">
        <v>27</v>
      </c>
      <c r="D87124">
        <v>48915</v>
      </c>
      <c r="E87124" s="1" t="s">
        <v>13</v>
      </c>
      <c r="F87124" s="1" t="s">
        <v>29</v>
      </c>
      <c r="G87124" s="1" t="s">
        <v>23</v>
      </c>
      <c r="H87124" s="1" t="s">
        <v>21</v>
      </c>
      <c r="I87124">
        <v>12803</v>
      </c>
      <c r="J87124" s="1" t="s">
        <v>26</v>
      </c>
      <c r="K87124">
        <v>0</v>
      </c>
      <c r="L87124">
        <v>4</v>
      </c>
    </row>
    <row r="87125" spans="1:12" x14ac:dyDescent="0.25">
      <c r="A87125">
        <v>87124</v>
      </c>
      <c r="B87125">
        <v>30</v>
      </c>
      <c r="C87125" s="1" t="s">
        <v>12</v>
      </c>
      <c r="D87125">
        <v>29692</v>
      </c>
      <c r="E87125" s="1" t="s">
        <v>24</v>
      </c>
      <c r="F87125" s="1" t="s">
        <v>14</v>
      </c>
      <c r="G87125" s="1" t="s">
        <v>20</v>
      </c>
      <c r="H87125" s="1" t="s">
        <v>16</v>
      </c>
      <c r="I87125">
        <v>10419</v>
      </c>
      <c r="J87125" s="1" t="s">
        <v>26</v>
      </c>
      <c r="K87125">
        <v>0</v>
      </c>
      <c r="L87125">
        <v>5</v>
      </c>
    </row>
    <row r="87126" spans="1:12" x14ac:dyDescent="0.25">
      <c r="A87126">
        <v>87125</v>
      </c>
      <c r="B87126">
        <v>32</v>
      </c>
      <c r="C87126" s="1" t="s">
        <v>12</v>
      </c>
      <c r="D87126">
        <v>43452</v>
      </c>
      <c r="E87126" s="1" t="s">
        <v>28</v>
      </c>
      <c r="F87126" s="1" t="s">
        <v>14</v>
      </c>
      <c r="G87126" s="1" t="s">
        <v>20</v>
      </c>
      <c r="H87126" s="1" t="s">
        <v>30</v>
      </c>
      <c r="I87126">
        <v>13682</v>
      </c>
      <c r="J87126" s="1" t="s">
        <v>34</v>
      </c>
      <c r="K87126">
        <v>1</v>
      </c>
      <c r="L87126">
        <v>4</v>
      </c>
    </row>
    <row r="87127" spans="1:12" x14ac:dyDescent="0.25">
      <c r="A87127">
        <v>87126</v>
      </c>
      <c r="B87127">
        <v>26</v>
      </c>
      <c r="C87127" s="1" t="s">
        <v>27</v>
      </c>
      <c r="D87127">
        <v>19973</v>
      </c>
      <c r="E87127" s="1" t="s">
        <v>24</v>
      </c>
      <c r="F87127" s="1" t="s">
        <v>29</v>
      </c>
      <c r="G87127" s="1" t="s">
        <v>15</v>
      </c>
      <c r="H87127" s="1" t="s">
        <v>21</v>
      </c>
      <c r="I87127">
        <v>6955</v>
      </c>
      <c r="J87127" s="1" t="s">
        <v>32</v>
      </c>
      <c r="K87127">
        <v>1</v>
      </c>
      <c r="L87127">
        <v>4</v>
      </c>
    </row>
    <row r="87128" spans="1:12" x14ac:dyDescent="0.25">
      <c r="A87128">
        <v>87127</v>
      </c>
      <c r="B87128">
        <v>26</v>
      </c>
      <c r="C87128" s="1" t="s">
        <v>27</v>
      </c>
      <c r="D87128">
        <v>48757</v>
      </c>
      <c r="E87128" s="1" t="s">
        <v>13</v>
      </c>
      <c r="F87128" s="1" t="s">
        <v>14</v>
      </c>
      <c r="G87128" s="1" t="s">
        <v>20</v>
      </c>
      <c r="H87128" s="1" t="s">
        <v>21</v>
      </c>
      <c r="I87128">
        <v>19140</v>
      </c>
      <c r="J87128" s="1" t="s">
        <v>22</v>
      </c>
      <c r="K87128">
        <v>0</v>
      </c>
      <c r="L87128">
        <v>3</v>
      </c>
    </row>
    <row r="87129" spans="1:12" x14ac:dyDescent="0.25">
      <c r="A87129">
        <v>87128</v>
      </c>
      <c r="B87129">
        <v>35</v>
      </c>
      <c r="C87129" s="1" t="s">
        <v>12</v>
      </c>
      <c r="D87129">
        <v>36445</v>
      </c>
      <c r="E87129" s="1" t="s">
        <v>18</v>
      </c>
      <c r="F87129" s="1" t="s">
        <v>19</v>
      </c>
      <c r="G87129" s="1" t="s">
        <v>15</v>
      </c>
      <c r="H87129" s="1" t="s">
        <v>21</v>
      </c>
      <c r="I87129">
        <v>10175</v>
      </c>
      <c r="J87129" s="1" t="s">
        <v>31</v>
      </c>
      <c r="K87129">
        <v>0</v>
      </c>
      <c r="L87129">
        <v>5</v>
      </c>
    </row>
    <row r="87130" spans="1:12" x14ac:dyDescent="0.25">
      <c r="A87130">
        <v>87129</v>
      </c>
      <c r="B87130">
        <v>22</v>
      </c>
      <c r="C87130" s="1" t="s">
        <v>27</v>
      </c>
      <c r="D87130">
        <v>28188</v>
      </c>
      <c r="E87130" s="1" t="s">
        <v>13</v>
      </c>
      <c r="F87130" s="1" t="s">
        <v>29</v>
      </c>
      <c r="G87130" s="1" t="s">
        <v>23</v>
      </c>
      <c r="H87130" s="1" t="s">
        <v>30</v>
      </c>
      <c r="I87130">
        <v>9627</v>
      </c>
      <c r="J87130" s="1" t="s">
        <v>17</v>
      </c>
      <c r="K87130">
        <v>0</v>
      </c>
      <c r="L87130">
        <v>5</v>
      </c>
    </row>
    <row r="87131" spans="1:12" x14ac:dyDescent="0.25">
      <c r="A87131">
        <v>87130</v>
      </c>
      <c r="B87131">
        <v>34</v>
      </c>
      <c r="C87131" s="1" t="s">
        <v>27</v>
      </c>
      <c r="D87131">
        <v>37498</v>
      </c>
      <c r="E87131" s="1" t="s">
        <v>13</v>
      </c>
      <c r="F87131" s="1" t="s">
        <v>25</v>
      </c>
      <c r="G87131" s="1" t="s">
        <v>20</v>
      </c>
      <c r="H87131" s="1" t="s">
        <v>21</v>
      </c>
      <c r="I87131">
        <v>13864</v>
      </c>
      <c r="J87131" s="1" t="s">
        <v>31</v>
      </c>
      <c r="K87131">
        <v>1</v>
      </c>
      <c r="L87131">
        <v>4</v>
      </c>
    </row>
    <row r="87132" spans="1:12" x14ac:dyDescent="0.25">
      <c r="A87132">
        <v>87131</v>
      </c>
      <c r="B87132">
        <v>28</v>
      </c>
      <c r="C87132" s="1" t="s">
        <v>27</v>
      </c>
      <c r="D87132">
        <v>12830</v>
      </c>
      <c r="E87132" s="1" t="s">
        <v>24</v>
      </c>
      <c r="F87132" s="1" t="s">
        <v>14</v>
      </c>
      <c r="G87132" s="1" t="s">
        <v>23</v>
      </c>
      <c r="H87132" s="1" t="s">
        <v>21</v>
      </c>
      <c r="I87132">
        <v>4246</v>
      </c>
      <c r="J87132" s="1" t="s">
        <v>31</v>
      </c>
      <c r="K87132">
        <v>1</v>
      </c>
      <c r="L87132">
        <v>5</v>
      </c>
    </row>
    <row r="87133" spans="1:12" x14ac:dyDescent="0.25">
      <c r="A87133">
        <v>87132</v>
      </c>
      <c r="B87133">
        <v>28</v>
      </c>
      <c r="C87133" s="1" t="s">
        <v>27</v>
      </c>
      <c r="D87133">
        <v>40071</v>
      </c>
      <c r="E87133" s="1" t="s">
        <v>18</v>
      </c>
      <c r="F87133" s="1" t="s">
        <v>14</v>
      </c>
      <c r="G87133" s="1" t="s">
        <v>20</v>
      </c>
      <c r="H87133" s="1" t="s">
        <v>21</v>
      </c>
      <c r="I87133">
        <v>15634</v>
      </c>
      <c r="J87133" s="1" t="s">
        <v>31</v>
      </c>
      <c r="K87133">
        <v>0</v>
      </c>
      <c r="L87133">
        <v>6</v>
      </c>
    </row>
    <row r="87134" spans="1:12" x14ac:dyDescent="0.25">
      <c r="A87134">
        <v>87133</v>
      </c>
      <c r="B87134">
        <v>31</v>
      </c>
      <c r="C87134" s="1" t="s">
        <v>27</v>
      </c>
      <c r="D87134">
        <v>41746</v>
      </c>
      <c r="E87134" s="1" t="s">
        <v>13</v>
      </c>
      <c r="F87134" s="1" t="s">
        <v>29</v>
      </c>
      <c r="G87134" s="1" t="s">
        <v>20</v>
      </c>
      <c r="H87134" s="1" t="s">
        <v>30</v>
      </c>
      <c r="I87134">
        <v>13315</v>
      </c>
      <c r="J87134" s="1" t="s">
        <v>31</v>
      </c>
      <c r="K87134">
        <v>0</v>
      </c>
      <c r="L87134">
        <v>6</v>
      </c>
    </row>
    <row r="87135" spans="1:12" x14ac:dyDescent="0.25">
      <c r="A87135">
        <v>87134</v>
      </c>
      <c r="B87135">
        <v>33</v>
      </c>
      <c r="C87135" s="1" t="s">
        <v>27</v>
      </c>
      <c r="D87135">
        <v>29923</v>
      </c>
      <c r="E87135" s="1" t="s">
        <v>24</v>
      </c>
      <c r="F87135" s="1" t="s">
        <v>25</v>
      </c>
      <c r="G87135" s="1" t="s">
        <v>20</v>
      </c>
      <c r="H87135" s="1" t="s">
        <v>30</v>
      </c>
      <c r="I87135">
        <v>11462</v>
      </c>
      <c r="J87135" s="1" t="s">
        <v>31</v>
      </c>
      <c r="K87135">
        <v>0</v>
      </c>
      <c r="L87135">
        <v>3</v>
      </c>
    </row>
    <row r="87136" spans="1:12" x14ac:dyDescent="0.25">
      <c r="A87136">
        <v>87135</v>
      </c>
      <c r="B87136">
        <v>20</v>
      </c>
      <c r="C87136" s="1" t="s">
        <v>12</v>
      </c>
      <c r="D87136">
        <v>23988</v>
      </c>
      <c r="E87136" s="1" t="s">
        <v>13</v>
      </c>
      <c r="F87136" s="1" t="s">
        <v>14</v>
      </c>
      <c r="G87136" s="1" t="s">
        <v>20</v>
      </c>
      <c r="H87136" s="1" t="s">
        <v>21</v>
      </c>
      <c r="I87136">
        <v>8167</v>
      </c>
      <c r="J87136" s="1" t="s">
        <v>17</v>
      </c>
      <c r="K87136">
        <v>1</v>
      </c>
      <c r="L87136">
        <v>7</v>
      </c>
    </row>
    <row r="87137" spans="1:12" x14ac:dyDescent="0.25">
      <c r="A87137">
        <v>87136</v>
      </c>
      <c r="B87137">
        <v>23</v>
      </c>
      <c r="C87137" s="1" t="s">
        <v>27</v>
      </c>
      <c r="D87137">
        <v>20372</v>
      </c>
      <c r="E87137" s="1" t="s">
        <v>24</v>
      </c>
      <c r="F87137" s="1" t="s">
        <v>19</v>
      </c>
      <c r="G87137" s="1" t="s">
        <v>20</v>
      </c>
      <c r="H87137" s="1" t="s">
        <v>16</v>
      </c>
      <c r="I87137">
        <v>4754</v>
      </c>
      <c r="J87137" s="1" t="s">
        <v>31</v>
      </c>
      <c r="K87137">
        <v>1</v>
      </c>
      <c r="L87137">
        <v>6</v>
      </c>
    </row>
    <row r="87138" spans="1:12" x14ac:dyDescent="0.25">
      <c r="A87138">
        <v>87137</v>
      </c>
      <c r="B87138">
        <v>31</v>
      </c>
      <c r="C87138" s="1" t="s">
        <v>27</v>
      </c>
      <c r="D87138">
        <v>45035</v>
      </c>
      <c r="E87138" s="1" t="s">
        <v>24</v>
      </c>
      <c r="F87138" s="1" t="s">
        <v>25</v>
      </c>
      <c r="G87138" s="1" t="s">
        <v>20</v>
      </c>
      <c r="H87138" s="1" t="s">
        <v>21</v>
      </c>
      <c r="I87138">
        <v>12221</v>
      </c>
      <c r="J87138" s="1" t="s">
        <v>31</v>
      </c>
      <c r="K87138">
        <v>0</v>
      </c>
      <c r="L87138">
        <v>4</v>
      </c>
    </row>
    <row r="87139" spans="1:12" x14ac:dyDescent="0.25">
      <c r="A87139">
        <v>87138</v>
      </c>
      <c r="B87139">
        <v>38</v>
      </c>
      <c r="C87139" s="1" t="s">
        <v>12</v>
      </c>
      <c r="D87139">
        <v>28936</v>
      </c>
      <c r="E87139" s="1" t="s">
        <v>28</v>
      </c>
      <c r="F87139" s="1" t="s">
        <v>29</v>
      </c>
      <c r="G87139" s="1" t="s">
        <v>23</v>
      </c>
      <c r="H87139" s="1" t="s">
        <v>30</v>
      </c>
      <c r="I87139">
        <v>11758</v>
      </c>
      <c r="J87139" s="1" t="s">
        <v>17</v>
      </c>
      <c r="K87139">
        <v>1</v>
      </c>
      <c r="L87139">
        <v>6</v>
      </c>
    </row>
    <row r="87140" spans="1:12" x14ac:dyDescent="0.25">
      <c r="A87140">
        <v>87139</v>
      </c>
      <c r="B87140">
        <v>29</v>
      </c>
      <c r="C87140" s="1" t="s">
        <v>27</v>
      </c>
      <c r="D87140">
        <v>6206</v>
      </c>
      <c r="E87140" s="1" t="s">
        <v>28</v>
      </c>
      <c r="F87140" s="1" t="s">
        <v>29</v>
      </c>
      <c r="G87140" s="1" t="s">
        <v>20</v>
      </c>
      <c r="H87140" s="1" t="s">
        <v>21</v>
      </c>
      <c r="I87140">
        <v>2551</v>
      </c>
      <c r="J87140" s="1" t="s">
        <v>26</v>
      </c>
      <c r="K87140">
        <v>0</v>
      </c>
      <c r="L87140">
        <v>4</v>
      </c>
    </row>
    <row r="87141" spans="1:12" x14ac:dyDescent="0.25">
      <c r="A87141">
        <v>87140</v>
      </c>
      <c r="B87141">
        <v>29</v>
      </c>
      <c r="C87141" s="1" t="s">
        <v>27</v>
      </c>
      <c r="D87141">
        <v>42749</v>
      </c>
      <c r="E87141" s="1" t="s">
        <v>28</v>
      </c>
      <c r="F87141" s="1" t="s">
        <v>14</v>
      </c>
      <c r="G87141" s="1" t="s">
        <v>20</v>
      </c>
      <c r="H87141" s="1" t="s">
        <v>16</v>
      </c>
      <c r="I87141">
        <v>12733</v>
      </c>
      <c r="J87141" s="1" t="s">
        <v>22</v>
      </c>
      <c r="K87141">
        <v>0</v>
      </c>
      <c r="L87141">
        <v>5</v>
      </c>
    </row>
    <row r="87142" spans="1:12" x14ac:dyDescent="0.25">
      <c r="A87142">
        <v>87141</v>
      </c>
      <c r="B87142">
        <v>29</v>
      </c>
      <c r="C87142" s="1" t="s">
        <v>27</v>
      </c>
      <c r="D87142">
        <v>22102</v>
      </c>
      <c r="E87142" s="1" t="s">
        <v>13</v>
      </c>
      <c r="F87142" s="1" t="s">
        <v>14</v>
      </c>
      <c r="G87142" s="1" t="s">
        <v>15</v>
      </c>
      <c r="H87142" s="1" t="s">
        <v>30</v>
      </c>
      <c r="I87142">
        <v>9056</v>
      </c>
      <c r="J87142" s="1" t="s">
        <v>17</v>
      </c>
      <c r="K87142">
        <v>0</v>
      </c>
      <c r="L87142">
        <v>6</v>
      </c>
    </row>
    <row r="87143" spans="1:12" x14ac:dyDescent="0.25">
      <c r="A87143">
        <v>87142</v>
      </c>
      <c r="B87143">
        <v>27</v>
      </c>
      <c r="C87143" s="1" t="s">
        <v>12</v>
      </c>
      <c r="D87143">
        <v>39007</v>
      </c>
      <c r="E87143" s="1" t="s">
        <v>13</v>
      </c>
      <c r="F87143" s="1" t="s">
        <v>19</v>
      </c>
      <c r="G87143" s="1" t="s">
        <v>20</v>
      </c>
      <c r="H87143" s="1" t="s">
        <v>30</v>
      </c>
      <c r="I87143">
        <v>13032</v>
      </c>
      <c r="J87143" s="1" t="s">
        <v>26</v>
      </c>
      <c r="K87143">
        <v>0</v>
      </c>
      <c r="L87143">
        <v>6</v>
      </c>
    </row>
    <row r="87144" spans="1:12" x14ac:dyDescent="0.25">
      <c r="A87144">
        <v>87143</v>
      </c>
      <c r="B87144">
        <v>37</v>
      </c>
      <c r="C87144" s="1" t="s">
        <v>27</v>
      </c>
      <c r="D87144">
        <v>22950</v>
      </c>
      <c r="E87144" s="1" t="s">
        <v>24</v>
      </c>
      <c r="F87144" s="1" t="s">
        <v>19</v>
      </c>
      <c r="G87144" s="1" t="s">
        <v>20</v>
      </c>
      <c r="H87144" s="1" t="s">
        <v>21</v>
      </c>
      <c r="I87144">
        <v>8338</v>
      </c>
      <c r="J87144" s="1" t="s">
        <v>22</v>
      </c>
      <c r="K87144">
        <v>0</v>
      </c>
      <c r="L87144">
        <v>6</v>
      </c>
    </row>
    <row r="87145" spans="1:12" x14ac:dyDescent="0.25">
      <c r="A87145">
        <v>87144</v>
      </c>
      <c r="B87145">
        <v>31</v>
      </c>
      <c r="C87145" s="1" t="s">
        <v>12</v>
      </c>
      <c r="D87145">
        <v>10806</v>
      </c>
      <c r="E87145" s="1" t="s">
        <v>28</v>
      </c>
      <c r="F87145" s="1" t="s">
        <v>14</v>
      </c>
      <c r="G87145" s="1" t="s">
        <v>15</v>
      </c>
      <c r="H87145" s="1" t="s">
        <v>21</v>
      </c>
      <c r="I87145">
        <v>4367</v>
      </c>
      <c r="J87145" s="1" t="s">
        <v>31</v>
      </c>
      <c r="K87145">
        <v>0</v>
      </c>
      <c r="L87145">
        <v>5</v>
      </c>
    </row>
    <row r="87146" spans="1:12" x14ac:dyDescent="0.25">
      <c r="A87146">
        <v>87145</v>
      </c>
      <c r="B87146">
        <v>30</v>
      </c>
      <c r="C87146" s="1" t="s">
        <v>27</v>
      </c>
      <c r="D87146">
        <v>33554</v>
      </c>
      <c r="E87146" s="1" t="s">
        <v>28</v>
      </c>
      <c r="F87146" s="1" t="s">
        <v>25</v>
      </c>
      <c r="G87146" s="1" t="s">
        <v>23</v>
      </c>
      <c r="H87146" s="1" t="s">
        <v>21</v>
      </c>
      <c r="I87146">
        <v>11334</v>
      </c>
      <c r="J87146" s="1" t="s">
        <v>17</v>
      </c>
      <c r="K87146">
        <v>0</v>
      </c>
      <c r="L87146">
        <v>6</v>
      </c>
    </row>
    <row r="87147" spans="1:12" x14ac:dyDescent="0.25">
      <c r="A87147">
        <v>87146</v>
      </c>
      <c r="B87147">
        <v>36</v>
      </c>
      <c r="C87147" s="1" t="s">
        <v>12</v>
      </c>
      <c r="D87147">
        <v>46315</v>
      </c>
      <c r="E87147" s="1" t="s">
        <v>13</v>
      </c>
      <c r="F87147" s="1" t="s">
        <v>14</v>
      </c>
      <c r="G87147" s="1" t="s">
        <v>20</v>
      </c>
      <c r="H87147" s="1" t="s">
        <v>30</v>
      </c>
      <c r="I87147">
        <v>15045</v>
      </c>
      <c r="J87147" s="1" t="s">
        <v>31</v>
      </c>
      <c r="K87147">
        <v>0</v>
      </c>
      <c r="L87147">
        <v>5</v>
      </c>
    </row>
    <row r="87148" spans="1:12" x14ac:dyDescent="0.25">
      <c r="A87148">
        <v>87147</v>
      </c>
      <c r="B87148">
        <v>37</v>
      </c>
      <c r="C87148" s="1" t="s">
        <v>27</v>
      </c>
      <c r="D87148">
        <v>31572</v>
      </c>
      <c r="E87148" s="1" t="s">
        <v>28</v>
      </c>
      <c r="F87148" s="1" t="s">
        <v>19</v>
      </c>
      <c r="G87148" s="1" t="s">
        <v>23</v>
      </c>
      <c r="H87148" s="1" t="s">
        <v>30</v>
      </c>
      <c r="I87148">
        <v>11028</v>
      </c>
      <c r="J87148" s="1" t="s">
        <v>31</v>
      </c>
      <c r="K87148">
        <v>1</v>
      </c>
      <c r="L87148">
        <v>7</v>
      </c>
    </row>
    <row r="87149" spans="1:12" x14ac:dyDescent="0.25">
      <c r="A87149">
        <v>87148</v>
      </c>
      <c r="B87149">
        <v>31</v>
      </c>
      <c r="C87149" s="1" t="s">
        <v>12</v>
      </c>
      <c r="D87149">
        <v>28960</v>
      </c>
      <c r="E87149" s="1" t="s">
        <v>13</v>
      </c>
      <c r="F87149" s="1" t="s">
        <v>25</v>
      </c>
      <c r="G87149" s="1" t="s">
        <v>20</v>
      </c>
      <c r="H87149" s="1" t="s">
        <v>16</v>
      </c>
      <c r="I87149">
        <v>7278</v>
      </c>
      <c r="J87149" s="1" t="s">
        <v>33</v>
      </c>
      <c r="K87149">
        <v>0</v>
      </c>
      <c r="L87149">
        <v>5</v>
      </c>
    </row>
    <row r="87150" spans="1:12" x14ac:dyDescent="0.25">
      <c r="A87150">
        <v>87149</v>
      </c>
      <c r="B87150">
        <v>28</v>
      </c>
      <c r="C87150" s="1" t="s">
        <v>27</v>
      </c>
      <c r="D87150">
        <v>19913</v>
      </c>
      <c r="E87150" s="1" t="s">
        <v>18</v>
      </c>
      <c r="F87150" s="1" t="s">
        <v>25</v>
      </c>
      <c r="G87150" s="1" t="s">
        <v>23</v>
      </c>
      <c r="H87150" s="1" t="s">
        <v>30</v>
      </c>
      <c r="I87150">
        <v>8652</v>
      </c>
      <c r="J87150" s="1" t="s">
        <v>31</v>
      </c>
      <c r="K87150">
        <v>0</v>
      </c>
      <c r="L87150">
        <v>5</v>
      </c>
    </row>
    <row r="87151" spans="1:12" x14ac:dyDescent="0.25">
      <c r="A87151">
        <v>87150</v>
      </c>
      <c r="B87151">
        <v>36</v>
      </c>
      <c r="C87151" s="1" t="s">
        <v>12</v>
      </c>
      <c r="D87151">
        <v>5578</v>
      </c>
      <c r="E87151" s="1" t="s">
        <v>13</v>
      </c>
      <c r="F87151" s="1" t="s">
        <v>29</v>
      </c>
      <c r="G87151" s="1" t="s">
        <v>20</v>
      </c>
      <c r="H87151" s="1" t="s">
        <v>30</v>
      </c>
      <c r="I87151">
        <v>1894</v>
      </c>
      <c r="J87151" s="1" t="s">
        <v>22</v>
      </c>
      <c r="K87151">
        <v>0</v>
      </c>
      <c r="L87151">
        <v>6</v>
      </c>
    </row>
    <row r="87152" spans="1:12" x14ac:dyDescent="0.25">
      <c r="A87152">
        <v>87151</v>
      </c>
      <c r="B87152">
        <v>24</v>
      </c>
      <c r="C87152" s="1" t="s">
        <v>27</v>
      </c>
      <c r="D87152">
        <v>37811</v>
      </c>
      <c r="E87152" s="1" t="s">
        <v>24</v>
      </c>
      <c r="F87152" s="1" t="s">
        <v>19</v>
      </c>
      <c r="G87152" s="1" t="s">
        <v>20</v>
      </c>
      <c r="H87152" s="1" t="s">
        <v>16</v>
      </c>
      <c r="I87152">
        <v>10595</v>
      </c>
      <c r="J87152" s="1" t="s">
        <v>32</v>
      </c>
      <c r="K87152">
        <v>0</v>
      </c>
      <c r="L87152">
        <v>5</v>
      </c>
    </row>
    <row r="87153" spans="1:12" x14ac:dyDescent="0.25">
      <c r="A87153">
        <v>87152</v>
      </c>
      <c r="B87153">
        <v>21</v>
      </c>
      <c r="C87153" s="1" t="s">
        <v>12</v>
      </c>
      <c r="D87153">
        <v>47234</v>
      </c>
      <c r="E87153" s="1" t="s">
        <v>13</v>
      </c>
      <c r="F87153" s="1" t="s">
        <v>19</v>
      </c>
      <c r="G87153" s="1" t="s">
        <v>20</v>
      </c>
      <c r="H87153" s="1" t="s">
        <v>21</v>
      </c>
      <c r="I87153">
        <v>17794</v>
      </c>
      <c r="J87153" s="1" t="s">
        <v>31</v>
      </c>
      <c r="K87153">
        <v>1</v>
      </c>
      <c r="L87153">
        <v>5</v>
      </c>
    </row>
    <row r="87154" spans="1:12" x14ac:dyDescent="0.25">
      <c r="A87154">
        <v>87153</v>
      </c>
      <c r="B87154">
        <v>31</v>
      </c>
      <c r="C87154" s="1" t="s">
        <v>12</v>
      </c>
      <c r="D87154">
        <v>8955</v>
      </c>
      <c r="E87154" s="1" t="s">
        <v>28</v>
      </c>
      <c r="F87154" s="1" t="s">
        <v>19</v>
      </c>
      <c r="G87154" s="1" t="s">
        <v>23</v>
      </c>
      <c r="H87154" s="1" t="s">
        <v>16</v>
      </c>
      <c r="I87154">
        <v>2757</v>
      </c>
      <c r="J87154" s="1" t="s">
        <v>31</v>
      </c>
      <c r="K87154">
        <v>1</v>
      </c>
      <c r="L87154">
        <v>5</v>
      </c>
    </row>
    <row r="87155" spans="1:12" x14ac:dyDescent="0.25">
      <c r="A87155">
        <v>87154</v>
      </c>
      <c r="B87155">
        <v>29</v>
      </c>
      <c r="C87155" s="1" t="s">
        <v>27</v>
      </c>
      <c r="D87155">
        <v>49602</v>
      </c>
      <c r="E87155" s="1" t="s">
        <v>13</v>
      </c>
      <c r="F87155" s="1" t="s">
        <v>29</v>
      </c>
      <c r="G87155" s="1" t="s">
        <v>20</v>
      </c>
      <c r="H87155" s="1" t="s">
        <v>30</v>
      </c>
      <c r="I87155">
        <v>16141</v>
      </c>
      <c r="J87155" s="1" t="s">
        <v>17</v>
      </c>
      <c r="K87155">
        <v>0</v>
      </c>
      <c r="L87155">
        <v>4</v>
      </c>
    </row>
    <row r="87156" spans="1:12" x14ac:dyDescent="0.25">
      <c r="A87156">
        <v>87155</v>
      </c>
      <c r="B87156">
        <v>31</v>
      </c>
      <c r="C87156" s="1" t="s">
        <v>27</v>
      </c>
      <c r="D87156">
        <v>9667</v>
      </c>
      <c r="E87156" s="1" t="s">
        <v>28</v>
      </c>
      <c r="F87156" s="1" t="s">
        <v>14</v>
      </c>
      <c r="G87156" s="1" t="s">
        <v>20</v>
      </c>
      <c r="H87156" s="1" t="s">
        <v>16</v>
      </c>
      <c r="I87156">
        <v>2692</v>
      </c>
      <c r="J87156" s="1" t="s">
        <v>31</v>
      </c>
      <c r="K87156">
        <v>0</v>
      </c>
      <c r="L87156">
        <v>4</v>
      </c>
    </row>
    <row r="87157" spans="1:12" x14ac:dyDescent="0.25">
      <c r="A87157">
        <v>87156</v>
      </c>
      <c r="B87157">
        <v>35</v>
      </c>
      <c r="C87157" s="1" t="s">
        <v>12</v>
      </c>
      <c r="D87157">
        <v>34680</v>
      </c>
      <c r="E87157" s="1" t="s">
        <v>13</v>
      </c>
      <c r="F87157" s="1" t="s">
        <v>19</v>
      </c>
      <c r="G87157" s="1" t="s">
        <v>20</v>
      </c>
      <c r="H87157" s="1" t="s">
        <v>21</v>
      </c>
      <c r="I87157">
        <v>13721</v>
      </c>
      <c r="J87157" s="1" t="s">
        <v>32</v>
      </c>
      <c r="K87157">
        <v>1</v>
      </c>
      <c r="L87157">
        <v>5</v>
      </c>
    </row>
    <row r="87158" spans="1:12" x14ac:dyDescent="0.25">
      <c r="A87158">
        <v>87157</v>
      </c>
      <c r="B87158">
        <v>29</v>
      </c>
      <c r="C87158" s="1" t="s">
        <v>27</v>
      </c>
      <c r="D87158">
        <v>45249</v>
      </c>
      <c r="E87158" s="1" t="s">
        <v>13</v>
      </c>
      <c r="F87158" s="1" t="s">
        <v>14</v>
      </c>
      <c r="G87158" s="1" t="s">
        <v>15</v>
      </c>
      <c r="H87158" s="1" t="s">
        <v>30</v>
      </c>
      <c r="I87158">
        <v>17768</v>
      </c>
      <c r="J87158" s="1" t="s">
        <v>22</v>
      </c>
      <c r="K87158">
        <v>1</v>
      </c>
      <c r="L87158">
        <v>6</v>
      </c>
    </row>
    <row r="87159" spans="1:12" x14ac:dyDescent="0.25">
      <c r="A87159">
        <v>87158</v>
      </c>
      <c r="B87159">
        <v>34</v>
      </c>
      <c r="C87159" s="1" t="s">
        <v>12</v>
      </c>
      <c r="D87159">
        <v>20088</v>
      </c>
      <c r="E87159" s="1" t="s">
        <v>24</v>
      </c>
      <c r="F87159" s="1" t="s">
        <v>14</v>
      </c>
      <c r="G87159" s="1" t="s">
        <v>23</v>
      </c>
      <c r="H87159" s="1" t="s">
        <v>30</v>
      </c>
      <c r="I87159">
        <v>7594</v>
      </c>
      <c r="J87159" s="1" t="s">
        <v>34</v>
      </c>
      <c r="K87159">
        <v>1</v>
      </c>
      <c r="L87159">
        <v>5</v>
      </c>
    </row>
    <row r="87160" spans="1:12" x14ac:dyDescent="0.25">
      <c r="A87160">
        <v>87159</v>
      </c>
      <c r="B87160">
        <v>32</v>
      </c>
      <c r="C87160" s="1" t="s">
        <v>12</v>
      </c>
      <c r="D87160">
        <v>28121</v>
      </c>
      <c r="E87160" s="1" t="s">
        <v>13</v>
      </c>
      <c r="F87160" s="1" t="s">
        <v>19</v>
      </c>
      <c r="G87160" s="1" t="s">
        <v>20</v>
      </c>
      <c r="H87160" s="1" t="s">
        <v>21</v>
      </c>
      <c r="I87160">
        <v>10918</v>
      </c>
      <c r="J87160" s="1" t="s">
        <v>34</v>
      </c>
      <c r="K87160">
        <v>1</v>
      </c>
      <c r="L87160">
        <v>4</v>
      </c>
    </row>
    <row r="87161" spans="1:12" x14ac:dyDescent="0.25">
      <c r="A87161">
        <v>87160</v>
      </c>
      <c r="B87161">
        <v>30</v>
      </c>
      <c r="C87161" s="1" t="s">
        <v>12</v>
      </c>
      <c r="D87161">
        <v>12300</v>
      </c>
      <c r="E87161" s="1" t="s">
        <v>13</v>
      </c>
      <c r="F87161" s="1" t="s">
        <v>19</v>
      </c>
      <c r="G87161" s="1" t="s">
        <v>23</v>
      </c>
      <c r="H87161" s="1" t="s">
        <v>16</v>
      </c>
      <c r="I87161">
        <v>5104</v>
      </c>
      <c r="J87161" s="1" t="s">
        <v>22</v>
      </c>
      <c r="K87161">
        <v>1</v>
      </c>
      <c r="L87161">
        <v>6</v>
      </c>
    </row>
    <row r="87162" spans="1:12" x14ac:dyDescent="0.25">
      <c r="A87162">
        <v>87161</v>
      </c>
      <c r="B87162">
        <v>28</v>
      </c>
      <c r="C87162" s="1" t="s">
        <v>27</v>
      </c>
      <c r="D87162">
        <v>30691</v>
      </c>
      <c r="E87162" s="1" t="s">
        <v>13</v>
      </c>
      <c r="F87162" s="1" t="s">
        <v>14</v>
      </c>
      <c r="G87162" s="1" t="s">
        <v>23</v>
      </c>
      <c r="H87162" s="1" t="s">
        <v>30</v>
      </c>
      <c r="I87162">
        <v>8859</v>
      </c>
      <c r="J87162" s="1" t="s">
        <v>31</v>
      </c>
      <c r="K87162">
        <v>1</v>
      </c>
      <c r="L87162">
        <v>4</v>
      </c>
    </row>
    <row r="87163" spans="1:12" x14ac:dyDescent="0.25">
      <c r="A87163">
        <v>87162</v>
      </c>
      <c r="B87163">
        <v>28</v>
      </c>
      <c r="C87163" s="1" t="s">
        <v>27</v>
      </c>
      <c r="D87163">
        <v>29256</v>
      </c>
      <c r="E87163" s="1" t="s">
        <v>13</v>
      </c>
      <c r="F87163" s="1" t="s">
        <v>29</v>
      </c>
      <c r="G87163" s="1" t="s">
        <v>20</v>
      </c>
      <c r="H87163" s="1" t="s">
        <v>30</v>
      </c>
      <c r="I87163">
        <v>10900</v>
      </c>
      <c r="J87163" s="1" t="s">
        <v>31</v>
      </c>
      <c r="K87163">
        <v>1</v>
      </c>
      <c r="L87163">
        <v>3</v>
      </c>
    </row>
    <row r="87164" spans="1:12" x14ac:dyDescent="0.25">
      <c r="A87164">
        <v>87163</v>
      </c>
      <c r="B87164">
        <v>28</v>
      </c>
      <c r="C87164" s="1" t="s">
        <v>12</v>
      </c>
      <c r="D87164">
        <v>15124</v>
      </c>
      <c r="E87164" s="1" t="s">
        <v>28</v>
      </c>
      <c r="F87164" s="1" t="s">
        <v>19</v>
      </c>
      <c r="G87164" s="1" t="s">
        <v>20</v>
      </c>
      <c r="H87164" s="1" t="s">
        <v>30</v>
      </c>
      <c r="I87164">
        <v>4015</v>
      </c>
      <c r="J87164" s="1" t="s">
        <v>22</v>
      </c>
      <c r="K87164">
        <v>0</v>
      </c>
      <c r="L87164">
        <v>5</v>
      </c>
    </row>
    <row r="87165" spans="1:12" x14ac:dyDescent="0.25">
      <c r="A87165">
        <v>87164</v>
      </c>
      <c r="B87165">
        <v>31</v>
      </c>
      <c r="C87165" s="1" t="s">
        <v>27</v>
      </c>
      <c r="D87165">
        <v>42497</v>
      </c>
      <c r="E87165" s="1" t="s">
        <v>24</v>
      </c>
      <c r="F87165" s="1" t="s">
        <v>29</v>
      </c>
      <c r="G87165" s="1" t="s">
        <v>20</v>
      </c>
      <c r="H87165" s="1" t="s">
        <v>21</v>
      </c>
      <c r="I87165">
        <v>15268</v>
      </c>
      <c r="J87165" s="1" t="s">
        <v>22</v>
      </c>
      <c r="K87165">
        <v>0</v>
      </c>
      <c r="L87165">
        <v>4</v>
      </c>
    </row>
    <row r="87166" spans="1:12" x14ac:dyDescent="0.25">
      <c r="A87166">
        <v>87165</v>
      </c>
      <c r="B87166">
        <v>35</v>
      </c>
      <c r="C87166" s="1" t="s">
        <v>27</v>
      </c>
      <c r="D87166">
        <v>25065</v>
      </c>
      <c r="E87166" s="1" t="s">
        <v>24</v>
      </c>
      <c r="F87166" s="1" t="s">
        <v>29</v>
      </c>
      <c r="G87166" s="1" t="s">
        <v>20</v>
      </c>
      <c r="H87166" s="1" t="s">
        <v>21</v>
      </c>
      <c r="I87166">
        <v>9004</v>
      </c>
      <c r="J87166" s="1" t="s">
        <v>31</v>
      </c>
      <c r="K87166">
        <v>1</v>
      </c>
      <c r="L87166">
        <v>7</v>
      </c>
    </row>
    <row r="87167" spans="1:12" x14ac:dyDescent="0.25">
      <c r="A87167">
        <v>87166</v>
      </c>
      <c r="B87167">
        <v>28</v>
      </c>
      <c r="C87167" s="1" t="s">
        <v>12</v>
      </c>
      <c r="D87167">
        <v>13729</v>
      </c>
      <c r="E87167" s="1" t="s">
        <v>24</v>
      </c>
      <c r="F87167" s="1" t="s">
        <v>19</v>
      </c>
      <c r="G87167" s="1" t="s">
        <v>23</v>
      </c>
      <c r="H87167" s="1" t="s">
        <v>30</v>
      </c>
      <c r="I87167">
        <v>4582</v>
      </c>
      <c r="J87167" s="1" t="s">
        <v>22</v>
      </c>
      <c r="K87167">
        <v>0</v>
      </c>
      <c r="L87167">
        <v>4</v>
      </c>
    </row>
    <row r="87168" spans="1:12" x14ac:dyDescent="0.25">
      <c r="A87168">
        <v>87167</v>
      </c>
      <c r="B87168">
        <v>25</v>
      </c>
      <c r="C87168" s="1" t="s">
        <v>27</v>
      </c>
      <c r="D87168">
        <v>23380</v>
      </c>
      <c r="E87168" s="1" t="s">
        <v>28</v>
      </c>
      <c r="F87168" s="1" t="s">
        <v>14</v>
      </c>
      <c r="G87168" s="1" t="s">
        <v>20</v>
      </c>
      <c r="H87168" s="1" t="s">
        <v>30</v>
      </c>
      <c r="I87168">
        <v>9599</v>
      </c>
      <c r="J87168" s="1" t="s">
        <v>31</v>
      </c>
      <c r="K87168">
        <v>0</v>
      </c>
      <c r="L87168">
        <v>7</v>
      </c>
    </row>
    <row r="87169" spans="1:12" x14ac:dyDescent="0.25">
      <c r="A87169">
        <v>87168</v>
      </c>
      <c r="B87169">
        <v>43</v>
      </c>
      <c r="C87169" s="1" t="s">
        <v>12</v>
      </c>
      <c r="D87169">
        <v>12932</v>
      </c>
      <c r="E87169" s="1" t="s">
        <v>28</v>
      </c>
      <c r="F87169" s="1" t="s">
        <v>14</v>
      </c>
      <c r="G87169" s="1" t="s">
        <v>20</v>
      </c>
      <c r="H87169" s="1" t="s">
        <v>21</v>
      </c>
      <c r="I87169">
        <v>3849</v>
      </c>
      <c r="J87169" s="1" t="s">
        <v>17</v>
      </c>
      <c r="K87169">
        <v>1</v>
      </c>
      <c r="L87169">
        <v>4</v>
      </c>
    </row>
    <row r="87170" spans="1:12" x14ac:dyDescent="0.25">
      <c r="A87170">
        <v>87169</v>
      </c>
      <c r="B87170">
        <v>25</v>
      </c>
      <c r="C87170" s="1" t="s">
        <v>27</v>
      </c>
      <c r="D87170">
        <v>48028</v>
      </c>
      <c r="E87170" s="1" t="s">
        <v>13</v>
      </c>
      <c r="F87170" s="1" t="s">
        <v>25</v>
      </c>
      <c r="G87170" s="1" t="s">
        <v>23</v>
      </c>
      <c r="H87170" s="1" t="s">
        <v>30</v>
      </c>
      <c r="I87170">
        <v>19340</v>
      </c>
      <c r="J87170" s="1" t="s">
        <v>22</v>
      </c>
      <c r="K87170">
        <v>1</v>
      </c>
      <c r="L87170">
        <v>6</v>
      </c>
    </row>
    <row r="87171" spans="1:12" x14ac:dyDescent="0.25">
      <c r="A87171">
        <v>87170</v>
      </c>
      <c r="B87171">
        <v>32</v>
      </c>
      <c r="C87171" s="1" t="s">
        <v>27</v>
      </c>
      <c r="D87171">
        <v>16683</v>
      </c>
      <c r="E87171" s="1" t="s">
        <v>24</v>
      </c>
      <c r="F87171" s="1" t="s">
        <v>19</v>
      </c>
      <c r="G87171" s="1" t="s">
        <v>15</v>
      </c>
      <c r="H87171" s="1" t="s">
        <v>16</v>
      </c>
      <c r="I87171">
        <v>6832</v>
      </c>
      <c r="J87171" s="1" t="s">
        <v>26</v>
      </c>
      <c r="K87171">
        <v>1</v>
      </c>
      <c r="L87171">
        <v>3</v>
      </c>
    </row>
    <row r="87172" spans="1:12" x14ac:dyDescent="0.25">
      <c r="A87172">
        <v>87171</v>
      </c>
      <c r="B87172">
        <v>31</v>
      </c>
      <c r="C87172" s="1" t="s">
        <v>27</v>
      </c>
      <c r="D87172">
        <v>48973</v>
      </c>
      <c r="E87172" s="1" t="s">
        <v>18</v>
      </c>
      <c r="F87172" s="1" t="s">
        <v>19</v>
      </c>
      <c r="G87172" s="1" t="s">
        <v>20</v>
      </c>
      <c r="H87172" s="1" t="s">
        <v>21</v>
      </c>
      <c r="I87172">
        <v>17926</v>
      </c>
      <c r="J87172" s="1" t="s">
        <v>31</v>
      </c>
      <c r="K87172">
        <v>0</v>
      </c>
      <c r="L87172">
        <v>6</v>
      </c>
    </row>
    <row r="87173" spans="1:12" x14ac:dyDescent="0.25">
      <c r="A87173">
        <v>87172</v>
      </c>
      <c r="B87173">
        <v>34</v>
      </c>
      <c r="C87173" s="1" t="s">
        <v>12</v>
      </c>
      <c r="D87173">
        <v>14262</v>
      </c>
      <c r="E87173" s="1" t="s">
        <v>24</v>
      </c>
      <c r="F87173" s="1" t="s">
        <v>14</v>
      </c>
      <c r="G87173" s="1" t="s">
        <v>20</v>
      </c>
      <c r="H87173" s="1" t="s">
        <v>16</v>
      </c>
      <c r="I87173">
        <v>4870</v>
      </c>
      <c r="J87173" s="1" t="s">
        <v>31</v>
      </c>
      <c r="K87173">
        <v>1</v>
      </c>
      <c r="L87173">
        <v>4</v>
      </c>
    </row>
    <row r="87174" spans="1:12" x14ac:dyDescent="0.25">
      <c r="A87174">
        <v>87173</v>
      </c>
      <c r="B87174">
        <v>30</v>
      </c>
      <c r="C87174" s="1" t="s">
        <v>12</v>
      </c>
      <c r="D87174">
        <v>49300</v>
      </c>
      <c r="E87174" s="1" t="s">
        <v>28</v>
      </c>
      <c r="F87174" s="1" t="s">
        <v>29</v>
      </c>
      <c r="G87174" s="1" t="s">
        <v>20</v>
      </c>
      <c r="H87174" s="1" t="s">
        <v>21</v>
      </c>
      <c r="I87174">
        <v>17392</v>
      </c>
      <c r="J87174" s="1" t="s">
        <v>17</v>
      </c>
      <c r="K87174">
        <v>0</v>
      </c>
      <c r="L87174">
        <v>5</v>
      </c>
    </row>
    <row r="87175" spans="1:12" x14ac:dyDescent="0.25">
      <c r="A87175">
        <v>87174</v>
      </c>
      <c r="B87175">
        <v>25</v>
      </c>
      <c r="C87175" s="1" t="s">
        <v>27</v>
      </c>
      <c r="D87175">
        <v>26595</v>
      </c>
      <c r="E87175" s="1" t="s">
        <v>28</v>
      </c>
      <c r="F87175" s="1" t="s">
        <v>14</v>
      </c>
      <c r="G87175" s="1" t="s">
        <v>20</v>
      </c>
      <c r="H87175" s="1" t="s">
        <v>16</v>
      </c>
      <c r="I87175">
        <v>10413</v>
      </c>
      <c r="J87175" s="1" t="s">
        <v>26</v>
      </c>
      <c r="K87175">
        <v>0</v>
      </c>
      <c r="L87175">
        <v>5</v>
      </c>
    </row>
    <row r="87176" spans="1:12" x14ac:dyDescent="0.25">
      <c r="A87176">
        <v>87175</v>
      </c>
      <c r="B87176">
        <v>25</v>
      </c>
      <c r="C87176" s="1" t="s">
        <v>12</v>
      </c>
      <c r="D87176">
        <v>18310</v>
      </c>
      <c r="E87176" s="1" t="s">
        <v>24</v>
      </c>
      <c r="F87176" s="1" t="s">
        <v>14</v>
      </c>
      <c r="G87176" s="1" t="s">
        <v>20</v>
      </c>
      <c r="H87176" s="1" t="s">
        <v>21</v>
      </c>
      <c r="I87176">
        <v>7494</v>
      </c>
      <c r="J87176" s="1" t="s">
        <v>31</v>
      </c>
      <c r="K87176">
        <v>0</v>
      </c>
      <c r="L87176">
        <v>4</v>
      </c>
    </row>
    <row r="87177" spans="1:12" x14ac:dyDescent="0.25">
      <c r="A87177">
        <v>87176</v>
      </c>
      <c r="B87177">
        <v>29</v>
      </c>
      <c r="C87177" s="1" t="s">
        <v>27</v>
      </c>
      <c r="D87177">
        <v>33651</v>
      </c>
      <c r="E87177" s="1" t="s">
        <v>13</v>
      </c>
      <c r="F87177" s="1" t="s">
        <v>19</v>
      </c>
      <c r="G87177" s="1" t="s">
        <v>15</v>
      </c>
      <c r="H87177" s="1" t="s">
        <v>21</v>
      </c>
      <c r="I87177">
        <v>12172</v>
      </c>
      <c r="J87177" s="1" t="s">
        <v>26</v>
      </c>
      <c r="K87177">
        <v>0</v>
      </c>
      <c r="L87177">
        <v>3</v>
      </c>
    </row>
    <row r="87178" spans="1:12" x14ac:dyDescent="0.25">
      <c r="A87178">
        <v>87177</v>
      </c>
      <c r="B87178">
        <v>32</v>
      </c>
      <c r="C87178" s="1" t="s">
        <v>27</v>
      </c>
      <c r="D87178">
        <v>47138</v>
      </c>
      <c r="E87178" s="1" t="s">
        <v>28</v>
      </c>
      <c r="F87178" s="1" t="s">
        <v>25</v>
      </c>
      <c r="G87178" s="1" t="s">
        <v>20</v>
      </c>
      <c r="H87178" s="1" t="s">
        <v>21</v>
      </c>
      <c r="I87178">
        <v>13932</v>
      </c>
      <c r="J87178" s="1" t="s">
        <v>22</v>
      </c>
      <c r="K87178">
        <v>0</v>
      </c>
      <c r="L87178">
        <v>5</v>
      </c>
    </row>
    <row r="87179" spans="1:12" x14ac:dyDescent="0.25">
      <c r="A87179">
        <v>87178</v>
      </c>
      <c r="B87179">
        <v>27</v>
      </c>
      <c r="C87179" s="1" t="s">
        <v>12</v>
      </c>
      <c r="D87179">
        <v>13914</v>
      </c>
      <c r="E87179" s="1" t="s">
        <v>28</v>
      </c>
      <c r="F87179" s="1" t="s">
        <v>25</v>
      </c>
      <c r="G87179" s="1" t="s">
        <v>20</v>
      </c>
      <c r="H87179" s="1" t="s">
        <v>30</v>
      </c>
      <c r="I87179">
        <v>5068</v>
      </c>
      <c r="J87179" s="1" t="s">
        <v>26</v>
      </c>
      <c r="K87179">
        <v>0</v>
      </c>
      <c r="L87179">
        <v>6</v>
      </c>
    </row>
    <row r="87180" spans="1:12" x14ac:dyDescent="0.25">
      <c r="A87180">
        <v>87179</v>
      </c>
      <c r="B87180">
        <v>33</v>
      </c>
      <c r="C87180" s="1" t="s">
        <v>27</v>
      </c>
      <c r="D87180">
        <v>44236</v>
      </c>
      <c r="E87180" s="1" t="s">
        <v>18</v>
      </c>
      <c r="F87180" s="1" t="s">
        <v>14</v>
      </c>
      <c r="G87180" s="1" t="s">
        <v>23</v>
      </c>
      <c r="H87180" s="1" t="s">
        <v>16</v>
      </c>
      <c r="I87180">
        <v>14265</v>
      </c>
      <c r="J87180" s="1" t="s">
        <v>17</v>
      </c>
      <c r="K87180">
        <v>1</v>
      </c>
      <c r="L87180">
        <v>4</v>
      </c>
    </row>
    <row r="87181" spans="1:12" x14ac:dyDescent="0.25">
      <c r="A87181">
        <v>87180</v>
      </c>
      <c r="B87181">
        <v>35</v>
      </c>
      <c r="C87181" s="1" t="s">
        <v>12</v>
      </c>
      <c r="D87181">
        <v>44464</v>
      </c>
      <c r="E87181" s="1" t="s">
        <v>13</v>
      </c>
      <c r="F87181" s="1" t="s">
        <v>19</v>
      </c>
      <c r="G87181" s="1" t="s">
        <v>23</v>
      </c>
      <c r="H87181" s="1" t="s">
        <v>21</v>
      </c>
      <c r="I87181">
        <v>18899</v>
      </c>
      <c r="J87181" s="1" t="s">
        <v>31</v>
      </c>
      <c r="K87181">
        <v>1</v>
      </c>
      <c r="L87181">
        <v>6</v>
      </c>
    </row>
    <row r="87182" spans="1:12" x14ac:dyDescent="0.25">
      <c r="A87182">
        <v>87181</v>
      </c>
      <c r="B87182">
        <v>33</v>
      </c>
      <c r="C87182" s="1" t="s">
        <v>12</v>
      </c>
      <c r="D87182">
        <v>22964</v>
      </c>
      <c r="E87182" s="1" t="s">
        <v>24</v>
      </c>
      <c r="F87182" s="1" t="s">
        <v>19</v>
      </c>
      <c r="G87182" s="1" t="s">
        <v>20</v>
      </c>
      <c r="H87182" s="1" t="s">
        <v>21</v>
      </c>
      <c r="I87182">
        <v>8499</v>
      </c>
      <c r="J87182" s="1" t="s">
        <v>17</v>
      </c>
      <c r="K87182">
        <v>1</v>
      </c>
      <c r="L87182">
        <v>5</v>
      </c>
    </row>
    <row r="87183" spans="1:12" x14ac:dyDescent="0.25">
      <c r="A87183">
        <v>87182</v>
      </c>
      <c r="B87183">
        <v>27</v>
      </c>
      <c r="C87183" s="1" t="s">
        <v>12</v>
      </c>
      <c r="D87183">
        <v>26548</v>
      </c>
      <c r="E87183" s="1" t="s">
        <v>28</v>
      </c>
      <c r="F87183" s="1" t="s">
        <v>29</v>
      </c>
      <c r="G87183" s="1" t="s">
        <v>23</v>
      </c>
      <c r="H87183" s="1" t="s">
        <v>16</v>
      </c>
      <c r="I87183">
        <v>11355</v>
      </c>
      <c r="J87183" s="1" t="s">
        <v>33</v>
      </c>
      <c r="K87183">
        <v>0</v>
      </c>
      <c r="L87183">
        <v>5</v>
      </c>
    </row>
    <row r="87184" spans="1:12" x14ac:dyDescent="0.25">
      <c r="A87184">
        <v>87183</v>
      </c>
      <c r="B87184">
        <v>25</v>
      </c>
      <c r="C87184" s="1" t="s">
        <v>12</v>
      </c>
      <c r="D87184">
        <v>9403</v>
      </c>
      <c r="E87184" s="1" t="s">
        <v>13</v>
      </c>
      <c r="F87184" s="1" t="s">
        <v>29</v>
      </c>
      <c r="G87184" s="1" t="s">
        <v>23</v>
      </c>
      <c r="H87184" s="1" t="s">
        <v>30</v>
      </c>
      <c r="I87184">
        <v>2544</v>
      </c>
      <c r="J87184" s="1" t="s">
        <v>31</v>
      </c>
      <c r="K87184">
        <v>1</v>
      </c>
      <c r="L87184">
        <v>6</v>
      </c>
    </row>
    <row r="87185" spans="1:12" x14ac:dyDescent="0.25">
      <c r="A87185">
        <v>87184</v>
      </c>
      <c r="B87185">
        <v>30</v>
      </c>
      <c r="C87185" s="1" t="s">
        <v>27</v>
      </c>
      <c r="D87185">
        <v>14532</v>
      </c>
      <c r="E87185" s="1" t="s">
        <v>18</v>
      </c>
      <c r="F87185" s="1" t="s">
        <v>19</v>
      </c>
      <c r="G87185" s="1" t="s">
        <v>20</v>
      </c>
      <c r="H87185" s="1" t="s">
        <v>30</v>
      </c>
      <c r="I87185">
        <v>5249</v>
      </c>
      <c r="J87185" s="1" t="s">
        <v>31</v>
      </c>
      <c r="K87185">
        <v>0</v>
      </c>
      <c r="L87185">
        <v>5</v>
      </c>
    </row>
    <row r="87186" spans="1:12" x14ac:dyDescent="0.25">
      <c r="A87186">
        <v>87185</v>
      </c>
      <c r="B87186">
        <v>36</v>
      </c>
      <c r="C87186" s="1" t="s">
        <v>12</v>
      </c>
      <c r="D87186">
        <v>46347</v>
      </c>
      <c r="E87186" s="1" t="s">
        <v>13</v>
      </c>
      <c r="F87186" s="1" t="s">
        <v>29</v>
      </c>
      <c r="G87186" s="1" t="s">
        <v>20</v>
      </c>
      <c r="H87186" s="1" t="s">
        <v>16</v>
      </c>
      <c r="I87186">
        <v>14137</v>
      </c>
      <c r="J87186" s="1" t="s">
        <v>34</v>
      </c>
      <c r="K87186">
        <v>0</v>
      </c>
      <c r="L87186">
        <v>5</v>
      </c>
    </row>
    <row r="87187" spans="1:12" x14ac:dyDescent="0.25">
      <c r="A87187">
        <v>87186</v>
      </c>
      <c r="B87187">
        <v>26</v>
      </c>
      <c r="C87187" s="1" t="s">
        <v>12</v>
      </c>
      <c r="D87187">
        <v>49902</v>
      </c>
      <c r="E87187" s="1" t="s">
        <v>28</v>
      </c>
      <c r="F87187" s="1" t="s">
        <v>25</v>
      </c>
      <c r="G87187" s="1" t="s">
        <v>23</v>
      </c>
      <c r="H87187" s="1" t="s">
        <v>16</v>
      </c>
      <c r="I87187">
        <v>15364</v>
      </c>
      <c r="J87187" s="1" t="s">
        <v>17</v>
      </c>
      <c r="K87187">
        <v>0</v>
      </c>
      <c r="L87187">
        <v>5</v>
      </c>
    </row>
    <row r="87188" spans="1:12" x14ac:dyDescent="0.25">
      <c r="A87188">
        <v>87187</v>
      </c>
      <c r="B87188">
        <v>31</v>
      </c>
      <c r="C87188" s="1" t="s">
        <v>12</v>
      </c>
      <c r="D87188">
        <v>23544</v>
      </c>
      <c r="E87188" s="1" t="s">
        <v>13</v>
      </c>
      <c r="F87188" s="1" t="s">
        <v>14</v>
      </c>
      <c r="G87188" s="1" t="s">
        <v>23</v>
      </c>
      <c r="H87188" s="1" t="s">
        <v>16</v>
      </c>
      <c r="I87188">
        <v>9576</v>
      </c>
      <c r="J87188" s="1" t="s">
        <v>26</v>
      </c>
      <c r="K87188">
        <v>0</v>
      </c>
      <c r="L87188">
        <v>6</v>
      </c>
    </row>
    <row r="87189" spans="1:12" x14ac:dyDescent="0.25">
      <c r="A87189">
        <v>87188</v>
      </c>
      <c r="B87189">
        <v>30</v>
      </c>
      <c r="C87189" s="1" t="s">
        <v>12</v>
      </c>
      <c r="D87189">
        <v>41153</v>
      </c>
      <c r="E87189" s="1" t="s">
        <v>13</v>
      </c>
      <c r="F87189" s="1" t="s">
        <v>29</v>
      </c>
      <c r="G87189" s="1" t="s">
        <v>23</v>
      </c>
      <c r="H87189" s="1" t="s">
        <v>21</v>
      </c>
      <c r="I87189">
        <v>17037</v>
      </c>
      <c r="J87189" s="1" t="s">
        <v>32</v>
      </c>
      <c r="K87189">
        <v>0</v>
      </c>
      <c r="L87189">
        <v>6</v>
      </c>
    </row>
    <row r="87190" spans="1:12" x14ac:dyDescent="0.25">
      <c r="A87190">
        <v>87189</v>
      </c>
      <c r="B87190">
        <v>30</v>
      </c>
      <c r="C87190" s="1" t="s">
        <v>12</v>
      </c>
      <c r="D87190">
        <v>39886</v>
      </c>
      <c r="E87190" s="1" t="s">
        <v>28</v>
      </c>
      <c r="F87190" s="1" t="s">
        <v>14</v>
      </c>
      <c r="G87190" s="1" t="s">
        <v>20</v>
      </c>
      <c r="H87190" s="1" t="s">
        <v>30</v>
      </c>
      <c r="I87190">
        <v>15752</v>
      </c>
      <c r="J87190" s="1" t="s">
        <v>33</v>
      </c>
      <c r="K87190">
        <v>0</v>
      </c>
      <c r="L87190">
        <v>6</v>
      </c>
    </row>
    <row r="87191" spans="1:12" x14ac:dyDescent="0.25">
      <c r="A87191">
        <v>87190</v>
      </c>
      <c r="B87191">
        <v>28</v>
      </c>
      <c r="C87191" s="1" t="s">
        <v>12</v>
      </c>
      <c r="D87191">
        <v>23891</v>
      </c>
      <c r="E87191" s="1" t="s">
        <v>28</v>
      </c>
      <c r="F87191" s="1" t="s">
        <v>14</v>
      </c>
      <c r="G87191" s="1" t="s">
        <v>15</v>
      </c>
      <c r="H87191" s="1" t="s">
        <v>21</v>
      </c>
      <c r="I87191">
        <v>8786</v>
      </c>
      <c r="J87191" s="1" t="s">
        <v>26</v>
      </c>
      <c r="K87191">
        <v>1</v>
      </c>
      <c r="L87191">
        <v>5</v>
      </c>
    </row>
    <row r="87192" spans="1:12" x14ac:dyDescent="0.25">
      <c r="A87192">
        <v>87191</v>
      </c>
      <c r="B87192">
        <v>34</v>
      </c>
      <c r="C87192" s="1" t="s">
        <v>12</v>
      </c>
      <c r="D87192">
        <v>8562</v>
      </c>
      <c r="E87192" s="1" t="s">
        <v>28</v>
      </c>
      <c r="F87192" s="1" t="s">
        <v>29</v>
      </c>
      <c r="G87192" s="1" t="s">
        <v>23</v>
      </c>
      <c r="H87192" s="1" t="s">
        <v>16</v>
      </c>
      <c r="I87192">
        <v>2241</v>
      </c>
      <c r="J87192" s="1" t="s">
        <v>22</v>
      </c>
      <c r="K87192">
        <v>0</v>
      </c>
      <c r="L87192">
        <v>6</v>
      </c>
    </row>
    <row r="87193" spans="1:12" x14ac:dyDescent="0.25">
      <c r="A87193">
        <v>87192</v>
      </c>
      <c r="B87193">
        <v>24</v>
      </c>
      <c r="C87193" s="1" t="s">
        <v>12</v>
      </c>
      <c r="D87193">
        <v>28034</v>
      </c>
      <c r="E87193" s="1" t="s">
        <v>13</v>
      </c>
      <c r="F87193" s="1" t="s">
        <v>25</v>
      </c>
      <c r="G87193" s="1" t="s">
        <v>20</v>
      </c>
      <c r="H87193" s="1" t="s">
        <v>21</v>
      </c>
      <c r="I87193">
        <v>9476</v>
      </c>
      <c r="J87193" s="1" t="s">
        <v>33</v>
      </c>
      <c r="K87193">
        <v>0</v>
      </c>
      <c r="L87193">
        <v>6</v>
      </c>
    </row>
    <row r="87194" spans="1:12" x14ac:dyDescent="0.25">
      <c r="A87194">
        <v>87193</v>
      </c>
      <c r="B87194">
        <v>27</v>
      </c>
      <c r="C87194" s="1" t="s">
        <v>27</v>
      </c>
      <c r="D87194">
        <v>13425</v>
      </c>
      <c r="E87194" s="1" t="s">
        <v>24</v>
      </c>
      <c r="F87194" s="1" t="s">
        <v>14</v>
      </c>
      <c r="G87194" s="1" t="s">
        <v>23</v>
      </c>
      <c r="H87194" s="1" t="s">
        <v>30</v>
      </c>
      <c r="I87194">
        <v>3475</v>
      </c>
      <c r="J87194" s="1" t="s">
        <v>17</v>
      </c>
      <c r="K87194">
        <v>0</v>
      </c>
      <c r="L87194">
        <v>5</v>
      </c>
    </row>
    <row r="87195" spans="1:12" x14ac:dyDescent="0.25">
      <c r="A87195">
        <v>87194</v>
      </c>
      <c r="B87195">
        <v>35</v>
      </c>
      <c r="C87195" s="1" t="s">
        <v>27</v>
      </c>
      <c r="D87195">
        <v>11577</v>
      </c>
      <c r="E87195" s="1" t="s">
        <v>28</v>
      </c>
      <c r="F87195" s="1" t="s">
        <v>14</v>
      </c>
      <c r="G87195" s="1" t="s">
        <v>23</v>
      </c>
      <c r="H87195" s="1" t="s">
        <v>30</v>
      </c>
      <c r="I87195">
        <v>4317</v>
      </c>
      <c r="J87195" s="1" t="s">
        <v>22</v>
      </c>
      <c r="K87195">
        <v>0</v>
      </c>
      <c r="L87195">
        <v>8</v>
      </c>
    </row>
    <row r="87196" spans="1:12" x14ac:dyDescent="0.25">
      <c r="A87196">
        <v>87195</v>
      </c>
      <c r="B87196">
        <v>28</v>
      </c>
      <c r="C87196" s="1" t="s">
        <v>27</v>
      </c>
      <c r="D87196">
        <v>48206</v>
      </c>
      <c r="E87196" s="1" t="s">
        <v>18</v>
      </c>
      <c r="F87196" s="1" t="s">
        <v>29</v>
      </c>
      <c r="G87196" s="1" t="s">
        <v>20</v>
      </c>
      <c r="H87196" s="1" t="s">
        <v>30</v>
      </c>
      <c r="I87196">
        <v>17466</v>
      </c>
      <c r="J87196" s="1" t="s">
        <v>34</v>
      </c>
      <c r="K87196">
        <v>0</v>
      </c>
      <c r="L87196">
        <v>4</v>
      </c>
    </row>
    <row r="87197" spans="1:12" x14ac:dyDescent="0.25">
      <c r="A87197">
        <v>87196</v>
      </c>
      <c r="B87197">
        <v>26</v>
      </c>
      <c r="C87197" s="1" t="s">
        <v>12</v>
      </c>
      <c r="D87197">
        <v>5841</v>
      </c>
      <c r="E87197" s="1" t="s">
        <v>28</v>
      </c>
      <c r="F87197" s="1" t="s">
        <v>19</v>
      </c>
      <c r="G87197" s="1" t="s">
        <v>20</v>
      </c>
      <c r="H87197" s="1" t="s">
        <v>21</v>
      </c>
      <c r="I87197">
        <v>2226</v>
      </c>
      <c r="J87197" s="1" t="s">
        <v>22</v>
      </c>
      <c r="K87197">
        <v>1</v>
      </c>
      <c r="L87197">
        <v>4</v>
      </c>
    </row>
    <row r="87198" spans="1:12" x14ac:dyDescent="0.25">
      <c r="A87198">
        <v>87197</v>
      </c>
      <c r="B87198">
        <v>33</v>
      </c>
      <c r="C87198" s="1" t="s">
        <v>27</v>
      </c>
      <c r="D87198">
        <v>19987</v>
      </c>
      <c r="E87198" s="1" t="s">
        <v>13</v>
      </c>
      <c r="F87198" s="1" t="s">
        <v>29</v>
      </c>
      <c r="G87198" s="1" t="s">
        <v>20</v>
      </c>
      <c r="H87198" s="1" t="s">
        <v>16</v>
      </c>
      <c r="I87198">
        <v>4820</v>
      </c>
      <c r="J87198" s="1" t="s">
        <v>17</v>
      </c>
      <c r="K87198">
        <v>0</v>
      </c>
      <c r="L87198">
        <v>5</v>
      </c>
    </row>
    <row r="87199" spans="1:12" x14ac:dyDescent="0.25">
      <c r="A87199">
        <v>87198</v>
      </c>
      <c r="B87199">
        <v>28</v>
      </c>
      <c r="C87199" s="1" t="s">
        <v>27</v>
      </c>
      <c r="D87199">
        <v>19794</v>
      </c>
      <c r="E87199" s="1" t="s">
        <v>28</v>
      </c>
      <c r="F87199" s="1" t="s">
        <v>25</v>
      </c>
      <c r="G87199" s="1" t="s">
        <v>23</v>
      </c>
      <c r="H87199" s="1" t="s">
        <v>21</v>
      </c>
      <c r="I87199">
        <v>6209</v>
      </c>
      <c r="J87199" s="1" t="s">
        <v>26</v>
      </c>
      <c r="K87199">
        <v>1</v>
      </c>
      <c r="L87199">
        <v>5</v>
      </c>
    </row>
    <row r="87200" spans="1:12" x14ac:dyDescent="0.25">
      <c r="A87200">
        <v>87199</v>
      </c>
      <c r="B87200">
        <v>30</v>
      </c>
      <c r="C87200" s="1" t="s">
        <v>27</v>
      </c>
      <c r="D87200">
        <v>48657</v>
      </c>
      <c r="E87200" s="1" t="s">
        <v>28</v>
      </c>
      <c r="F87200" s="1" t="s">
        <v>19</v>
      </c>
      <c r="G87200" s="1" t="s">
        <v>20</v>
      </c>
      <c r="H87200" s="1" t="s">
        <v>30</v>
      </c>
      <c r="I87200">
        <v>18553</v>
      </c>
      <c r="J87200" s="1" t="s">
        <v>31</v>
      </c>
      <c r="K87200">
        <v>0</v>
      </c>
      <c r="L87200">
        <v>4</v>
      </c>
    </row>
    <row r="87201" spans="1:12" x14ac:dyDescent="0.25">
      <c r="A87201">
        <v>87200</v>
      </c>
      <c r="B87201">
        <v>30</v>
      </c>
      <c r="C87201" s="1" t="s">
        <v>27</v>
      </c>
      <c r="D87201">
        <v>36874</v>
      </c>
      <c r="E87201" s="1" t="s">
        <v>28</v>
      </c>
      <c r="F87201" s="1" t="s">
        <v>14</v>
      </c>
      <c r="G87201" s="1" t="s">
        <v>20</v>
      </c>
      <c r="H87201" s="1" t="s">
        <v>30</v>
      </c>
      <c r="I87201">
        <v>10688</v>
      </c>
      <c r="J87201" s="1" t="s">
        <v>31</v>
      </c>
      <c r="K87201">
        <v>1</v>
      </c>
      <c r="L87201">
        <v>6</v>
      </c>
    </row>
    <row r="87202" spans="1:12" x14ac:dyDescent="0.25">
      <c r="A87202">
        <v>87201</v>
      </c>
      <c r="B87202">
        <v>30</v>
      </c>
      <c r="C87202" s="1" t="s">
        <v>12</v>
      </c>
      <c r="D87202">
        <v>19702</v>
      </c>
      <c r="E87202" s="1" t="s">
        <v>18</v>
      </c>
      <c r="F87202" s="1" t="s">
        <v>29</v>
      </c>
      <c r="G87202" s="1" t="s">
        <v>20</v>
      </c>
      <c r="H87202" s="1" t="s">
        <v>21</v>
      </c>
      <c r="I87202">
        <v>5857</v>
      </c>
      <c r="J87202" s="1" t="s">
        <v>17</v>
      </c>
      <c r="K87202">
        <v>0</v>
      </c>
      <c r="L87202">
        <v>5</v>
      </c>
    </row>
    <row r="87203" spans="1:12" x14ac:dyDescent="0.25">
      <c r="A87203">
        <v>87202</v>
      </c>
      <c r="B87203">
        <v>33</v>
      </c>
      <c r="C87203" s="1" t="s">
        <v>12</v>
      </c>
      <c r="D87203">
        <v>45256</v>
      </c>
      <c r="E87203" s="1" t="s">
        <v>28</v>
      </c>
      <c r="F87203" s="1" t="s">
        <v>19</v>
      </c>
      <c r="G87203" s="1" t="s">
        <v>23</v>
      </c>
      <c r="H87203" s="1" t="s">
        <v>30</v>
      </c>
      <c r="I87203">
        <v>14616</v>
      </c>
      <c r="J87203" s="1" t="s">
        <v>31</v>
      </c>
      <c r="K87203">
        <v>0</v>
      </c>
      <c r="L87203">
        <v>6</v>
      </c>
    </row>
    <row r="87204" spans="1:12" x14ac:dyDescent="0.25">
      <c r="A87204">
        <v>87203</v>
      </c>
      <c r="B87204">
        <v>24</v>
      </c>
      <c r="C87204" s="1" t="s">
        <v>27</v>
      </c>
      <c r="D87204">
        <v>10398</v>
      </c>
      <c r="E87204" s="1" t="s">
        <v>13</v>
      </c>
      <c r="F87204" s="1" t="s">
        <v>19</v>
      </c>
      <c r="G87204" s="1" t="s">
        <v>20</v>
      </c>
      <c r="H87204" s="1" t="s">
        <v>21</v>
      </c>
      <c r="I87204">
        <v>3231</v>
      </c>
      <c r="J87204" s="1" t="s">
        <v>31</v>
      </c>
      <c r="K87204">
        <v>0</v>
      </c>
      <c r="L87204">
        <v>6</v>
      </c>
    </row>
    <row r="87205" spans="1:12" x14ac:dyDescent="0.25">
      <c r="A87205">
        <v>87204</v>
      </c>
      <c r="B87205">
        <v>37</v>
      </c>
      <c r="C87205" s="1" t="s">
        <v>12</v>
      </c>
      <c r="D87205">
        <v>34597</v>
      </c>
      <c r="E87205" s="1" t="s">
        <v>28</v>
      </c>
      <c r="F87205" s="1" t="s">
        <v>25</v>
      </c>
      <c r="G87205" s="1" t="s">
        <v>20</v>
      </c>
      <c r="H87205" s="1" t="s">
        <v>30</v>
      </c>
      <c r="I87205">
        <v>11442</v>
      </c>
      <c r="J87205" s="1" t="s">
        <v>31</v>
      </c>
      <c r="K87205">
        <v>0</v>
      </c>
      <c r="L87205">
        <v>5</v>
      </c>
    </row>
    <row r="87206" spans="1:12" x14ac:dyDescent="0.25">
      <c r="A87206">
        <v>87205</v>
      </c>
      <c r="B87206">
        <v>30</v>
      </c>
      <c r="C87206" s="1" t="s">
        <v>27</v>
      </c>
      <c r="D87206">
        <v>29756</v>
      </c>
      <c r="E87206" s="1" t="s">
        <v>13</v>
      </c>
      <c r="F87206" s="1" t="s">
        <v>14</v>
      </c>
      <c r="G87206" s="1" t="s">
        <v>20</v>
      </c>
      <c r="H87206" s="1" t="s">
        <v>16</v>
      </c>
      <c r="I87206">
        <v>9611</v>
      </c>
      <c r="J87206" s="1" t="s">
        <v>22</v>
      </c>
      <c r="K87206">
        <v>1</v>
      </c>
      <c r="L87206">
        <v>7</v>
      </c>
    </row>
    <row r="87207" spans="1:12" x14ac:dyDescent="0.25">
      <c r="A87207">
        <v>87206</v>
      </c>
      <c r="B87207">
        <v>26</v>
      </c>
      <c r="C87207" s="1" t="s">
        <v>12</v>
      </c>
      <c r="D87207">
        <v>31173</v>
      </c>
      <c r="E87207" s="1" t="s">
        <v>28</v>
      </c>
      <c r="F87207" s="1" t="s">
        <v>25</v>
      </c>
      <c r="G87207" s="1" t="s">
        <v>20</v>
      </c>
      <c r="H87207" s="1" t="s">
        <v>30</v>
      </c>
      <c r="I87207">
        <v>8180</v>
      </c>
      <c r="J87207" s="1" t="s">
        <v>31</v>
      </c>
      <c r="K87207">
        <v>0</v>
      </c>
      <c r="L87207">
        <v>4</v>
      </c>
    </row>
    <row r="87208" spans="1:12" x14ac:dyDescent="0.25">
      <c r="A87208">
        <v>87207</v>
      </c>
      <c r="B87208">
        <v>28</v>
      </c>
      <c r="C87208" s="1" t="s">
        <v>27</v>
      </c>
      <c r="D87208">
        <v>24531</v>
      </c>
      <c r="E87208" s="1" t="s">
        <v>13</v>
      </c>
      <c r="F87208" s="1" t="s">
        <v>19</v>
      </c>
      <c r="G87208" s="1" t="s">
        <v>23</v>
      </c>
      <c r="H87208" s="1" t="s">
        <v>30</v>
      </c>
      <c r="I87208">
        <v>6897</v>
      </c>
      <c r="J87208" s="1" t="s">
        <v>31</v>
      </c>
      <c r="K87208">
        <v>0</v>
      </c>
      <c r="L87208">
        <v>5</v>
      </c>
    </row>
    <row r="87209" spans="1:12" x14ac:dyDescent="0.25">
      <c r="A87209">
        <v>87208</v>
      </c>
      <c r="B87209">
        <v>28</v>
      </c>
      <c r="C87209" s="1" t="s">
        <v>12</v>
      </c>
      <c r="D87209">
        <v>34556</v>
      </c>
      <c r="E87209" s="1" t="s">
        <v>13</v>
      </c>
      <c r="F87209" s="1" t="s">
        <v>19</v>
      </c>
      <c r="G87209" s="1" t="s">
        <v>23</v>
      </c>
      <c r="H87209" s="1" t="s">
        <v>30</v>
      </c>
      <c r="I87209">
        <v>13007</v>
      </c>
      <c r="J87209" s="1" t="s">
        <v>31</v>
      </c>
      <c r="K87209">
        <v>0</v>
      </c>
      <c r="L87209">
        <v>6</v>
      </c>
    </row>
    <row r="87210" spans="1:12" x14ac:dyDescent="0.25">
      <c r="A87210">
        <v>87209</v>
      </c>
      <c r="B87210">
        <v>28</v>
      </c>
      <c r="C87210" s="1" t="s">
        <v>27</v>
      </c>
      <c r="D87210">
        <v>17008</v>
      </c>
      <c r="E87210" s="1" t="s">
        <v>13</v>
      </c>
      <c r="F87210" s="1" t="s">
        <v>19</v>
      </c>
      <c r="G87210" s="1" t="s">
        <v>15</v>
      </c>
      <c r="H87210" s="1" t="s">
        <v>21</v>
      </c>
      <c r="I87210">
        <v>6578</v>
      </c>
      <c r="J87210" s="1" t="s">
        <v>22</v>
      </c>
      <c r="K87210">
        <v>0</v>
      </c>
      <c r="L87210">
        <v>5</v>
      </c>
    </row>
    <row r="87211" spans="1:12" x14ac:dyDescent="0.25">
      <c r="A87211">
        <v>87210</v>
      </c>
      <c r="B87211">
        <v>31</v>
      </c>
      <c r="C87211" s="1" t="s">
        <v>12</v>
      </c>
      <c r="D87211">
        <v>37900</v>
      </c>
      <c r="E87211" s="1" t="s">
        <v>28</v>
      </c>
      <c r="F87211" s="1" t="s">
        <v>29</v>
      </c>
      <c r="G87211" s="1" t="s">
        <v>15</v>
      </c>
      <c r="H87211" s="1" t="s">
        <v>30</v>
      </c>
      <c r="I87211">
        <v>12640</v>
      </c>
      <c r="J87211" s="1" t="s">
        <v>31</v>
      </c>
      <c r="K87211">
        <v>0</v>
      </c>
      <c r="L87211">
        <v>5</v>
      </c>
    </row>
    <row r="87212" spans="1:12" x14ac:dyDescent="0.25">
      <c r="A87212">
        <v>87211</v>
      </c>
      <c r="B87212">
        <v>24</v>
      </c>
      <c r="C87212" s="1" t="s">
        <v>27</v>
      </c>
      <c r="D87212">
        <v>30035</v>
      </c>
      <c r="E87212" s="1" t="s">
        <v>13</v>
      </c>
      <c r="F87212" s="1" t="s">
        <v>25</v>
      </c>
      <c r="G87212" s="1" t="s">
        <v>20</v>
      </c>
      <c r="H87212" s="1" t="s">
        <v>16</v>
      </c>
      <c r="I87212">
        <v>12044</v>
      </c>
      <c r="J87212" s="1" t="s">
        <v>31</v>
      </c>
      <c r="K87212">
        <v>1</v>
      </c>
      <c r="L87212">
        <v>6</v>
      </c>
    </row>
    <row r="87213" spans="1:12" x14ac:dyDescent="0.25">
      <c r="A87213">
        <v>87212</v>
      </c>
      <c r="B87213">
        <v>32</v>
      </c>
      <c r="C87213" s="1" t="s">
        <v>27</v>
      </c>
      <c r="D87213">
        <v>11951</v>
      </c>
      <c r="E87213" s="1" t="s">
        <v>24</v>
      </c>
      <c r="F87213" s="1" t="s">
        <v>19</v>
      </c>
      <c r="G87213" s="1" t="s">
        <v>23</v>
      </c>
      <c r="H87213" s="1" t="s">
        <v>30</v>
      </c>
      <c r="I87213">
        <v>4393</v>
      </c>
      <c r="J87213" s="1" t="s">
        <v>17</v>
      </c>
      <c r="K87213">
        <v>0</v>
      </c>
      <c r="L87213">
        <v>6</v>
      </c>
    </row>
    <row r="87214" spans="1:12" x14ac:dyDescent="0.25">
      <c r="A87214">
        <v>87213</v>
      </c>
      <c r="B87214">
        <v>38</v>
      </c>
      <c r="C87214" s="1" t="s">
        <v>12</v>
      </c>
      <c r="D87214">
        <v>17092</v>
      </c>
      <c r="E87214" s="1" t="s">
        <v>18</v>
      </c>
      <c r="F87214" s="1" t="s">
        <v>19</v>
      </c>
      <c r="G87214" s="1" t="s">
        <v>23</v>
      </c>
      <c r="H87214" s="1" t="s">
        <v>16</v>
      </c>
      <c r="I87214">
        <v>5424</v>
      </c>
      <c r="J87214" s="1" t="s">
        <v>31</v>
      </c>
      <c r="K87214">
        <v>0</v>
      </c>
      <c r="L87214">
        <v>5</v>
      </c>
    </row>
    <row r="87215" spans="1:12" x14ac:dyDescent="0.25">
      <c r="A87215">
        <v>87214</v>
      </c>
      <c r="B87215">
        <v>25</v>
      </c>
      <c r="C87215" s="1" t="s">
        <v>27</v>
      </c>
      <c r="D87215">
        <v>5847</v>
      </c>
      <c r="E87215" s="1" t="s">
        <v>13</v>
      </c>
      <c r="F87215" s="1" t="s">
        <v>19</v>
      </c>
      <c r="G87215" s="1" t="s">
        <v>20</v>
      </c>
      <c r="H87215" s="1" t="s">
        <v>21</v>
      </c>
      <c r="I87215">
        <v>2450</v>
      </c>
      <c r="J87215" s="1" t="s">
        <v>26</v>
      </c>
      <c r="K87215">
        <v>1</v>
      </c>
      <c r="L87215">
        <v>4</v>
      </c>
    </row>
    <row r="87216" spans="1:12" x14ac:dyDescent="0.25">
      <c r="A87216">
        <v>87215</v>
      </c>
      <c r="B87216">
        <v>25</v>
      </c>
      <c r="C87216" s="1" t="s">
        <v>27</v>
      </c>
      <c r="D87216">
        <v>32735</v>
      </c>
      <c r="E87216" s="1" t="s">
        <v>24</v>
      </c>
      <c r="F87216" s="1" t="s">
        <v>25</v>
      </c>
      <c r="G87216" s="1" t="s">
        <v>20</v>
      </c>
      <c r="H87216" s="1" t="s">
        <v>16</v>
      </c>
      <c r="I87216">
        <v>10912</v>
      </c>
      <c r="J87216" s="1" t="s">
        <v>17</v>
      </c>
      <c r="K87216">
        <v>0</v>
      </c>
      <c r="L87216">
        <v>6</v>
      </c>
    </row>
    <row r="87217" spans="1:12" x14ac:dyDescent="0.25">
      <c r="A87217">
        <v>87216</v>
      </c>
      <c r="B87217">
        <v>32</v>
      </c>
      <c r="C87217" s="1" t="s">
        <v>12</v>
      </c>
      <c r="D87217">
        <v>27475</v>
      </c>
      <c r="E87217" s="1" t="s">
        <v>24</v>
      </c>
      <c r="F87217" s="1" t="s">
        <v>19</v>
      </c>
      <c r="G87217" s="1" t="s">
        <v>20</v>
      </c>
      <c r="H87217" s="1" t="s">
        <v>30</v>
      </c>
      <c r="I87217">
        <v>9083</v>
      </c>
      <c r="J87217" s="1" t="s">
        <v>22</v>
      </c>
      <c r="K87217">
        <v>1</v>
      </c>
      <c r="L87217">
        <v>4</v>
      </c>
    </row>
    <row r="87218" spans="1:12" x14ac:dyDescent="0.25">
      <c r="A87218">
        <v>87217</v>
      </c>
      <c r="B87218">
        <v>39</v>
      </c>
      <c r="C87218" s="1" t="s">
        <v>12</v>
      </c>
      <c r="D87218">
        <v>8954</v>
      </c>
      <c r="E87218" s="1" t="s">
        <v>13</v>
      </c>
      <c r="F87218" s="1" t="s">
        <v>25</v>
      </c>
      <c r="G87218" s="1" t="s">
        <v>20</v>
      </c>
      <c r="H87218" s="1" t="s">
        <v>21</v>
      </c>
      <c r="I87218">
        <v>2706</v>
      </c>
      <c r="J87218" s="1" t="s">
        <v>26</v>
      </c>
      <c r="K87218">
        <v>0</v>
      </c>
      <c r="L87218">
        <v>4</v>
      </c>
    </row>
    <row r="87219" spans="1:12" x14ac:dyDescent="0.25">
      <c r="A87219">
        <v>87218</v>
      </c>
      <c r="B87219">
        <v>36</v>
      </c>
      <c r="C87219" s="1" t="s">
        <v>27</v>
      </c>
      <c r="D87219">
        <v>7694</v>
      </c>
      <c r="E87219" s="1" t="s">
        <v>24</v>
      </c>
      <c r="F87219" s="1" t="s">
        <v>19</v>
      </c>
      <c r="G87219" s="1" t="s">
        <v>23</v>
      </c>
      <c r="H87219" s="1" t="s">
        <v>21</v>
      </c>
      <c r="I87219">
        <v>2594</v>
      </c>
      <c r="J87219" s="1" t="s">
        <v>31</v>
      </c>
      <c r="K87219">
        <v>1</v>
      </c>
      <c r="L87219">
        <v>5</v>
      </c>
    </row>
    <row r="87220" spans="1:12" x14ac:dyDescent="0.25">
      <c r="A87220">
        <v>87219</v>
      </c>
      <c r="B87220">
        <v>27</v>
      </c>
      <c r="C87220" s="1" t="s">
        <v>27</v>
      </c>
      <c r="D87220">
        <v>16442</v>
      </c>
      <c r="E87220" s="1" t="s">
        <v>28</v>
      </c>
      <c r="F87220" s="1" t="s">
        <v>29</v>
      </c>
      <c r="G87220" s="1" t="s">
        <v>20</v>
      </c>
      <c r="H87220" s="1" t="s">
        <v>30</v>
      </c>
      <c r="I87220">
        <v>6072</v>
      </c>
      <c r="J87220" s="1" t="s">
        <v>26</v>
      </c>
      <c r="K87220">
        <v>1</v>
      </c>
      <c r="L87220">
        <v>8</v>
      </c>
    </row>
    <row r="87221" spans="1:12" x14ac:dyDescent="0.25">
      <c r="A87221">
        <v>87220</v>
      </c>
      <c r="B87221">
        <v>30</v>
      </c>
      <c r="C87221" s="1" t="s">
        <v>12</v>
      </c>
      <c r="D87221">
        <v>9212</v>
      </c>
      <c r="E87221" s="1" t="s">
        <v>28</v>
      </c>
      <c r="F87221" s="1" t="s">
        <v>19</v>
      </c>
      <c r="G87221" s="1" t="s">
        <v>20</v>
      </c>
      <c r="H87221" s="1" t="s">
        <v>21</v>
      </c>
      <c r="I87221">
        <v>3968</v>
      </c>
      <c r="J87221" s="1" t="s">
        <v>22</v>
      </c>
      <c r="K87221">
        <v>0</v>
      </c>
      <c r="L87221">
        <v>7</v>
      </c>
    </row>
    <row r="87222" spans="1:12" x14ac:dyDescent="0.25">
      <c r="A87222">
        <v>87221</v>
      </c>
      <c r="B87222">
        <v>31</v>
      </c>
      <c r="C87222" s="1" t="s">
        <v>12</v>
      </c>
      <c r="D87222">
        <v>6427</v>
      </c>
      <c r="E87222" s="1" t="s">
        <v>28</v>
      </c>
      <c r="F87222" s="1" t="s">
        <v>14</v>
      </c>
      <c r="G87222" s="1" t="s">
        <v>23</v>
      </c>
      <c r="H87222" s="1" t="s">
        <v>21</v>
      </c>
      <c r="I87222">
        <v>1956</v>
      </c>
      <c r="J87222" s="1" t="s">
        <v>34</v>
      </c>
      <c r="K87222">
        <v>0</v>
      </c>
      <c r="L87222">
        <v>6</v>
      </c>
    </row>
    <row r="87223" spans="1:12" x14ac:dyDescent="0.25">
      <c r="A87223">
        <v>87222</v>
      </c>
      <c r="B87223">
        <v>25</v>
      </c>
      <c r="C87223" s="1" t="s">
        <v>27</v>
      </c>
      <c r="D87223">
        <v>31080</v>
      </c>
      <c r="E87223" s="1" t="s">
        <v>13</v>
      </c>
      <c r="F87223" s="1" t="s">
        <v>29</v>
      </c>
      <c r="G87223" s="1" t="s">
        <v>23</v>
      </c>
      <c r="H87223" s="1" t="s">
        <v>30</v>
      </c>
      <c r="I87223">
        <v>9434</v>
      </c>
      <c r="J87223" s="1" t="s">
        <v>31</v>
      </c>
      <c r="K87223">
        <v>1</v>
      </c>
      <c r="L87223">
        <v>7</v>
      </c>
    </row>
    <row r="87224" spans="1:12" x14ac:dyDescent="0.25">
      <c r="A87224">
        <v>87223</v>
      </c>
      <c r="B87224">
        <v>38</v>
      </c>
      <c r="C87224" s="1" t="s">
        <v>12</v>
      </c>
      <c r="D87224">
        <v>12004</v>
      </c>
      <c r="E87224" s="1" t="s">
        <v>28</v>
      </c>
      <c r="F87224" s="1" t="s">
        <v>25</v>
      </c>
      <c r="G87224" s="1" t="s">
        <v>20</v>
      </c>
      <c r="H87224" s="1" t="s">
        <v>30</v>
      </c>
      <c r="I87224">
        <v>4505</v>
      </c>
      <c r="J87224" s="1" t="s">
        <v>26</v>
      </c>
      <c r="K87224">
        <v>0</v>
      </c>
      <c r="L87224">
        <v>6</v>
      </c>
    </row>
    <row r="87225" spans="1:12" x14ac:dyDescent="0.25">
      <c r="A87225">
        <v>87224</v>
      </c>
      <c r="B87225">
        <v>22</v>
      </c>
      <c r="C87225" s="1" t="s">
        <v>27</v>
      </c>
      <c r="D87225">
        <v>40157</v>
      </c>
      <c r="E87225" s="1" t="s">
        <v>28</v>
      </c>
      <c r="F87225" s="1" t="s">
        <v>14</v>
      </c>
      <c r="G87225" s="1" t="s">
        <v>23</v>
      </c>
      <c r="H87225" s="1" t="s">
        <v>21</v>
      </c>
      <c r="I87225">
        <v>13977</v>
      </c>
      <c r="J87225" s="1" t="s">
        <v>31</v>
      </c>
      <c r="K87225">
        <v>0</v>
      </c>
      <c r="L87225">
        <v>5</v>
      </c>
    </row>
    <row r="87226" spans="1:12" x14ac:dyDescent="0.25">
      <c r="A87226">
        <v>87225</v>
      </c>
      <c r="B87226">
        <v>31</v>
      </c>
      <c r="C87226" s="1" t="s">
        <v>27</v>
      </c>
      <c r="D87226">
        <v>13661</v>
      </c>
      <c r="E87226" s="1" t="s">
        <v>28</v>
      </c>
      <c r="F87226" s="1" t="s">
        <v>29</v>
      </c>
      <c r="G87226" s="1" t="s">
        <v>20</v>
      </c>
      <c r="H87226" s="1" t="s">
        <v>30</v>
      </c>
      <c r="I87226">
        <v>4931</v>
      </c>
      <c r="J87226" s="1" t="s">
        <v>31</v>
      </c>
      <c r="K87226">
        <v>0</v>
      </c>
      <c r="L87226">
        <v>3</v>
      </c>
    </row>
    <row r="87227" spans="1:12" x14ac:dyDescent="0.25">
      <c r="A87227">
        <v>87226</v>
      </c>
      <c r="B87227">
        <v>31</v>
      </c>
      <c r="C87227" s="1" t="s">
        <v>27</v>
      </c>
      <c r="D87227">
        <v>38561</v>
      </c>
      <c r="E87227" s="1" t="s">
        <v>24</v>
      </c>
      <c r="F87227" s="1" t="s">
        <v>25</v>
      </c>
      <c r="G87227" s="1" t="s">
        <v>23</v>
      </c>
      <c r="H87227" s="1" t="s">
        <v>21</v>
      </c>
      <c r="I87227">
        <v>14012</v>
      </c>
      <c r="J87227" s="1" t="s">
        <v>17</v>
      </c>
      <c r="K87227">
        <v>1</v>
      </c>
      <c r="L87227">
        <v>5</v>
      </c>
    </row>
    <row r="87228" spans="1:12" x14ac:dyDescent="0.25">
      <c r="A87228">
        <v>87227</v>
      </c>
      <c r="B87228">
        <v>31</v>
      </c>
      <c r="C87228" s="1" t="s">
        <v>12</v>
      </c>
      <c r="D87228">
        <v>13507</v>
      </c>
      <c r="E87228" s="1" t="s">
        <v>13</v>
      </c>
      <c r="F87228" s="1" t="s">
        <v>25</v>
      </c>
      <c r="G87228" s="1" t="s">
        <v>20</v>
      </c>
      <c r="H87228" s="1" t="s">
        <v>30</v>
      </c>
      <c r="I87228">
        <v>4561</v>
      </c>
      <c r="J87228" s="1" t="s">
        <v>17</v>
      </c>
      <c r="K87228">
        <v>0</v>
      </c>
      <c r="L87228">
        <v>6</v>
      </c>
    </row>
    <row r="87229" spans="1:12" x14ac:dyDescent="0.25">
      <c r="A87229">
        <v>87228</v>
      </c>
      <c r="B87229">
        <v>32</v>
      </c>
      <c r="C87229" s="1" t="s">
        <v>12</v>
      </c>
      <c r="D87229">
        <v>27441</v>
      </c>
      <c r="E87229" s="1" t="s">
        <v>13</v>
      </c>
      <c r="F87229" s="1" t="s">
        <v>19</v>
      </c>
      <c r="G87229" s="1" t="s">
        <v>20</v>
      </c>
      <c r="H87229" s="1" t="s">
        <v>21</v>
      </c>
      <c r="I87229">
        <v>11448</v>
      </c>
      <c r="J87229" s="1" t="s">
        <v>17</v>
      </c>
      <c r="K87229">
        <v>1</v>
      </c>
      <c r="L87229">
        <v>7</v>
      </c>
    </row>
    <row r="87230" spans="1:12" x14ac:dyDescent="0.25">
      <c r="A87230">
        <v>87229</v>
      </c>
      <c r="B87230">
        <v>37</v>
      </c>
      <c r="C87230" s="1" t="s">
        <v>27</v>
      </c>
      <c r="D87230">
        <v>22701</v>
      </c>
      <c r="E87230" s="1" t="s">
        <v>13</v>
      </c>
      <c r="F87230" s="1" t="s">
        <v>19</v>
      </c>
      <c r="G87230" s="1" t="s">
        <v>20</v>
      </c>
      <c r="H87230" s="1" t="s">
        <v>30</v>
      </c>
      <c r="I87230">
        <v>7819</v>
      </c>
      <c r="J87230" s="1" t="s">
        <v>31</v>
      </c>
      <c r="K87230">
        <v>0</v>
      </c>
      <c r="L87230">
        <v>4</v>
      </c>
    </row>
    <row r="87231" spans="1:12" x14ac:dyDescent="0.25">
      <c r="A87231">
        <v>87230</v>
      </c>
      <c r="B87231">
        <v>21</v>
      </c>
      <c r="C87231" s="1" t="s">
        <v>27</v>
      </c>
      <c r="D87231">
        <v>23256</v>
      </c>
      <c r="E87231" s="1" t="s">
        <v>28</v>
      </c>
      <c r="F87231" s="1" t="s">
        <v>29</v>
      </c>
      <c r="G87231" s="1" t="s">
        <v>23</v>
      </c>
      <c r="H87231" s="1" t="s">
        <v>21</v>
      </c>
      <c r="I87231">
        <v>9373</v>
      </c>
      <c r="J87231" s="1" t="s">
        <v>26</v>
      </c>
      <c r="K87231">
        <v>0</v>
      </c>
      <c r="L87231">
        <v>4</v>
      </c>
    </row>
    <row r="87232" spans="1:12" x14ac:dyDescent="0.25">
      <c r="A87232">
        <v>87231</v>
      </c>
      <c r="B87232">
        <v>32</v>
      </c>
      <c r="C87232" s="1" t="s">
        <v>12</v>
      </c>
      <c r="D87232">
        <v>6384</v>
      </c>
      <c r="E87232" s="1" t="s">
        <v>28</v>
      </c>
      <c r="F87232" s="1" t="s">
        <v>14</v>
      </c>
      <c r="G87232" s="1" t="s">
        <v>20</v>
      </c>
      <c r="H87232" s="1" t="s">
        <v>30</v>
      </c>
      <c r="I87232">
        <v>1796</v>
      </c>
      <c r="J87232" s="1" t="s">
        <v>22</v>
      </c>
      <c r="K87232">
        <v>0</v>
      </c>
      <c r="L87232">
        <v>6</v>
      </c>
    </row>
    <row r="87233" spans="1:12" x14ac:dyDescent="0.25">
      <c r="A87233">
        <v>87232</v>
      </c>
      <c r="B87233">
        <v>29</v>
      </c>
      <c r="C87233" s="1" t="s">
        <v>27</v>
      </c>
      <c r="D87233">
        <v>20705</v>
      </c>
      <c r="E87233" s="1" t="s">
        <v>28</v>
      </c>
      <c r="F87233" s="1" t="s">
        <v>19</v>
      </c>
      <c r="G87233" s="1" t="s">
        <v>23</v>
      </c>
      <c r="H87233" s="1" t="s">
        <v>30</v>
      </c>
      <c r="I87233">
        <v>6995</v>
      </c>
      <c r="J87233" s="1" t="s">
        <v>31</v>
      </c>
      <c r="K87233">
        <v>0</v>
      </c>
      <c r="L87233">
        <v>6</v>
      </c>
    </row>
    <row r="87234" spans="1:12" x14ac:dyDescent="0.25">
      <c r="A87234">
        <v>87233</v>
      </c>
      <c r="B87234">
        <v>29</v>
      </c>
      <c r="C87234" s="1" t="s">
        <v>12</v>
      </c>
      <c r="D87234">
        <v>12527</v>
      </c>
      <c r="E87234" s="1" t="s">
        <v>28</v>
      </c>
      <c r="F87234" s="1" t="s">
        <v>25</v>
      </c>
      <c r="G87234" s="1" t="s">
        <v>20</v>
      </c>
      <c r="H87234" s="1" t="s">
        <v>30</v>
      </c>
      <c r="I87234">
        <v>5032</v>
      </c>
      <c r="J87234" s="1" t="s">
        <v>34</v>
      </c>
      <c r="K87234">
        <v>1</v>
      </c>
      <c r="L87234">
        <v>6</v>
      </c>
    </row>
    <row r="87235" spans="1:12" x14ac:dyDescent="0.25">
      <c r="A87235">
        <v>87234</v>
      </c>
      <c r="B87235">
        <v>26</v>
      </c>
      <c r="C87235" s="1" t="s">
        <v>12</v>
      </c>
      <c r="D87235">
        <v>17526</v>
      </c>
      <c r="E87235" s="1" t="s">
        <v>13</v>
      </c>
      <c r="F87235" s="1" t="s">
        <v>29</v>
      </c>
      <c r="G87235" s="1" t="s">
        <v>20</v>
      </c>
      <c r="H87235" s="1" t="s">
        <v>21</v>
      </c>
      <c r="I87235">
        <v>7317</v>
      </c>
      <c r="J87235" s="1" t="s">
        <v>17</v>
      </c>
      <c r="K87235">
        <v>1</v>
      </c>
      <c r="L87235">
        <v>5</v>
      </c>
    </row>
    <row r="87236" spans="1:12" x14ac:dyDescent="0.25">
      <c r="A87236">
        <v>87235</v>
      </c>
      <c r="B87236">
        <v>31</v>
      </c>
      <c r="C87236" s="1" t="s">
        <v>27</v>
      </c>
      <c r="D87236">
        <v>6743</v>
      </c>
      <c r="E87236" s="1" t="s">
        <v>28</v>
      </c>
      <c r="F87236" s="1" t="s">
        <v>25</v>
      </c>
      <c r="G87236" s="1" t="s">
        <v>15</v>
      </c>
      <c r="H87236" s="1" t="s">
        <v>30</v>
      </c>
      <c r="I87236">
        <v>2525</v>
      </c>
      <c r="J87236" s="1" t="s">
        <v>34</v>
      </c>
      <c r="K87236">
        <v>0</v>
      </c>
      <c r="L87236">
        <v>6</v>
      </c>
    </row>
    <row r="87237" spans="1:12" x14ac:dyDescent="0.25">
      <c r="A87237">
        <v>87236</v>
      </c>
      <c r="B87237">
        <v>32</v>
      </c>
      <c r="C87237" s="1" t="s">
        <v>27</v>
      </c>
      <c r="D87237">
        <v>16680</v>
      </c>
      <c r="E87237" s="1" t="s">
        <v>28</v>
      </c>
      <c r="F87237" s="1" t="s">
        <v>19</v>
      </c>
      <c r="G87237" s="1" t="s">
        <v>23</v>
      </c>
      <c r="H87237" s="1" t="s">
        <v>21</v>
      </c>
      <c r="I87237">
        <v>4169</v>
      </c>
      <c r="J87237" s="1" t="s">
        <v>26</v>
      </c>
      <c r="K87237">
        <v>1</v>
      </c>
      <c r="L87237">
        <v>5</v>
      </c>
    </row>
    <row r="87238" spans="1:12" x14ac:dyDescent="0.25">
      <c r="A87238">
        <v>87237</v>
      </c>
      <c r="B87238">
        <v>25</v>
      </c>
      <c r="C87238" s="1" t="s">
        <v>12</v>
      </c>
      <c r="D87238">
        <v>8197</v>
      </c>
      <c r="E87238" s="1" t="s">
        <v>18</v>
      </c>
      <c r="F87238" s="1" t="s">
        <v>29</v>
      </c>
      <c r="G87238" s="1" t="s">
        <v>23</v>
      </c>
      <c r="H87238" s="1" t="s">
        <v>16</v>
      </c>
      <c r="I87238">
        <v>2832</v>
      </c>
      <c r="J87238" s="1" t="s">
        <v>22</v>
      </c>
      <c r="K87238">
        <v>0</v>
      </c>
      <c r="L87238">
        <v>4</v>
      </c>
    </row>
    <row r="87239" spans="1:12" x14ac:dyDescent="0.25">
      <c r="A87239">
        <v>87238</v>
      </c>
      <c r="B87239">
        <v>35</v>
      </c>
      <c r="C87239" s="1" t="s">
        <v>27</v>
      </c>
      <c r="D87239">
        <v>18785</v>
      </c>
      <c r="E87239" s="1" t="s">
        <v>28</v>
      </c>
      <c r="F87239" s="1" t="s">
        <v>29</v>
      </c>
      <c r="G87239" s="1" t="s">
        <v>23</v>
      </c>
      <c r="H87239" s="1" t="s">
        <v>21</v>
      </c>
      <c r="I87239">
        <v>6224</v>
      </c>
      <c r="J87239" s="1" t="s">
        <v>22</v>
      </c>
      <c r="K87239">
        <v>0</v>
      </c>
      <c r="L87239">
        <v>3</v>
      </c>
    </row>
    <row r="87240" spans="1:12" x14ac:dyDescent="0.25">
      <c r="A87240">
        <v>87239</v>
      </c>
      <c r="B87240">
        <v>20</v>
      </c>
      <c r="C87240" s="1" t="s">
        <v>27</v>
      </c>
      <c r="D87240">
        <v>17056</v>
      </c>
      <c r="E87240" s="1" t="s">
        <v>24</v>
      </c>
      <c r="F87240" s="1" t="s">
        <v>25</v>
      </c>
      <c r="G87240" s="1" t="s">
        <v>15</v>
      </c>
      <c r="H87240" s="1" t="s">
        <v>21</v>
      </c>
      <c r="I87240">
        <v>4196</v>
      </c>
      <c r="J87240" s="1" t="s">
        <v>34</v>
      </c>
      <c r="K87240">
        <v>0</v>
      </c>
      <c r="L87240">
        <v>4</v>
      </c>
    </row>
    <row r="87241" spans="1:12" x14ac:dyDescent="0.25">
      <c r="A87241">
        <v>87240</v>
      </c>
      <c r="B87241">
        <v>30</v>
      </c>
      <c r="C87241" s="1" t="s">
        <v>12</v>
      </c>
      <c r="D87241">
        <v>5552</v>
      </c>
      <c r="E87241" s="1" t="s">
        <v>13</v>
      </c>
      <c r="F87241" s="1" t="s">
        <v>14</v>
      </c>
      <c r="G87241" s="1" t="s">
        <v>20</v>
      </c>
      <c r="H87241" s="1" t="s">
        <v>21</v>
      </c>
      <c r="I87241">
        <v>2056</v>
      </c>
      <c r="J87241" s="1" t="s">
        <v>34</v>
      </c>
      <c r="K87241">
        <v>1</v>
      </c>
      <c r="L87241">
        <v>6</v>
      </c>
    </row>
    <row r="87242" spans="1:12" x14ac:dyDescent="0.25">
      <c r="A87242">
        <v>87241</v>
      </c>
      <c r="B87242">
        <v>30</v>
      </c>
      <c r="C87242" s="1" t="s">
        <v>27</v>
      </c>
      <c r="D87242">
        <v>17236</v>
      </c>
      <c r="E87242" s="1" t="s">
        <v>28</v>
      </c>
      <c r="F87242" s="1" t="s">
        <v>29</v>
      </c>
      <c r="G87242" s="1" t="s">
        <v>15</v>
      </c>
      <c r="H87242" s="1" t="s">
        <v>21</v>
      </c>
      <c r="I87242">
        <v>6229</v>
      </c>
      <c r="J87242" s="1" t="s">
        <v>26</v>
      </c>
      <c r="K87242">
        <v>0</v>
      </c>
      <c r="L87242">
        <v>5</v>
      </c>
    </row>
    <row r="87243" spans="1:12" x14ac:dyDescent="0.25">
      <c r="A87243">
        <v>87242</v>
      </c>
      <c r="B87243">
        <v>28</v>
      </c>
      <c r="C87243" s="1" t="s">
        <v>27</v>
      </c>
      <c r="D87243">
        <v>28280</v>
      </c>
      <c r="E87243" s="1" t="s">
        <v>28</v>
      </c>
      <c r="F87243" s="1" t="s">
        <v>25</v>
      </c>
      <c r="G87243" s="1" t="s">
        <v>23</v>
      </c>
      <c r="H87243" s="1" t="s">
        <v>16</v>
      </c>
      <c r="I87243">
        <v>9876</v>
      </c>
      <c r="J87243" s="1" t="s">
        <v>34</v>
      </c>
      <c r="K87243">
        <v>0</v>
      </c>
      <c r="L87243">
        <v>5</v>
      </c>
    </row>
    <row r="87244" spans="1:12" x14ac:dyDescent="0.25">
      <c r="A87244">
        <v>87243</v>
      </c>
      <c r="B87244">
        <v>31</v>
      </c>
      <c r="C87244" s="1" t="s">
        <v>12</v>
      </c>
      <c r="D87244">
        <v>23361</v>
      </c>
      <c r="E87244" s="1" t="s">
        <v>28</v>
      </c>
      <c r="F87244" s="1" t="s">
        <v>14</v>
      </c>
      <c r="G87244" s="1" t="s">
        <v>20</v>
      </c>
      <c r="H87244" s="1" t="s">
        <v>30</v>
      </c>
      <c r="I87244">
        <v>8264</v>
      </c>
      <c r="J87244" s="1" t="s">
        <v>26</v>
      </c>
      <c r="K87244">
        <v>0</v>
      </c>
      <c r="L87244">
        <v>6</v>
      </c>
    </row>
    <row r="87245" spans="1:12" x14ac:dyDescent="0.25">
      <c r="A87245">
        <v>87244</v>
      </c>
      <c r="B87245">
        <v>37</v>
      </c>
      <c r="C87245" s="1" t="s">
        <v>12</v>
      </c>
      <c r="D87245">
        <v>20864</v>
      </c>
      <c r="E87245" s="1" t="s">
        <v>28</v>
      </c>
      <c r="F87245" s="1" t="s">
        <v>14</v>
      </c>
      <c r="G87245" s="1" t="s">
        <v>20</v>
      </c>
      <c r="H87245" s="1" t="s">
        <v>16</v>
      </c>
      <c r="I87245">
        <v>6528</v>
      </c>
      <c r="J87245" s="1" t="s">
        <v>31</v>
      </c>
      <c r="K87245">
        <v>0</v>
      </c>
      <c r="L87245">
        <v>7</v>
      </c>
    </row>
    <row r="87246" spans="1:12" x14ac:dyDescent="0.25">
      <c r="A87246">
        <v>87245</v>
      </c>
      <c r="B87246">
        <v>23</v>
      </c>
      <c r="C87246" s="1" t="s">
        <v>12</v>
      </c>
      <c r="D87246">
        <v>40616</v>
      </c>
      <c r="E87246" s="1" t="s">
        <v>13</v>
      </c>
      <c r="F87246" s="1" t="s">
        <v>14</v>
      </c>
      <c r="G87246" s="1" t="s">
        <v>20</v>
      </c>
      <c r="H87246" s="1" t="s">
        <v>30</v>
      </c>
      <c r="I87246">
        <v>15897</v>
      </c>
      <c r="J87246" s="1" t="s">
        <v>26</v>
      </c>
      <c r="K87246">
        <v>1</v>
      </c>
      <c r="L87246">
        <v>7</v>
      </c>
    </row>
    <row r="87247" spans="1:12" x14ac:dyDescent="0.25">
      <c r="A87247">
        <v>87246</v>
      </c>
      <c r="B87247">
        <v>22</v>
      </c>
      <c r="C87247" s="1" t="s">
        <v>27</v>
      </c>
      <c r="D87247">
        <v>48981</v>
      </c>
      <c r="E87247" s="1" t="s">
        <v>28</v>
      </c>
      <c r="F87247" s="1" t="s">
        <v>29</v>
      </c>
      <c r="G87247" s="1" t="s">
        <v>20</v>
      </c>
      <c r="H87247" s="1" t="s">
        <v>30</v>
      </c>
      <c r="I87247">
        <v>16342</v>
      </c>
      <c r="J87247" s="1" t="s">
        <v>31</v>
      </c>
      <c r="K87247">
        <v>1</v>
      </c>
      <c r="L87247">
        <v>4</v>
      </c>
    </row>
    <row r="87248" spans="1:12" x14ac:dyDescent="0.25">
      <c r="A87248">
        <v>87247</v>
      </c>
      <c r="B87248">
        <v>28</v>
      </c>
      <c r="C87248" s="1" t="s">
        <v>12</v>
      </c>
      <c r="D87248">
        <v>8012</v>
      </c>
      <c r="E87248" s="1" t="s">
        <v>28</v>
      </c>
      <c r="F87248" s="1" t="s">
        <v>14</v>
      </c>
      <c r="G87248" s="1" t="s">
        <v>23</v>
      </c>
      <c r="H87248" s="1" t="s">
        <v>21</v>
      </c>
      <c r="I87248">
        <v>3431</v>
      </c>
      <c r="J87248" s="1" t="s">
        <v>26</v>
      </c>
      <c r="K87248">
        <v>0</v>
      </c>
      <c r="L87248">
        <v>6</v>
      </c>
    </row>
    <row r="87249" spans="1:12" x14ac:dyDescent="0.25">
      <c r="A87249">
        <v>87248</v>
      </c>
      <c r="B87249">
        <v>38</v>
      </c>
      <c r="C87249" s="1" t="s">
        <v>27</v>
      </c>
      <c r="D87249">
        <v>20781</v>
      </c>
      <c r="E87249" s="1" t="s">
        <v>13</v>
      </c>
      <c r="F87249" s="1" t="s">
        <v>25</v>
      </c>
      <c r="G87249" s="1" t="s">
        <v>20</v>
      </c>
      <c r="H87249" s="1" t="s">
        <v>30</v>
      </c>
      <c r="I87249">
        <v>8025</v>
      </c>
      <c r="J87249" s="1" t="s">
        <v>34</v>
      </c>
      <c r="K87249">
        <v>0</v>
      </c>
      <c r="L87249">
        <v>3</v>
      </c>
    </row>
    <row r="87250" spans="1:12" x14ac:dyDescent="0.25">
      <c r="A87250">
        <v>87249</v>
      </c>
      <c r="B87250">
        <v>34</v>
      </c>
      <c r="C87250" s="1" t="s">
        <v>27</v>
      </c>
      <c r="D87250">
        <v>39025</v>
      </c>
      <c r="E87250" s="1" t="s">
        <v>28</v>
      </c>
      <c r="F87250" s="1" t="s">
        <v>14</v>
      </c>
      <c r="G87250" s="1" t="s">
        <v>20</v>
      </c>
      <c r="H87250" s="1" t="s">
        <v>30</v>
      </c>
      <c r="I87250">
        <v>14960</v>
      </c>
      <c r="J87250" s="1" t="s">
        <v>31</v>
      </c>
      <c r="K87250">
        <v>1</v>
      </c>
      <c r="L87250">
        <v>5</v>
      </c>
    </row>
    <row r="87251" spans="1:12" x14ac:dyDescent="0.25">
      <c r="A87251">
        <v>87250</v>
      </c>
      <c r="B87251">
        <v>23</v>
      </c>
      <c r="C87251" s="1" t="s">
        <v>12</v>
      </c>
      <c r="D87251">
        <v>18856</v>
      </c>
      <c r="E87251" s="1" t="s">
        <v>28</v>
      </c>
      <c r="F87251" s="1" t="s">
        <v>19</v>
      </c>
      <c r="G87251" s="1" t="s">
        <v>15</v>
      </c>
      <c r="H87251" s="1" t="s">
        <v>16</v>
      </c>
      <c r="I87251">
        <v>6182</v>
      </c>
      <c r="J87251" s="1" t="s">
        <v>31</v>
      </c>
      <c r="K87251">
        <v>0</v>
      </c>
      <c r="L87251">
        <v>5</v>
      </c>
    </row>
    <row r="87252" spans="1:12" x14ac:dyDescent="0.25">
      <c r="A87252">
        <v>87251</v>
      </c>
      <c r="B87252">
        <v>25</v>
      </c>
      <c r="C87252" s="1" t="s">
        <v>27</v>
      </c>
      <c r="D87252">
        <v>40944</v>
      </c>
      <c r="E87252" s="1" t="s">
        <v>13</v>
      </c>
      <c r="F87252" s="1" t="s">
        <v>19</v>
      </c>
      <c r="G87252" s="1" t="s">
        <v>20</v>
      </c>
      <c r="H87252" s="1" t="s">
        <v>16</v>
      </c>
      <c r="I87252">
        <v>15952</v>
      </c>
      <c r="J87252" s="1" t="s">
        <v>22</v>
      </c>
      <c r="K87252">
        <v>1</v>
      </c>
      <c r="L87252">
        <v>5</v>
      </c>
    </row>
    <row r="87253" spans="1:12" x14ac:dyDescent="0.25">
      <c r="A87253">
        <v>87252</v>
      </c>
      <c r="B87253">
        <v>35</v>
      </c>
      <c r="C87253" s="1" t="s">
        <v>12</v>
      </c>
      <c r="D87253">
        <v>5270</v>
      </c>
      <c r="E87253" s="1" t="s">
        <v>18</v>
      </c>
      <c r="F87253" s="1" t="s">
        <v>19</v>
      </c>
      <c r="G87253" s="1" t="s">
        <v>23</v>
      </c>
      <c r="H87253" s="1" t="s">
        <v>16</v>
      </c>
      <c r="I87253">
        <v>1828</v>
      </c>
      <c r="J87253" s="1" t="s">
        <v>26</v>
      </c>
      <c r="K87253">
        <v>0</v>
      </c>
      <c r="L87253">
        <v>5</v>
      </c>
    </row>
    <row r="87254" spans="1:12" x14ac:dyDescent="0.25">
      <c r="A87254">
        <v>87253</v>
      </c>
      <c r="B87254">
        <v>32</v>
      </c>
      <c r="C87254" s="1" t="s">
        <v>12</v>
      </c>
      <c r="D87254">
        <v>11432</v>
      </c>
      <c r="E87254" s="1" t="s">
        <v>28</v>
      </c>
      <c r="F87254" s="1" t="s">
        <v>25</v>
      </c>
      <c r="G87254" s="1" t="s">
        <v>20</v>
      </c>
      <c r="H87254" s="1" t="s">
        <v>16</v>
      </c>
      <c r="I87254">
        <v>5003</v>
      </c>
      <c r="J87254" s="1" t="s">
        <v>32</v>
      </c>
      <c r="K87254">
        <v>0</v>
      </c>
      <c r="L87254">
        <v>5</v>
      </c>
    </row>
    <row r="87255" spans="1:12" x14ac:dyDescent="0.25">
      <c r="A87255">
        <v>87254</v>
      </c>
      <c r="B87255">
        <v>30</v>
      </c>
      <c r="C87255" s="1" t="s">
        <v>27</v>
      </c>
      <c r="D87255">
        <v>45086</v>
      </c>
      <c r="E87255" s="1" t="s">
        <v>13</v>
      </c>
      <c r="F87255" s="1" t="s">
        <v>14</v>
      </c>
      <c r="G87255" s="1" t="s">
        <v>15</v>
      </c>
      <c r="H87255" s="1" t="s">
        <v>21</v>
      </c>
      <c r="I87255">
        <v>19394</v>
      </c>
      <c r="J87255" s="1" t="s">
        <v>17</v>
      </c>
      <c r="K87255">
        <v>1</v>
      </c>
      <c r="L87255">
        <v>7</v>
      </c>
    </row>
    <row r="87256" spans="1:12" x14ac:dyDescent="0.25">
      <c r="A87256">
        <v>87255</v>
      </c>
      <c r="B87256">
        <v>34</v>
      </c>
      <c r="C87256" s="1" t="s">
        <v>27</v>
      </c>
      <c r="D87256">
        <v>24633</v>
      </c>
      <c r="E87256" s="1" t="s">
        <v>13</v>
      </c>
      <c r="F87256" s="1" t="s">
        <v>19</v>
      </c>
      <c r="G87256" s="1" t="s">
        <v>20</v>
      </c>
      <c r="H87256" s="1" t="s">
        <v>21</v>
      </c>
      <c r="I87256">
        <v>10531</v>
      </c>
      <c r="J87256" s="1" t="s">
        <v>17</v>
      </c>
      <c r="K87256">
        <v>0</v>
      </c>
      <c r="L87256">
        <v>5</v>
      </c>
    </row>
    <row r="87257" spans="1:12" x14ac:dyDescent="0.25">
      <c r="A87257">
        <v>87256</v>
      </c>
      <c r="B87257">
        <v>29</v>
      </c>
      <c r="C87257" s="1" t="s">
        <v>12</v>
      </c>
      <c r="D87257">
        <v>19901</v>
      </c>
      <c r="E87257" s="1" t="s">
        <v>24</v>
      </c>
      <c r="F87257" s="1" t="s">
        <v>14</v>
      </c>
      <c r="G87257" s="1" t="s">
        <v>20</v>
      </c>
      <c r="H87257" s="1" t="s">
        <v>30</v>
      </c>
      <c r="I87257">
        <v>8064</v>
      </c>
      <c r="J87257" s="1" t="s">
        <v>22</v>
      </c>
      <c r="K87257">
        <v>0</v>
      </c>
      <c r="L87257">
        <v>6</v>
      </c>
    </row>
    <row r="87258" spans="1:12" x14ac:dyDescent="0.25">
      <c r="A87258">
        <v>87257</v>
      </c>
      <c r="B87258">
        <v>31</v>
      </c>
      <c r="C87258" s="1" t="s">
        <v>27</v>
      </c>
      <c r="D87258">
        <v>16814</v>
      </c>
      <c r="E87258" s="1" t="s">
        <v>13</v>
      </c>
      <c r="F87258" s="1" t="s">
        <v>19</v>
      </c>
      <c r="G87258" s="1" t="s">
        <v>20</v>
      </c>
      <c r="H87258" s="1" t="s">
        <v>30</v>
      </c>
      <c r="I87258">
        <v>5512</v>
      </c>
      <c r="J87258" s="1" t="s">
        <v>31</v>
      </c>
      <c r="K87258">
        <v>1</v>
      </c>
      <c r="L87258">
        <v>4</v>
      </c>
    </row>
    <row r="87259" spans="1:12" x14ac:dyDescent="0.25">
      <c r="A87259">
        <v>87258</v>
      </c>
      <c r="B87259">
        <v>33</v>
      </c>
      <c r="C87259" s="1" t="s">
        <v>27</v>
      </c>
      <c r="D87259">
        <v>39546</v>
      </c>
      <c r="E87259" s="1" t="s">
        <v>13</v>
      </c>
      <c r="F87259" s="1" t="s">
        <v>25</v>
      </c>
      <c r="G87259" s="1" t="s">
        <v>20</v>
      </c>
      <c r="H87259" s="1" t="s">
        <v>21</v>
      </c>
      <c r="I87259">
        <v>12749</v>
      </c>
      <c r="J87259" s="1" t="s">
        <v>22</v>
      </c>
      <c r="K87259">
        <v>1</v>
      </c>
      <c r="L87259">
        <v>5</v>
      </c>
    </row>
    <row r="87260" spans="1:12" x14ac:dyDescent="0.25">
      <c r="A87260">
        <v>87259</v>
      </c>
      <c r="B87260">
        <v>27</v>
      </c>
      <c r="C87260" s="1" t="s">
        <v>27</v>
      </c>
      <c r="D87260">
        <v>45563</v>
      </c>
      <c r="E87260" s="1" t="s">
        <v>28</v>
      </c>
      <c r="F87260" s="1" t="s">
        <v>25</v>
      </c>
      <c r="G87260" s="1" t="s">
        <v>20</v>
      </c>
      <c r="H87260" s="1" t="s">
        <v>21</v>
      </c>
      <c r="I87260">
        <v>12735</v>
      </c>
      <c r="J87260" s="1" t="s">
        <v>26</v>
      </c>
      <c r="K87260">
        <v>1</v>
      </c>
      <c r="L87260">
        <v>6</v>
      </c>
    </row>
    <row r="87261" spans="1:12" x14ac:dyDescent="0.25">
      <c r="A87261">
        <v>87260</v>
      </c>
      <c r="B87261">
        <v>35</v>
      </c>
      <c r="C87261" s="1" t="s">
        <v>12</v>
      </c>
      <c r="D87261">
        <v>16585</v>
      </c>
      <c r="E87261" s="1" t="s">
        <v>28</v>
      </c>
      <c r="F87261" s="1" t="s">
        <v>19</v>
      </c>
      <c r="G87261" s="1" t="s">
        <v>20</v>
      </c>
      <c r="H87261" s="1" t="s">
        <v>30</v>
      </c>
      <c r="I87261">
        <v>6098</v>
      </c>
      <c r="J87261" s="1" t="s">
        <v>31</v>
      </c>
      <c r="K87261">
        <v>1</v>
      </c>
      <c r="L87261">
        <v>5</v>
      </c>
    </row>
    <row r="87262" spans="1:12" x14ac:dyDescent="0.25">
      <c r="A87262">
        <v>87261</v>
      </c>
      <c r="B87262">
        <v>31</v>
      </c>
      <c r="C87262" s="1" t="s">
        <v>27</v>
      </c>
      <c r="D87262">
        <v>40631</v>
      </c>
      <c r="E87262" s="1" t="s">
        <v>13</v>
      </c>
      <c r="F87262" s="1" t="s">
        <v>29</v>
      </c>
      <c r="G87262" s="1" t="s">
        <v>20</v>
      </c>
      <c r="H87262" s="1" t="s">
        <v>21</v>
      </c>
      <c r="I87262">
        <v>13987</v>
      </c>
      <c r="J87262" s="1" t="s">
        <v>17</v>
      </c>
      <c r="K87262">
        <v>0</v>
      </c>
      <c r="L87262">
        <v>5</v>
      </c>
    </row>
    <row r="87263" spans="1:12" x14ac:dyDescent="0.25">
      <c r="A87263">
        <v>87262</v>
      </c>
      <c r="B87263">
        <v>22</v>
      </c>
      <c r="C87263" s="1" t="s">
        <v>27</v>
      </c>
      <c r="D87263">
        <v>11271</v>
      </c>
      <c r="E87263" s="1" t="s">
        <v>13</v>
      </c>
      <c r="F87263" s="1" t="s">
        <v>25</v>
      </c>
      <c r="G87263" s="1" t="s">
        <v>20</v>
      </c>
      <c r="H87263" s="1" t="s">
        <v>16</v>
      </c>
      <c r="I87263">
        <v>4717</v>
      </c>
      <c r="J87263" s="1" t="s">
        <v>17</v>
      </c>
      <c r="K87263">
        <v>1</v>
      </c>
      <c r="L87263">
        <v>6</v>
      </c>
    </row>
    <row r="87264" spans="1:12" x14ac:dyDescent="0.25">
      <c r="A87264">
        <v>87263</v>
      </c>
      <c r="B87264">
        <v>29</v>
      </c>
      <c r="C87264" s="1" t="s">
        <v>12</v>
      </c>
      <c r="D87264">
        <v>48723</v>
      </c>
      <c r="E87264" s="1" t="s">
        <v>28</v>
      </c>
      <c r="F87264" s="1" t="s">
        <v>14</v>
      </c>
      <c r="G87264" s="1" t="s">
        <v>23</v>
      </c>
      <c r="H87264" s="1" t="s">
        <v>21</v>
      </c>
      <c r="I87264">
        <v>19254</v>
      </c>
      <c r="J87264" s="1" t="s">
        <v>17</v>
      </c>
      <c r="K87264">
        <v>1</v>
      </c>
      <c r="L87264">
        <v>4</v>
      </c>
    </row>
    <row r="87265" spans="1:12" x14ac:dyDescent="0.25">
      <c r="A87265">
        <v>87264</v>
      </c>
      <c r="B87265">
        <v>31</v>
      </c>
      <c r="C87265" s="1" t="s">
        <v>12</v>
      </c>
      <c r="D87265">
        <v>19125</v>
      </c>
      <c r="E87265" s="1" t="s">
        <v>28</v>
      </c>
      <c r="F87265" s="1" t="s">
        <v>19</v>
      </c>
      <c r="G87265" s="1" t="s">
        <v>23</v>
      </c>
      <c r="H87265" s="1" t="s">
        <v>21</v>
      </c>
      <c r="I87265">
        <v>6495</v>
      </c>
      <c r="J87265" s="1" t="s">
        <v>32</v>
      </c>
      <c r="K87265">
        <v>0</v>
      </c>
      <c r="L87265">
        <v>4</v>
      </c>
    </row>
    <row r="87266" spans="1:12" x14ac:dyDescent="0.25">
      <c r="A87266">
        <v>87265</v>
      </c>
      <c r="B87266">
        <v>26</v>
      </c>
      <c r="C87266" s="1" t="s">
        <v>12</v>
      </c>
      <c r="D87266">
        <v>15365</v>
      </c>
      <c r="E87266" s="1" t="s">
        <v>28</v>
      </c>
      <c r="F87266" s="1" t="s">
        <v>25</v>
      </c>
      <c r="G87266" s="1" t="s">
        <v>20</v>
      </c>
      <c r="H87266" s="1" t="s">
        <v>30</v>
      </c>
      <c r="I87266">
        <v>5778</v>
      </c>
      <c r="J87266" s="1" t="s">
        <v>32</v>
      </c>
      <c r="K87266">
        <v>0</v>
      </c>
      <c r="L87266">
        <v>6</v>
      </c>
    </row>
    <row r="87267" spans="1:12" x14ac:dyDescent="0.25">
      <c r="A87267">
        <v>87266</v>
      </c>
      <c r="B87267">
        <v>19</v>
      </c>
      <c r="C87267" s="1" t="s">
        <v>27</v>
      </c>
      <c r="D87267">
        <v>14200</v>
      </c>
      <c r="E87267" s="1" t="s">
        <v>28</v>
      </c>
      <c r="F87267" s="1" t="s">
        <v>29</v>
      </c>
      <c r="G87267" s="1" t="s">
        <v>20</v>
      </c>
      <c r="H87267" s="1" t="s">
        <v>21</v>
      </c>
      <c r="I87267">
        <v>6082</v>
      </c>
      <c r="J87267" s="1" t="s">
        <v>22</v>
      </c>
      <c r="K87267">
        <v>0</v>
      </c>
      <c r="L87267">
        <v>6</v>
      </c>
    </row>
    <row r="87268" spans="1:12" x14ac:dyDescent="0.25">
      <c r="A87268">
        <v>87267</v>
      </c>
      <c r="B87268">
        <v>30</v>
      </c>
      <c r="C87268" s="1" t="s">
        <v>27</v>
      </c>
      <c r="D87268">
        <v>32158</v>
      </c>
      <c r="E87268" s="1" t="s">
        <v>28</v>
      </c>
      <c r="F87268" s="1" t="s">
        <v>25</v>
      </c>
      <c r="G87268" s="1" t="s">
        <v>20</v>
      </c>
      <c r="H87268" s="1" t="s">
        <v>21</v>
      </c>
      <c r="I87268">
        <v>12567</v>
      </c>
      <c r="J87268" s="1" t="s">
        <v>32</v>
      </c>
      <c r="K87268">
        <v>0</v>
      </c>
      <c r="L87268">
        <v>6</v>
      </c>
    </row>
    <row r="87269" spans="1:12" x14ac:dyDescent="0.25">
      <c r="A87269">
        <v>87268</v>
      </c>
      <c r="B87269">
        <v>28</v>
      </c>
      <c r="C87269" s="1" t="s">
        <v>27</v>
      </c>
      <c r="D87269">
        <v>30870</v>
      </c>
      <c r="E87269" s="1" t="s">
        <v>28</v>
      </c>
      <c r="F87269" s="1" t="s">
        <v>29</v>
      </c>
      <c r="G87269" s="1" t="s">
        <v>20</v>
      </c>
      <c r="H87269" s="1" t="s">
        <v>21</v>
      </c>
      <c r="I87269">
        <v>12310</v>
      </c>
      <c r="J87269" s="1" t="s">
        <v>34</v>
      </c>
      <c r="K87269">
        <v>1</v>
      </c>
      <c r="L87269">
        <v>5</v>
      </c>
    </row>
    <row r="87270" spans="1:12" x14ac:dyDescent="0.25">
      <c r="A87270">
        <v>87269</v>
      </c>
      <c r="B87270">
        <v>35</v>
      </c>
      <c r="C87270" s="1" t="s">
        <v>27</v>
      </c>
      <c r="D87270">
        <v>34270</v>
      </c>
      <c r="E87270" s="1" t="s">
        <v>24</v>
      </c>
      <c r="F87270" s="1" t="s">
        <v>19</v>
      </c>
      <c r="G87270" s="1" t="s">
        <v>20</v>
      </c>
      <c r="H87270" s="1" t="s">
        <v>16</v>
      </c>
      <c r="I87270">
        <v>13573</v>
      </c>
      <c r="J87270" s="1" t="s">
        <v>17</v>
      </c>
      <c r="K87270">
        <v>0</v>
      </c>
      <c r="L87270">
        <v>4</v>
      </c>
    </row>
    <row r="87271" spans="1:12" x14ac:dyDescent="0.25">
      <c r="A87271">
        <v>87270</v>
      </c>
      <c r="B87271">
        <v>21</v>
      </c>
      <c r="C87271" s="1" t="s">
        <v>27</v>
      </c>
      <c r="D87271">
        <v>33103</v>
      </c>
      <c r="E87271" s="1" t="s">
        <v>13</v>
      </c>
      <c r="F87271" s="1" t="s">
        <v>19</v>
      </c>
      <c r="G87271" s="1" t="s">
        <v>15</v>
      </c>
      <c r="H87271" s="1" t="s">
        <v>16</v>
      </c>
      <c r="I87271">
        <v>9925</v>
      </c>
      <c r="J87271" s="1" t="s">
        <v>31</v>
      </c>
      <c r="K87271">
        <v>0</v>
      </c>
      <c r="L87271">
        <v>6</v>
      </c>
    </row>
    <row r="87272" spans="1:12" x14ac:dyDescent="0.25">
      <c r="A87272">
        <v>87271</v>
      </c>
      <c r="B87272">
        <v>35</v>
      </c>
      <c r="C87272" s="1" t="s">
        <v>27</v>
      </c>
      <c r="D87272">
        <v>36001</v>
      </c>
      <c r="E87272" s="1" t="s">
        <v>28</v>
      </c>
      <c r="F87272" s="1" t="s">
        <v>25</v>
      </c>
      <c r="G87272" s="1" t="s">
        <v>23</v>
      </c>
      <c r="H87272" s="1" t="s">
        <v>21</v>
      </c>
      <c r="I87272">
        <v>11511</v>
      </c>
      <c r="J87272" s="1" t="s">
        <v>31</v>
      </c>
      <c r="K87272">
        <v>0</v>
      </c>
      <c r="L87272">
        <v>4</v>
      </c>
    </row>
    <row r="87273" spans="1:12" x14ac:dyDescent="0.25">
      <c r="A87273">
        <v>87272</v>
      </c>
      <c r="B87273">
        <v>37</v>
      </c>
      <c r="C87273" s="1" t="s">
        <v>12</v>
      </c>
      <c r="D87273">
        <v>33178</v>
      </c>
      <c r="E87273" s="1" t="s">
        <v>13</v>
      </c>
      <c r="F87273" s="1" t="s">
        <v>14</v>
      </c>
      <c r="G87273" s="1" t="s">
        <v>20</v>
      </c>
      <c r="H87273" s="1" t="s">
        <v>16</v>
      </c>
      <c r="I87273">
        <v>10971</v>
      </c>
      <c r="J87273" s="1" t="s">
        <v>31</v>
      </c>
      <c r="K87273">
        <v>0</v>
      </c>
      <c r="L87273">
        <v>5</v>
      </c>
    </row>
    <row r="87274" spans="1:12" x14ac:dyDescent="0.25">
      <c r="A87274">
        <v>87273</v>
      </c>
      <c r="B87274">
        <v>34</v>
      </c>
      <c r="C87274" s="1" t="s">
        <v>27</v>
      </c>
      <c r="D87274">
        <v>43991</v>
      </c>
      <c r="E87274" s="1" t="s">
        <v>18</v>
      </c>
      <c r="F87274" s="1" t="s">
        <v>29</v>
      </c>
      <c r="G87274" s="1" t="s">
        <v>20</v>
      </c>
      <c r="H87274" s="1" t="s">
        <v>30</v>
      </c>
      <c r="I87274">
        <v>15940</v>
      </c>
      <c r="J87274" s="1" t="s">
        <v>17</v>
      </c>
      <c r="K87274">
        <v>0</v>
      </c>
      <c r="L87274">
        <v>6</v>
      </c>
    </row>
    <row r="87275" spans="1:12" x14ac:dyDescent="0.25">
      <c r="A87275">
        <v>87274</v>
      </c>
      <c r="B87275">
        <v>35</v>
      </c>
      <c r="C87275" s="1" t="s">
        <v>12</v>
      </c>
      <c r="D87275">
        <v>12859</v>
      </c>
      <c r="E87275" s="1" t="s">
        <v>28</v>
      </c>
      <c r="F87275" s="1" t="s">
        <v>14</v>
      </c>
      <c r="G87275" s="1" t="s">
        <v>15</v>
      </c>
      <c r="H87275" s="1" t="s">
        <v>21</v>
      </c>
      <c r="I87275">
        <v>4835</v>
      </c>
      <c r="J87275" s="1" t="s">
        <v>26</v>
      </c>
      <c r="K87275">
        <v>1</v>
      </c>
      <c r="L87275">
        <v>6</v>
      </c>
    </row>
    <row r="87276" spans="1:12" x14ac:dyDescent="0.25">
      <c r="A87276">
        <v>87275</v>
      </c>
      <c r="B87276">
        <v>37</v>
      </c>
      <c r="C87276" s="1" t="s">
        <v>12</v>
      </c>
      <c r="D87276">
        <v>25363</v>
      </c>
      <c r="E87276" s="1" t="s">
        <v>18</v>
      </c>
      <c r="F87276" s="1" t="s">
        <v>19</v>
      </c>
      <c r="G87276" s="1" t="s">
        <v>23</v>
      </c>
      <c r="H87276" s="1" t="s">
        <v>21</v>
      </c>
      <c r="I87276">
        <v>9775</v>
      </c>
      <c r="J87276" s="1" t="s">
        <v>33</v>
      </c>
      <c r="K87276">
        <v>1</v>
      </c>
      <c r="L87276">
        <v>5</v>
      </c>
    </row>
    <row r="87277" spans="1:12" x14ac:dyDescent="0.25">
      <c r="A87277">
        <v>87276</v>
      </c>
      <c r="B87277">
        <v>33</v>
      </c>
      <c r="C87277" s="1" t="s">
        <v>27</v>
      </c>
      <c r="D87277">
        <v>48372</v>
      </c>
      <c r="E87277" s="1" t="s">
        <v>28</v>
      </c>
      <c r="F87277" s="1" t="s">
        <v>29</v>
      </c>
      <c r="G87277" s="1" t="s">
        <v>23</v>
      </c>
      <c r="H87277" s="1" t="s">
        <v>21</v>
      </c>
      <c r="I87277">
        <v>17529</v>
      </c>
      <c r="J87277" s="1" t="s">
        <v>34</v>
      </c>
      <c r="K87277">
        <v>0</v>
      </c>
      <c r="L87277">
        <v>5</v>
      </c>
    </row>
    <row r="87278" spans="1:12" x14ac:dyDescent="0.25">
      <c r="A87278">
        <v>87277</v>
      </c>
      <c r="B87278">
        <v>20</v>
      </c>
      <c r="C87278" s="1" t="s">
        <v>12</v>
      </c>
      <c r="D87278">
        <v>16927</v>
      </c>
      <c r="E87278" s="1" t="s">
        <v>24</v>
      </c>
      <c r="F87278" s="1" t="s">
        <v>29</v>
      </c>
      <c r="G87278" s="1" t="s">
        <v>23</v>
      </c>
      <c r="H87278" s="1" t="s">
        <v>21</v>
      </c>
      <c r="I87278">
        <v>6790</v>
      </c>
      <c r="J87278" s="1" t="s">
        <v>31</v>
      </c>
      <c r="K87278">
        <v>1</v>
      </c>
      <c r="L87278">
        <v>8</v>
      </c>
    </row>
    <row r="87279" spans="1:12" x14ac:dyDescent="0.25">
      <c r="A87279">
        <v>87278</v>
      </c>
      <c r="B87279">
        <v>22</v>
      </c>
      <c r="C87279" s="1" t="s">
        <v>12</v>
      </c>
      <c r="D87279">
        <v>15221</v>
      </c>
      <c r="E87279" s="1" t="s">
        <v>13</v>
      </c>
      <c r="F87279" s="1" t="s">
        <v>29</v>
      </c>
      <c r="G87279" s="1" t="s">
        <v>20</v>
      </c>
      <c r="H87279" s="1" t="s">
        <v>30</v>
      </c>
      <c r="I87279">
        <v>4941</v>
      </c>
      <c r="J87279" s="1" t="s">
        <v>31</v>
      </c>
      <c r="K87279">
        <v>0</v>
      </c>
      <c r="L87279">
        <v>5</v>
      </c>
    </row>
    <row r="87280" spans="1:12" x14ac:dyDescent="0.25">
      <c r="A87280">
        <v>87279</v>
      </c>
      <c r="B87280">
        <v>36</v>
      </c>
      <c r="C87280" s="1" t="s">
        <v>27</v>
      </c>
      <c r="D87280">
        <v>42177</v>
      </c>
      <c r="E87280" s="1" t="s">
        <v>13</v>
      </c>
      <c r="F87280" s="1" t="s">
        <v>19</v>
      </c>
      <c r="G87280" s="1" t="s">
        <v>23</v>
      </c>
      <c r="H87280" s="1" t="s">
        <v>16</v>
      </c>
      <c r="I87280">
        <v>12398</v>
      </c>
      <c r="J87280" s="1" t="s">
        <v>22</v>
      </c>
      <c r="K87280">
        <v>0</v>
      </c>
      <c r="L87280">
        <v>4</v>
      </c>
    </row>
    <row r="87281" spans="1:12" x14ac:dyDescent="0.25">
      <c r="A87281">
        <v>87280</v>
      </c>
      <c r="B87281">
        <v>23</v>
      </c>
      <c r="C87281" s="1" t="s">
        <v>12</v>
      </c>
      <c r="D87281">
        <v>13302</v>
      </c>
      <c r="E87281" s="1" t="s">
        <v>18</v>
      </c>
      <c r="F87281" s="1" t="s">
        <v>19</v>
      </c>
      <c r="G87281" s="1" t="s">
        <v>20</v>
      </c>
      <c r="H87281" s="1" t="s">
        <v>21</v>
      </c>
      <c r="I87281">
        <v>4919</v>
      </c>
      <c r="J87281" s="1" t="s">
        <v>31</v>
      </c>
      <c r="K87281">
        <v>0</v>
      </c>
      <c r="L87281">
        <v>6</v>
      </c>
    </row>
    <row r="87282" spans="1:12" x14ac:dyDescent="0.25">
      <c r="A87282">
        <v>87281</v>
      </c>
      <c r="B87282">
        <v>35</v>
      </c>
      <c r="C87282" s="1" t="s">
        <v>12</v>
      </c>
      <c r="D87282">
        <v>15901</v>
      </c>
      <c r="E87282" s="1" t="s">
        <v>13</v>
      </c>
      <c r="F87282" s="1" t="s">
        <v>14</v>
      </c>
      <c r="G87282" s="1" t="s">
        <v>20</v>
      </c>
      <c r="H87282" s="1" t="s">
        <v>21</v>
      </c>
      <c r="I87282">
        <v>6376</v>
      </c>
      <c r="J87282" s="1" t="s">
        <v>26</v>
      </c>
      <c r="K87282">
        <v>0</v>
      </c>
      <c r="L87282">
        <v>4</v>
      </c>
    </row>
    <row r="87283" spans="1:12" x14ac:dyDescent="0.25">
      <c r="A87283">
        <v>87282</v>
      </c>
      <c r="B87283">
        <v>30</v>
      </c>
      <c r="C87283" s="1" t="s">
        <v>12</v>
      </c>
      <c r="D87283">
        <v>36388</v>
      </c>
      <c r="E87283" s="1" t="s">
        <v>28</v>
      </c>
      <c r="F87283" s="1" t="s">
        <v>14</v>
      </c>
      <c r="G87283" s="1" t="s">
        <v>15</v>
      </c>
      <c r="H87283" s="1" t="s">
        <v>30</v>
      </c>
      <c r="I87283">
        <v>12087</v>
      </c>
      <c r="J87283" s="1" t="s">
        <v>22</v>
      </c>
      <c r="K87283">
        <v>0</v>
      </c>
      <c r="L87283">
        <v>6</v>
      </c>
    </row>
    <row r="87284" spans="1:12" x14ac:dyDescent="0.25">
      <c r="A87284">
        <v>87283</v>
      </c>
      <c r="B87284">
        <v>30</v>
      </c>
      <c r="C87284" s="1" t="s">
        <v>27</v>
      </c>
      <c r="D87284">
        <v>7007</v>
      </c>
      <c r="E87284" s="1" t="s">
        <v>28</v>
      </c>
      <c r="F87284" s="1" t="s">
        <v>25</v>
      </c>
      <c r="G87284" s="1" t="s">
        <v>20</v>
      </c>
      <c r="H87284" s="1" t="s">
        <v>21</v>
      </c>
      <c r="I87284">
        <v>2802</v>
      </c>
      <c r="J87284" s="1" t="s">
        <v>33</v>
      </c>
      <c r="K87284">
        <v>0</v>
      </c>
      <c r="L87284">
        <v>5</v>
      </c>
    </row>
    <row r="87285" spans="1:12" x14ac:dyDescent="0.25">
      <c r="A87285">
        <v>87284</v>
      </c>
      <c r="B87285">
        <v>30</v>
      </c>
      <c r="C87285" s="1" t="s">
        <v>12</v>
      </c>
      <c r="D87285">
        <v>39590</v>
      </c>
      <c r="E87285" s="1" t="s">
        <v>18</v>
      </c>
      <c r="F87285" s="1" t="s">
        <v>14</v>
      </c>
      <c r="G87285" s="1" t="s">
        <v>23</v>
      </c>
      <c r="H87285" s="1" t="s">
        <v>30</v>
      </c>
      <c r="I87285">
        <v>11190</v>
      </c>
      <c r="J87285" s="1" t="s">
        <v>34</v>
      </c>
      <c r="K87285">
        <v>0</v>
      </c>
      <c r="L87285">
        <v>4</v>
      </c>
    </row>
    <row r="87286" spans="1:12" x14ac:dyDescent="0.25">
      <c r="A87286">
        <v>87285</v>
      </c>
      <c r="B87286">
        <v>26</v>
      </c>
      <c r="C87286" s="1" t="s">
        <v>12</v>
      </c>
      <c r="D87286">
        <v>17580</v>
      </c>
      <c r="E87286" s="1" t="s">
        <v>18</v>
      </c>
      <c r="F87286" s="1" t="s">
        <v>29</v>
      </c>
      <c r="G87286" s="1" t="s">
        <v>20</v>
      </c>
      <c r="H87286" s="1" t="s">
        <v>21</v>
      </c>
      <c r="I87286">
        <v>6145</v>
      </c>
      <c r="J87286" s="1" t="s">
        <v>33</v>
      </c>
      <c r="K87286">
        <v>0</v>
      </c>
      <c r="L87286">
        <v>5</v>
      </c>
    </row>
    <row r="87287" spans="1:12" x14ac:dyDescent="0.25">
      <c r="A87287">
        <v>87286</v>
      </c>
      <c r="B87287">
        <v>38</v>
      </c>
      <c r="C87287" s="1" t="s">
        <v>12</v>
      </c>
      <c r="D87287">
        <v>6500</v>
      </c>
      <c r="E87287" s="1" t="s">
        <v>28</v>
      </c>
      <c r="F87287" s="1" t="s">
        <v>14</v>
      </c>
      <c r="G87287" s="1" t="s">
        <v>20</v>
      </c>
      <c r="H87287" s="1" t="s">
        <v>16</v>
      </c>
      <c r="I87287">
        <v>2363</v>
      </c>
      <c r="J87287" s="1" t="s">
        <v>34</v>
      </c>
      <c r="K87287">
        <v>1</v>
      </c>
      <c r="L87287">
        <v>4</v>
      </c>
    </row>
    <row r="87288" spans="1:12" x14ac:dyDescent="0.25">
      <c r="A87288">
        <v>87287</v>
      </c>
      <c r="B87288">
        <v>24</v>
      </c>
      <c r="C87288" s="1" t="s">
        <v>12</v>
      </c>
      <c r="D87288">
        <v>32181</v>
      </c>
      <c r="E87288" s="1" t="s">
        <v>13</v>
      </c>
      <c r="F87288" s="1" t="s">
        <v>19</v>
      </c>
      <c r="G87288" s="1" t="s">
        <v>20</v>
      </c>
      <c r="H87288" s="1" t="s">
        <v>21</v>
      </c>
      <c r="I87288">
        <v>13112</v>
      </c>
      <c r="J87288" s="1" t="s">
        <v>32</v>
      </c>
      <c r="K87288">
        <v>0</v>
      </c>
      <c r="L87288">
        <v>6</v>
      </c>
    </row>
    <row r="87289" spans="1:12" x14ac:dyDescent="0.25">
      <c r="A87289">
        <v>87288</v>
      </c>
      <c r="B87289">
        <v>29</v>
      </c>
      <c r="C87289" s="1" t="s">
        <v>27</v>
      </c>
      <c r="D87289">
        <v>19324</v>
      </c>
      <c r="E87289" s="1" t="s">
        <v>24</v>
      </c>
      <c r="F87289" s="1" t="s">
        <v>14</v>
      </c>
      <c r="G87289" s="1" t="s">
        <v>23</v>
      </c>
      <c r="H87289" s="1" t="s">
        <v>21</v>
      </c>
      <c r="I87289">
        <v>8404</v>
      </c>
      <c r="J87289" s="1" t="s">
        <v>32</v>
      </c>
      <c r="K87289">
        <v>0</v>
      </c>
      <c r="L87289">
        <v>5</v>
      </c>
    </row>
    <row r="87290" spans="1:12" x14ac:dyDescent="0.25">
      <c r="A87290">
        <v>87289</v>
      </c>
      <c r="B87290">
        <v>35</v>
      </c>
      <c r="C87290" s="1" t="s">
        <v>27</v>
      </c>
      <c r="D87290">
        <v>25967</v>
      </c>
      <c r="E87290" s="1" t="s">
        <v>13</v>
      </c>
      <c r="F87290" s="1" t="s">
        <v>29</v>
      </c>
      <c r="G87290" s="1" t="s">
        <v>23</v>
      </c>
      <c r="H87290" s="1" t="s">
        <v>30</v>
      </c>
      <c r="I87290">
        <v>10298</v>
      </c>
      <c r="J87290" s="1" t="s">
        <v>17</v>
      </c>
      <c r="K87290">
        <v>1</v>
      </c>
      <c r="L87290">
        <v>4</v>
      </c>
    </row>
    <row r="87291" spans="1:12" x14ac:dyDescent="0.25">
      <c r="A87291">
        <v>87290</v>
      </c>
      <c r="B87291">
        <v>30</v>
      </c>
      <c r="C87291" s="1" t="s">
        <v>12</v>
      </c>
      <c r="D87291">
        <v>32742</v>
      </c>
      <c r="E87291" s="1" t="s">
        <v>28</v>
      </c>
      <c r="F87291" s="1" t="s">
        <v>14</v>
      </c>
      <c r="G87291" s="1" t="s">
        <v>20</v>
      </c>
      <c r="H87291" s="1" t="s">
        <v>30</v>
      </c>
      <c r="I87291">
        <v>10363</v>
      </c>
      <c r="J87291" s="1" t="s">
        <v>22</v>
      </c>
      <c r="K87291">
        <v>1</v>
      </c>
      <c r="L87291">
        <v>5</v>
      </c>
    </row>
    <row r="87292" spans="1:12" x14ac:dyDescent="0.25">
      <c r="A87292">
        <v>87291</v>
      </c>
      <c r="B87292">
        <v>33</v>
      </c>
      <c r="C87292" s="1" t="s">
        <v>12</v>
      </c>
      <c r="D87292">
        <v>18160</v>
      </c>
      <c r="E87292" s="1" t="s">
        <v>24</v>
      </c>
      <c r="F87292" s="1" t="s">
        <v>14</v>
      </c>
      <c r="G87292" s="1" t="s">
        <v>20</v>
      </c>
      <c r="H87292" s="1" t="s">
        <v>21</v>
      </c>
      <c r="I87292">
        <v>6426</v>
      </c>
      <c r="J87292" s="1" t="s">
        <v>26</v>
      </c>
      <c r="K87292">
        <v>1</v>
      </c>
      <c r="L87292">
        <v>7</v>
      </c>
    </row>
    <row r="87293" spans="1:12" x14ac:dyDescent="0.25">
      <c r="A87293">
        <v>87292</v>
      </c>
      <c r="B87293">
        <v>27</v>
      </c>
      <c r="C87293" s="1" t="s">
        <v>27</v>
      </c>
      <c r="D87293">
        <v>22135</v>
      </c>
      <c r="E87293" s="1" t="s">
        <v>28</v>
      </c>
      <c r="F87293" s="1" t="s">
        <v>14</v>
      </c>
      <c r="G87293" s="1" t="s">
        <v>20</v>
      </c>
      <c r="H87293" s="1" t="s">
        <v>16</v>
      </c>
      <c r="I87293">
        <v>6094</v>
      </c>
      <c r="J87293" s="1" t="s">
        <v>22</v>
      </c>
      <c r="K87293">
        <v>1</v>
      </c>
      <c r="L87293">
        <v>6</v>
      </c>
    </row>
    <row r="87294" spans="1:12" x14ac:dyDescent="0.25">
      <c r="A87294">
        <v>87293</v>
      </c>
      <c r="B87294">
        <v>33</v>
      </c>
      <c r="C87294" s="1" t="s">
        <v>12</v>
      </c>
      <c r="D87294">
        <v>39841</v>
      </c>
      <c r="E87294" s="1" t="s">
        <v>13</v>
      </c>
      <c r="F87294" s="1" t="s">
        <v>14</v>
      </c>
      <c r="G87294" s="1" t="s">
        <v>15</v>
      </c>
      <c r="H87294" s="1" t="s">
        <v>16</v>
      </c>
      <c r="I87294">
        <v>17339</v>
      </c>
      <c r="J87294" s="1" t="s">
        <v>31</v>
      </c>
      <c r="K87294">
        <v>1</v>
      </c>
      <c r="L87294">
        <v>5</v>
      </c>
    </row>
    <row r="87295" spans="1:12" x14ac:dyDescent="0.25">
      <c r="A87295">
        <v>87294</v>
      </c>
      <c r="B87295">
        <v>27</v>
      </c>
      <c r="C87295" s="1" t="s">
        <v>12</v>
      </c>
      <c r="D87295">
        <v>47563</v>
      </c>
      <c r="E87295" s="1" t="s">
        <v>28</v>
      </c>
      <c r="F87295" s="1" t="s">
        <v>19</v>
      </c>
      <c r="G87295" s="1" t="s">
        <v>20</v>
      </c>
      <c r="H87295" s="1" t="s">
        <v>30</v>
      </c>
      <c r="I87295">
        <v>14572</v>
      </c>
      <c r="J87295" s="1" t="s">
        <v>31</v>
      </c>
      <c r="K87295">
        <v>0</v>
      </c>
      <c r="L87295">
        <v>5</v>
      </c>
    </row>
    <row r="87296" spans="1:12" x14ac:dyDescent="0.25">
      <c r="A87296">
        <v>87295</v>
      </c>
      <c r="B87296">
        <v>36</v>
      </c>
      <c r="C87296" s="1" t="s">
        <v>12</v>
      </c>
      <c r="D87296">
        <v>12803</v>
      </c>
      <c r="E87296" s="1" t="s">
        <v>24</v>
      </c>
      <c r="F87296" s="1" t="s">
        <v>19</v>
      </c>
      <c r="G87296" s="1" t="s">
        <v>20</v>
      </c>
      <c r="H87296" s="1" t="s">
        <v>21</v>
      </c>
      <c r="I87296">
        <v>4528</v>
      </c>
      <c r="J87296" s="1" t="s">
        <v>34</v>
      </c>
      <c r="K87296">
        <v>0</v>
      </c>
      <c r="L87296">
        <v>5</v>
      </c>
    </row>
    <row r="87297" spans="1:12" x14ac:dyDescent="0.25">
      <c r="A87297">
        <v>87296</v>
      </c>
      <c r="B87297">
        <v>28</v>
      </c>
      <c r="C87297" s="1" t="s">
        <v>27</v>
      </c>
      <c r="D87297">
        <v>28738</v>
      </c>
      <c r="E87297" s="1" t="s">
        <v>24</v>
      </c>
      <c r="F87297" s="1" t="s">
        <v>19</v>
      </c>
      <c r="G87297" s="1" t="s">
        <v>20</v>
      </c>
      <c r="H87297" s="1" t="s">
        <v>30</v>
      </c>
      <c r="I87297">
        <v>7153</v>
      </c>
      <c r="J87297" s="1" t="s">
        <v>31</v>
      </c>
      <c r="K87297">
        <v>1</v>
      </c>
      <c r="L87297">
        <v>3</v>
      </c>
    </row>
    <row r="87298" spans="1:12" x14ac:dyDescent="0.25">
      <c r="A87298">
        <v>87297</v>
      </c>
      <c r="B87298">
        <v>32</v>
      </c>
      <c r="C87298" s="1" t="s">
        <v>12</v>
      </c>
      <c r="D87298">
        <v>36417</v>
      </c>
      <c r="E87298" s="1" t="s">
        <v>28</v>
      </c>
      <c r="F87298" s="1" t="s">
        <v>19</v>
      </c>
      <c r="G87298" s="1" t="s">
        <v>20</v>
      </c>
      <c r="H87298" s="1" t="s">
        <v>30</v>
      </c>
      <c r="I87298">
        <v>11821</v>
      </c>
      <c r="J87298" s="1" t="s">
        <v>34</v>
      </c>
      <c r="K87298">
        <v>0</v>
      </c>
      <c r="L87298">
        <v>5</v>
      </c>
    </row>
    <row r="87299" spans="1:12" x14ac:dyDescent="0.25">
      <c r="A87299">
        <v>87298</v>
      </c>
      <c r="B87299">
        <v>25</v>
      </c>
      <c r="C87299" s="1" t="s">
        <v>12</v>
      </c>
      <c r="D87299">
        <v>46056</v>
      </c>
      <c r="E87299" s="1" t="s">
        <v>28</v>
      </c>
      <c r="F87299" s="1" t="s">
        <v>25</v>
      </c>
      <c r="G87299" s="1" t="s">
        <v>20</v>
      </c>
      <c r="H87299" s="1" t="s">
        <v>30</v>
      </c>
      <c r="I87299">
        <v>16316</v>
      </c>
      <c r="J87299" s="1" t="s">
        <v>17</v>
      </c>
      <c r="K87299">
        <v>0</v>
      </c>
      <c r="L87299">
        <v>4</v>
      </c>
    </row>
    <row r="87300" spans="1:12" x14ac:dyDescent="0.25">
      <c r="A87300">
        <v>87299</v>
      </c>
      <c r="B87300">
        <v>27</v>
      </c>
      <c r="C87300" s="1" t="s">
        <v>27</v>
      </c>
      <c r="D87300">
        <v>10439</v>
      </c>
      <c r="E87300" s="1" t="s">
        <v>28</v>
      </c>
      <c r="F87300" s="1" t="s">
        <v>14</v>
      </c>
      <c r="G87300" s="1" t="s">
        <v>20</v>
      </c>
      <c r="H87300" s="1" t="s">
        <v>21</v>
      </c>
      <c r="I87300">
        <v>3668</v>
      </c>
      <c r="J87300" s="1" t="s">
        <v>22</v>
      </c>
      <c r="K87300">
        <v>1</v>
      </c>
      <c r="L87300">
        <v>6</v>
      </c>
    </row>
    <row r="87301" spans="1:12" x14ac:dyDescent="0.25">
      <c r="A87301">
        <v>87300</v>
      </c>
      <c r="B87301">
        <v>33</v>
      </c>
      <c r="C87301" s="1" t="s">
        <v>12</v>
      </c>
      <c r="D87301">
        <v>6992</v>
      </c>
      <c r="E87301" s="1" t="s">
        <v>24</v>
      </c>
      <c r="F87301" s="1" t="s">
        <v>19</v>
      </c>
      <c r="G87301" s="1" t="s">
        <v>20</v>
      </c>
      <c r="H87301" s="1" t="s">
        <v>21</v>
      </c>
      <c r="I87301">
        <v>2589</v>
      </c>
      <c r="J87301" s="1" t="s">
        <v>26</v>
      </c>
      <c r="K87301">
        <v>0</v>
      </c>
      <c r="L87301">
        <v>4</v>
      </c>
    </row>
    <row r="87302" spans="1:12" x14ac:dyDescent="0.25">
      <c r="A87302">
        <v>87301</v>
      </c>
      <c r="B87302">
        <v>34</v>
      </c>
      <c r="C87302" s="1" t="s">
        <v>27</v>
      </c>
      <c r="D87302">
        <v>38769</v>
      </c>
      <c r="E87302" s="1" t="s">
        <v>18</v>
      </c>
      <c r="F87302" s="1" t="s">
        <v>19</v>
      </c>
      <c r="G87302" s="1" t="s">
        <v>23</v>
      </c>
      <c r="H87302" s="1" t="s">
        <v>21</v>
      </c>
      <c r="I87302">
        <v>15384</v>
      </c>
      <c r="J87302" s="1" t="s">
        <v>22</v>
      </c>
      <c r="K87302">
        <v>0</v>
      </c>
      <c r="L87302">
        <v>6</v>
      </c>
    </row>
    <row r="87303" spans="1:12" x14ac:dyDescent="0.25">
      <c r="A87303">
        <v>87302</v>
      </c>
      <c r="B87303">
        <v>32</v>
      </c>
      <c r="C87303" s="1" t="s">
        <v>27</v>
      </c>
      <c r="D87303">
        <v>37424</v>
      </c>
      <c r="E87303" s="1" t="s">
        <v>24</v>
      </c>
      <c r="F87303" s="1" t="s">
        <v>29</v>
      </c>
      <c r="G87303" s="1" t="s">
        <v>23</v>
      </c>
      <c r="H87303" s="1" t="s">
        <v>21</v>
      </c>
      <c r="I87303">
        <v>13436</v>
      </c>
      <c r="J87303" s="1" t="s">
        <v>33</v>
      </c>
      <c r="K87303">
        <v>1</v>
      </c>
      <c r="L87303">
        <v>3</v>
      </c>
    </row>
    <row r="87304" spans="1:12" x14ac:dyDescent="0.25">
      <c r="A87304">
        <v>87303</v>
      </c>
      <c r="B87304">
        <v>29</v>
      </c>
      <c r="C87304" s="1" t="s">
        <v>12</v>
      </c>
      <c r="D87304">
        <v>8848</v>
      </c>
      <c r="E87304" s="1" t="s">
        <v>24</v>
      </c>
      <c r="F87304" s="1" t="s">
        <v>14</v>
      </c>
      <c r="G87304" s="1" t="s">
        <v>20</v>
      </c>
      <c r="H87304" s="1" t="s">
        <v>21</v>
      </c>
      <c r="I87304">
        <v>2727</v>
      </c>
      <c r="J87304" s="1" t="s">
        <v>26</v>
      </c>
      <c r="K87304">
        <v>0</v>
      </c>
      <c r="L87304">
        <v>6</v>
      </c>
    </row>
    <row r="87305" spans="1:12" x14ac:dyDescent="0.25">
      <c r="A87305">
        <v>87304</v>
      </c>
      <c r="B87305">
        <v>33</v>
      </c>
      <c r="C87305" s="1" t="s">
        <v>12</v>
      </c>
      <c r="D87305">
        <v>46092</v>
      </c>
      <c r="E87305" s="1" t="s">
        <v>13</v>
      </c>
      <c r="F87305" s="1" t="s">
        <v>14</v>
      </c>
      <c r="G87305" s="1" t="s">
        <v>20</v>
      </c>
      <c r="H87305" s="1" t="s">
        <v>30</v>
      </c>
      <c r="I87305">
        <v>12972</v>
      </c>
      <c r="J87305" s="1" t="s">
        <v>22</v>
      </c>
      <c r="K87305">
        <v>1</v>
      </c>
      <c r="L87305">
        <v>3</v>
      </c>
    </row>
    <row r="87306" spans="1:12" x14ac:dyDescent="0.25">
      <c r="A87306">
        <v>87305</v>
      </c>
      <c r="B87306">
        <v>28</v>
      </c>
      <c r="C87306" s="1" t="s">
        <v>12</v>
      </c>
      <c r="D87306">
        <v>23379</v>
      </c>
      <c r="E87306" s="1" t="s">
        <v>24</v>
      </c>
      <c r="F87306" s="1" t="s">
        <v>19</v>
      </c>
      <c r="G87306" s="1" t="s">
        <v>20</v>
      </c>
      <c r="H87306" s="1" t="s">
        <v>30</v>
      </c>
      <c r="I87306">
        <v>8920</v>
      </c>
      <c r="J87306" s="1" t="s">
        <v>31</v>
      </c>
      <c r="K87306">
        <v>1</v>
      </c>
      <c r="L87306">
        <v>5</v>
      </c>
    </row>
    <row r="87307" spans="1:12" x14ac:dyDescent="0.25">
      <c r="A87307">
        <v>87306</v>
      </c>
      <c r="B87307">
        <v>32</v>
      </c>
      <c r="C87307" s="1" t="s">
        <v>27</v>
      </c>
      <c r="D87307">
        <v>32254</v>
      </c>
      <c r="E87307" s="1" t="s">
        <v>24</v>
      </c>
      <c r="F87307" s="1" t="s">
        <v>19</v>
      </c>
      <c r="G87307" s="1" t="s">
        <v>20</v>
      </c>
      <c r="H87307" s="1" t="s">
        <v>30</v>
      </c>
      <c r="I87307">
        <v>11987</v>
      </c>
      <c r="J87307" s="1" t="s">
        <v>22</v>
      </c>
      <c r="K87307">
        <v>1</v>
      </c>
      <c r="L87307">
        <v>5</v>
      </c>
    </row>
    <row r="87308" spans="1:12" x14ac:dyDescent="0.25">
      <c r="A87308">
        <v>87307</v>
      </c>
      <c r="B87308">
        <v>25</v>
      </c>
      <c r="C87308" s="1" t="s">
        <v>12</v>
      </c>
      <c r="D87308">
        <v>22187</v>
      </c>
      <c r="E87308" s="1" t="s">
        <v>28</v>
      </c>
      <c r="F87308" s="1" t="s">
        <v>14</v>
      </c>
      <c r="G87308" s="1" t="s">
        <v>20</v>
      </c>
      <c r="H87308" s="1" t="s">
        <v>21</v>
      </c>
      <c r="I87308">
        <v>8786</v>
      </c>
      <c r="J87308" s="1" t="s">
        <v>33</v>
      </c>
      <c r="K87308">
        <v>1</v>
      </c>
      <c r="L87308">
        <v>5</v>
      </c>
    </row>
    <row r="87309" spans="1:12" x14ac:dyDescent="0.25">
      <c r="A87309">
        <v>87308</v>
      </c>
      <c r="B87309">
        <v>28</v>
      </c>
      <c r="C87309" s="1" t="s">
        <v>27</v>
      </c>
      <c r="D87309">
        <v>43974</v>
      </c>
      <c r="E87309" s="1" t="s">
        <v>28</v>
      </c>
      <c r="F87309" s="1" t="s">
        <v>19</v>
      </c>
      <c r="G87309" s="1" t="s">
        <v>20</v>
      </c>
      <c r="H87309" s="1" t="s">
        <v>21</v>
      </c>
      <c r="I87309">
        <v>16855</v>
      </c>
      <c r="J87309" s="1" t="s">
        <v>22</v>
      </c>
      <c r="K87309">
        <v>0</v>
      </c>
      <c r="L87309">
        <v>6</v>
      </c>
    </row>
    <row r="87310" spans="1:12" x14ac:dyDescent="0.25">
      <c r="A87310">
        <v>87309</v>
      </c>
      <c r="B87310">
        <v>32</v>
      </c>
      <c r="C87310" s="1" t="s">
        <v>12</v>
      </c>
      <c r="D87310">
        <v>26746</v>
      </c>
      <c r="E87310" s="1" t="s">
        <v>28</v>
      </c>
      <c r="F87310" s="1" t="s">
        <v>29</v>
      </c>
      <c r="G87310" s="1" t="s">
        <v>20</v>
      </c>
      <c r="H87310" s="1" t="s">
        <v>21</v>
      </c>
      <c r="I87310">
        <v>6469</v>
      </c>
      <c r="J87310" s="1" t="s">
        <v>34</v>
      </c>
      <c r="K87310">
        <v>0</v>
      </c>
      <c r="L87310">
        <v>5</v>
      </c>
    </row>
    <row r="87311" spans="1:12" x14ac:dyDescent="0.25">
      <c r="A87311">
        <v>87310</v>
      </c>
      <c r="B87311">
        <v>34</v>
      </c>
      <c r="C87311" s="1" t="s">
        <v>27</v>
      </c>
      <c r="D87311">
        <v>41015</v>
      </c>
      <c r="E87311" s="1" t="s">
        <v>24</v>
      </c>
      <c r="F87311" s="1" t="s">
        <v>29</v>
      </c>
      <c r="G87311" s="1" t="s">
        <v>20</v>
      </c>
      <c r="H87311" s="1" t="s">
        <v>16</v>
      </c>
      <c r="I87311">
        <v>16080</v>
      </c>
      <c r="J87311" s="1" t="s">
        <v>17</v>
      </c>
      <c r="K87311">
        <v>0</v>
      </c>
      <c r="L87311">
        <v>4</v>
      </c>
    </row>
    <row r="87312" spans="1:12" x14ac:dyDescent="0.25">
      <c r="A87312">
        <v>87311</v>
      </c>
      <c r="B87312">
        <v>26</v>
      </c>
      <c r="C87312" s="1" t="s">
        <v>12</v>
      </c>
      <c r="D87312">
        <v>29302</v>
      </c>
      <c r="E87312" s="1" t="s">
        <v>13</v>
      </c>
      <c r="F87312" s="1" t="s">
        <v>25</v>
      </c>
      <c r="G87312" s="1" t="s">
        <v>20</v>
      </c>
      <c r="H87312" s="1" t="s">
        <v>21</v>
      </c>
      <c r="I87312">
        <v>9546</v>
      </c>
      <c r="J87312" s="1" t="s">
        <v>26</v>
      </c>
      <c r="K87312">
        <v>0</v>
      </c>
      <c r="L87312">
        <v>6</v>
      </c>
    </row>
    <row r="87313" spans="1:12" x14ac:dyDescent="0.25">
      <c r="A87313">
        <v>87312</v>
      </c>
      <c r="B87313">
        <v>34</v>
      </c>
      <c r="C87313" s="1" t="s">
        <v>27</v>
      </c>
      <c r="D87313">
        <v>20642</v>
      </c>
      <c r="E87313" s="1" t="s">
        <v>28</v>
      </c>
      <c r="F87313" s="1" t="s">
        <v>29</v>
      </c>
      <c r="G87313" s="1" t="s">
        <v>23</v>
      </c>
      <c r="H87313" s="1" t="s">
        <v>21</v>
      </c>
      <c r="I87313">
        <v>6460</v>
      </c>
      <c r="J87313" s="1" t="s">
        <v>31</v>
      </c>
      <c r="K87313">
        <v>0</v>
      </c>
      <c r="L87313">
        <v>5</v>
      </c>
    </row>
    <row r="87314" spans="1:12" x14ac:dyDescent="0.25">
      <c r="A87314">
        <v>87313</v>
      </c>
      <c r="B87314">
        <v>29</v>
      </c>
      <c r="C87314" s="1" t="s">
        <v>27</v>
      </c>
      <c r="D87314">
        <v>14093</v>
      </c>
      <c r="E87314" s="1" t="s">
        <v>28</v>
      </c>
      <c r="F87314" s="1" t="s">
        <v>14</v>
      </c>
      <c r="G87314" s="1" t="s">
        <v>23</v>
      </c>
      <c r="H87314" s="1" t="s">
        <v>30</v>
      </c>
      <c r="I87314">
        <v>4213</v>
      </c>
      <c r="J87314" s="1" t="s">
        <v>31</v>
      </c>
      <c r="K87314">
        <v>0</v>
      </c>
      <c r="L87314">
        <v>7</v>
      </c>
    </row>
    <row r="87315" spans="1:12" x14ac:dyDescent="0.25">
      <c r="A87315">
        <v>87314</v>
      </c>
      <c r="B87315">
        <v>31</v>
      </c>
      <c r="C87315" s="1" t="s">
        <v>27</v>
      </c>
      <c r="D87315">
        <v>33306</v>
      </c>
      <c r="E87315" s="1" t="s">
        <v>13</v>
      </c>
      <c r="F87315" s="1" t="s">
        <v>19</v>
      </c>
      <c r="G87315" s="1" t="s">
        <v>20</v>
      </c>
      <c r="H87315" s="1" t="s">
        <v>21</v>
      </c>
      <c r="I87315">
        <v>13543</v>
      </c>
      <c r="J87315" s="1" t="s">
        <v>31</v>
      </c>
      <c r="K87315">
        <v>0</v>
      </c>
      <c r="L87315">
        <v>5</v>
      </c>
    </row>
    <row r="87316" spans="1:12" x14ac:dyDescent="0.25">
      <c r="A87316">
        <v>87315</v>
      </c>
      <c r="B87316">
        <v>29</v>
      </c>
      <c r="C87316" s="1" t="s">
        <v>12</v>
      </c>
      <c r="D87316">
        <v>40068</v>
      </c>
      <c r="E87316" s="1" t="s">
        <v>13</v>
      </c>
      <c r="F87316" s="1" t="s">
        <v>25</v>
      </c>
      <c r="G87316" s="1" t="s">
        <v>20</v>
      </c>
      <c r="H87316" s="1" t="s">
        <v>21</v>
      </c>
      <c r="I87316">
        <v>11728</v>
      </c>
      <c r="J87316" s="1" t="s">
        <v>17</v>
      </c>
      <c r="K87316">
        <v>1</v>
      </c>
      <c r="L87316">
        <v>4</v>
      </c>
    </row>
    <row r="87317" spans="1:12" x14ac:dyDescent="0.25">
      <c r="A87317">
        <v>87316</v>
      </c>
      <c r="B87317">
        <v>28</v>
      </c>
      <c r="C87317" s="1" t="s">
        <v>12</v>
      </c>
      <c r="D87317">
        <v>20189</v>
      </c>
      <c r="E87317" s="1" t="s">
        <v>28</v>
      </c>
      <c r="F87317" s="1" t="s">
        <v>29</v>
      </c>
      <c r="G87317" s="1" t="s">
        <v>20</v>
      </c>
      <c r="H87317" s="1" t="s">
        <v>21</v>
      </c>
      <c r="I87317">
        <v>7524</v>
      </c>
      <c r="J87317" s="1" t="s">
        <v>34</v>
      </c>
      <c r="K87317">
        <v>0</v>
      </c>
      <c r="L87317">
        <v>4</v>
      </c>
    </row>
    <row r="87318" spans="1:12" x14ac:dyDescent="0.25">
      <c r="A87318">
        <v>87317</v>
      </c>
      <c r="B87318">
        <v>33</v>
      </c>
      <c r="C87318" s="1" t="s">
        <v>12</v>
      </c>
      <c r="D87318">
        <v>21054</v>
      </c>
      <c r="E87318" s="1" t="s">
        <v>24</v>
      </c>
      <c r="F87318" s="1" t="s">
        <v>29</v>
      </c>
      <c r="G87318" s="1" t="s">
        <v>20</v>
      </c>
      <c r="H87318" s="1" t="s">
        <v>30</v>
      </c>
      <c r="I87318">
        <v>7567</v>
      </c>
      <c r="J87318" s="1" t="s">
        <v>34</v>
      </c>
      <c r="K87318">
        <v>0</v>
      </c>
      <c r="L87318">
        <v>6</v>
      </c>
    </row>
    <row r="87319" spans="1:12" x14ac:dyDescent="0.25">
      <c r="A87319">
        <v>87318</v>
      </c>
      <c r="B87319">
        <v>32</v>
      </c>
      <c r="C87319" s="1" t="s">
        <v>27</v>
      </c>
      <c r="D87319">
        <v>35569</v>
      </c>
      <c r="E87319" s="1" t="s">
        <v>28</v>
      </c>
      <c r="F87319" s="1" t="s">
        <v>14</v>
      </c>
      <c r="G87319" s="1" t="s">
        <v>20</v>
      </c>
      <c r="H87319" s="1" t="s">
        <v>16</v>
      </c>
      <c r="I87319">
        <v>9252</v>
      </c>
      <c r="J87319" s="1" t="s">
        <v>31</v>
      </c>
      <c r="K87319">
        <v>0</v>
      </c>
      <c r="L87319">
        <v>6</v>
      </c>
    </row>
    <row r="87320" spans="1:12" x14ac:dyDescent="0.25">
      <c r="A87320">
        <v>87319</v>
      </c>
      <c r="B87320">
        <v>29</v>
      </c>
      <c r="C87320" s="1" t="s">
        <v>27</v>
      </c>
      <c r="D87320">
        <v>12802</v>
      </c>
      <c r="E87320" s="1" t="s">
        <v>13</v>
      </c>
      <c r="F87320" s="1" t="s">
        <v>19</v>
      </c>
      <c r="G87320" s="1" t="s">
        <v>20</v>
      </c>
      <c r="H87320" s="1" t="s">
        <v>21</v>
      </c>
      <c r="I87320">
        <v>5152</v>
      </c>
      <c r="J87320" s="1" t="s">
        <v>31</v>
      </c>
      <c r="K87320">
        <v>0</v>
      </c>
      <c r="L87320">
        <v>3</v>
      </c>
    </row>
    <row r="87321" spans="1:12" x14ac:dyDescent="0.25">
      <c r="A87321">
        <v>87320</v>
      </c>
      <c r="B87321">
        <v>33</v>
      </c>
      <c r="C87321" s="1" t="s">
        <v>12</v>
      </c>
      <c r="D87321">
        <v>25238</v>
      </c>
      <c r="E87321" s="1" t="s">
        <v>28</v>
      </c>
      <c r="F87321" s="1" t="s">
        <v>14</v>
      </c>
      <c r="G87321" s="1" t="s">
        <v>15</v>
      </c>
      <c r="H87321" s="1" t="s">
        <v>21</v>
      </c>
      <c r="I87321">
        <v>6446</v>
      </c>
      <c r="J87321" s="1" t="s">
        <v>32</v>
      </c>
      <c r="K87321">
        <v>0</v>
      </c>
      <c r="L87321">
        <v>4</v>
      </c>
    </row>
    <row r="87322" spans="1:12" x14ac:dyDescent="0.25">
      <c r="A87322">
        <v>87321</v>
      </c>
      <c r="B87322">
        <v>32</v>
      </c>
      <c r="C87322" s="1" t="s">
        <v>27</v>
      </c>
      <c r="D87322">
        <v>35286</v>
      </c>
      <c r="E87322" s="1" t="s">
        <v>13</v>
      </c>
      <c r="F87322" s="1" t="s">
        <v>19</v>
      </c>
      <c r="G87322" s="1" t="s">
        <v>20</v>
      </c>
      <c r="H87322" s="1" t="s">
        <v>30</v>
      </c>
      <c r="I87322">
        <v>11832</v>
      </c>
      <c r="J87322" s="1" t="s">
        <v>31</v>
      </c>
      <c r="K87322">
        <v>1</v>
      </c>
      <c r="L87322">
        <v>3</v>
      </c>
    </row>
    <row r="87323" spans="1:12" x14ac:dyDescent="0.25">
      <c r="A87323">
        <v>87322</v>
      </c>
      <c r="B87323">
        <v>38</v>
      </c>
      <c r="C87323" s="1" t="s">
        <v>27</v>
      </c>
      <c r="D87323">
        <v>38557</v>
      </c>
      <c r="E87323" s="1" t="s">
        <v>13</v>
      </c>
      <c r="F87323" s="1" t="s">
        <v>29</v>
      </c>
      <c r="G87323" s="1" t="s">
        <v>20</v>
      </c>
      <c r="H87323" s="1" t="s">
        <v>21</v>
      </c>
      <c r="I87323">
        <v>13991</v>
      </c>
      <c r="J87323" s="1" t="s">
        <v>26</v>
      </c>
      <c r="K87323">
        <v>1</v>
      </c>
      <c r="L87323">
        <v>5</v>
      </c>
    </row>
    <row r="87324" spans="1:12" x14ac:dyDescent="0.25">
      <c r="A87324">
        <v>87323</v>
      </c>
      <c r="B87324">
        <v>26</v>
      </c>
      <c r="C87324" s="1" t="s">
        <v>12</v>
      </c>
      <c r="D87324">
        <v>49925</v>
      </c>
      <c r="E87324" s="1" t="s">
        <v>13</v>
      </c>
      <c r="F87324" s="1" t="s">
        <v>29</v>
      </c>
      <c r="G87324" s="1" t="s">
        <v>20</v>
      </c>
      <c r="H87324" s="1" t="s">
        <v>21</v>
      </c>
      <c r="I87324">
        <v>15303</v>
      </c>
      <c r="J87324" s="1" t="s">
        <v>31</v>
      </c>
      <c r="K87324">
        <v>0</v>
      </c>
      <c r="L87324">
        <v>4</v>
      </c>
    </row>
    <row r="87325" spans="1:12" x14ac:dyDescent="0.25">
      <c r="A87325">
        <v>87324</v>
      </c>
      <c r="B87325">
        <v>29</v>
      </c>
      <c r="C87325" s="1" t="s">
        <v>12</v>
      </c>
      <c r="D87325">
        <v>9730</v>
      </c>
      <c r="E87325" s="1" t="s">
        <v>13</v>
      </c>
      <c r="F87325" s="1" t="s">
        <v>29</v>
      </c>
      <c r="G87325" s="1" t="s">
        <v>20</v>
      </c>
      <c r="H87325" s="1" t="s">
        <v>30</v>
      </c>
      <c r="I87325">
        <v>4171</v>
      </c>
      <c r="J87325" s="1" t="s">
        <v>34</v>
      </c>
      <c r="K87325">
        <v>0</v>
      </c>
      <c r="L87325">
        <v>5</v>
      </c>
    </row>
    <row r="87326" spans="1:12" x14ac:dyDescent="0.25">
      <c r="A87326">
        <v>87325</v>
      </c>
      <c r="B87326">
        <v>27</v>
      </c>
      <c r="C87326" s="1" t="s">
        <v>12</v>
      </c>
      <c r="D87326">
        <v>45857</v>
      </c>
      <c r="E87326" s="1" t="s">
        <v>18</v>
      </c>
      <c r="F87326" s="1" t="s">
        <v>29</v>
      </c>
      <c r="G87326" s="1" t="s">
        <v>20</v>
      </c>
      <c r="H87326" s="1" t="s">
        <v>30</v>
      </c>
      <c r="I87326">
        <v>13461</v>
      </c>
      <c r="J87326" s="1" t="s">
        <v>31</v>
      </c>
      <c r="K87326">
        <v>0</v>
      </c>
      <c r="L87326">
        <v>3</v>
      </c>
    </row>
    <row r="87327" spans="1:12" x14ac:dyDescent="0.25">
      <c r="A87327">
        <v>87326</v>
      </c>
      <c r="B87327">
        <v>30</v>
      </c>
      <c r="C87327" s="1" t="s">
        <v>27</v>
      </c>
      <c r="D87327">
        <v>18383</v>
      </c>
      <c r="E87327" s="1" t="s">
        <v>13</v>
      </c>
      <c r="F87327" s="1" t="s">
        <v>19</v>
      </c>
      <c r="G87327" s="1" t="s">
        <v>23</v>
      </c>
      <c r="H87327" s="1" t="s">
        <v>21</v>
      </c>
      <c r="I87327">
        <v>7484</v>
      </c>
      <c r="J87327" s="1" t="s">
        <v>26</v>
      </c>
      <c r="K87327">
        <v>0</v>
      </c>
      <c r="L87327">
        <v>3</v>
      </c>
    </row>
    <row r="87328" spans="1:12" x14ac:dyDescent="0.25">
      <c r="A87328">
        <v>87327</v>
      </c>
      <c r="B87328">
        <v>32</v>
      </c>
      <c r="C87328" s="1" t="s">
        <v>12</v>
      </c>
      <c r="D87328">
        <v>29775</v>
      </c>
      <c r="E87328" s="1" t="s">
        <v>13</v>
      </c>
      <c r="F87328" s="1" t="s">
        <v>19</v>
      </c>
      <c r="G87328" s="1" t="s">
        <v>20</v>
      </c>
      <c r="H87328" s="1" t="s">
        <v>30</v>
      </c>
      <c r="I87328">
        <v>7726</v>
      </c>
      <c r="J87328" s="1" t="s">
        <v>22</v>
      </c>
      <c r="K87328">
        <v>0</v>
      </c>
      <c r="L87328">
        <v>4</v>
      </c>
    </row>
    <row r="87329" spans="1:12" x14ac:dyDescent="0.25">
      <c r="A87329">
        <v>87328</v>
      </c>
      <c r="B87329">
        <v>25</v>
      </c>
      <c r="C87329" s="1" t="s">
        <v>27</v>
      </c>
      <c r="D87329">
        <v>37941</v>
      </c>
      <c r="E87329" s="1" t="s">
        <v>18</v>
      </c>
      <c r="F87329" s="1" t="s">
        <v>19</v>
      </c>
      <c r="G87329" s="1" t="s">
        <v>15</v>
      </c>
      <c r="H87329" s="1" t="s">
        <v>21</v>
      </c>
      <c r="I87329">
        <v>14526</v>
      </c>
      <c r="J87329" s="1" t="s">
        <v>26</v>
      </c>
      <c r="K87329">
        <v>0</v>
      </c>
      <c r="L87329">
        <v>4</v>
      </c>
    </row>
    <row r="87330" spans="1:12" x14ac:dyDescent="0.25">
      <c r="A87330">
        <v>87329</v>
      </c>
      <c r="B87330">
        <v>37</v>
      </c>
      <c r="C87330" s="1" t="s">
        <v>12</v>
      </c>
      <c r="D87330">
        <v>41000</v>
      </c>
      <c r="E87330" s="1" t="s">
        <v>24</v>
      </c>
      <c r="F87330" s="1" t="s">
        <v>29</v>
      </c>
      <c r="G87330" s="1" t="s">
        <v>20</v>
      </c>
      <c r="H87330" s="1" t="s">
        <v>30</v>
      </c>
      <c r="I87330">
        <v>15888</v>
      </c>
      <c r="J87330" s="1" t="s">
        <v>22</v>
      </c>
      <c r="K87330">
        <v>0</v>
      </c>
      <c r="L87330">
        <v>6</v>
      </c>
    </row>
    <row r="87331" spans="1:12" x14ac:dyDescent="0.25">
      <c r="A87331">
        <v>87330</v>
      </c>
      <c r="B87331">
        <v>27</v>
      </c>
      <c r="C87331" s="1" t="s">
        <v>12</v>
      </c>
      <c r="D87331">
        <v>32534</v>
      </c>
      <c r="E87331" s="1" t="s">
        <v>18</v>
      </c>
      <c r="F87331" s="1" t="s">
        <v>19</v>
      </c>
      <c r="G87331" s="1" t="s">
        <v>15</v>
      </c>
      <c r="H87331" s="1" t="s">
        <v>21</v>
      </c>
      <c r="I87331">
        <v>13250</v>
      </c>
      <c r="J87331" s="1" t="s">
        <v>22</v>
      </c>
      <c r="K87331">
        <v>0</v>
      </c>
      <c r="L87331">
        <v>6</v>
      </c>
    </row>
    <row r="87332" spans="1:12" x14ac:dyDescent="0.25">
      <c r="A87332">
        <v>87331</v>
      </c>
      <c r="B87332">
        <v>27</v>
      </c>
      <c r="C87332" s="1" t="s">
        <v>27</v>
      </c>
      <c r="D87332">
        <v>27891</v>
      </c>
      <c r="E87332" s="1" t="s">
        <v>13</v>
      </c>
      <c r="F87332" s="1" t="s">
        <v>14</v>
      </c>
      <c r="G87332" s="1" t="s">
        <v>20</v>
      </c>
      <c r="H87332" s="1" t="s">
        <v>16</v>
      </c>
      <c r="I87332">
        <v>8289</v>
      </c>
      <c r="J87332" s="1" t="s">
        <v>33</v>
      </c>
      <c r="K87332">
        <v>0</v>
      </c>
      <c r="L87332">
        <v>4</v>
      </c>
    </row>
    <row r="87333" spans="1:12" x14ac:dyDescent="0.25">
      <c r="A87333">
        <v>87332</v>
      </c>
      <c r="B87333">
        <v>29</v>
      </c>
      <c r="C87333" s="1" t="s">
        <v>27</v>
      </c>
      <c r="D87333">
        <v>5492</v>
      </c>
      <c r="E87333" s="1" t="s">
        <v>13</v>
      </c>
      <c r="F87333" s="1" t="s">
        <v>14</v>
      </c>
      <c r="G87333" s="1" t="s">
        <v>23</v>
      </c>
      <c r="H87333" s="1" t="s">
        <v>16</v>
      </c>
      <c r="I87333">
        <v>1942</v>
      </c>
      <c r="J87333" s="1" t="s">
        <v>26</v>
      </c>
      <c r="K87333">
        <v>1</v>
      </c>
      <c r="L87333">
        <v>5</v>
      </c>
    </row>
    <row r="87334" spans="1:12" x14ac:dyDescent="0.25">
      <c r="A87334">
        <v>87333</v>
      </c>
      <c r="B87334">
        <v>34</v>
      </c>
      <c r="C87334" s="1" t="s">
        <v>27</v>
      </c>
      <c r="D87334">
        <v>39406</v>
      </c>
      <c r="E87334" s="1" t="s">
        <v>28</v>
      </c>
      <c r="F87334" s="1" t="s">
        <v>14</v>
      </c>
      <c r="G87334" s="1" t="s">
        <v>15</v>
      </c>
      <c r="H87334" s="1" t="s">
        <v>30</v>
      </c>
      <c r="I87334">
        <v>14553</v>
      </c>
      <c r="J87334" s="1" t="s">
        <v>26</v>
      </c>
      <c r="K87334">
        <v>0</v>
      </c>
      <c r="L87334">
        <v>5</v>
      </c>
    </row>
    <row r="87335" spans="1:12" x14ac:dyDescent="0.25">
      <c r="A87335">
        <v>87334</v>
      </c>
      <c r="B87335">
        <v>33</v>
      </c>
      <c r="C87335" s="1" t="s">
        <v>27</v>
      </c>
      <c r="D87335">
        <v>27634</v>
      </c>
      <c r="E87335" s="1" t="s">
        <v>24</v>
      </c>
      <c r="F87335" s="1" t="s">
        <v>19</v>
      </c>
      <c r="G87335" s="1" t="s">
        <v>15</v>
      </c>
      <c r="H87335" s="1" t="s">
        <v>30</v>
      </c>
      <c r="I87335">
        <v>9603</v>
      </c>
      <c r="J87335" s="1" t="s">
        <v>26</v>
      </c>
      <c r="K87335">
        <v>0</v>
      </c>
      <c r="L87335">
        <v>4</v>
      </c>
    </row>
    <row r="87336" spans="1:12" x14ac:dyDescent="0.25">
      <c r="A87336">
        <v>87335</v>
      </c>
      <c r="B87336">
        <v>32</v>
      </c>
      <c r="C87336" s="1" t="s">
        <v>27</v>
      </c>
      <c r="D87336">
        <v>40007</v>
      </c>
      <c r="E87336" s="1" t="s">
        <v>24</v>
      </c>
      <c r="F87336" s="1" t="s">
        <v>19</v>
      </c>
      <c r="G87336" s="1" t="s">
        <v>20</v>
      </c>
      <c r="H87336" s="1" t="s">
        <v>30</v>
      </c>
      <c r="I87336">
        <v>14578</v>
      </c>
      <c r="J87336" s="1" t="s">
        <v>22</v>
      </c>
      <c r="K87336">
        <v>0</v>
      </c>
      <c r="L87336">
        <v>3</v>
      </c>
    </row>
    <row r="87337" spans="1:12" x14ac:dyDescent="0.25">
      <c r="A87337">
        <v>87336</v>
      </c>
      <c r="B87337">
        <v>36</v>
      </c>
      <c r="C87337" s="1" t="s">
        <v>27</v>
      </c>
      <c r="D87337">
        <v>11693</v>
      </c>
      <c r="E87337" s="1" t="s">
        <v>24</v>
      </c>
      <c r="F87337" s="1" t="s">
        <v>19</v>
      </c>
      <c r="G87337" s="1" t="s">
        <v>20</v>
      </c>
      <c r="H87337" s="1" t="s">
        <v>21</v>
      </c>
      <c r="I87337">
        <v>4441</v>
      </c>
      <c r="J87337" s="1" t="s">
        <v>31</v>
      </c>
      <c r="K87337">
        <v>0</v>
      </c>
      <c r="L87337">
        <v>5</v>
      </c>
    </row>
    <row r="87338" spans="1:12" x14ac:dyDescent="0.25">
      <c r="A87338">
        <v>87337</v>
      </c>
      <c r="B87338">
        <v>35</v>
      </c>
      <c r="C87338" s="1" t="s">
        <v>27</v>
      </c>
      <c r="D87338">
        <v>11234</v>
      </c>
      <c r="E87338" s="1" t="s">
        <v>28</v>
      </c>
      <c r="F87338" s="1" t="s">
        <v>14</v>
      </c>
      <c r="G87338" s="1" t="s">
        <v>23</v>
      </c>
      <c r="H87338" s="1" t="s">
        <v>30</v>
      </c>
      <c r="I87338">
        <v>3202</v>
      </c>
      <c r="J87338" s="1" t="s">
        <v>17</v>
      </c>
      <c r="K87338">
        <v>0</v>
      </c>
      <c r="L87338">
        <v>4</v>
      </c>
    </row>
    <row r="87339" spans="1:12" x14ac:dyDescent="0.25">
      <c r="A87339">
        <v>87338</v>
      </c>
      <c r="B87339">
        <v>33</v>
      </c>
      <c r="C87339" s="1" t="s">
        <v>27</v>
      </c>
      <c r="D87339">
        <v>8558</v>
      </c>
      <c r="E87339" s="1" t="s">
        <v>13</v>
      </c>
      <c r="F87339" s="1" t="s">
        <v>19</v>
      </c>
      <c r="G87339" s="1" t="s">
        <v>23</v>
      </c>
      <c r="H87339" s="1" t="s">
        <v>16</v>
      </c>
      <c r="I87339">
        <v>3110</v>
      </c>
      <c r="J87339" s="1" t="s">
        <v>31</v>
      </c>
      <c r="K87339">
        <v>1</v>
      </c>
      <c r="L87339">
        <v>4</v>
      </c>
    </row>
    <row r="87340" spans="1:12" x14ac:dyDescent="0.25">
      <c r="A87340">
        <v>87339</v>
      </c>
      <c r="B87340">
        <v>28</v>
      </c>
      <c r="C87340" s="1" t="s">
        <v>27</v>
      </c>
      <c r="D87340">
        <v>43333</v>
      </c>
      <c r="E87340" s="1" t="s">
        <v>24</v>
      </c>
      <c r="F87340" s="1" t="s">
        <v>14</v>
      </c>
      <c r="G87340" s="1" t="s">
        <v>20</v>
      </c>
      <c r="H87340" s="1" t="s">
        <v>21</v>
      </c>
      <c r="I87340">
        <v>17478</v>
      </c>
      <c r="J87340" s="1" t="s">
        <v>17</v>
      </c>
      <c r="K87340">
        <v>1</v>
      </c>
      <c r="L87340">
        <v>5</v>
      </c>
    </row>
    <row r="87341" spans="1:12" x14ac:dyDescent="0.25">
      <c r="A87341">
        <v>87340</v>
      </c>
      <c r="B87341">
        <v>32</v>
      </c>
      <c r="C87341" s="1" t="s">
        <v>27</v>
      </c>
      <c r="D87341">
        <v>25369</v>
      </c>
      <c r="E87341" s="1" t="s">
        <v>28</v>
      </c>
      <c r="F87341" s="1" t="s">
        <v>14</v>
      </c>
      <c r="G87341" s="1" t="s">
        <v>20</v>
      </c>
      <c r="H87341" s="1" t="s">
        <v>21</v>
      </c>
      <c r="I87341">
        <v>8409</v>
      </c>
      <c r="J87341" s="1" t="s">
        <v>26</v>
      </c>
      <c r="K87341">
        <v>0</v>
      </c>
      <c r="L87341">
        <v>7</v>
      </c>
    </row>
    <row r="87342" spans="1:12" x14ac:dyDescent="0.25">
      <c r="A87342">
        <v>87341</v>
      </c>
      <c r="B87342">
        <v>36</v>
      </c>
      <c r="C87342" s="1" t="s">
        <v>12</v>
      </c>
      <c r="D87342">
        <v>38496</v>
      </c>
      <c r="E87342" s="1" t="s">
        <v>28</v>
      </c>
      <c r="F87342" s="1" t="s">
        <v>14</v>
      </c>
      <c r="G87342" s="1" t="s">
        <v>23</v>
      </c>
      <c r="H87342" s="1" t="s">
        <v>16</v>
      </c>
      <c r="I87342">
        <v>15276</v>
      </c>
      <c r="J87342" s="1" t="s">
        <v>31</v>
      </c>
      <c r="K87342">
        <v>1</v>
      </c>
      <c r="L87342">
        <v>4</v>
      </c>
    </row>
    <row r="87343" spans="1:12" x14ac:dyDescent="0.25">
      <c r="A87343">
        <v>87342</v>
      </c>
      <c r="B87343">
        <v>31</v>
      </c>
      <c r="C87343" s="1" t="s">
        <v>27</v>
      </c>
      <c r="D87343">
        <v>7717</v>
      </c>
      <c r="E87343" s="1" t="s">
        <v>13</v>
      </c>
      <c r="F87343" s="1" t="s">
        <v>25</v>
      </c>
      <c r="G87343" s="1" t="s">
        <v>15</v>
      </c>
      <c r="H87343" s="1" t="s">
        <v>21</v>
      </c>
      <c r="I87343">
        <v>2044</v>
      </c>
      <c r="J87343" s="1" t="s">
        <v>31</v>
      </c>
      <c r="K87343">
        <v>1</v>
      </c>
      <c r="L87343">
        <v>8</v>
      </c>
    </row>
    <row r="87344" spans="1:12" x14ac:dyDescent="0.25">
      <c r="A87344">
        <v>87343</v>
      </c>
      <c r="B87344">
        <v>28</v>
      </c>
      <c r="C87344" s="1" t="s">
        <v>27</v>
      </c>
      <c r="D87344">
        <v>26198</v>
      </c>
      <c r="E87344" s="1" t="s">
        <v>13</v>
      </c>
      <c r="F87344" s="1" t="s">
        <v>14</v>
      </c>
      <c r="G87344" s="1" t="s">
        <v>20</v>
      </c>
      <c r="H87344" s="1" t="s">
        <v>30</v>
      </c>
      <c r="I87344">
        <v>9891</v>
      </c>
      <c r="J87344" s="1" t="s">
        <v>34</v>
      </c>
      <c r="K87344">
        <v>0</v>
      </c>
      <c r="L87344">
        <v>5</v>
      </c>
    </row>
    <row r="87345" spans="1:12" x14ac:dyDescent="0.25">
      <c r="A87345">
        <v>87344</v>
      </c>
      <c r="B87345">
        <v>22</v>
      </c>
      <c r="C87345" s="1" t="s">
        <v>27</v>
      </c>
      <c r="D87345">
        <v>18695</v>
      </c>
      <c r="E87345" s="1" t="s">
        <v>24</v>
      </c>
      <c r="F87345" s="1" t="s">
        <v>14</v>
      </c>
      <c r="G87345" s="1" t="s">
        <v>20</v>
      </c>
      <c r="H87345" s="1" t="s">
        <v>21</v>
      </c>
      <c r="I87345">
        <v>7824</v>
      </c>
      <c r="J87345" s="1" t="s">
        <v>31</v>
      </c>
      <c r="K87345">
        <v>0</v>
      </c>
      <c r="L87345">
        <v>4</v>
      </c>
    </row>
    <row r="87346" spans="1:12" x14ac:dyDescent="0.25">
      <c r="A87346">
        <v>87345</v>
      </c>
      <c r="B87346">
        <v>29</v>
      </c>
      <c r="C87346" s="1" t="s">
        <v>27</v>
      </c>
      <c r="D87346">
        <v>23059</v>
      </c>
      <c r="E87346" s="1" t="s">
        <v>13</v>
      </c>
      <c r="F87346" s="1" t="s">
        <v>19</v>
      </c>
      <c r="G87346" s="1" t="s">
        <v>20</v>
      </c>
      <c r="H87346" s="1" t="s">
        <v>16</v>
      </c>
      <c r="I87346">
        <v>6371</v>
      </c>
      <c r="J87346" s="1" t="s">
        <v>26</v>
      </c>
      <c r="K87346">
        <v>1</v>
      </c>
      <c r="L87346">
        <v>7</v>
      </c>
    </row>
    <row r="87347" spans="1:12" x14ac:dyDescent="0.25">
      <c r="A87347">
        <v>87346</v>
      </c>
      <c r="B87347">
        <v>24</v>
      </c>
      <c r="C87347" s="1" t="s">
        <v>12</v>
      </c>
      <c r="D87347">
        <v>9491</v>
      </c>
      <c r="E87347" s="1" t="s">
        <v>28</v>
      </c>
      <c r="F87347" s="1" t="s">
        <v>19</v>
      </c>
      <c r="G87347" s="1" t="s">
        <v>23</v>
      </c>
      <c r="H87347" s="1" t="s">
        <v>21</v>
      </c>
      <c r="I87347">
        <v>3478</v>
      </c>
      <c r="J87347" s="1" t="s">
        <v>22</v>
      </c>
      <c r="K87347">
        <v>1</v>
      </c>
      <c r="L87347">
        <v>3</v>
      </c>
    </row>
    <row r="87348" spans="1:12" x14ac:dyDescent="0.25">
      <c r="A87348">
        <v>87347</v>
      </c>
      <c r="B87348">
        <v>24</v>
      </c>
      <c r="C87348" s="1" t="s">
        <v>12</v>
      </c>
      <c r="D87348">
        <v>12660</v>
      </c>
      <c r="E87348" s="1" t="s">
        <v>13</v>
      </c>
      <c r="F87348" s="1" t="s">
        <v>14</v>
      </c>
      <c r="G87348" s="1" t="s">
        <v>20</v>
      </c>
      <c r="H87348" s="1" t="s">
        <v>21</v>
      </c>
      <c r="I87348">
        <v>4070</v>
      </c>
      <c r="J87348" s="1" t="s">
        <v>22</v>
      </c>
      <c r="K87348">
        <v>0</v>
      </c>
      <c r="L87348">
        <v>7</v>
      </c>
    </row>
    <row r="87349" spans="1:12" x14ac:dyDescent="0.25">
      <c r="A87349">
        <v>87348</v>
      </c>
      <c r="B87349">
        <v>24</v>
      </c>
      <c r="C87349" s="1" t="s">
        <v>27</v>
      </c>
      <c r="D87349">
        <v>30444</v>
      </c>
      <c r="E87349" s="1" t="s">
        <v>13</v>
      </c>
      <c r="F87349" s="1" t="s">
        <v>19</v>
      </c>
      <c r="G87349" s="1" t="s">
        <v>20</v>
      </c>
      <c r="H87349" s="1" t="s">
        <v>30</v>
      </c>
      <c r="I87349">
        <v>12110</v>
      </c>
      <c r="J87349" s="1" t="s">
        <v>17</v>
      </c>
      <c r="K87349">
        <v>1</v>
      </c>
      <c r="L87349">
        <v>4</v>
      </c>
    </row>
    <row r="87350" spans="1:12" x14ac:dyDescent="0.25">
      <c r="A87350">
        <v>87349</v>
      </c>
      <c r="B87350">
        <v>24</v>
      </c>
      <c r="C87350" s="1" t="s">
        <v>27</v>
      </c>
      <c r="D87350">
        <v>28253</v>
      </c>
      <c r="E87350" s="1" t="s">
        <v>18</v>
      </c>
      <c r="F87350" s="1" t="s">
        <v>14</v>
      </c>
      <c r="G87350" s="1" t="s">
        <v>20</v>
      </c>
      <c r="H87350" s="1" t="s">
        <v>21</v>
      </c>
      <c r="I87350">
        <v>9062</v>
      </c>
      <c r="J87350" s="1" t="s">
        <v>31</v>
      </c>
      <c r="K87350">
        <v>0</v>
      </c>
      <c r="L87350">
        <v>6</v>
      </c>
    </row>
    <row r="87351" spans="1:12" x14ac:dyDescent="0.25">
      <c r="A87351">
        <v>87350</v>
      </c>
      <c r="B87351">
        <v>30</v>
      </c>
      <c r="C87351" s="1" t="s">
        <v>27</v>
      </c>
      <c r="D87351">
        <v>19617</v>
      </c>
      <c r="E87351" s="1" t="s">
        <v>28</v>
      </c>
      <c r="F87351" s="1" t="s">
        <v>14</v>
      </c>
      <c r="G87351" s="1" t="s">
        <v>23</v>
      </c>
      <c r="H87351" s="1" t="s">
        <v>21</v>
      </c>
      <c r="I87351">
        <v>6720</v>
      </c>
      <c r="J87351" s="1" t="s">
        <v>32</v>
      </c>
      <c r="K87351">
        <v>1</v>
      </c>
      <c r="L87351">
        <v>4</v>
      </c>
    </row>
    <row r="87352" spans="1:12" x14ac:dyDescent="0.25">
      <c r="A87352">
        <v>87351</v>
      </c>
      <c r="B87352">
        <v>32</v>
      </c>
      <c r="C87352" s="1" t="s">
        <v>27</v>
      </c>
      <c r="D87352">
        <v>41056</v>
      </c>
      <c r="E87352" s="1" t="s">
        <v>28</v>
      </c>
      <c r="F87352" s="1" t="s">
        <v>19</v>
      </c>
      <c r="G87352" s="1" t="s">
        <v>23</v>
      </c>
      <c r="H87352" s="1" t="s">
        <v>16</v>
      </c>
      <c r="I87352">
        <v>14529</v>
      </c>
      <c r="J87352" s="1" t="s">
        <v>34</v>
      </c>
      <c r="K87352">
        <v>0</v>
      </c>
      <c r="L87352">
        <v>4</v>
      </c>
    </row>
    <row r="87353" spans="1:12" x14ac:dyDescent="0.25">
      <c r="A87353">
        <v>87352</v>
      </c>
      <c r="B87353">
        <v>25</v>
      </c>
      <c r="C87353" s="1" t="s">
        <v>27</v>
      </c>
      <c r="D87353">
        <v>46935</v>
      </c>
      <c r="E87353" s="1" t="s">
        <v>28</v>
      </c>
      <c r="F87353" s="1" t="s">
        <v>29</v>
      </c>
      <c r="G87353" s="1" t="s">
        <v>20</v>
      </c>
      <c r="H87353" s="1" t="s">
        <v>21</v>
      </c>
      <c r="I87353">
        <v>11194</v>
      </c>
      <c r="J87353" s="1" t="s">
        <v>26</v>
      </c>
      <c r="K87353">
        <v>0</v>
      </c>
      <c r="L87353">
        <v>5</v>
      </c>
    </row>
    <row r="87354" spans="1:12" x14ac:dyDescent="0.25">
      <c r="A87354">
        <v>87353</v>
      </c>
      <c r="B87354">
        <v>34</v>
      </c>
      <c r="C87354" s="1" t="s">
        <v>27</v>
      </c>
      <c r="D87354">
        <v>40729</v>
      </c>
      <c r="E87354" s="1" t="s">
        <v>24</v>
      </c>
      <c r="F87354" s="1" t="s">
        <v>19</v>
      </c>
      <c r="G87354" s="1" t="s">
        <v>20</v>
      </c>
      <c r="H87354" s="1" t="s">
        <v>30</v>
      </c>
      <c r="I87354">
        <v>15050</v>
      </c>
      <c r="J87354" s="1" t="s">
        <v>22</v>
      </c>
      <c r="K87354">
        <v>0</v>
      </c>
      <c r="L87354">
        <v>6</v>
      </c>
    </row>
    <row r="87355" spans="1:12" x14ac:dyDescent="0.25">
      <c r="A87355">
        <v>87354</v>
      </c>
      <c r="B87355">
        <v>34</v>
      </c>
      <c r="C87355" s="1" t="s">
        <v>27</v>
      </c>
      <c r="D87355">
        <v>13324</v>
      </c>
      <c r="E87355" s="1" t="s">
        <v>28</v>
      </c>
      <c r="F87355" s="1" t="s">
        <v>29</v>
      </c>
      <c r="G87355" s="1" t="s">
        <v>20</v>
      </c>
      <c r="H87355" s="1" t="s">
        <v>21</v>
      </c>
      <c r="I87355">
        <v>3970</v>
      </c>
      <c r="J87355" s="1" t="s">
        <v>17</v>
      </c>
      <c r="K87355">
        <v>1</v>
      </c>
      <c r="L87355">
        <v>5</v>
      </c>
    </row>
    <row r="87356" spans="1:12" x14ac:dyDescent="0.25">
      <c r="A87356">
        <v>87355</v>
      </c>
      <c r="B87356">
        <v>30</v>
      </c>
      <c r="C87356" s="1" t="s">
        <v>27</v>
      </c>
      <c r="D87356">
        <v>48805</v>
      </c>
      <c r="E87356" s="1" t="s">
        <v>18</v>
      </c>
      <c r="F87356" s="1" t="s">
        <v>19</v>
      </c>
      <c r="G87356" s="1" t="s">
        <v>23</v>
      </c>
      <c r="H87356" s="1" t="s">
        <v>21</v>
      </c>
      <c r="I87356">
        <v>17100</v>
      </c>
      <c r="J87356" s="1" t="s">
        <v>31</v>
      </c>
      <c r="K87356">
        <v>0</v>
      </c>
      <c r="L87356">
        <v>4</v>
      </c>
    </row>
    <row r="87357" spans="1:12" x14ac:dyDescent="0.25">
      <c r="A87357">
        <v>87356</v>
      </c>
      <c r="B87357">
        <v>28</v>
      </c>
      <c r="C87357" s="1" t="s">
        <v>12</v>
      </c>
      <c r="D87357">
        <v>46278</v>
      </c>
      <c r="E87357" s="1" t="s">
        <v>24</v>
      </c>
      <c r="F87357" s="1" t="s">
        <v>19</v>
      </c>
      <c r="G87357" s="1" t="s">
        <v>20</v>
      </c>
      <c r="H87357" s="1" t="s">
        <v>21</v>
      </c>
      <c r="I87357">
        <v>15340</v>
      </c>
      <c r="J87357" s="1" t="s">
        <v>17</v>
      </c>
      <c r="K87357">
        <v>1</v>
      </c>
      <c r="L87357">
        <v>4</v>
      </c>
    </row>
    <row r="87358" spans="1:12" x14ac:dyDescent="0.25">
      <c r="A87358">
        <v>87357</v>
      </c>
      <c r="B87358">
        <v>32</v>
      </c>
      <c r="C87358" s="1" t="s">
        <v>27</v>
      </c>
      <c r="D87358">
        <v>20954</v>
      </c>
      <c r="E87358" s="1" t="s">
        <v>13</v>
      </c>
      <c r="F87358" s="1" t="s">
        <v>25</v>
      </c>
      <c r="G87358" s="1" t="s">
        <v>20</v>
      </c>
      <c r="H87358" s="1" t="s">
        <v>30</v>
      </c>
      <c r="I87358">
        <v>6580</v>
      </c>
      <c r="J87358" s="1" t="s">
        <v>31</v>
      </c>
      <c r="K87358">
        <v>0</v>
      </c>
      <c r="L87358">
        <v>6</v>
      </c>
    </row>
    <row r="87359" spans="1:12" x14ac:dyDescent="0.25">
      <c r="A87359">
        <v>87358</v>
      </c>
      <c r="B87359">
        <v>28</v>
      </c>
      <c r="C87359" s="1" t="s">
        <v>27</v>
      </c>
      <c r="D87359">
        <v>6291</v>
      </c>
      <c r="E87359" s="1" t="s">
        <v>28</v>
      </c>
      <c r="F87359" s="1" t="s">
        <v>29</v>
      </c>
      <c r="G87359" s="1" t="s">
        <v>20</v>
      </c>
      <c r="H87359" s="1" t="s">
        <v>21</v>
      </c>
      <c r="I87359">
        <v>2366</v>
      </c>
      <c r="J87359" s="1" t="s">
        <v>31</v>
      </c>
      <c r="K87359">
        <v>1</v>
      </c>
      <c r="L87359">
        <v>4</v>
      </c>
    </row>
    <row r="87360" spans="1:12" x14ac:dyDescent="0.25">
      <c r="A87360">
        <v>87359</v>
      </c>
      <c r="B87360">
        <v>30</v>
      </c>
      <c r="C87360" s="1" t="s">
        <v>12</v>
      </c>
      <c r="D87360">
        <v>27620</v>
      </c>
      <c r="E87360" s="1" t="s">
        <v>18</v>
      </c>
      <c r="F87360" s="1" t="s">
        <v>25</v>
      </c>
      <c r="G87360" s="1" t="s">
        <v>20</v>
      </c>
      <c r="H87360" s="1" t="s">
        <v>30</v>
      </c>
      <c r="I87360">
        <v>7667</v>
      </c>
      <c r="J87360" s="1" t="s">
        <v>26</v>
      </c>
      <c r="K87360">
        <v>0</v>
      </c>
      <c r="L87360">
        <v>6</v>
      </c>
    </row>
    <row r="87361" spans="1:12" x14ac:dyDescent="0.25">
      <c r="A87361">
        <v>87360</v>
      </c>
      <c r="B87361">
        <v>25</v>
      </c>
      <c r="C87361" s="1" t="s">
        <v>12</v>
      </c>
      <c r="D87361">
        <v>27262</v>
      </c>
      <c r="E87361" s="1" t="s">
        <v>13</v>
      </c>
      <c r="F87361" s="1" t="s">
        <v>25</v>
      </c>
      <c r="G87361" s="1" t="s">
        <v>20</v>
      </c>
      <c r="H87361" s="1" t="s">
        <v>21</v>
      </c>
      <c r="I87361">
        <v>9323</v>
      </c>
      <c r="J87361" s="1" t="s">
        <v>34</v>
      </c>
      <c r="K87361">
        <v>0</v>
      </c>
      <c r="L87361">
        <v>5</v>
      </c>
    </row>
    <row r="87362" spans="1:12" x14ac:dyDescent="0.25">
      <c r="A87362">
        <v>87361</v>
      </c>
      <c r="B87362">
        <v>28</v>
      </c>
      <c r="C87362" s="1" t="s">
        <v>12</v>
      </c>
      <c r="D87362">
        <v>5341</v>
      </c>
      <c r="E87362" s="1" t="s">
        <v>18</v>
      </c>
      <c r="F87362" s="1" t="s">
        <v>25</v>
      </c>
      <c r="G87362" s="1" t="s">
        <v>20</v>
      </c>
      <c r="H87362" s="1" t="s">
        <v>30</v>
      </c>
      <c r="I87362">
        <v>2203</v>
      </c>
      <c r="J87362" s="1" t="s">
        <v>22</v>
      </c>
      <c r="K87362">
        <v>0</v>
      </c>
      <c r="L87362">
        <v>6</v>
      </c>
    </row>
    <row r="87363" spans="1:12" x14ac:dyDescent="0.25">
      <c r="A87363">
        <v>87362</v>
      </c>
      <c r="B87363">
        <v>40</v>
      </c>
      <c r="C87363" s="1" t="s">
        <v>27</v>
      </c>
      <c r="D87363">
        <v>34143</v>
      </c>
      <c r="E87363" s="1" t="s">
        <v>28</v>
      </c>
      <c r="F87363" s="1" t="s">
        <v>19</v>
      </c>
      <c r="G87363" s="1" t="s">
        <v>23</v>
      </c>
      <c r="H87363" s="1" t="s">
        <v>21</v>
      </c>
      <c r="I87363">
        <v>12590</v>
      </c>
      <c r="J87363" s="1" t="s">
        <v>31</v>
      </c>
      <c r="K87363">
        <v>0</v>
      </c>
      <c r="L87363">
        <v>7</v>
      </c>
    </row>
    <row r="87364" spans="1:12" x14ac:dyDescent="0.25">
      <c r="A87364">
        <v>87363</v>
      </c>
      <c r="B87364">
        <v>33</v>
      </c>
      <c r="C87364" s="1" t="s">
        <v>12</v>
      </c>
      <c r="D87364">
        <v>5329</v>
      </c>
      <c r="E87364" s="1" t="s">
        <v>24</v>
      </c>
      <c r="F87364" s="1" t="s">
        <v>14</v>
      </c>
      <c r="G87364" s="1" t="s">
        <v>20</v>
      </c>
      <c r="H87364" s="1" t="s">
        <v>21</v>
      </c>
      <c r="I87364">
        <v>2329</v>
      </c>
      <c r="J87364" s="1" t="s">
        <v>22</v>
      </c>
      <c r="K87364">
        <v>0</v>
      </c>
      <c r="L87364">
        <v>5</v>
      </c>
    </row>
    <row r="87365" spans="1:12" x14ac:dyDescent="0.25">
      <c r="A87365">
        <v>87364</v>
      </c>
      <c r="B87365">
        <v>35</v>
      </c>
      <c r="C87365" s="1" t="s">
        <v>27</v>
      </c>
      <c r="D87365">
        <v>46075</v>
      </c>
      <c r="E87365" s="1" t="s">
        <v>13</v>
      </c>
      <c r="F87365" s="1" t="s">
        <v>19</v>
      </c>
      <c r="G87365" s="1" t="s">
        <v>23</v>
      </c>
      <c r="H87365" s="1" t="s">
        <v>21</v>
      </c>
      <c r="I87365">
        <v>14899</v>
      </c>
      <c r="J87365" s="1" t="s">
        <v>31</v>
      </c>
      <c r="K87365">
        <v>0</v>
      </c>
      <c r="L87365">
        <v>4</v>
      </c>
    </row>
    <row r="87366" spans="1:12" x14ac:dyDescent="0.25">
      <c r="A87366">
        <v>87365</v>
      </c>
      <c r="B87366">
        <v>29</v>
      </c>
      <c r="C87366" s="1" t="s">
        <v>27</v>
      </c>
      <c r="D87366">
        <v>7608</v>
      </c>
      <c r="E87366" s="1" t="s">
        <v>13</v>
      </c>
      <c r="F87366" s="1" t="s">
        <v>14</v>
      </c>
      <c r="G87366" s="1" t="s">
        <v>23</v>
      </c>
      <c r="H87366" s="1" t="s">
        <v>16</v>
      </c>
      <c r="I87366">
        <v>2785</v>
      </c>
      <c r="J87366" s="1" t="s">
        <v>34</v>
      </c>
      <c r="K87366">
        <v>0</v>
      </c>
      <c r="L87366">
        <v>5</v>
      </c>
    </row>
    <row r="87367" spans="1:12" x14ac:dyDescent="0.25">
      <c r="A87367">
        <v>87366</v>
      </c>
      <c r="B87367">
        <v>33</v>
      </c>
      <c r="C87367" s="1" t="s">
        <v>12</v>
      </c>
      <c r="D87367">
        <v>11848</v>
      </c>
      <c r="E87367" s="1" t="s">
        <v>24</v>
      </c>
      <c r="F87367" s="1" t="s">
        <v>29</v>
      </c>
      <c r="G87367" s="1" t="s">
        <v>20</v>
      </c>
      <c r="H87367" s="1" t="s">
        <v>21</v>
      </c>
      <c r="I87367">
        <v>3264</v>
      </c>
      <c r="J87367" s="1" t="s">
        <v>34</v>
      </c>
      <c r="K87367">
        <v>1</v>
      </c>
      <c r="L87367">
        <v>5</v>
      </c>
    </row>
    <row r="87368" spans="1:12" x14ac:dyDescent="0.25">
      <c r="A87368">
        <v>87367</v>
      </c>
      <c r="B87368">
        <v>29</v>
      </c>
      <c r="C87368" s="1" t="s">
        <v>27</v>
      </c>
      <c r="D87368">
        <v>47025</v>
      </c>
      <c r="E87368" s="1" t="s">
        <v>18</v>
      </c>
      <c r="F87368" s="1" t="s">
        <v>19</v>
      </c>
      <c r="G87368" s="1" t="s">
        <v>20</v>
      </c>
      <c r="H87368" s="1" t="s">
        <v>30</v>
      </c>
      <c r="I87368">
        <v>20546</v>
      </c>
      <c r="J87368" s="1" t="s">
        <v>17</v>
      </c>
      <c r="K87368">
        <v>1</v>
      </c>
      <c r="L87368">
        <v>5</v>
      </c>
    </row>
    <row r="87369" spans="1:12" x14ac:dyDescent="0.25">
      <c r="A87369">
        <v>87368</v>
      </c>
      <c r="B87369">
        <v>21</v>
      </c>
      <c r="C87369" s="1" t="s">
        <v>27</v>
      </c>
      <c r="D87369">
        <v>46519</v>
      </c>
      <c r="E87369" s="1" t="s">
        <v>13</v>
      </c>
      <c r="F87369" s="1" t="s">
        <v>25</v>
      </c>
      <c r="G87369" s="1" t="s">
        <v>20</v>
      </c>
      <c r="H87369" s="1" t="s">
        <v>21</v>
      </c>
      <c r="I87369">
        <v>14459</v>
      </c>
      <c r="J87369" s="1" t="s">
        <v>31</v>
      </c>
      <c r="K87369">
        <v>0</v>
      </c>
      <c r="L87369">
        <v>6</v>
      </c>
    </row>
    <row r="87370" spans="1:12" x14ac:dyDescent="0.25">
      <c r="A87370">
        <v>87369</v>
      </c>
      <c r="B87370">
        <v>28</v>
      </c>
      <c r="C87370" s="1" t="s">
        <v>27</v>
      </c>
      <c r="D87370">
        <v>19571</v>
      </c>
      <c r="E87370" s="1" t="s">
        <v>28</v>
      </c>
      <c r="F87370" s="1" t="s">
        <v>14</v>
      </c>
      <c r="G87370" s="1" t="s">
        <v>20</v>
      </c>
      <c r="H87370" s="1" t="s">
        <v>30</v>
      </c>
      <c r="I87370">
        <v>8142</v>
      </c>
      <c r="J87370" s="1" t="s">
        <v>34</v>
      </c>
      <c r="K87370">
        <v>1</v>
      </c>
      <c r="L87370">
        <v>5</v>
      </c>
    </row>
    <row r="87371" spans="1:12" x14ac:dyDescent="0.25">
      <c r="A87371">
        <v>87370</v>
      </c>
      <c r="B87371">
        <v>34</v>
      </c>
      <c r="C87371" s="1" t="s">
        <v>27</v>
      </c>
      <c r="D87371">
        <v>10554</v>
      </c>
      <c r="E87371" s="1" t="s">
        <v>28</v>
      </c>
      <c r="F87371" s="1" t="s">
        <v>29</v>
      </c>
      <c r="G87371" s="1" t="s">
        <v>20</v>
      </c>
      <c r="H87371" s="1" t="s">
        <v>21</v>
      </c>
      <c r="I87371">
        <v>3887</v>
      </c>
      <c r="J87371" s="1" t="s">
        <v>31</v>
      </c>
      <c r="K87371">
        <v>1</v>
      </c>
      <c r="L87371">
        <v>5</v>
      </c>
    </row>
    <row r="87372" spans="1:12" x14ac:dyDescent="0.25">
      <c r="A87372">
        <v>87371</v>
      </c>
      <c r="B87372">
        <v>27</v>
      </c>
      <c r="C87372" s="1" t="s">
        <v>27</v>
      </c>
      <c r="D87372">
        <v>43475</v>
      </c>
      <c r="E87372" s="1" t="s">
        <v>13</v>
      </c>
      <c r="F87372" s="1" t="s">
        <v>14</v>
      </c>
      <c r="G87372" s="1" t="s">
        <v>20</v>
      </c>
      <c r="H87372" s="1" t="s">
        <v>21</v>
      </c>
      <c r="I87372">
        <v>16925</v>
      </c>
      <c r="J87372" s="1" t="s">
        <v>31</v>
      </c>
      <c r="K87372">
        <v>0</v>
      </c>
      <c r="L87372">
        <v>5</v>
      </c>
    </row>
    <row r="87373" spans="1:12" x14ac:dyDescent="0.25">
      <c r="A87373">
        <v>87372</v>
      </c>
      <c r="B87373">
        <v>25</v>
      </c>
      <c r="C87373" s="1" t="s">
        <v>12</v>
      </c>
      <c r="D87373">
        <v>23296</v>
      </c>
      <c r="E87373" s="1" t="s">
        <v>28</v>
      </c>
      <c r="F87373" s="1" t="s">
        <v>25</v>
      </c>
      <c r="G87373" s="1" t="s">
        <v>20</v>
      </c>
      <c r="H87373" s="1" t="s">
        <v>30</v>
      </c>
      <c r="I87373">
        <v>7772</v>
      </c>
      <c r="J87373" s="1" t="s">
        <v>26</v>
      </c>
      <c r="K87373">
        <v>1</v>
      </c>
      <c r="L87373">
        <v>5</v>
      </c>
    </row>
    <row r="87374" spans="1:12" x14ac:dyDescent="0.25">
      <c r="A87374">
        <v>87373</v>
      </c>
      <c r="B87374">
        <v>29</v>
      </c>
      <c r="C87374" s="1" t="s">
        <v>12</v>
      </c>
      <c r="D87374">
        <v>28830</v>
      </c>
      <c r="E87374" s="1" t="s">
        <v>18</v>
      </c>
      <c r="F87374" s="1" t="s">
        <v>29</v>
      </c>
      <c r="G87374" s="1" t="s">
        <v>23</v>
      </c>
      <c r="H87374" s="1" t="s">
        <v>30</v>
      </c>
      <c r="I87374">
        <v>10225</v>
      </c>
      <c r="J87374" s="1" t="s">
        <v>17</v>
      </c>
      <c r="K87374">
        <v>0</v>
      </c>
      <c r="L87374">
        <v>4</v>
      </c>
    </row>
    <row r="87375" spans="1:12" x14ac:dyDescent="0.25">
      <c r="A87375">
        <v>87374</v>
      </c>
      <c r="B87375">
        <v>34</v>
      </c>
      <c r="C87375" s="1" t="s">
        <v>27</v>
      </c>
      <c r="D87375">
        <v>30797</v>
      </c>
      <c r="E87375" s="1" t="s">
        <v>18</v>
      </c>
      <c r="F87375" s="1" t="s">
        <v>25</v>
      </c>
      <c r="G87375" s="1" t="s">
        <v>20</v>
      </c>
      <c r="H87375" s="1" t="s">
        <v>21</v>
      </c>
      <c r="I87375">
        <v>10474</v>
      </c>
      <c r="J87375" s="1" t="s">
        <v>22</v>
      </c>
      <c r="K87375">
        <v>0</v>
      </c>
      <c r="L87375">
        <v>5</v>
      </c>
    </row>
    <row r="87376" spans="1:12" x14ac:dyDescent="0.25">
      <c r="A87376">
        <v>87375</v>
      </c>
      <c r="B87376">
        <v>28</v>
      </c>
      <c r="C87376" s="1" t="s">
        <v>27</v>
      </c>
      <c r="D87376">
        <v>48102</v>
      </c>
      <c r="E87376" s="1" t="s">
        <v>13</v>
      </c>
      <c r="F87376" s="1" t="s">
        <v>25</v>
      </c>
      <c r="G87376" s="1" t="s">
        <v>20</v>
      </c>
      <c r="H87376" s="1" t="s">
        <v>16</v>
      </c>
      <c r="I87376">
        <v>19230</v>
      </c>
      <c r="J87376" s="1" t="s">
        <v>17</v>
      </c>
      <c r="K87376">
        <v>0</v>
      </c>
      <c r="L87376">
        <v>5</v>
      </c>
    </row>
    <row r="87377" spans="1:12" x14ac:dyDescent="0.25">
      <c r="A87377">
        <v>87376</v>
      </c>
      <c r="B87377">
        <v>33</v>
      </c>
      <c r="C87377" s="1" t="s">
        <v>12</v>
      </c>
      <c r="D87377">
        <v>46757</v>
      </c>
      <c r="E87377" s="1" t="s">
        <v>24</v>
      </c>
      <c r="F87377" s="1" t="s">
        <v>14</v>
      </c>
      <c r="G87377" s="1" t="s">
        <v>20</v>
      </c>
      <c r="H87377" s="1" t="s">
        <v>21</v>
      </c>
      <c r="I87377">
        <v>16758</v>
      </c>
      <c r="J87377" s="1" t="s">
        <v>31</v>
      </c>
      <c r="K87377">
        <v>0</v>
      </c>
      <c r="L87377">
        <v>6</v>
      </c>
    </row>
    <row r="87378" spans="1:12" x14ac:dyDescent="0.25">
      <c r="A87378">
        <v>87377</v>
      </c>
      <c r="B87378">
        <v>32</v>
      </c>
      <c r="C87378" s="1" t="s">
        <v>12</v>
      </c>
      <c r="D87378">
        <v>16423</v>
      </c>
      <c r="E87378" s="1" t="s">
        <v>24</v>
      </c>
      <c r="F87378" s="1" t="s">
        <v>14</v>
      </c>
      <c r="G87378" s="1" t="s">
        <v>20</v>
      </c>
      <c r="H87378" s="1" t="s">
        <v>16</v>
      </c>
      <c r="I87378">
        <v>4953</v>
      </c>
      <c r="J87378" s="1" t="s">
        <v>34</v>
      </c>
      <c r="K87378">
        <v>1</v>
      </c>
      <c r="L87378">
        <v>5</v>
      </c>
    </row>
    <row r="87379" spans="1:12" x14ac:dyDescent="0.25">
      <c r="A87379">
        <v>87378</v>
      </c>
      <c r="B87379">
        <v>30</v>
      </c>
      <c r="C87379" s="1" t="s">
        <v>12</v>
      </c>
      <c r="D87379">
        <v>15533</v>
      </c>
      <c r="E87379" s="1" t="s">
        <v>13</v>
      </c>
      <c r="F87379" s="1" t="s">
        <v>19</v>
      </c>
      <c r="G87379" s="1" t="s">
        <v>20</v>
      </c>
      <c r="H87379" s="1" t="s">
        <v>30</v>
      </c>
      <c r="I87379">
        <v>4600</v>
      </c>
      <c r="J87379" s="1" t="s">
        <v>33</v>
      </c>
      <c r="K87379">
        <v>1</v>
      </c>
      <c r="L87379">
        <v>4</v>
      </c>
    </row>
    <row r="87380" spans="1:12" x14ac:dyDescent="0.25">
      <c r="A87380">
        <v>87379</v>
      </c>
      <c r="B87380">
        <v>33</v>
      </c>
      <c r="C87380" s="1" t="s">
        <v>12</v>
      </c>
      <c r="D87380">
        <v>40784</v>
      </c>
      <c r="E87380" s="1" t="s">
        <v>28</v>
      </c>
      <c r="F87380" s="1" t="s">
        <v>14</v>
      </c>
      <c r="G87380" s="1" t="s">
        <v>20</v>
      </c>
      <c r="H87380" s="1" t="s">
        <v>16</v>
      </c>
      <c r="I87380">
        <v>18028</v>
      </c>
      <c r="J87380" s="1" t="s">
        <v>31</v>
      </c>
      <c r="K87380">
        <v>0</v>
      </c>
      <c r="L87380">
        <v>5</v>
      </c>
    </row>
    <row r="87381" spans="1:12" x14ac:dyDescent="0.25">
      <c r="A87381">
        <v>87380</v>
      </c>
      <c r="B87381">
        <v>32</v>
      </c>
      <c r="C87381" s="1" t="s">
        <v>12</v>
      </c>
      <c r="D87381">
        <v>46828</v>
      </c>
      <c r="E87381" s="1" t="s">
        <v>24</v>
      </c>
      <c r="F87381" s="1" t="s">
        <v>19</v>
      </c>
      <c r="G87381" s="1" t="s">
        <v>15</v>
      </c>
      <c r="H87381" s="1" t="s">
        <v>21</v>
      </c>
      <c r="I87381">
        <v>16457</v>
      </c>
      <c r="J87381" s="1" t="s">
        <v>31</v>
      </c>
      <c r="K87381">
        <v>0</v>
      </c>
      <c r="L87381">
        <v>5</v>
      </c>
    </row>
    <row r="87382" spans="1:12" x14ac:dyDescent="0.25">
      <c r="A87382">
        <v>87381</v>
      </c>
      <c r="B87382">
        <v>16</v>
      </c>
      <c r="C87382" s="1" t="s">
        <v>27</v>
      </c>
      <c r="D87382">
        <v>38542</v>
      </c>
      <c r="E87382" s="1" t="s">
        <v>24</v>
      </c>
      <c r="F87382" s="1" t="s">
        <v>14</v>
      </c>
      <c r="G87382" s="1" t="s">
        <v>15</v>
      </c>
      <c r="H87382" s="1" t="s">
        <v>21</v>
      </c>
      <c r="I87382">
        <v>9939</v>
      </c>
      <c r="J87382" s="1" t="s">
        <v>31</v>
      </c>
      <c r="K87382">
        <v>0</v>
      </c>
      <c r="L87382">
        <v>6</v>
      </c>
    </row>
    <row r="87383" spans="1:12" x14ac:dyDescent="0.25">
      <c r="A87383">
        <v>87382</v>
      </c>
      <c r="B87383">
        <v>27</v>
      </c>
      <c r="C87383" s="1" t="s">
        <v>27</v>
      </c>
      <c r="D87383">
        <v>47159</v>
      </c>
      <c r="E87383" s="1" t="s">
        <v>13</v>
      </c>
      <c r="F87383" s="1" t="s">
        <v>25</v>
      </c>
      <c r="G87383" s="1" t="s">
        <v>23</v>
      </c>
      <c r="H87383" s="1" t="s">
        <v>30</v>
      </c>
      <c r="I87383">
        <v>13999</v>
      </c>
      <c r="J87383" s="1" t="s">
        <v>22</v>
      </c>
      <c r="K87383">
        <v>0</v>
      </c>
      <c r="L87383">
        <v>8</v>
      </c>
    </row>
    <row r="87384" spans="1:12" x14ac:dyDescent="0.25">
      <c r="A87384">
        <v>87383</v>
      </c>
      <c r="B87384">
        <v>28</v>
      </c>
      <c r="C87384" s="1" t="s">
        <v>27</v>
      </c>
      <c r="D87384">
        <v>26251</v>
      </c>
      <c r="E87384" s="1" t="s">
        <v>28</v>
      </c>
      <c r="F87384" s="1" t="s">
        <v>14</v>
      </c>
      <c r="G87384" s="1" t="s">
        <v>23</v>
      </c>
      <c r="H87384" s="1" t="s">
        <v>16</v>
      </c>
      <c r="I87384">
        <v>10262</v>
      </c>
      <c r="J87384" s="1" t="s">
        <v>22</v>
      </c>
      <c r="K87384">
        <v>0</v>
      </c>
      <c r="L87384">
        <v>4</v>
      </c>
    </row>
    <row r="87385" spans="1:12" x14ac:dyDescent="0.25">
      <c r="A87385">
        <v>87384</v>
      </c>
      <c r="B87385">
        <v>33</v>
      </c>
      <c r="C87385" s="1" t="s">
        <v>12</v>
      </c>
      <c r="D87385">
        <v>37226</v>
      </c>
      <c r="E87385" s="1" t="s">
        <v>24</v>
      </c>
      <c r="F87385" s="1" t="s">
        <v>25</v>
      </c>
      <c r="G87385" s="1" t="s">
        <v>15</v>
      </c>
      <c r="H87385" s="1" t="s">
        <v>16</v>
      </c>
      <c r="I87385">
        <v>10135</v>
      </c>
      <c r="J87385" s="1" t="s">
        <v>22</v>
      </c>
      <c r="K87385">
        <v>0</v>
      </c>
      <c r="L87385">
        <v>6</v>
      </c>
    </row>
    <row r="87386" spans="1:12" x14ac:dyDescent="0.25">
      <c r="A87386">
        <v>87385</v>
      </c>
      <c r="B87386">
        <v>35</v>
      </c>
      <c r="C87386" s="1" t="s">
        <v>27</v>
      </c>
      <c r="D87386">
        <v>32312</v>
      </c>
      <c r="E87386" s="1" t="s">
        <v>24</v>
      </c>
      <c r="F87386" s="1" t="s">
        <v>25</v>
      </c>
      <c r="G87386" s="1" t="s">
        <v>20</v>
      </c>
      <c r="H87386" s="1" t="s">
        <v>16</v>
      </c>
      <c r="I87386">
        <v>8183</v>
      </c>
      <c r="J87386" s="1" t="s">
        <v>31</v>
      </c>
      <c r="K87386">
        <v>0</v>
      </c>
      <c r="L87386">
        <v>6</v>
      </c>
    </row>
    <row r="87387" spans="1:12" x14ac:dyDescent="0.25">
      <c r="A87387">
        <v>87386</v>
      </c>
      <c r="B87387">
        <v>28</v>
      </c>
      <c r="C87387" s="1" t="s">
        <v>12</v>
      </c>
      <c r="D87387">
        <v>15926</v>
      </c>
      <c r="E87387" s="1" t="s">
        <v>28</v>
      </c>
      <c r="F87387" s="1" t="s">
        <v>29</v>
      </c>
      <c r="G87387" s="1" t="s">
        <v>20</v>
      </c>
      <c r="H87387" s="1" t="s">
        <v>30</v>
      </c>
      <c r="I87387">
        <v>6630</v>
      </c>
      <c r="J87387" s="1" t="s">
        <v>31</v>
      </c>
      <c r="K87387">
        <v>0</v>
      </c>
      <c r="L87387">
        <v>4</v>
      </c>
    </row>
    <row r="87388" spans="1:12" x14ac:dyDescent="0.25">
      <c r="A87388">
        <v>87387</v>
      </c>
      <c r="B87388">
        <v>37</v>
      </c>
      <c r="C87388" s="1" t="s">
        <v>27</v>
      </c>
      <c r="D87388">
        <v>27904</v>
      </c>
      <c r="E87388" s="1" t="s">
        <v>28</v>
      </c>
      <c r="F87388" s="1" t="s">
        <v>29</v>
      </c>
      <c r="G87388" s="1" t="s">
        <v>15</v>
      </c>
      <c r="H87388" s="1" t="s">
        <v>30</v>
      </c>
      <c r="I87388">
        <v>10033</v>
      </c>
      <c r="J87388" s="1" t="s">
        <v>26</v>
      </c>
      <c r="K87388">
        <v>0</v>
      </c>
      <c r="L87388">
        <v>5</v>
      </c>
    </row>
    <row r="87389" spans="1:12" x14ac:dyDescent="0.25">
      <c r="A87389">
        <v>87388</v>
      </c>
      <c r="B87389">
        <v>32</v>
      </c>
      <c r="C87389" s="1" t="s">
        <v>27</v>
      </c>
      <c r="D87389">
        <v>39238</v>
      </c>
      <c r="E87389" s="1" t="s">
        <v>24</v>
      </c>
      <c r="F87389" s="1" t="s">
        <v>19</v>
      </c>
      <c r="G87389" s="1" t="s">
        <v>23</v>
      </c>
      <c r="H87389" s="1" t="s">
        <v>21</v>
      </c>
      <c r="I87389">
        <v>12671</v>
      </c>
      <c r="J87389" s="1" t="s">
        <v>33</v>
      </c>
      <c r="K87389">
        <v>0</v>
      </c>
      <c r="L87389">
        <v>5</v>
      </c>
    </row>
    <row r="87390" spans="1:12" x14ac:dyDescent="0.25">
      <c r="A87390">
        <v>87389</v>
      </c>
      <c r="B87390">
        <v>27</v>
      </c>
      <c r="C87390" s="1" t="s">
        <v>27</v>
      </c>
      <c r="D87390">
        <v>33088</v>
      </c>
      <c r="E87390" s="1" t="s">
        <v>28</v>
      </c>
      <c r="F87390" s="1" t="s">
        <v>14</v>
      </c>
      <c r="G87390" s="1" t="s">
        <v>20</v>
      </c>
      <c r="H87390" s="1" t="s">
        <v>16</v>
      </c>
      <c r="I87390">
        <v>9722</v>
      </c>
      <c r="J87390" s="1" t="s">
        <v>31</v>
      </c>
      <c r="K87390">
        <v>1</v>
      </c>
      <c r="L87390">
        <v>4</v>
      </c>
    </row>
    <row r="87391" spans="1:12" x14ac:dyDescent="0.25">
      <c r="A87391">
        <v>87390</v>
      </c>
      <c r="B87391">
        <v>25</v>
      </c>
      <c r="C87391" s="1" t="s">
        <v>12</v>
      </c>
      <c r="D87391">
        <v>35767</v>
      </c>
      <c r="E87391" s="1" t="s">
        <v>13</v>
      </c>
      <c r="F87391" s="1" t="s">
        <v>14</v>
      </c>
      <c r="G87391" s="1" t="s">
        <v>15</v>
      </c>
      <c r="H87391" s="1" t="s">
        <v>16</v>
      </c>
      <c r="I87391">
        <v>12743</v>
      </c>
      <c r="J87391" s="1" t="s">
        <v>31</v>
      </c>
      <c r="K87391">
        <v>0</v>
      </c>
      <c r="L87391">
        <v>4</v>
      </c>
    </row>
    <row r="87392" spans="1:12" x14ac:dyDescent="0.25">
      <c r="A87392">
        <v>87391</v>
      </c>
      <c r="B87392">
        <v>24</v>
      </c>
      <c r="C87392" s="1" t="s">
        <v>27</v>
      </c>
      <c r="D87392">
        <v>28706</v>
      </c>
      <c r="E87392" s="1" t="s">
        <v>24</v>
      </c>
      <c r="F87392" s="1" t="s">
        <v>14</v>
      </c>
      <c r="G87392" s="1" t="s">
        <v>20</v>
      </c>
      <c r="H87392" s="1" t="s">
        <v>21</v>
      </c>
      <c r="I87392">
        <v>8974</v>
      </c>
      <c r="J87392" s="1" t="s">
        <v>31</v>
      </c>
      <c r="K87392">
        <v>0</v>
      </c>
      <c r="L87392">
        <v>5</v>
      </c>
    </row>
    <row r="87393" spans="1:12" x14ac:dyDescent="0.25">
      <c r="A87393">
        <v>87392</v>
      </c>
      <c r="B87393">
        <v>28</v>
      </c>
      <c r="C87393" s="1" t="s">
        <v>12</v>
      </c>
      <c r="D87393">
        <v>12243</v>
      </c>
      <c r="E87393" s="1" t="s">
        <v>28</v>
      </c>
      <c r="F87393" s="1" t="s">
        <v>14</v>
      </c>
      <c r="G87393" s="1" t="s">
        <v>23</v>
      </c>
      <c r="H87393" s="1" t="s">
        <v>16</v>
      </c>
      <c r="I87393">
        <v>5055</v>
      </c>
      <c r="J87393" s="1" t="s">
        <v>31</v>
      </c>
      <c r="K87393">
        <v>0</v>
      </c>
      <c r="L87393">
        <v>4</v>
      </c>
    </row>
    <row r="87394" spans="1:12" x14ac:dyDescent="0.25">
      <c r="A87394">
        <v>87393</v>
      </c>
      <c r="B87394">
        <v>27</v>
      </c>
      <c r="C87394" s="1" t="s">
        <v>27</v>
      </c>
      <c r="D87394">
        <v>7367</v>
      </c>
      <c r="E87394" s="1" t="s">
        <v>18</v>
      </c>
      <c r="F87394" s="1" t="s">
        <v>25</v>
      </c>
      <c r="G87394" s="1" t="s">
        <v>23</v>
      </c>
      <c r="H87394" s="1" t="s">
        <v>21</v>
      </c>
      <c r="I87394">
        <v>2633</v>
      </c>
      <c r="J87394" s="1" t="s">
        <v>26</v>
      </c>
      <c r="K87394">
        <v>0</v>
      </c>
      <c r="L87394">
        <v>7</v>
      </c>
    </row>
    <row r="87395" spans="1:12" x14ac:dyDescent="0.25">
      <c r="A87395">
        <v>87394</v>
      </c>
      <c r="B87395">
        <v>37</v>
      </c>
      <c r="C87395" s="1" t="s">
        <v>12</v>
      </c>
      <c r="D87395">
        <v>26925</v>
      </c>
      <c r="E87395" s="1" t="s">
        <v>13</v>
      </c>
      <c r="F87395" s="1" t="s">
        <v>25</v>
      </c>
      <c r="G87395" s="1" t="s">
        <v>20</v>
      </c>
      <c r="H87395" s="1" t="s">
        <v>16</v>
      </c>
      <c r="I87395">
        <v>7109</v>
      </c>
      <c r="J87395" s="1" t="s">
        <v>33</v>
      </c>
      <c r="K87395">
        <v>0</v>
      </c>
      <c r="L87395">
        <v>6</v>
      </c>
    </row>
    <row r="87396" spans="1:12" x14ac:dyDescent="0.25">
      <c r="A87396">
        <v>87395</v>
      </c>
      <c r="B87396">
        <v>30</v>
      </c>
      <c r="C87396" s="1" t="s">
        <v>27</v>
      </c>
      <c r="D87396">
        <v>18500</v>
      </c>
      <c r="E87396" s="1" t="s">
        <v>13</v>
      </c>
      <c r="F87396" s="1" t="s">
        <v>14</v>
      </c>
      <c r="G87396" s="1" t="s">
        <v>20</v>
      </c>
      <c r="H87396" s="1" t="s">
        <v>30</v>
      </c>
      <c r="I87396">
        <v>7999</v>
      </c>
      <c r="J87396" s="1" t="s">
        <v>17</v>
      </c>
      <c r="K87396">
        <v>0</v>
      </c>
      <c r="L87396">
        <v>5</v>
      </c>
    </row>
    <row r="87397" spans="1:12" x14ac:dyDescent="0.25">
      <c r="A87397">
        <v>87396</v>
      </c>
      <c r="B87397">
        <v>27</v>
      </c>
      <c r="C87397" s="1" t="s">
        <v>27</v>
      </c>
      <c r="D87397">
        <v>33525</v>
      </c>
      <c r="E87397" s="1" t="s">
        <v>13</v>
      </c>
      <c r="F87397" s="1" t="s">
        <v>14</v>
      </c>
      <c r="G87397" s="1" t="s">
        <v>23</v>
      </c>
      <c r="H87397" s="1" t="s">
        <v>21</v>
      </c>
      <c r="I87397">
        <v>12590</v>
      </c>
      <c r="J87397" s="1" t="s">
        <v>26</v>
      </c>
      <c r="K87397">
        <v>0</v>
      </c>
      <c r="L87397">
        <v>5</v>
      </c>
    </row>
    <row r="87398" spans="1:12" x14ac:dyDescent="0.25">
      <c r="A87398">
        <v>87397</v>
      </c>
      <c r="B87398">
        <v>34</v>
      </c>
      <c r="C87398" s="1" t="s">
        <v>27</v>
      </c>
      <c r="D87398">
        <v>37952</v>
      </c>
      <c r="E87398" s="1" t="s">
        <v>18</v>
      </c>
      <c r="F87398" s="1" t="s">
        <v>19</v>
      </c>
      <c r="G87398" s="1" t="s">
        <v>20</v>
      </c>
      <c r="H87398" s="1" t="s">
        <v>21</v>
      </c>
      <c r="I87398">
        <v>15091</v>
      </c>
      <c r="J87398" s="1" t="s">
        <v>31</v>
      </c>
      <c r="K87398">
        <v>0</v>
      </c>
      <c r="L87398">
        <v>5</v>
      </c>
    </row>
    <row r="87399" spans="1:12" x14ac:dyDescent="0.25">
      <c r="A87399">
        <v>87398</v>
      </c>
      <c r="B87399">
        <v>35</v>
      </c>
      <c r="C87399" s="1" t="s">
        <v>27</v>
      </c>
      <c r="D87399">
        <v>19421</v>
      </c>
      <c r="E87399" s="1" t="s">
        <v>28</v>
      </c>
      <c r="F87399" s="1" t="s">
        <v>14</v>
      </c>
      <c r="G87399" s="1" t="s">
        <v>20</v>
      </c>
      <c r="H87399" s="1" t="s">
        <v>21</v>
      </c>
      <c r="I87399">
        <v>7461</v>
      </c>
      <c r="J87399" s="1" t="s">
        <v>34</v>
      </c>
      <c r="K87399">
        <v>0</v>
      </c>
      <c r="L87399">
        <v>6</v>
      </c>
    </row>
    <row r="87400" spans="1:12" x14ac:dyDescent="0.25">
      <c r="A87400">
        <v>87399</v>
      </c>
      <c r="B87400">
        <v>35</v>
      </c>
      <c r="C87400" s="1" t="s">
        <v>12</v>
      </c>
      <c r="D87400">
        <v>7669</v>
      </c>
      <c r="E87400" s="1" t="s">
        <v>13</v>
      </c>
      <c r="F87400" s="1" t="s">
        <v>29</v>
      </c>
      <c r="G87400" s="1" t="s">
        <v>20</v>
      </c>
      <c r="H87400" s="1" t="s">
        <v>30</v>
      </c>
      <c r="I87400">
        <v>3538</v>
      </c>
      <c r="J87400" s="1" t="s">
        <v>31</v>
      </c>
      <c r="K87400">
        <v>1</v>
      </c>
      <c r="L87400">
        <v>6</v>
      </c>
    </row>
    <row r="87401" spans="1:12" x14ac:dyDescent="0.25">
      <c r="A87401">
        <v>87400</v>
      </c>
      <c r="B87401">
        <v>30</v>
      </c>
      <c r="C87401" s="1" t="s">
        <v>27</v>
      </c>
      <c r="D87401">
        <v>20474</v>
      </c>
      <c r="E87401" s="1" t="s">
        <v>24</v>
      </c>
      <c r="F87401" s="1" t="s">
        <v>14</v>
      </c>
      <c r="G87401" s="1" t="s">
        <v>20</v>
      </c>
      <c r="H87401" s="1" t="s">
        <v>16</v>
      </c>
      <c r="I87401">
        <v>6431</v>
      </c>
      <c r="J87401" s="1" t="s">
        <v>31</v>
      </c>
      <c r="K87401">
        <v>0</v>
      </c>
      <c r="L87401">
        <v>4</v>
      </c>
    </row>
    <row r="87402" spans="1:12" x14ac:dyDescent="0.25">
      <c r="A87402">
        <v>87401</v>
      </c>
      <c r="B87402">
        <v>32</v>
      </c>
      <c r="C87402" s="1" t="s">
        <v>27</v>
      </c>
      <c r="D87402">
        <v>10825</v>
      </c>
      <c r="E87402" s="1" t="s">
        <v>28</v>
      </c>
      <c r="F87402" s="1" t="s">
        <v>19</v>
      </c>
      <c r="G87402" s="1" t="s">
        <v>20</v>
      </c>
      <c r="H87402" s="1" t="s">
        <v>30</v>
      </c>
      <c r="I87402">
        <v>4362</v>
      </c>
      <c r="J87402" s="1" t="s">
        <v>31</v>
      </c>
      <c r="K87402">
        <v>0</v>
      </c>
      <c r="L87402">
        <v>5</v>
      </c>
    </row>
    <row r="87403" spans="1:12" x14ac:dyDescent="0.25">
      <c r="A87403">
        <v>87402</v>
      </c>
      <c r="B87403">
        <v>26</v>
      </c>
      <c r="C87403" s="1" t="s">
        <v>27</v>
      </c>
      <c r="D87403">
        <v>20453</v>
      </c>
      <c r="E87403" s="1" t="s">
        <v>13</v>
      </c>
      <c r="F87403" s="1" t="s">
        <v>25</v>
      </c>
      <c r="G87403" s="1" t="s">
        <v>20</v>
      </c>
      <c r="H87403" s="1" t="s">
        <v>30</v>
      </c>
      <c r="I87403">
        <v>7025</v>
      </c>
      <c r="J87403" s="1" t="s">
        <v>17</v>
      </c>
      <c r="K87403">
        <v>1</v>
      </c>
      <c r="L87403">
        <v>5</v>
      </c>
    </row>
    <row r="87404" spans="1:12" x14ac:dyDescent="0.25">
      <c r="A87404">
        <v>87403</v>
      </c>
      <c r="B87404">
        <v>23</v>
      </c>
      <c r="C87404" s="1" t="s">
        <v>27</v>
      </c>
      <c r="D87404">
        <v>13428</v>
      </c>
      <c r="E87404" s="1" t="s">
        <v>13</v>
      </c>
      <c r="F87404" s="1" t="s">
        <v>14</v>
      </c>
      <c r="G87404" s="1" t="s">
        <v>15</v>
      </c>
      <c r="H87404" s="1" t="s">
        <v>30</v>
      </c>
      <c r="I87404">
        <v>3772</v>
      </c>
      <c r="J87404" s="1" t="s">
        <v>31</v>
      </c>
      <c r="K87404">
        <v>0</v>
      </c>
      <c r="L87404">
        <v>5</v>
      </c>
    </row>
    <row r="87405" spans="1:12" x14ac:dyDescent="0.25">
      <c r="A87405">
        <v>87404</v>
      </c>
      <c r="B87405">
        <v>28</v>
      </c>
      <c r="C87405" s="1" t="s">
        <v>12</v>
      </c>
      <c r="D87405">
        <v>30956</v>
      </c>
      <c r="E87405" s="1" t="s">
        <v>18</v>
      </c>
      <c r="F87405" s="1" t="s">
        <v>29</v>
      </c>
      <c r="G87405" s="1" t="s">
        <v>20</v>
      </c>
      <c r="H87405" s="1" t="s">
        <v>21</v>
      </c>
      <c r="I87405">
        <v>11422</v>
      </c>
      <c r="J87405" s="1" t="s">
        <v>17</v>
      </c>
      <c r="K87405">
        <v>0</v>
      </c>
      <c r="L87405">
        <v>6</v>
      </c>
    </row>
    <row r="87406" spans="1:12" x14ac:dyDescent="0.25">
      <c r="A87406">
        <v>87405</v>
      </c>
      <c r="B87406">
        <v>26</v>
      </c>
      <c r="C87406" s="1" t="s">
        <v>12</v>
      </c>
      <c r="D87406">
        <v>12513</v>
      </c>
      <c r="E87406" s="1" t="s">
        <v>18</v>
      </c>
      <c r="F87406" s="1" t="s">
        <v>25</v>
      </c>
      <c r="G87406" s="1" t="s">
        <v>23</v>
      </c>
      <c r="H87406" s="1" t="s">
        <v>16</v>
      </c>
      <c r="I87406">
        <v>4189</v>
      </c>
      <c r="J87406" s="1" t="s">
        <v>32</v>
      </c>
      <c r="K87406">
        <v>0</v>
      </c>
      <c r="L87406">
        <v>4</v>
      </c>
    </row>
    <row r="87407" spans="1:12" x14ac:dyDescent="0.25">
      <c r="A87407">
        <v>87406</v>
      </c>
      <c r="B87407">
        <v>33</v>
      </c>
      <c r="C87407" s="1" t="s">
        <v>27</v>
      </c>
      <c r="D87407">
        <v>11979</v>
      </c>
      <c r="E87407" s="1" t="s">
        <v>28</v>
      </c>
      <c r="F87407" s="1" t="s">
        <v>29</v>
      </c>
      <c r="G87407" s="1" t="s">
        <v>20</v>
      </c>
      <c r="H87407" s="1" t="s">
        <v>16</v>
      </c>
      <c r="I87407">
        <v>4081</v>
      </c>
      <c r="J87407" s="1" t="s">
        <v>34</v>
      </c>
      <c r="K87407">
        <v>0</v>
      </c>
      <c r="L87407">
        <v>4</v>
      </c>
    </row>
    <row r="87408" spans="1:12" x14ac:dyDescent="0.25">
      <c r="A87408">
        <v>87407</v>
      </c>
      <c r="B87408">
        <v>32</v>
      </c>
      <c r="C87408" s="1" t="s">
        <v>12</v>
      </c>
      <c r="D87408">
        <v>48133</v>
      </c>
      <c r="E87408" s="1" t="s">
        <v>28</v>
      </c>
      <c r="F87408" s="1" t="s">
        <v>14</v>
      </c>
      <c r="G87408" s="1" t="s">
        <v>23</v>
      </c>
      <c r="H87408" s="1" t="s">
        <v>16</v>
      </c>
      <c r="I87408">
        <v>16437</v>
      </c>
      <c r="J87408" s="1" t="s">
        <v>17</v>
      </c>
      <c r="K87408">
        <v>0</v>
      </c>
      <c r="L87408">
        <v>4</v>
      </c>
    </row>
    <row r="87409" spans="1:12" x14ac:dyDescent="0.25">
      <c r="A87409">
        <v>87408</v>
      </c>
      <c r="B87409">
        <v>30</v>
      </c>
      <c r="C87409" s="1" t="s">
        <v>27</v>
      </c>
      <c r="D87409">
        <v>49420</v>
      </c>
      <c r="E87409" s="1" t="s">
        <v>18</v>
      </c>
      <c r="F87409" s="1" t="s">
        <v>29</v>
      </c>
      <c r="G87409" s="1" t="s">
        <v>23</v>
      </c>
      <c r="H87409" s="1" t="s">
        <v>21</v>
      </c>
      <c r="I87409">
        <v>18708</v>
      </c>
      <c r="J87409" s="1" t="s">
        <v>17</v>
      </c>
      <c r="K87409">
        <v>0</v>
      </c>
      <c r="L87409">
        <v>6</v>
      </c>
    </row>
    <row r="87410" spans="1:12" x14ac:dyDescent="0.25">
      <c r="A87410">
        <v>87409</v>
      </c>
      <c r="B87410">
        <v>34</v>
      </c>
      <c r="C87410" s="1" t="s">
        <v>27</v>
      </c>
      <c r="D87410">
        <v>21948</v>
      </c>
      <c r="E87410" s="1" t="s">
        <v>13</v>
      </c>
      <c r="F87410" s="1" t="s">
        <v>25</v>
      </c>
      <c r="G87410" s="1" t="s">
        <v>23</v>
      </c>
      <c r="H87410" s="1" t="s">
        <v>16</v>
      </c>
      <c r="I87410">
        <v>7629</v>
      </c>
      <c r="J87410" s="1" t="s">
        <v>31</v>
      </c>
      <c r="K87410">
        <v>1</v>
      </c>
      <c r="L87410">
        <v>7</v>
      </c>
    </row>
    <row r="87411" spans="1:12" x14ac:dyDescent="0.25">
      <c r="A87411">
        <v>87410</v>
      </c>
      <c r="B87411">
        <v>29</v>
      </c>
      <c r="C87411" s="1" t="s">
        <v>12</v>
      </c>
      <c r="D87411">
        <v>9857</v>
      </c>
      <c r="E87411" s="1" t="s">
        <v>24</v>
      </c>
      <c r="F87411" s="1" t="s">
        <v>14</v>
      </c>
      <c r="G87411" s="1" t="s">
        <v>23</v>
      </c>
      <c r="H87411" s="1" t="s">
        <v>21</v>
      </c>
      <c r="I87411">
        <v>3369</v>
      </c>
      <c r="J87411" s="1" t="s">
        <v>22</v>
      </c>
      <c r="K87411">
        <v>0</v>
      </c>
      <c r="L87411">
        <v>4</v>
      </c>
    </row>
    <row r="87412" spans="1:12" x14ac:dyDescent="0.25">
      <c r="A87412">
        <v>87411</v>
      </c>
      <c r="B87412">
        <v>32</v>
      </c>
      <c r="C87412" s="1" t="s">
        <v>27</v>
      </c>
      <c r="D87412">
        <v>35979</v>
      </c>
      <c r="E87412" s="1" t="s">
        <v>28</v>
      </c>
      <c r="F87412" s="1" t="s">
        <v>19</v>
      </c>
      <c r="G87412" s="1" t="s">
        <v>20</v>
      </c>
      <c r="H87412" s="1" t="s">
        <v>16</v>
      </c>
      <c r="I87412">
        <v>10962</v>
      </c>
      <c r="J87412" s="1" t="s">
        <v>31</v>
      </c>
      <c r="K87412">
        <v>0</v>
      </c>
      <c r="L87412">
        <v>5</v>
      </c>
    </row>
    <row r="87413" spans="1:12" x14ac:dyDescent="0.25">
      <c r="A87413">
        <v>87412</v>
      </c>
      <c r="B87413">
        <v>28</v>
      </c>
      <c r="C87413" s="1" t="s">
        <v>12</v>
      </c>
      <c r="D87413">
        <v>45628</v>
      </c>
      <c r="E87413" s="1" t="s">
        <v>13</v>
      </c>
      <c r="F87413" s="1" t="s">
        <v>25</v>
      </c>
      <c r="G87413" s="1" t="s">
        <v>20</v>
      </c>
      <c r="H87413" s="1" t="s">
        <v>16</v>
      </c>
      <c r="I87413">
        <v>17419</v>
      </c>
      <c r="J87413" s="1" t="s">
        <v>31</v>
      </c>
      <c r="K87413">
        <v>1</v>
      </c>
      <c r="L87413">
        <v>5</v>
      </c>
    </row>
    <row r="87414" spans="1:12" x14ac:dyDescent="0.25">
      <c r="A87414">
        <v>87413</v>
      </c>
      <c r="B87414">
        <v>29</v>
      </c>
      <c r="C87414" s="1" t="s">
        <v>12</v>
      </c>
      <c r="D87414">
        <v>37285</v>
      </c>
      <c r="E87414" s="1" t="s">
        <v>28</v>
      </c>
      <c r="F87414" s="1" t="s">
        <v>29</v>
      </c>
      <c r="G87414" s="1" t="s">
        <v>20</v>
      </c>
      <c r="H87414" s="1" t="s">
        <v>30</v>
      </c>
      <c r="I87414">
        <v>9441</v>
      </c>
      <c r="J87414" s="1" t="s">
        <v>31</v>
      </c>
      <c r="K87414">
        <v>0</v>
      </c>
      <c r="L87414">
        <v>4</v>
      </c>
    </row>
    <row r="87415" spans="1:12" x14ac:dyDescent="0.25">
      <c r="A87415">
        <v>87414</v>
      </c>
      <c r="B87415">
        <v>33</v>
      </c>
      <c r="C87415" s="1" t="s">
        <v>27</v>
      </c>
      <c r="D87415">
        <v>36872</v>
      </c>
      <c r="E87415" s="1" t="s">
        <v>18</v>
      </c>
      <c r="F87415" s="1" t="s">
        <v>14</v>
      </c>
      <c r="G87415" s="1" t="s">
        <v>20</v>
      </c>
      <c r="H87415" s="1" t="s">
        <v>16</v>
      </c>
      <c r="I87415">
        <v>13905</v>
      </c>
      <c r="J87415" s="1" t="s">
        <v>17</v>
      </c>
      <c r="K87415">
        <v>1</v>
      </c>
      <c r="L87415">
        <v>5</v>
      </c>
    </row>
    <row r="87416" spans="1:12" x14ac:dyDescent="0.25">
      <c r="A87416">
        <v>87415</v>
      </c>
      <c r="B87416">
        <v>36</v>
      </c>
      <c r="C87416" s="1" t="s">
        <v>27</v>
      </c>
      <c r="D87416">
        <v>16024</v>
      </c>
      <c r="E87416" s="1" t="s">
        <v>28</v>
      </c>
      <c r="F87416" s="1" t="s">
        <v>14</v>
      </c>
      <c r="G87416" s="1" t="s">
        <v>20</v>
      </c>
      <c r="H87416" s="1" t="s">
        <v>16</v>
      </c>
      <c r="I87416">
        <v>6138</v>
      </c>
      <c r="J87416" s="1" t="s">
        <v>33</v>
      </c>
      <c r="K87416">
        <v>0</v>
      </c>
      <c r="L87416">
        <v>5</v>
      </c>
    </row>
    <row r="87417" spans="1:12" x14ac:dyDescent="0.25">
      <c r="A87417">
        <v>87416</v>
      </c>
      <c r="B87417">
        <v>24</v>
      </c>
      <c r="C87417" s="1" t="s">
        <v>12</v>
      </c>
      <c r="D87417">
        <v>49852</v>
      </c>
      <c r="E87417" s="1" t="s">
        <v>28</v>
      </c>
      <c r="F87417" s="1" t="s">
        <v>25</v>
      </c>
      <c r="G87417" s="1" t="s">
        <v>20</v>
      </c>
      <c r="H87417" s="1" t="s">
        <v>30</v>
      </c>
      <c r="I87417">
        <v>16809</v>
      </c>
      <c r="J87417" s="1" t="s">
        <v>22</v>
      </c>
      <c r="K87417">
        <v>1</v>
      </c>
      <c r="L87417">
        <v>6</v>
      </c>
    </row>
    <row r="87418" spans="1:12" x14ac:dyDescent="0.25">
      <c r="A87418">
        <v>87417</v>
      </c>
      <c r="B87418">
        <v>24</v>
      </c>
      <c r="C87418" s="1" t="s">
        <v>27</v>
      </c>
      <c r="D87418">
        <v>13257</v>
      </c>
      <c r="E87418" s="1" t="s">
        <v>28</v>
      </c>
      <c r="F87418" s="1" t="s">
        <v>19</v>
      </c>
      <c r="G87418" s="1" t="s">
        <v>20</v>
      </c>
      <c r="H87418" s="1" t="s">
        <v>21</v>
      </c>
      <c r="I87418">
        <v>4186</v>
      </c>
      <c r="J87418" s="1" t="s">
        <v>17</v>
      </c>
      <c r="K87418">
        <v>0</v>
      </c>
      <c r="L87418">
        <v>5</v>
      </c>
    </row>
    <row r="87419" spans="1:12" x14ac:dyDescent="0.25">
      <c r="A87419">
        <v>87418</v>
      </c>
      <c r="B87419">
        <v>27</v>
      </c>
      <c r="C87419" s="1" t="s">
        <v>27</v>
      </c>
      <c r="D87419">
        <v>39130</v>
      </c>
      <c r="E87419" s="1" t="s">
        <v>18</v>
      </c>
      <c r="F87419" s="1" t="s">
        <v>14</v>
      </c>
      <c r="G87419" s="1" t="s">
        <v>20</v>
      </c>
      <c r="H87419" s="1" t="s">
        <v>30</v>
      </c>
      <c r="I87419">
        <v>15336</v>
      </c>
      <c r="J87419" s="1" t="s">
        <v>34</v>
      </c>
      <c r="K87419">
        <v>0</v>
      </c>
      <c r="L87419">
        <v>6</v>
      </c>
    </row>
    <row r="87420" spans="1:12" x14ac:dyDescent="0.25">
      <c r="A87420">
        <v>87419</v>
      </c>
      <c r="B87420">
        <v>30</v>
      </c>
      <c r="C87420" s="1" t="s">
        <v>12</v>
      </c>
      <c r="D87420">
        <v>37574</v>
      </c>
      <c r="E87420" s="1" t="s">
        <v>18</v>
      </c>
      <c r="F87420" s="1" t="s">
        <v>25</v>
      </c>
      <c r="G87420" s="1" t="s">
        <v>15</v>
      </c>
      <c r="H87420" s="1" t="s">
        <v>16</v>
      </c>
      <c r="I87420">
        <v>13386</v>
      </c>
      <c r="J87420" s="1" t="s">
        <v>26</v>
      </c>
      <c r="K87420">
        <v>1</v>
      </c>
      <c r="L87420">
        <v>4</v>
      </c>
    </row>
    <row r="87421" spans="1:12" x14ac:dyDescent="0.25">
      <c r="A87421">
        <v>87420</v>
      </c>
      <c r="B87421">
        <v>33</v>
      </c>
      <c r="C87421" s="1" t="s">
        <v>27</v>
      </c>
      <c r="D87421">
        <v>22092</v>
      </c>
      <c r="E87421" s="1" t="s">
        <v>28</v>
      </c>
      <c r="F87421" s="1" t="s">
        <v>14</v>
      </c>
      <c r="G87421" s="1" t="s">
        <v>20</v>
      </c>
      <c r="H87421" s="1" t="s">
        <v>30</v>
      </c>
      <c r="I87421">
        <v>8415</v>
      </c>
      <c r="J87421" s="1" t="s">
        <v>32</v>
      </c>
      <c r="K87421">
        <v>1</v>
      </c>
      <c r="L87421">
        <v>5</v>
      </c>
    </row>
    <row r="87422" spans="1:12" x14ac:dyDescent="0.25">
      <c r="A87422">
        <v>87421</v>
      </c>
      <c r="B87422">
        <v>27</v>
      </c>
      <c r="C87422" s="1" t="s">
        <v>12</v>
      </c>
      <c r="D87422">
        <v>29771</v>
      </c>
      <c r="E87422" s="1" t="s">
        <v>13</v>
      </c>
      <c r="F87422" s="1" t="s">
        <v>19</v>
      </c>
      <c r="G87422" s="1" t="s">
        <v>23</v>
      </c>
      <c r="H87422" s="1" t="s">
        <v>30</v>
      </c>
      <c r="I87422">
        <v>9391</v>
      </c>
      <c r="J87422" s="1" t="s">
        <v>22</v>
      </c>
      <c r="K87422">
        <v>0</v>
      </c>
      <c r="L87422">
        <v>5</v>
      </c>
    </row>
    <row r="87423" spans="1:12" x14ac:dyDescent="0.25">
      <c r="A87423">
        <v>87422</v>
      </c>
      <c r="B87423">
        <v>23</v>
      </c>
      <c r="C87423" s="1" t="s">
        <v>27</v>
      </c>
      <c r="D87423">
        <v>8850</v>
      </c>
      <c r="E87423" s="1" t="s">
        <v>13</v>
      </c>
      <c r="F87423" s="1" t="s">
        <v>29</v>
      </c>
      <c r="G87423" s="1" t="s">
        <v>20</v>
      </c>
      <c r="H87423" s="1" t="s">
        <v>30</v>
      </c>
      <c r="I87423">
        <v>2439</v>
      </c>
      <c r="J87423" s="1" t="s">
        <v>31</v>
      </c>
      <c r="K87423">
        <v>0</v>
      </c>
      <c r="L87423">
        <v>6</v>
      </c>
    </row>
    <row r="87424" spans="1:12" x14ac:dyDescent="0.25">
      <c r="A87424">
        <v>87423</v>
      </c>
      <c r="B87424">
        <v>35</v>
      </c>
      <c r="C87424" s="1" t="s">
        <v>12</v>
      </c>
      <c r="D87424">
        <v>48818</v>
      </c>
      <c r="E87424" s="1" t="s">
        <v>28</v>
      </c>
      <c r="F87424" s="1" t="s">
        <v>19</v>
      </c>
      <c r="G87424" s="1" t="s">
        <v>23</v>
      </c>
      <c r="H87424" s="1" t="s">
        <v>21</v>
      </c>
      <c r="I87424">
        <v>13993</v>
      </c>
      <c r="J87424" s="1" t="s">
        <v>22</v>
      </c>
      <c r="K87424">
        <v>0</v>
      </c>
      <c r="L87424">
        <v>5</v>
      </c>
    </row>
    <row r="87425" spans="1:12" x14ac:dyDescent="0.25">
      <c r="A87425">
        <v>87424</v>
      </c>
      <c r="B87425">
        <v>30</v>
      </c>
      <c r="C87425" s="1" t="s">
        <v>27</v>
      </c>
      <c r="D87425">
        <v>44666</v>
      </c>
      <c r="E87425" s="1" t="s">
        <v>24</v>
      </c>
      <c r="F87425" s="1" t="s">
        <v>14</v>
      </c>
      <c r="G87425" s="1" t="s">
        <v>20</v>
      </c>
      <c r="H87425" s="1" t="s">
        <v>21</v>
      </c>
      <c r="I87425">
        <v>15894</v>
      </c>
      <c r="J87425" s="1" t="s">
        <v>26</v>
      </c>
      <c r="K87425">
        <v>0</v>
      </c>
      <c r="L87425">
        <v>5</v>
      </c>
    </row>
    <row r="87426" spans="1:12" x14ac:dyDescent="0.25">
      <c r="A87426">
        <v>87425</v>
      </c>
      <c r="B87426">
        <v>26</v>
      </c>
      <c r="C87426" s="1" t="s">
        <v>27</v>
      </c>
      <c r="D87426">
        <v>26576</v>
      </c>
      <c r="E87426" s="1" t="s">
        <v>28</v>
      </c>
      <c r="F87426" s="1" t="s">
        <v>14</v>
      </c>
      <c r="G87426" s="1" t="s">
        <v>20</v>
      </c>
      <c r="H87426" s="1" t="s">
        <v>30</v>
      </c>
      <c r="I87426">
        <v>6890</v>
      </c>
      <c r="J87426" s="1" t="s">
        <v>17</v>
      </c>
      <c r="K87426">
        <v>0</v>
      </c>
      <c r="L87426">
        <v>7</v>
      </c>
    </row>
    <row r="87427" spans="1:12" x14ac:dyDescent="0.25">
      <c r="A87427">
        <v>87426</v>
      </c>
      <c r="B87427">
        <v>31</v>
      </c>
      <c r="C87427" s="1" t="s">
        <v>27</v>
      </c>
      <c r="D87427">
        <v>26853</v>
      </c>
      <c r="E87427" s="1" t="s">
        <v>13</v>
      </c>
      <c r="F87427" s="1" t="s">
        <v>19</v>
      </c>
      <c r="G87427" s="1" t="s">
        <v>23</v>
      </c>
      <c r="H87427" s="1" t="s">
        <v>30</v>
      </c>
      <c r="I87427">
        <v>8260</v>
      </c>
      <c r="J87427" s="1" t="s">
        <v>17</v>
      </c>
      <c r="K87427">
        <v>0</v>
      </c>
      <c r="L87427">
        <v>6</v>
      </c>
    </row>
    <row r="87428" spans="1:12" x14ac:dyDescent="0.25">
      <c r="A87428">
        <v>87427</v>
      </c>
      <c r="B87428">
        <v>26</v>
      </c>
      <c r="C87428" s="1" t="s">
        <v>27</v>
      </c>
      <c r="D87428">
        <v>10519</v>
      </c>
      <c r="E87428" s="1" t="s">
        <v>13</v>
      </c>
      <c r="F87428" s="1" t="s">
        <v>14</v>
      </c>
      <c r="G87428" s="1" t="s">
        <v>20</v>
      </c>
      <c r="H87428" s="1" t="s">
        <v>21</v>
      </c>
      <c r="I87428">
        <v>3509</v>
      </c>
      <c r="J87428" s="1" t="s">
        <v>22</v>
      </c>
      <c r="K87428">
        <v>0</v>
      </c>
      <c r="L87428">
        <v>5</v>
      </c>
    </row>
    <row r="87429" spans="1:12" x14ac:dyDescent="0.25">
      <c r="A87429">
        <v>87428</v>
      </c>
      <c r="B87429">
        <v>34</v>
      </c>
      <c r="C87429" s="1" t="s">
        <v>12</v>
      </c>
      <c r="D87429">
        <v>22069</v>
      </c>
      <c r="E87429" s="1" t="s">
        <v>24</v>
      </c>
      <c r="F87429" s="1" t="s">
        <v>19</v>
      </c>
      <c r="G87429" s="1" t="s">
        <v>20</v>
      </c>
      <c r="H87429" s="1" t="s">
        <v>16</v>
      </c>
      <c r="I87429">
        <v>10916</v>
      </c>
      <c r="J87429" s="1" t="s">
        <v>32</v>
      </c>
      <c r="K87429">
        <v>0</v>
      </c>
      <c r="L87429">
        <v>5</v>
      </c>
    </row>
    <row r="87430" spans="1:12" x14ac:dyDescent="0.25">
      <c r="A87430">
        <v>87429</v>
      </c>
      <c r="B87430">
        <v>27</v>
      </c>
      <c r="C87430" s="1" t="s">
        <v>12</v>
      </c>
      <c r="D87430">
        <v>7045</v>
      </c>
      <c r="E87430" s="1" t="s">
        <v>13</v>
      </c>
      <c r="F87430" s="1" t="s">
        <v>14</v>
      </c>
      <c r="G87430" s="1" t="s">
        <v>23</v>
      </c>
      <c r="H87430" s="1" t="s">
        <v>21</v>
      </c>
      <c r="I87430">
        <v>2914</v>
      </c>
      <c r="J87430" s="1" t="s">
        <v>22</v>
      </c>
      <c r="K87430">
        <v>1</v>
      </c>
      <c r="L87430">
        <v>5</v>
      </c>
    </row>
    <row r="87431" spans="1:12" x14ac:dyDescent="0.25">
      <c r="A87431">
        <v>87430</v>
      </c>
      <c r="B87431">
        <v>30</v>
      </c>
      <c r="C87431" s="1" t="s">
        <v>12</v>
      </c>
      <c r="D87431">
        <v>23750</v>
      </c>
      <c r="E87431" s="1" t="s">
        <v>28</v>
      </c>
      <c r="F87431" s="1" t="s">
        <v>19</v>
      </c>
      <c r="G87431" s="1" t="s">
        <v>23</v>
      </c>
      <c r="H87431" s="1" t="s">
        <v>30</v>
      </c>
      <c r="I87431">
        <v>8995</v>
      </c>
      <c r="J87431" s="1" t="s">
        <v>31</v>
      </c>
      <c r="K87431">
        <v>1</v>
      </c>
      <c r="L87431">
        <v>7</v>
      </c>
    </row>
    <row r="87432" spans="1:12" x14ac:dyDescent="0.25">
      <c r="A87432">
        <v>87431</v>
      </c>
      <c r="B87432">
        <v>31</v>
      </c>
      <c r="C87432" s="1" t="s">
        <v>12</v>
      </c>
      <c r="D87432">
        <v>18663</v>
      </c>
      <c r="E87432" s="1" t="s">
        <v>28</v>
      </c>
      <c r="F87432" s="1" t="s">
        <v>29</v>
      </c>
      <c r="G87432" s="1" t="s">
        <v>20</v>
      </c>
      <c r="H87432" s="1" t="s">
        <v>21</v>
      </c>
      <c r="I87432">
        <v>7675</v>
      </c>
      <c r="J87432" s="1" t="s">
        <v>31</v>
      </c>
      <c r="K87432">
        <v>0</v>
      </c>
      <c r="L87432">
        <v>4</v>
      </c>
    </row>
    <row r="87433" spans="1:12" x14ac:dyDescent="0.25">
      <c r="A87433">
        <v>87432</v>
      </c>
      <c r="B87433">
        <v>30</v>
      </c>
      <c r="C87433" s="1" t="s">
        <v>12</v>
      </c>
      <c r="D87433">
        <v>28452</v>
      </c>
      <c r="E87433" s="1" t="s">
        <v>13</v>
      </c>
      <c r="F87433" s="1" t="s">
        <v>14</v>
      </c>
      <c r="G87433" s="1" t="s">
        <v>20</v>
      </c>
      <c r="H87433" s="1" t="s">
        <v>21</v>
      </c>
      <c r="I87433">
        <v>10168</v>
      </c>
      <c r="J87433" s="1" t="s">
        <v>17</v>
      </c>
      <c r="K87433">
        <v>0</v>
      </c>
      <c r="L87433">
        <v>4</v>
      </c>
    </row>
    <row r="87434" spans="1:12" x14ac:dyDescent="0.25">
      <c r="A87434">
        <v>87433</v>
      </c>
      <c r="B87434">
        <v>26</v>
      </c>
      <c r="C87434" s="1" t="s">
        <v>12</v>
      </c>
      <c r="D87434">
        <v>20015</v>
      </c>
      <c r="E87434" s="1" t="s">
        <v>24</v>
      </c>
      <c r="F87434" s="1" t="s">
        <v>14</v>
      </c>
      <c r="G87434" s="1" t="s">
        <v>20</v>
      </c>
      <c r="H87434" s="1" t="s">
        <v>21</v>
      </c>
      <c r="I87434">
        <v>6575</v>
      </c>
      <c r="J87434" s="1" t="s">
        <v>31</v>
      </c>
      <c r="K87434">
        <v>1</v>
      </c>
      <c r="L87434">
        <v>6</v>
      </c>
    </row>
    <row r="87435" spans="1:12" x14ac:dyDescent="0.25">
      <c r="A87435">
        <v>87434</v>
      </c>
      <c r="B87435">
        <v>29</v>
      </c>
      <c r="C87435" s="1" t="s">
        <v>12</v>
      </c>
      <c r="D87435">
        <v>12803</v>
      </c>
      <c r="E87435" s="1" t="s">
        <v>13</v>
      </c>
      <c r="F87435" s="1" t="s">
        <v>25</v>
      </c>
      <c r="G87435" s="1" t="s">
        <v>20</v>
      </c>
      <c r="H87435" s="1" t="s">
        <v>30</v>
      </c>
      <c r="I87435">
        <v>4078</v>
      </c>
      <c r="J87435" s="1" t="s">
        <v>31</v>
      </c>
      <c r="K87435">
        <v>0</v>
      </c>
      <c r="L87435">
        <v>5</v>
      </c>
    </row>
    <row r="87436" spans="1:12" x14ac:dyDescent="0.25">
      <c r="A87436">
        <v>87435</v>
      </c>
      <c r="B87436">
        <v>24</v>
      </c>
      <c r="C87436" s="1" t="s">
        <v>12</v>
      </c>
      <c r="D87436">
        <v>29234</v>
      </c>
      <c r="E87436" s="1" t="s">
        <v>28</v>
      </c>
      <c r="F87436" s="1" t="s">
        <v>14</v>
      </c>
      <c r="G87436" s="1" t="s">
        <v>20</v>
      </c>
      <c r="H87436" s="1" t="s">
        <v>21</v>
      </c>
      <c r="I87436">
        <v>9445</v>
      </c>
      <c r="J87436" s="1" t="s">
        <v>17</v>
      </c>
      <c r="K87436">
        <v>0</v>
      </c>
      <c r="L87436">
        <v>4</v>
      </c>
    </row>
    <row r="87437" spans="1:12" x14ac:dyDescent="0.25">
      <c r="A87437">
        <v>87436</v>
      </c>
      <c r="B87437">
        <v>25</v>
      </c>
      <c r="C87437" s="1" t="s">
        <v>12</v>
      </c>
      <c r="D87437">
        <v>34410</v>
      </c>
      <c r="E87437" s="1" t="s">
        <v>28</v>
      </c>
      <c r="F87437" s="1" t="s">
        <v>29</v>
      </c>
      <c r="G87437" s="1" t="s">
        <v>20</v>
      </c>
      <c r="H87437" s="1" t="s">
        <v>21</v>
      </c>
      <c r="I87437">
        <v>14272</v>
      </c>
      <c r="J87437" s="1" t="s">
        <v>31</v>
      </c>
      <c r="K87437">
        <v>0</v>
      </c>
      <c r="L87437">
        <v>4</v>
      </c>
    </row>
    <row r="87438" spans="1:12" x14ac:dyDescent="0.25">
      <c r="A87438">
        <v>87437</v>
      </c>
      <c r="B87438">
        <v>35</v>
      </c>
      <c r="C87438" s="1" t="s">
        <v>27</v>
      </c>
      <c r="D87438">
        <v>20291</v>
      </c>
      <c r="E87438" s="1" t="s">
        <v>18</v>
      </c>
      <c r="F87438" s="1" t="s">
        <v>14</v>
      </c>
      <c r="G87438" s="1" t="s">
        <v>20</v>
      </c>
      <c r="H87438" s="1" t="s">
        <v>21</v>
      </c>
      <c r="I87438">
        <v>7421</v>
      </c>
      <c r="J87438" s="1" t="s">
        <v>17</v>
      </c>
      <c r="K87438">
        <v>0</v>
      </c>
      <c r="L87438">
        <v>5</v>
      </c>
    </row>
    <row r="87439" spans="1:12" x14ac:dyDescent="0.25">
      <c r="A87439">
        <v>87438</v>
      </c>
      <c r="B87439">
        <v>40</v>
      </c>
      <c r="C87439" s="1" t="s">
        <v>12</v>
      </c>
      <c r="D87439">
        <v>21298</v>
      </c>
      <c r="E87439" s="1" t="s">
        <v>24</v>
      </c>
      <c r="F87439" s="1" t="s">
        <v>19</v>
      </c>
      <c r="G87439" s="1" t="s">
        <v>23</v>
      </c>
      <c r="H87439" s="1" t="s">
        <v>21</v>
      </c>
      <c r="I87439">
        <v>7784</v>
      </c>
      <c r="J87439" s="1" t="s">
        <v>32</v>
      </c>
      <c r="K87439">
        <v>0</v>
      </c>
      <c r="L87439">
        <v>6</v>
      </c>
    </row>
    <row r="87440" spans="1:12" x14ac:dyDescent="0.25">
      <c r="A87440">
        <v>87439</v>
      </c>
      <c r="B87440">
        <v>26</v>
      </c>
      <c r="C87440" s="1" t="s">
        <v>27</v>
      </c>
      <c r="D87440">
        <v>19451</v>
      </c>
      <c r="E87440" s="1" t="s">
        <v>28</v>
      </c>
      <c r="F87440" s="1" t="s">
        <v>29</v>
      </c>
      <c r="G87440" s="1" t="s">
        <v>20</v>
      </c>
      <c r="H87440" s="1" t="s">
        <v>16</v>
      </c>
      <c r="I87440">
        <v>5368</v>
      </c>
      <c r="J87440" s="1" t="s">
        <v>26</v>
      </c>
      <c r="K87440">
        <v>1</v>
      </c>
      <c r="L87440">
        <v>5</v>
      </c>
    </row>
    <row r="87441" spans="1:12" x14ac:dyDescent="0.25">
      <c r="A87441">
        <v>87440</v>
      </c>
      <c r="B87441">
        <v>35</v>
      </c>
      <c r="C87441" s="1" t="s">
        <v>12</v>
      </c>
      <c r="D87441">
        <v>26788</v>
      </c>
      <c r="E87441" s="1" t="s">
        <v>28</v>
      </c>
      <c r="F87441" s="1" t="s">
        <v>25</v>
      </c>
      <c r="G87441" s="1" t="s">
        <v>20</v>
      </c>
      <c r="H87441" s="1" t="s">
        <v>30</v>
      </c>
      <c r="I87441">
        <v>7950</v>
      </c>
      <c r="J87441" s="1" t="s">
        <v>22</v>
      </c>
      <c r="K87441">
        <v>0</v>
      </c>
      <c r="L87441">
        <v>5</v>
      </c>
    </row>
    <row r="87442" spans="1:12" x14ac:dyDescent="0.25">
      <c r="A87442">
        <v>87441</v>
      </c>
      <c r="B87442">
        <v>30</v>
      </c>
      <c r="C87442" s="1" t="s">
        <v>12</v>
      </c>
      <c r="D87442">
        <v>20206</v>
      </c>
      <c r="E87442" s="1" t="s">
        <v>28</v>
      </c>
      <c r="F87442" s="1" t="s">
        <v>19</v>
      </c>
      <c r="G87442" s="1" t="s">
        <v>20</v>
      </c>
      <c r="H87442" s="1" t="s">
        <v>21</v>
      </c>
      <c r="I87442">
        <v>7153</v>
      </c>
      <c r="J87442" s="1" t="s">
        <v>22</v>
      </c>
      <c r="K87442">
        <v>1</v>
      </c>
      <c r="L87442">
        <v>5</v>
      </c>
    </row>
    <row r="87443" spans="1:12" x14ac:dyDescent="0.25">
      <c r="A87443">
        <v>87442</v>
      </c>
      <c r="B87443">
        <v>24</v>
      </c>
      <c r="C87443" s="1" t="s">
        <v>12</v>
      </c>
      <c r="D87443">
        <v>35321</v>
      </c>
      <c r="E87443" s="1" t="s">
        <v>24</v>
      </c>
      <c r="F87443" s="1" t="s">
        <v>14</v>
      </c>
      <c r="G87443" s="1" t="s">
        <v>20</v>
      </c>
      <c r="H87443" s="1" t="s">
        <v>21</v>
      </c>
      <c r="I87443">
        <v>11112</v>
      </c>
      <c r="J87443" s="1" t="s">
        <v>26</v>
      </c>
      <c r="K87443">
        <v>1</v>
      </c>
      <c r="L87443">
        <v>6</v>
      </c>
    </row>
    <row r="87444" spans="1:12" x14ac:dyDescent="0.25">
      <c r="A87444">
        <v>87443</v>
      </c>
      <c r="B87444">
        <v>32</v>
      </c>
      <c r="C87444" s="1" t="s">
        <v>27</v>
      </c>
      <c r="D87444">
        <v>19887</v>
      </c>
      <c r="E87444" s="1" t="s">
        <v>18</v>
      </c>
      <c r="F87444" s="1" t="s">
        <v>14</v>
      </c>
      <c r="G87444" s="1" t="s">
        <v>20</v>
      </c>
      <c r="H87444" s="1" t="s">
        <v>30</v>
      </c>
      <c r="I87444">
        <v>6332</v>
      </c>
      <c r="J87444" s="1" t="s">
        <v>17</v>
      </c>
      <c r="K87444">
        <v>1</v>
      </c>
      <c r="L87444">
        <v>5</v>
      </c>
    </row>
    <row r="87445" spans="1:12" x14ac:dyDescent="0.25">
      <c r="A87445">
        <v>87444</v>
      </c>
      <c r="B87445">
        <v>22</v>
      </c>
      <c r="C87445" s="1" t="s">
        <v>27</v>
      </c>
      <c r="D87445">
        <v>18261</v>
      </c>
      <c r="E87445" s="1" t="s">
        <v>28</v>
      </c>
      <c r="F87445" s="1" t="s">
        <v>29</v>
      </c>
      <c r="G87445" s="1" t="s">
        <v>20</v>
      </c>
      <c r="H87445" s="1" t="s">
        <v>30</v>
      </c>
      <c r="I87445">
        <v>7358</v>
      </c>
      <c r="J87445" s="1" t="s">
        <v>26</v>
      </c>
      <c r="K87445">
        <v>0</v>
      </c>
      <c r="L87445">
        <v>5</v>
      </c>
    </row>
    <row r="87446" spans="1:12" x14ac:dyDescent="0.25">
      <c r="A87446">
        <v>87445</v>
      </c>
      <c r="B87446">
        <v>26</v>
      </c>
      <c r="C87446" s="1" t="s">
        <v>27</v>
      </c>
      <c r="D87446">
        <v>28546</v>
      </c>
      <c r="E87446" s="1" t="s">
        <v>24</v>
      </c>
      <c r="F87446" s="1" t="s">
        <v>25</v>
      </c>
      <c r="G87446" s="1" t="s">
        <v>23</v>
      </c>
      <c r="H87446" s="1" t="s">
        <v>21</v>
      </c>
      <c r="I87446">
        <v>10981</v>
      </c>
      <c r="J87446" s="1" t="s">
        <v>22</v>
      </c>
      <c r="K87446">
        <v>0</v>
      </c>
      <c r="L87446">
        <v>5</v>
      </c>
    </row>
    <row r="87447" spans="1:12" x14ac:dyDescent="0.25">
      <c r="A87447">
        <v>87446</v>
      </c>
      <c r="B87447">
        <v>37</v>
      </c>
      <c r="C87447" s="1" t="s">
        <v>12</v>
      </c>
      <c r="D87447">
        <v>33632</v>
      </c>
      <c r="E87447" s="1" t="s">
        <v>24</v>
      </c>
      <c r="F87447" s="1" t="s">
        <v>14</v>
      </c>
      <c r="G87447" s="1" t="s">
        <v>20</v>
      </c>
      <c r="H87447" s="1" t="s">
        <v>16</v>
      </c>
      <c r="I87447">
        <v>10019</v>
      </c>
      <c r="J87447" s="1" t="s">
        <v>31</v>
      </c>
      <c r="K87447">
        <v>0</v>
      </c>
      <c r="L87447">
        <v>5</v>
      </c>
    </row>
    <row r="87448" spans="1:12" x14ac:dyDescent="0.25">
      <c r="A87448">
        <v>87447</v>
      </c>
      <c r="B87448">
        <v>28</v>
      </c>
      <c r="C87448" s="1" t="s">
        <v>27</v>
      </c>
      <c r="D87448">
        <v>23509</v>
      </c>
      <c r="E87448" s="1" t="s">
        <v>24</v>
      </c>
      <c r="F87448" s="1" t="s">
        <v>19</v>
      </c>
      <c r="G87448" s="1" t="s">
        <v>23</v>
      </c>
      <c r="H87448" s="1" t="s">
        <v>21</v>
      </c>
      <c r="I87448">
        <v>7914</v>
      </c>
      <c r="J87448" s="1" t="s">
        <v>26</v>
      </c>
      <c r="K87448">
        <v>0</v>
      </c>
      <c r="L87448">
        <v>7</v>
      </c>
    </row>
    <row r="87449" spans="1:12" x14ac:dyDescent="0.25">
      <c r="A87449">
        <v>87448</v>
      </c>
      <c r="B87449">
        <v>35</v>
      </c>
      <c r="C87449" s="1" t="s">
        <v>27</v>
      </c>
      <c r="D87449">
        <v>18267</v>
      </c>
      <c r="E87449" s="1" t="s">
        <v>28</v>
      </c>
      <c r="F87449" s="1" t="s">
        <v>14</v>
      </c>
      <c r="G87449" s="1" t="s">
        <v>20</v>
      </c>
      <c r="H87449" s="1" t="s">
        <v>30</v>
      </c>
      <c r="I87449">
        <v>5742</v>
      </c>
      <c r="J87449" s="1" t="s">
        <v>34</v>
      </c>
      <c r="K87449">
        <v>0</v>
      </c>
      <c r="L87449">
        <v>6</v>
      </c>
    </row>
    <row r="87450" spans="1:12" x14ac:dyDescent="0.25">
      <c r="A87450">
        <v>87449</v>
      </c>
      <c r="B87450">
        <v>29</v>
      </c>
      <c r="C87450" s="1" t="s">
        <v>27</v>
      </c>
      <c r="D87450">
        <v>28653</v>
      </c>
      <c r="E87450" s="1" t="s">
        <v>28</v>
      </c>
      <c r="F87450" s="1" t="s">
        <v>25</v>
      </c>
      <c r="G87450" s="1" t="s">
        <v>20</v>
      </c>
      <c r="H87450" s="1" t="s">
        <v>16</v>
      </c>
      <c r="I87450">
        <v>12849</v>
      </c>
      <c r="J87450" s="1" t="s">
        <v>17</v>
      </c>
      <c r="K87450">
        <v>0</v>
      </c>
      <c r="L87450">
        <v>3</v>
      </c>
    </row>
    <row r="87451" spans="1:12" x14ac:dyDescent="0.25">
      <c r="A87451">
        <v>87450</v>
      </c>
      <c r="B87451">
        <v>26</v>
      </c>
      <c r="C87451" s="1" t="s">
        <v>12</v>
      </c>
      <c r="D87451">
        <v>26671</v>
      </c>
      <c r="E87451" s="1" t="s">
        <v>28</v>
      </c>
      <c r="F87451" s="1" t="s">
        <v>19</v>
      </c>
      <c r="G87451" s="1" t="s">
        <v>20</v>
      </c>
      <c r="H87451" s="1" t="s">
        <v>21</v>
      </c>
      <c r="I87451">
        <v>8657</v>
      </c>
      <c r="J87451" s="1" t="s">
        <v>31</v>
      </c>
      <c r="K87451">
        <v>0</v>
      </c>
      <c r="L87451">
        <v>6</v>
      </c>
    </row>
    <row r="87452" spans="1:12" x14ac:dyDescent="0.25">
      <c r="A87452">
        <v>87451</v>
      </c>
      <c r="B87452">
        <v>31</v>
      </c>
      <c r="C87452" s="1" t="s">
        <v>27</v>
      </c>
      <c r="D87452">
        <v>24236</v>
      </c>
      <c r="E87452" s="1" t="s">
        <v>28</v>
      </c>
      <c r="F87452" s="1" t="s">
        <v>25</v>
      </c>
      <c r="G87452" s="1" t="s">
        <v>20</v>
      </c>
      <c r="H87452" s="1" t="s">
        <v>16</v>
      </c>
      <c r="I87452">
        <v>9117</v>
      </c>
      <c r="J87452" s="1" t="s">
        <v>22</v>
      </c>
      <c r="K87452">
        <v>0</v>
      </c>
      <c r="L87452">
        <v>4</v>
      </c>
    </row>
    <row r="87453" spans="1:12" x14ac:dyDescent="0.25">
      <c r="A87453">
        <v>87452</v>
      </c>
      <c r="B87453">
        <v>30</v>
      </c>
      <c r="C87453" s="1" t="s">
        <v>12</v>
      </c>
      <c r="D87453">
        <v>18843</v>
      </c>
      <c r="E87453" s="1" t="s">
        <v>28</v>
      </c>
      <c r="F87453" s="1" t="s">
        <v>19</v>
      </c>
      <c r="G87453" s="1" t="s">
        <v>23</v>
      </c>
      <c r="H87453" s="1" t="s">
        <v>21</v>
      </c>
      <c r="I87453">
        <v>6690</v>
      </c>
      <c r="J87453" s="1" t="s">
        <v>33</v>
      </c>
      <c r="K87453">
        <v>0</v>
      </c>
      <c r="L87453">
        <v>5</v>
      </c>
    </row>
    <row r="87454" spans="1:12" x14ac:dyDescent="0.25">
      <c r="A87454">
        <v>87453</v>
      </c>
      <c r="B87454">
        <v>39</v>
      </c>
      <c r="C87454" s="1" t="s">
        <v>12</v>
      </c>
      <c r="D87454">
        <v>17120</v>
      </c>
      <c r="E87454" s="1" t="s">
        <v>28</v>
      </c>
      <c r="F87454" s="1" t="s">
        <v>19</v>
      </c>
      <c r="G87454" s="1" t="s">
        <v>15</v>
      </c>
      <c r="H87454" s="1" t="s">
        <v>21</v>
      </c>
      <c r="I87454">
        <v>6189</v>
      </c>
      <c r="J87454" s="1" t="s">
        <v>34</v>
      </c>
      <c r="K87454">
        <v>0</v>
      </c>
      <c r="L87454">
        <v>6</v>
      </c>
    </row>
    <row r="87455" spans="1:12" x14ac:dyDescent="0.25">
      <c r="A87455">
        <v>87454</v>
      </c>
      <c r="B87455">
        <v>23</v>
      </c>
      <c r="C87455" s="1" t="s">
        <v>12</v>
      </c>
      <c r="D87455">
        <v>37388</v>
      </c>
      <c r="E87455" s="1" t="s">
        <v>13</v>
      </c>
      <c r="F87455" s="1" t="s">
        <v>14</v>
      </c>
      <c r="G87455" s="1" t="s">
        <v>15</v>
      </c>
      <c r="H87455" s="1" t="s">
        <v>21</v>
      </c>
      <c r="I87455">
        <v>15938</v>
      </c>
      <c r="J87455" s="1" t="s">
        <v>31</v>
      </c>
      <c r="K87455">
        <v>1</v>
      </c>
      <c r="L87455">
        <v>5</v>
      </c>
    </row>
    <row r="87456" spans="1:12" x14ac:dyDescent="0.25">
      <c r="A87456">
        <v>87455</v>
      </c>
      <c r="B87456">
        <v>26</v>
      </c>
      <c r="C87456" s="1" t="s">
        <v>27</v>
      </c>
      <c r="D87456">
        <v>31923</v>
      </c>
      <c r="E87456" s="1" t="s">
        <v>28</v>
      </c>
      <c r="F87456" s="1" t="s">
        <v>19</v>
      </c>
      <c r="G87456" s="1" t="s">
        <v>20</v>
      </c>
      <c r="H87456" s="1" t="s">
        <v>21</v>
      </c>
      <c r="I87456">
        <v>12209</v>
      </c>
      <c r="J87456" s="1" t="s">
        <v>34</v>
      </c>
      <c r="K87456">
        <v>1</v>
      </c>
      <c r="L87456">
        <v>5</v>
      </c>
    </row>
    <row r="87457" spans="1:12" x14ac:dyDescent="0.25">
      <c r="A87457">
        <v>87456</v>
      </c>
      <c r="B87457">
        <v>39</v>
      </c>
      <c r="C87457" s="1" t="s">
        <v>12</v>
      </c>
      <c r="D87457">
        <v>24995</v>
      </c>
      <c r="E87457" s="1" t="s">
        <v>13</v>
      </c>
      <c r="F87457" s="1" t="s">
        <v>19</v>
      </c>
      <c r="G87457" s="1" t="s">
        <v>23</v>
      </c>
      <c r="H87457" s="1" t="s">
        <v>21</v>
      </c>
      <c r="I87457">
        <v>10772</v>
      </c>
      <c r="J87457" s="1" t="s">
        <v>17</v>
      </c>
      <c r="K87457">
        <v>0</v>
      </c>
      <c r="L87457">
        <v>4</v>
      </c>
    </row>
    <row r="87458" spans="1:12" x14ac:dyDescent="0.25">
      <c r="A87458">
        <v>87457</v>
      </c>
      <c r="B87458">
        <v>26</v>
      </c>
      <c r="C87458" s="1" t="s">
        <v>27</v>
      </c>
      <c r="D87458">
        <v>19245</v>
      </c>
      <c r="E87458" s="1" t="s">
        <v>28</v>
      </c>
      <c r="F87458" s="1" t="s">
        <v>25</v>
      </c>
      <c r="G87458" s="1" t="s">
        <v>15</v>
      </c>
      <c r="H87458" s="1" t="s">
        <v>16</v>
      </c>
      <c r="I87458">
        <v>7625</v>
      </c>
      <c r="J87458" s="1" t="s">
        <v>31</v>
      </c>
      <c r="K87458">
        <v>0</v>
      </c>
      <c r="L87458">
        <v>6</v>
      </c>
    </row>
    <row r="87459" spans="1:12" x14ac:dyDescent="0.25">
      <c r="A87459">
        <v>87458</v>
      </c>
      <c r="B87459">
        <v>29</v>
      </c>
      <c r="C87459" s="1" t="s">
        <v>27</v>
      </c>
      <c r="D87459">
        <v>45738</v>
      </c>
      <c r="E87459" s="1" t="s">
        <v>28</v>
      </c>
      <c r="F87459" s="1" t="s">
        <v>19</v>
      </c>
      <c r="G87459" s="1" t="s">
        <v>20</v>
      </c>
      <c r="H87459" s="1" t="s">
        <v>21</v>
      </c>
      <c r="I87459">
        <v>18038</v>
      </c>
      <c r="J87459" s="1" t="s">
        <v>17</v>
      </c>
      <c r="K87459">
        <v>0</v>
      </c>
      <c r="L87459">
        <v>4</v>
      </c>
    </row>
    <row r="87460" spans="1:12" x14ac:dyDescent="0.25">
      <c r="A87460">
        <v>87459</v>
      </c>
      <c r="B87460">
        <v>37</v>
      </c>
      <c r="C87460" s="1" t="s">
        <v>12</v>
      </c>
      <c r="D87460">
        <v>23705</v>
      </c>
      <c r="E87460" s="1" t="s">
        <v>28</v>
      </c>
      <c r="F87460" s="1" t="s">
        <v>29</v>
      </c>
      <c r="G87460" s="1" t="s">
        <v>23</v>
      </c>
      <c r="H87460" s="1" t="s">
        <v>21</v>
      </c>
      <c r="I87460">
        <v>9732</v>
      </c>
      <c r="J87460" s="1" t="s">
        <v>26</v>
      </c>
      <c r="K87460">
        <v>1</v>
      </c>
      <c r="L87460">
        <v>4</v>
      </c>
    </row>
    <row r="87461" spans="1:12" x14ac:dyDescent="0.25">
      <c r="A87461">
        <v>87460</v>
      </c>
      <c r="B87461">
        <v>27</v>
      </c>
      <c r="C87461" s="1" t="s">
        <v>27</v>
      </c>
      <c r="D87461">
        <v>49356</v>
      </c>
      <c r="E87461" s="1" t="s">
        <v>24</v>
      </c>
      <c r="F87461" s="1" t="s">
        <v>19</v>
      </c>
      <c r="G87461" s="1" t="s">
        <v>23</v>
      </c>
      <c r="H87461" s="1" t="s">
        <v>21</v>
      </c>
      <c r="I87461">
        <v>16005</v>
      </c>
      <c r="J87461" s="1" t="s">
        <v>31</v>
      </c>
      <c r="K87461">
        <v>0</v>
      </c>
      <c r="L87461">
        <v>6</v>
      </c>
    </row>
    <row r="87462" spans="1:12" x14ac:dyDescent="0.25">
      <c r="A87462">
        <v>87461</v>
      </c>
      <c r="B87462">
        <v>34</v>
      </c>
      <c r="C87462" s="1" t="s">
        <v>27</v>
      </c>
      <c r="D87462">
        <v>40218</v>
      </c>
      <c r="E87462" s="1" t="s">
        <v>28</v>
      </c>
      <c r="F87462" s="1" t="s">
        <v>29</v>
      </c>
      <c r="G87462" s="1" t="s">
        <v>23</v>
      </c>
      <c r="H87462" s="1" t="s">
        <v>21</v>
      </c>
      <c r="I87462">
        <v>16260</v>
      </c>
      <c r="J87462" s="1" t="s">
        <v>26</v>
      </c>
      <c r="K87462">
        <v>0</v>
      </c>
      <c r="L87462">
        <v>4</v>
      </c>
    </row>
    <row r="87463" spans="1:12" x14ac:dyDescent="0.25">
      <c r="A87463">
        <v>87462</v>
      </c>
      <c r="B87463">
        <v>36</v>
      </c>
      <c r="C87463" s="1" t="s">
        <v>27</v>
      </c>
      <c r="D87463">
        <v>26459</v>
      </c>
      <c r="E87463" s="1" t="s">
        <v>28</v>
      </c>
      <c r="F87463" s="1" t="s">
        <v>25</v>
      </c>
      <c r="G87463" s="1" t="s">
        <v>20</v>
      </c>
      <c r="H87463" s="1" t="s">
        <v>16</v>
      </c>
      <c r="I87463">
        <v>7935</v>
      </c>
      <c r="J87463" s="1" t="s">
        <v>22</v>
      </c>
      <c r="K87463">
        <v>0</v>
      </c>
      <c r="L87463">
        <v>4</v>
      </c>
    </row>
    <row r="87464" spans="1:12" x14ac:dyDescent="0.25">
      <c r="A87464">
        <v>87463</v>
      </c>
      <c r="B87464">
        <v>29</v>
      </c>
      <c r="C87464" s="1" t="s">
        <v>27</v>
      </c>
      <c r="D87464">
        <v>7591</v>
      </c>
      <c r="E87464" s="1" t="s">
        <v>13</v>
      </c>
      <c r="F87464" s="1" t="s">
        <v>29</v>
      </c>
      <c r="G87464" s="1" t="s">
        <v>23</v>
      </c>
      <c r="H87464" s="1" t="s">
        <v>30</v>
      </c>
      <c r="I87464">
        <v>2109</v>
      </c>
      <c r="J87464" s="1" t="s">
        <v>22</v>
      </c>
      <c r="K87464">
        <v>1</v>
      </c>
      <c r="L87464">
        <v>4</v>
      </c>
    </row>
    <row r="87465" spans="1:12" x14ac:dyDescent="0.25">
      <c r="A87465">
        <v>87464</v>
      </c>
      <c r="B87465">
        <v>31</v>
      </c>
      <c r="C87465" s="1" t="s">
        <v>27</v>
      </c>
      <c r="D87465">
        <v>18152</v>
      </c>
      <c r="E87465" s="1" t="s">
        <v>24</v>
      </c>
      <c r="F87465" s="1" t="s">
        <v>25</v>
      </c>
      <c r="G87465" s="1" t="s">
        <v>15</v>
      </c>
      <c r="H87465" s="1" t="s">
        <v>16</v>
      </c>
      <c r="I87465">
        <v>5839</v>
      </c>
      <c r="J87465" s="1" t="s">
        <v>31</v>
      </c>
      <c r="K87465">
        <v>0</v>
      </c>
      <c r="L87465">
        <v>7</v>
      </c>
    </row>
    <row r="87466" spans="1:12" x14ac:dyDescent="0.25">
      <c r="A87466">
        <v>87465</v>
      </c>
      <c r="B87466">
        <v>28</v>
      </c>
      <c r="C87466" s="1" t="s">
        <v>12</v>
      </c>
      <c r="D87466">
        <v>22820</v>
      </c>
      <c r="E87466" s="1" t="s">
        <v>13</v>
      </c>
      <c r="F87466" s="1" t="s">
        <v>14</v>
      </c>
      <c r="G87466" s="1" t="s">
        <v>20</v>
      </c>
      <c r="H87466" s="1" t="s">
        <v>30</v>
      </c>
      <c r="I87466">
        <v>8141</v>
      </c>
      <c r="J87466" s="1" t="s">
        <v>26</v>
      </c>
      <c r="K87466">
        <v>0</v>
      </c>
      <c r="L87466">
        <v>5</v>
      </c>
    </row>
    <row r="87467" spans="1:12" x14ac:dyDescent="0.25">
      <c r="A87467">
        <v>87466</v>
      </c>
      <c r="B87467">
        <v>33</v>
      </c>
      <c r="C87467" s="1" t="s">
        <v>27</v>
      </c>
      <c r="D87467">
        <v>26105</v>
      </c>
      <c r="E87467" s="1" t="s">
        <v>28</v>
      </c>
      <c r="F87467" s="1" t="s">
        <v>19</v>
      </c>
      <c r="G87467" s="1" t="s">
        <v>20</v>
      </c>
      <c r="H87467" s="1" t="s">
        <v>30</v>
      </c>
      <c r="I87467">
        <v>9100</v>
      </c>
      <c r="J87467" s="1" t="s">
        <v>22</v>
      </c>
      <c r="K87467">
        <v>1</v>
      </c>
      <c r="L87467">
        <v>5</v>
      </c>
    </row>
    <row r="87468" spans="1:12" x14ac:dyDescent="0.25">
      <c r="A87468">
        <v>87467</v>
      </c>
      <c r="B87468">
        <v>18</v>
      </c>
      <c r="C87468" s="1" t="s">
        <v>12</v>
      </c>
      <c r="D87468">
        <v>38194</v>
      </c>
      <c r="E87468" s="1" t="s">
        <v>13</v>
      </c>
      <c r="F87468" s="1" t="s">
        <v>29</v>
      </c>
      <c r="G87468" s="1" t="s">
        <v>20</v>
      </c>
      <c r="H87468" s="1" t="s">
        <v>21</v>
      </c>
      <c r="I87468">
        <v>11385</v>
      </c>
      <c r="J87468" s="1" t="s">
        <v>22</v>
      </c>
      <c r="K87468">
        <v>0</v>
      </c>
      <c r="L87468">
        <v>4</v>
      </c>
    </row>
    <row r="87469" spans="1:12" x14ac:dyDescent="0.25">
      <c r="A87469">
        <v>87468</v>
      </c>
      <c r="B87469">
        <v>34</v>
      </c>
      <c r="C87469" s="1" t="s">
        <v>12</v>
      </c>
      <c r="D87469">
        <v>41273</v>
      </c>
      <c r="E87469" s="1" t="s">
        <v>28</v>
      </c>
      <c r="F87469" s="1" t="s">
        <v>19</v>
      </c>
      <c r="G87469" s="1" t="s">
        <v>15</v>
      </c>
      <c r="H87469" s="1" t="s">
        <v>21</v>
      </c>
      <c r="I87469">
        <v>14159</v>
      </c>
      <c r="J87469" s="1" t="s">
        <v>31</v>
      </c>
      <c r="K87469">
        <v>0</v>
      </c>
      <c r="L87469">
        <v>6</v>
      </c>
    </row>
    <row r="87470" spans="1:12" x14ac:dyDescent="0.25">
      <c r="A87470">
        <v>87469</v>
      </c>
      <c r="B87470">
        <v>32</v>
      </c>
      <c r="C87470" s="1" t="s">
        <v>12</v>
      </c>
      <c r="D87470">
        <v>18586</v>
      </c>
      <c r="E87470" s="1" t="s">
        <v>24</v>
      </c>
      <c r="F87470" s="1" t="s">
        <v>19</v>
      </c>
      <c r="G87470" s="1" t="s">
        <v>23</v>
      </c>
      <c r="H87470" s="1" t="s">
        <v>21</v>
      </c>
      <c r="I87470">
        <v>7473</v>
      </c>
      <c r="J87470" s="1" t="s">
        <v>17</v>
      </c>
      <c r="K87470">
        <v>0</v>
      </c>
      <c r="L87470">
        <v>6</v>
      </c>
    </row>
    <row r="87471" spans="1:12" x14ac:dyDescent="0.25">
      <c r="A87471">
        <v>87470</v>
      </c>
      <c r="B87471">
        <v>23</v>
      </c>
      <c r="C87471" s="1" t="s">
        <v>27</v>
      </c>
      <c r="D87471">
        <v>48394</v>
      </c>
      <c r="E87471" s="1" t="s">
        <v>24</v>
      </c>
      <c r="F87471" s="1" t="s">
        <v>19</v>
      </c>
      <c r="G87471" s="1" t="s">
        <v>20</v>
      </c>
      <c r="H87471" s="1" t="s">
        <v>16</v>
      </c>
      <c r="I87471">
        <v>20030</v>
      </c>
      <c r="J87471" s="1" t="s">
        <v>22</v>
      </c>
      <c r="K87471">
        <v>0</v>
      </c>
      <c r="L87471">
        <v>4</v>
      </c>
    </row>
    <row r="87472" spans="1:12" x14ac:dyDescent="0.25">
      <c r="A87472">
        <v>87471</v>
      </c>
      <c r="B87472">
        <v>27</v>
      </c>
      <c r="C87472" s="1" t="s">
        <v>27</v>
      </c>
      <c r="D87472">
        <v>5190</v>
      </c>
      <c r="E87472" s="1" t="s">
        <v>18</v>
      </c>
      <c r="F87472" s="1" t="s">
        <v>19</v>
      </c>
      <c r="G87472" s="1" t="s">
        <v>23</v>
      </c>
      <c r="H87472" s="1" t="s">
        <v>30</v>
      </c>
      <c r="I87472">
        <v>1746</v>
      </c>
      <c r="J87472" s="1" t="s">
        <v>31</v>
      </c>
      <c r="K87472">
        <v>0</v>
      </c>
      <c r="L87472">
        <v>4</v>
      </c>
    </row>
    <row r="87473" spans="1:12" x14ac:dyDescent="0.25">
      <c r="A87473">
        <v>87472</v>
      </c>
      <c r="B87473">
        <v>34</v>
      </c>
      <c r="C87473" s="1" t="s">
        <v>12</v>
      </c>
      <c r="D87473">
        <v>16225</v>
      </c>
      <c r="E87473" s="1" t="s">
        <v>24</v>
      </c>
      <c r="F87473" s="1" t="s">
        <v>19</v>
      </c>
      <c r="G87473" s="1" t="s">
        <v>20</v>
      </c>
      <c r="H87473" s="1" t="s">
        <v>30</v>
      </c>
      <c r="I87473">
        <v>4989</v>
      </c>
      <c r="J87473" s="1" t="s">
        <v>32</v>
      </c>
      <c r="K87473">
        <v>0</v>
      </c>
      <c r="L87473">
        <v>5</v>
      </c>
    </row>
    <row r="87474" spans="1:12" x14ac:dyDescent="0.25">
      <c r="A87474">
        <v>87473</v>
      </c>
      <c r="B87474">
        <v>25</v>
      </c>
      <c r="C87474" s="1" t="s">
        <v>27</v>
      </c>
      <c r="D87474">
        <v>32908</v>
      </c>
      <c r="E87474" s="1" t="s">
        <v>13</v>
      </c>
      <c r="F87474" s="1" t="s">
        <v>19</v>
      </c>
      <c r="G87474" s="1" t="s">
        <v>23</v>
      </c>
      <c r="H87474" s="1" t="s">
        <v>21</v>
      </c>
      <c r="I87474">
        <v>11104</v>
      </c>
      <c r="J87474" s="1" t="s">
        <v>31</v>
      </c>
      <c r="K87474">
        <v>0</v>
      </c>
      <c r="L87474">
        <v>6</v>
      </c>
    </row>
    <row r="87475" spans="1:12" x14ac:dyDescent="0.25">
      <c r="A87475">
        <v>87474</v>
      </c>
      <c r="B87475">
        <v>38</v>
      </c>
      <c r="C87475" s="1" t="s">
        <v>27</v>
      </c>
      <c r="D87475">
        <v>44182</v>
      </c>
      <c r="E87475" s="1" t="s">
        <v>13</v>
      </c>
      <c r="F87475" s="1" t="s">
        <v>29</v>
      </c>
      <c r="G87475" s="1" t="s">
        <v>20</v>
      </c>
      <c r="H87475" s="1" t="s">
        <v>21</v>
      </c>
      <c r="I87475">
        <v>17388</v>
      </c>
      <c r="J87475" s="1" t="s">
        <v>31</v>
      </c>
      <c r="K87475">
        <v>0</v>
      </c>
      <c r="L87475">
        <v>4</v>
      </c>
    </row>
    <row r="87476" spans="1:12" x14ac:dyDescent="0.25">
      <c r="A87476">
        <v>87475</v>
      </c>
      <c r="B87476">
        <v>43</v>
      </c>
      <c r="C87476" s="1" t="s">
        <v>27</v>
      </c>
      <c r="D87476">
        <v>23340</v>
      </c>
      <c r="E87476" s="1" t="s">
        <v>18</v>
      </c>
      <c r="F87476" s="1" t="s">
        <v>29</v>
      </c>
      <c r="G87476" s="1" t="s">
        <v>23</v>
      </c>
      <c r="H87476" s="1" t="s">
        <v>16</v>
      </c>
      <c r="I87476">
        <v>8528</v>
      </c>
      <c r="J87476" s="1" t="s">
        <v>17</v>
      </c>
      <c r="K87476">
        <v>1</v>
      </c>
      <c r="L87476">
        <v>5</v>
      </c>
    </row>
    <row r="87477" spans="1:12" x14ac:dyDescent="0.25">
      <c r="A87477">
        <v>87476</v>
      </c>
      <c r="B87477">
        <v>33</v>
      </c>
      <c r="C87477" s="1" t="s">
        <v>27</v>
      </c>
      <c r="D87477">
        <v>40459</v>
      </c>
      <c r="E87477" s="1" t="s">
        <v>28</v>
      </c>
      <c r="F87477" s="1" t="s">
        <v>14</v>
      </c>
      <c r="G87477" s="1" t="s">
        <v>20</v>
      </c>
      <c r="H87477" s="1" t="s">
        <v>21</v>
      </c>
      <c r="I87477">
        <v>16348</v>
      </c>
      <c r="J87477" s="1" t="s">
        <v>22</v>
      </c>
      <c r="K87477">
        <v>0</v>
      </c>
      <c r="L87477">
        <v>6</v>
      </c>
    </row>
    <row r="87478" spans="1:12" x14ac:dyDescent="0.25">
      <c r="A87478">
        <v>87477</v>
      </c>
      <c r="B87478">
        <v>30</v>
      </c>
      <c r="C87478" s="1" t="s">
        <v>12</v>
      </c>
      <c r="D87478">
        <v>48921</v>
      </c>
      <c r="E87478" s="1" t="s">
        <v>13</v>
      </c>
      <c r="F87478" s="1" t="s">
        <v>19</v>
      </c>
      <c r="G87478" s="1" t="s">
        <v>20</v>
      </c>
      <c r="H87478" s="1" t="s">
        <v>21</v>
      </c>
      <c r="I87478">
        <v>15900</v>
      </c>
      <c r="J87478" s="1" t="s">
        <v>31</v>
      </c>
      <c r="K87478">
        <v>1</v>
      </c>
      <c r="L87478">
        <v>5</v>
      </c>
    </row>
    <row r="87479" spans="1:12" x14ac:dyDescent="0.25">
      <c r="A87479">
        <v>87478</v>
      </c>
      <c r="B87479">
        <v>28</v>
      </c>
      <c r="C87479" s="1" t="s">
        <v>27</v>
      </c>
      <c r="D87479">
        <v>47091</v>
      </c>
      <c r="E87479" s="1" t="s">
        <v>28</v>
      </c>
      <c r="F87479" s="1" t="s">
        <v>19</v>
      </c>
      <c r="G87479" s="1" t="s">
        <v>20</v>
      </c>
      <c r="H87479" s="1" t="s">
        <v>30</v>
      </c>
      <c r="I87479">
        <v>11728</v>
      </c>
      <c r="J87479" s="1" t="s">
        <v>34</v>
      </c>
      <c r="K87479">
        <v>1</v>
      </c>
      <c r="L87479">
        <v>5</v>
      </c>
    </row>
    <row r="87480" spans="1:12" x14ac:dyDescent="0.25">
      <c r="A87480">
        <v>87479</v>
      </c>
      <c r="B87480">
        <v>33</v>
      </c>
      <c r="C87480" s="1" t="s">
        <v>27</v>
      </c>
      <c r="D87480">
        <v>5824</v>
      </c>
      <c r="E87480" s="1" t="s">
        <v>28</v>
      </c>
      <c r="F87480" s="1" t="s">
        <v>14</v>
      </c>
      <c r="G87480" s="1" t="s">
        <v>20</v>
      </c>
      <c r="H87480" s="1" t="s">
        <v>16</v>
      </c>
      <c r="I87480">
        <v>1979</v>
      </c>
      <c r="J87480" s="1" t="s">
        <v>17</v>
      </c>
      <c r="K87480">
        <v>0</v>
      </c>
      <c r="L87480">
        <v>4</v>
      </c>
    </row>
    <row r="87481" spans="1:12" x14ac:dyDescent="0.25">
      <c r="A87481">
        <v>87480</v>
      </c>
      <c r="B87481">
        <v>33</v>
      </c>
      <c r="C87481" s="1" t="s">
        <v>12</v>
      </c>
      <c r="D87481">
        <v>24122</v>
      </c>
      <c r="E87481" s="1" t="s">
        <v>28</v>
      </c>
      <c r="F87481" s="1" t="s">
        <v>14</v>
      </c>
      <c r="G87481" s="1" t="s">
        <v>20</v>
      </c>
      <c r="H87481" s="1" t="s">
        <v>21</v>
      </c>
      <c r="I87481">
        <v>9042</v>
      </c>
      <c r="J87481" s="1" t="s">
        <v>26</v>
      </c>
      <c r="K87481">
        <v>0</v>
      </c>
      <c r="L87481">
        <v>4</v>
      </c>
    </row>
    <row r="87482" spans="1:12" x14ac:dyDescent="0.25">
      <c r="A87482">
        <v>87481</v>
      </c>
      <c r="B87482">
        <v>34</v>
      </c>
      <c r="C87482" s="1" t="s">
        <v>27</v>
      </c>
      <c r="D87482">
        <v>41041</v>
      </c>
      <c r="E87482" s="1" t="s">
        <v>24</v>
      </c>
      <c r="F87482" s="1" t="s">
        <v>19</v>
      </c>
      <c r="G87482" s="1" t="s">
        <v>20</v>
      </c>
      <c r="H87482" s="1" t="s">
        <v>30</v>
      </c>
      <c r="I87482">
        <v>14525</v>
      </c>
      <c r="J87482" s="1" t="s">
        <v>34</v>
      </c>
      <c r="K87482">
        <v>0</v>
      </c>
      <c r="L87482">
        <v>5</v>
      </c>
    </row>
    <row r="87483" spans="1:12" x14ac:dyDescent="0.25">
      <c r="A87483">
        <v>87482</v>
      </c>
      <c r="B87483">
        <v>31</v>
      </c>
      <c r="C87483" s="1" t="s">
        <v>12</v>
      </c>
      <c r="D87483">
        <v>7526</v>
      </c>
      <c r="E87483" s="1" t="s">
        <v>28</v>
      </c>
      <c r="F87483" s="1" t="s">
        <v>29</v>
      </c>
      <c r="G87483" s="1" t="s">
        <v>20</v>
      </c>
      <c r="H87483" s="1" t="s">
        <v>16</v>
      </c>
      <c r="I87483">
        <v>2714</v>
      </c>
      <c r="J87483" s="1" t="s">
        <v>31</v>
      </c>
      <c r="K87483">
        <v>0</v>
      </c>
      <c r="L87483">
        <v>5</v>
      </c>
    </row>
    <row r="87484" spans="1:12" x14ac:dyDescent="0.25">
      <c r="A87484">
        <v>87483</v>
      </c>
      <c r="B87484">
        <v>22</v>
      </c>
      <c r="C87484" s="1" t="s">
        <v>27</v>
      </c>
      <c r="D87484">
        <v>31173</v>
      </c>
      <c r="E87484" s="1" t="s">
        <v>28</v>
      </c>
      <c r="F87484" s="1" t="s">
        <v>14</v>
      </c>
      <c r="G87484" s="1" t="s">
        <v>20</v>
      </c>
      <c r="H87484" s="1" t="s">
        <v>30</v>
      </c>
      <c r="I87484">
        <v>9105</v>
      </c>
      <c r="J87484" s="1" t="s">
        <v>26</v>
      </c>
      <c r="K87484">
        <v>0</v>
      </c>
      <c r="L87484">
        <v>5</v>
      </c>
    </row>
    <row r="87485" spans="1:12" x14ac:dyDescent="0.25">
      <c r="A87485">
        <v>87484</v>
      </c>
      <c r="B87485">
        <v>19</v>
      </c>
      <c r="C87485" s="1" t="s">
        <v>27</v>
      </c>
      <c r="D87485">
        <v>38994</v>
      </c>
      <c r="E87485" s="1" t="s">
        <v>18</v>
      </c>
      <c r="F87485" s="1" t="s">
        <v>14</v>
      </c>
      <c r="G87485" s="1" t="s">
        <v>20</v>
      </c>
      <c r="H87485" s="1" t="s">
        <v>16</v>
      </c>
      <c r="I87485">
        <v>12775</v>
      </c>
      <c r="J87485" s="1" t="s">
        <v>32</v>
      </c>
      <c r="K87485">
        <v>0</v>
      </c>
      <c r="L87485">
        <v>6</v>
      </c>
    </row>
    <row r="87486" spans="1:12" x14ac:dyDescent="0.25">
      <c r="A87486">
        <v>87485</v>
      </c>
      <c r="B87486">
        <v>33</v>
      </c>
      <c r="C87486" s="1" t="s">
        <v>27</v>
      </c>
      <c r="D87486">
        <v>49460</v>
      </c>
      <c r="E87486" s="1" t="s">
        <v>28</v>
      </c>
      <c r="F87486" s="1" t="s">
        <v>14</v>
      </c>
      <c r="G87486" s="1" t="s">
        <v>20</v>
      </c>
      <c r="H87486" s="1" t="s">
        <v>30</v>
      </c>
      <c r="I87486">
        <v>13549</v>
      </c>
      <c r="J87486" s="1" t="s">
        <v>31</v>
      </c>
      <c r="K87486">
        <v>0</v>
      </c>
      <c r="L87486">
        <v>4</v>
      </c>
    </row>
    <row r="87487" spans="1:12" x14ac:dyDescent="0.25">
      <c r="A87487">
        <v>87486</v>
      </c>
      <c r="B87487">
        <v>42</v>
      </c>
      <c r="C87487" s="1" t="s">
        <v>27</v>
      </c>
      <c r="D87487">
        <v>15934</v>
      </c>
      <c r="E87487" s="1" t="s">
        <v>13</v>
      </c>
      <c r="F87487" s="1" t="s">
        <v>14</v>
      </c>
      <c r="G87487" s="1" t="s">
        <v>23</v>
      </c>
      <c r="H87487" s="1" t="s">
        <v>30</v>
      </c>
      <c r="I87487">
        <v>5875</v>
      </c>
      <c r="J87487" s="1" t="s">
        <v>17</v>
      </c>
      <c r="K87487">
        <v>0</v>
      </c>
      <c r="L87487">
        <v>5</v>
      </c>
    </row>
    <row r="87488" spans="1:12" x14ac:dyDescent="0.25">
      <c r="A87488">
        <v>87487</v>
      </c>
      <c r="B87488">
        <v>37</v>
      </c>
      <c r="C87488" s="1" t="s">
        <v>27</v>
      </c>
      <c r="D87488">
        <v>36394</v>
      </c>
      <c r="E87488" s="1" t="s">
        <v>13</v>
      </c>
      <c r="F87488" s="1" t="s">
        <v>25</v>
      </c>
      <c r="G87488" s="1" t="s">
        <v>23</v>
      </c>
      <c r="H87488" s="1" t="s">
        <v>16</v>
      </c>
      <c r="I87488">
        <v>14842</v>
      </c>
      <c r="J87488" s="1" t="s">
        <v>31</v>
      </c>
      <c r="K87488">
        <v>0</v>
      </c>
      <c r="L87488">
        <v>5</v>
      </c>
    </row>
    <row r="87489" spans="1:12" x14ac:dyDescent="0.25">
      <c r="A87489">
        <v>87488</v>
      </c>
      <c r="B87489">
        <v>32</v>
      </c>
      <c r="C87489" s="1" t="s">
        <v>12</v>
      </c>
      <c r="D87489">
        <v>48353</v>
      </c>
      <c r="E87489" s="1" t="s">
        <v>13</v>
      </c>
      <c r="F87489" s="1" t="s">
        <v>29</v>
      </c>
      <c r="G87489" s="1" t="s">
        <v>15</v>
      </c>
      <c r="H87489" s="1" t="s">
        <v>30</v>
      </c>
      <c r="I87489">
        <v>18816</v>
      </c>
      <c r="J87489" s="1" t="s">
        <v>17</v>
      </c>
      <c r="K87489">
        <v>0</v>
      </c>
      <c r="L87489">
        <v>6</v>
      </c>
    </row>
    <row r="87490" spans="1:12" x14ac:dyDescent="0.25">
      <c r="A87490">
        <v>87489</v>
      </c>
      <c r="B87490">
        <v>29</v>
      </c>
      <c r="C87490" s="1" t="s">
        <v>12</v>
      </c>
      <c r="D87490">
        <v>16049</v>
      </c>
      <c r="E87490" s="1" t="s">
        <v>28</v>
      </c>
      <c r="F87490" s="1" t="s">
        <v>25</v>
      </c>
      <c r="G87490" s="1" t="s">
        <v>20</v>
      </c>
      <c r="H87490" s="1" t="s">
        <v>16</v>
      </c>
      <c r="I87490">
        <v>5296</v>
      </c>
      <c r="J87490" s="1" t="s">
        <v>17</v>
      </c>
      <c r="K87490">
        <v>1</v>
      </c>
      <c r="L87490">
        <v>5</v>
      </c>
    </row>
    <row r="87491" spans="1:12" x14ac:dyDescent="0.25">
      <c r="A87491">
        <v>87490</v>
      </c>
      <c r="B87491">
        <v>32</v>
      </c>
      <c r="C87491" s="1" t="s">
        <v>27</v>
      </c>
      <c r="D87491">
        <v>42734</v>
      </c>
      <c r="E87491" s="1" t="s">
        <v>13</v>
      </c>
      <c r="F87491" s="1" t="s">
        <v>19</v>
      </c>
      <c r="G87491" s="1" t="s">
        <v>20</v>
      </c>
      <c r="H87491" s="1" t="s">
        <v>30</v>
      </c>
      <c r="I87491">
        <v>14212</v>
      </c>
      <c r="J87491" s="1" t="s">
        <v>32</v>
      </c>
      <c r="K87491">
        <v>0</v>
      </c>
      <c r="L87491">
        <v>5</v>
      </c>
    </row>
    <row r="87492" spans="1:12" x14ac:dyDescent="0.25">
      <c r="A87492">
        <v>87491</v>
      </c>
      <c r="B87492">
        <v>37</v>
      </c>
      <c r="C87492" s="1" t="s">
        <v>27</v>
      </c>
      <c r="D87492">
        <v>41111</v>
      </c>
      <c r="E87492" s="1" t="s">
        <v>13</v>
      </c>
      <c r="F87492" s="1" t="s">
        <v>25</v>
      </c>
      <c r="G87492" s="1" t="s">
        <v>20</v>
      </c>
      <c r="H87492" s="1" t="s">
        <v>30</v>
      </c>
      <c r="I87492">
        <v>16721</v>
      </c>
      <c r="J87492" s="1" t="s">
        <v>26</v>
      </c>
      <c r="K87492">
        <v>0</v>
      </c>
      <c r="L87492">
        <v>3</v>
      </c>
    </row>
    <row r="87493" spans="1:12" x14ac:dyDescent="0.25">
      <c r="A87493">
        <v>87492</v>
      </c>
      <c r="B87493">
        <v>29</v>
      </c>
      <c r="C87493" s="1" t="s">
        <v>12</v>
      </c>
      <c r="D87493">
        <v>12611</v>
      </c>
      <c r="E87493" s="1" t="s">
        <v>24</v>
      </c>
      <c r="F87493" s="1" t="s">
        <v>25</v>
      </c>
      <c r="G87493" s="1" t="s">
        <v>20</v>
      </c>
      <c r="H87493" s="1" t="s">
        <v>30</v>
      </c>
      <c r="I87493">
        <v>4544</v>
      </c>
      <c r="J87493" s="1" t="s">
        <v>22</v>
      </c>
      <c r="K87493">
        <v>1</v>
      </c>
      <c r="L87493">
        <v>4</v>
      </c>
    </row>
    <row r="87494" spans="1:12" x14ac:dyDescent="0.25">
      <c r="A87494">
        <v>87493</v>
      </c>
      <c r="B87494">
        <v>30</v>
      </c>
      <c r="C87494" s="1" t="s">
        <v>12</v>
      </c>
      <c r="D87494">
        <v>46490</v>
      </c>
      <c r="E87494" s="1" t="s">
        <v>28</v>
      </c>
      <c r="F87494" s="1" t="s">
        <v>19</v>
      </c>
      <c r="G87494" s="1" t="s">
        <v>20</v>
      </c>
      <c r="H87494" s="1" t="s">
        <v>21</v>
      </c>
      <c r="I87494">
        <v>19023</v>
      </c>
      <c r="J87494" s="1" t="s">
        <v>22</v>
      </c>
      <c r="K87494">
        <v>1</v>
      </c>
      <c r="L87494">
        <v>5</v>
      </c>
    </row>
    <row r="87495" spans="1:12" x14ac:dyDescent="0.25">
      <c r="A87495">
        <v>87494</v>
      </c>
      <c r="B87495">
        <v>28</v>
      </c>
      <c r="C87495" s="1" t="s">
        <v>27</v>
      </c>
      <c r="D87495">
        <v>7269</v>
      </c>
      <c r="E87495" s="1" t="s">
        <v>24</v>
      </c>
      <c r="F87495" s="1" t="s">
        <v>29</v>
      </c>
      <c r="G87495" s="1" t="s">
        <v>23</v>
      </c>
      <c r="H87495" s="1" t="s">
        <v>21</v>
      </c>
      <c r="I87495">
        <v>3055</v>
      </c>
      <c r="J87495" s="1" t="s">
        <v>34</v>
      </c>
      <c r="K87495">
        <v>0</v>
      </c>
      <c r="L87495">
        <v>5</v>
      </c>
    </row>
    <row r="87496" spans="1:12" x14ac:dyDescent="0.25">
      <c r="A87496">
        <v>87495</v>
      </c>
      <c r="B87496">
        <v>30</v>
      </c>
      <c r="C87496" s="1" t="s">
        <v>12</v>
      </c>
      <c r="D87496">
        <v>32769</v>
      </c>
      <c r="E87496" s="1" t="s">
        <v>18</v>
      </c>
      <c r="F87496" s="1" t="s">
        <v>14</v>
      </c>
      <c r="G87496" s="1" t="s">
        <v>23</v>
      </c>
      <c r="H87496" s="1" t="s">
        <v>16</v>
      </c>
      <c r="I87496">
        <v>10281</v>
      </c>
      <c r="J87496" s="1" t="s">
        <v>31</v>
      </c>
      <c r="K87496">
        <v>0</v>
      </c>
      <c r="L87496">
        <v>7</v>
      </c>
    </row>
    <row r="87497" spans="1:12" x14ac:dyDescent="0.25">
      <c r="A87497">
        <v>87496</v>
      </c>
      <c r="B87497">
        <v>30</v>
      </c>
      <c r="C87497" s="1" t="s">
        <v>12</v>
      </c>
      <c r="D87497">
        <v>15576</v>
      </c>
      <c r="E87497" s="1" t="s">
        <v>28</v>
      </c>
      <c r="F87497" s="1" t="s">
        <v>29</v>
      </c>
      <c r="G87497" s="1" t="s">
        <v>20</v>
      </c>
      <c r="H87497" s="1" t="s">
        <v>30</v>
      </c>
      <c r="I87497">
        <v>5601</v>
      </c>
      <c r="J87497" s="1" t="s">
        <v>22</v>
      </c>
      <c r="K87497">
        <v>0</v>
      </c>
      <c r="L87497">
        <v>4</v>
      </c>
    </row>
    <row r="87498" spans="1:12" x14ac:dyDescent="0.25">
      <c r="A87498">
        <v>87497</v>
      </c>
      <c r="B87498">
        <v>32</v>
      </c>
      <c r="C87498" s="1" t="s">
        <v>12</v>
      </c>
      <c r="D87498">
        <v>26219</v>
      </c>
      <c r="E87498" s="1" t="s">
        <v>24</v>
      </c>
      <c r="F87498" s="1" t="s">
        <v>25</v>
      </c>
      <c r="G87498" s="1" t="s">
        <v>23</v>
      </c>
      <c r="H87498" s="1" t="s">
        <v>21</v>
      </c>
      <c r="I87498">
        <v>9041</v>
      </c>
      <c r="J87498" s="1" t="s">
        <v>17</v>
      </c>
      <c r="K87498">
        <v>1</v>
      </c>
      <c r="L87498">
        <v>4</v>
      </c>
    </row>
    <row r="87499" spans="1:12" x14ac:dyDescent="0.25">
      <c r="A87499">
        <v>87498</v>
      </c>
      <c r="B87499">
        <v>30</v>
      </c>
      <c r="C87499" s="1" t="s">
        <v>27</v>
      </c>
      <c r="D87499">
        <v>39187</v>
      </c>
      <c r="E87499" s="1" t="s">
        <v>18</v>
      </c>
      <c r="F87499" s="1" t="s">
        <v>14</v>
      </c>
      <c r="G87499" s="1" t="s">
        <v>20</v>
      </c>
      <c r="H87499" s="1" t="s">
        <v>21</v>
      </c>
      <c r="I87499">
        <v>16952</v>
      </c>
      <c r="J87499" s="1" t="s">
        <v>22</v>
      </c>
      <c r="K87499">
        <v>0</v>
      </c>
      <c r="L87499">
        <v>3</v>
      </c>
    </row>
    <row r="87500" spans="1:12" x14ac:dyDescent="0.25">
      <c r="A87500">
        <v>87499</v>
      </c>
      <c r="B87500">
        <v>26</v>
      </c>
      <c r="C87500" s="1" t="s">
        <v>12</v>
      </c>
      <c r="D87500">
        <v>16485</v>
      </c>
      <c r="E87500" s="1" t="s">
        <v>28</v>
      </c>
      <c r="F87500" s="1" t="s">
        <v>19</v>
      </c>
      <c r="G87500" s="1" t="s">
        <v>23</v>
      </c>
      <c r="H87500" s="1" t="s">
        <v>21</v>
      </c>
      <c r="I87500">
        <v>5391</v>
      </c>
      <c r="J87500" s="1" t="s">
        <v>17</v>
      </c>
      <c r="K87500">
        <v>1</v>
      </c>
      <c r="L87500">
        <v>4</v>
      </c>
    </row>
    <row r="87501" spans="1:12" x14ac:dyDescent="0.25">
      <c r="A87501">
        <v>87500</v>
      </c>
      <c r="B87501">
        <v>36</v>
      </c>
      <c r="C87501" s="1" t="s">
        <v>27</v>
      </c>
      <c r="D87501">
        <v>24727</v>
      </c>
      <c r="E87501" s="1" t="s">
        <v>18</v>
      </c>
      <c r="F87501" s="1" t="s">
        <v>19</v>
      </c>
      <c r="G87501" s="1" t="s">
        <v>20</v>
      </c>
      <c r="H87501" s="1" t="s">
        <v>16</v>
      </c>
      <c r="I87501">
        <v>7908</v>
      </c>
      <c r="J87501" s="1" t="s">
        <v>22</v>
      </c>
      <c r="K87501">
        <v>1</v>
      </c>
      <c r="L87501">
        <v>5</v>
      </c>
    </row>
    <row r="87502" spans="1:12" x14ac:dyDescent="0.25">
      <c r="A87502">
        <v>87501</v>
      </c>
      <c r="B87502">
        <v>35</v>
      </c>
      <c r="C87502" s="1" t="s">
        <v>27</v>
      </c>
      <c r="D87502">
        <v>47099</v>
      </c>
      <c r="E87502" s="1" t="s">
        <v>13</v>
      </c>
      <c r="F87502" s="1" t="s">
        <v>14</v>
      </c>
      <c r="G87502" s="1" t="s">
        <v>23</v>
      </c>
      <c r="H87502" s="1" t="s">
        <v>16</v>
      </c>
      <c r="I87502">
        <v>12678</v>
      </c>
      <c r="J87502" s="1" t="s">
        <v>31</v>
      </c>
      <c r="K87502">
        <v>0</v>
      </c>
      <c r="L87502">
        <v>4</v>
      </c>
    </row>
    <row r="87503" spans="1:12" x14ac:dyDescent="0.25">
      <c r="A87503">
        <v>87502</v>
      </c>
      <c r="B87503">
        <v>37</v>
      </c>
      <c r="C87503" s="1" t="s">
        <v>27</v>
      </c>
      <c r="D87503">
        <v>37921</v>
      </c>
      <c r="E87503" s="1" t="s">
        <v>28</v>
      </c>
      <c r="F87503" s="1" t="s">
        <v>19</v>
      </c>
      <c r="G87503" s="1" t="s">
        <v>15</v>
      </c>
      <c r="H87503" s="1" t="s">
        <v>21</v>
      </c>
      <c r="I87503">
        <v>12087</v>
      </c>
      <c r="J87503" s="1" t="s">
        <v>22</v>
      </c>
      <c r="K87503">
        <v>1</v>
      </c>
      <c r="L87503">
        <v>6</v>
      </c>
    </row>
    <row r="87504" spans="1:12" x14ac:dyDescent="0.25">
      <c r="A87504">
        <v>87503</v>
      </c>
      <c r="B87504">
        <v>34</v>
      </c>
      <c r="C87504" s="1" t="s">
        <v>12</v>
      </c>
      <c r="D87504">
        <v>40183</v>
      </c>
      <c r="E87504" s="1" t="s">
        <v>13</v>
      </c>
      <c r="F87504" s="1" t="s">
        <v>14</v>
      </c>
      <c r="G87504" s="1" t="s">
        <v>20</v>
      </c>
      <c r="H87504" s="1" t="s">
        <v>30</v>
      </c>
      <c r="I87504">
        <v>12413</v>
      </c>
      <c r="J87504" s="1" t="s">
        <v>31</v>
      </c>
      <c r="K87504">
        <v>0</v>
      </c>
      <c r="L87504">
        <v>5</v>
      </c>
    </row>
    <row r="87505" spans="1:12" x14ac:dyDescent="0.25">
      <c r="A87505">
        <v>87504</v>
      </c>
      <c r="B87505">
        <v>32</v>
      </c>
      <c r="C87505" s="1" t="s">
        <v>12</v>
      </c>
      <c r="D87505">
        <v>34555</v>
      </c>
      <c r="E87505" s="1" t="s">
        <v>24</v>
      </c>
      <c r="F87505" s="1" t="s">
        <v>29</v>
      </c>
      <c r="G87505" s="1" t="s">
        <v>20</v>
      </c>
      <c r="H87505" s="1" t="s">
        <v>16</v>
      </c>
      <c r="I87505">
        <v>12743</v>
      </c>
      <c r="J87505" s="1" t="s">
        <v>31</v>
      </c>
      <c r="K87505">
        <v>0</v>
      </c>
      <c r="L87505">
        <v>5</v>
      </c>
    </row>
    <row r="87506" spans="1:12" x14ac:dyDescent="0.25">
      <c r="A87506">
        <v>87505</v>
      </c>
      <c r="B87506">
        <v>31</v>
      </c>
      <c r="C87506" s="1" t="s">
        <v>12</v>
      </c>
      <c r="D87506">
        <v>8382</v>
      </c>
      <c r="E87506" s="1" t="s">
        <v>28</v>
      </c>
      <c r="F87506" s="1" t="s">
        <v>14</v>
      </c>
      <c r="G87506" s="1" t="s">
        <v>20</v>
      </c>
      <c r="H87506" s="1" t="s">
        <v>30</v>
      </c>
      <c r="I87506">
        <v>2372</v>
      </c>
      <c r="J87506" s="1" t="s">
        <v>31</v>
      </c>
      <c r="K87506">
        <v>1</v>
      </c>
      <c r="L87506">
        <v>7</v>
      </c>
    </row>
    <row r="87507" spans="1:12" x14ac:dyDescent="0.25">
      <c r="A87507">
        <v>87506</v>
      </c>
      <c r="B87507">
        <v>39</v>
      </c>
      <c r="C87507" s="1" t="s">
        <v>12</v>
      </c>
      <c r="D87507">
        <v>46251</v>
      </c>
      <c r="E87507" s="1" t="s">
        <v>13</v>
      </c>
      <c r="F87507" s="1" t="s">
        <v>14</v>
      </c>
      <c r="G87507" s="1" t="s">
        <v>20</v>
      </c>
      <c r="H87507" s="1" t="s">
        <v>21</v>
      </c>
      <c r="I87507">
        <v>12985</v>
      </c>
      <c r="J87507" s="1" t="s">
        <v>22</v>
      </c>
      <c r="K87507">
        <v>1</v>
      </c>
      <c r="L87507">
        <v>5</v>
      </c>
    </row>
    <row r="87508" spans="1:12" x14ac:dyDescent="0.25">
      <c r="A87508">
        <v>87507</v>
      </c>
      <c r="B87508">
        <v>26</v>
      </c>
      <c r="C87508" s="1" t="s">
        <v>27</v>
      </c>
      <c r="D87508">
        <v>18282</v>
      </c>
      <c r="E87508" s="1" t="s">
        <v>13</v>
      </c>
      <c r="F87508" s="1" t="s">
        <v>14</v>
      </c>
      <c r="G87508" s="1" t="s">
        <v>20</v>
      </c>
      <c r="H87508" s="1" t="s">
        <v>30</v>
      </c>
      <c r="I87508">
        <v>4561</v>
      </c>
      <c r="J87508" s="1" t="s">
        <v>31</v>
      </c>
      <c r="K87508">
        <v>0</v>
      </c>
      <c r="L87508">
        <v>5</v>
      </c>
    </row>
    <row r="87509" spans="1:12" x14ac:dyDescent="0.25">
      <c r="A87509">
        <v>87508</v>
      </c>
      <c r="B87509">
        <v>26</v>
      </c>
      <c r="C87509" s="1" t="s">
        <v>27</v>
      </c>
      <c r="D87509">
        <v>49053</v>
      </c>
      <c r="E87509" s="1" t="s">
        <v>28</v>
      </c>
      <c r="F87509" s="1" t="s">
        <v>25</v>
      </c>
      <c r="G87509" s="1" t="s">
        <v>20</v>
      </c>
      <c r="H87509" s="1" t="s">
        <v>21</v>
      </c>
      <c r="I87509">
        <v>13796</v>
      </c>
      <c r="J87509" s="1" t="s">
        <v>22</v>
      </c>
      <c r="K87509">
        <v>0</v>
      </c>
      <c r="L87509">
        <v>6</v>
      </c>
    </row>
    <row r="87510" spans="1:12" x14ac:dyDescent="0.25">
      <c r="A87510">
        <v>87509</v>
      </c>
      <c r="B87510">
        <v>30</v>
      </c>
      <c r="C87510" s="1" t="s">
        <v>27</v>
      </c>
      <c r="D87510">
        <v>20553</v>
      </c>
      <c r="E87510" s="1" t="s">
        <v>28</v>
      </c>
      <c r="F87510" s="1" t="s">
        <v>14</v>
      </c>
      <c r="G87510" s="1" t="s">
        <v>20</v>
      </c>
      <c r="H87510" s="1" t="s">
        <v>21</v>
      </c>
      <c r="I87510">
        <v>6213</v>
      </c>
      <c r="J87510" s="1" t="s">
        <v>22</v>
      </c>
      <c r="K87510">
        <v>1</v>
      </c>
      <c r="L87510">
        <v>6</v>
      </c>
    </row>
    <row r="87511" spans="1:12" x14ac:dyDescent="0.25">
      <c r="A87511">
        <v>87510</v>
      </c>
      <c r="B87511">
        <v>35</v>
      </c>
      <c r="C87511" s="1" t="s">
        <v>27</v>
      </c>
      <c r="D87511">
        <v>9262</v>
      </c>
      <c r="E87511" s="1" t="s">
        <v>24</v>
      </c>
      <c r="F87511" s="1" t="s">
        <v>25</v>
      </c>
      <c r="G87511" s="1" t="s">
        <v>20</v>
      </c>
      <c r="H87511" s="1" t="s">
        <v>30</v>
      </c>
      <c r="I87511">
        <v>3574</v>
      </c>
      <c r="J87511" s="1" t="s">
        <v>26</v>
      </c>
      <c r="K87511">
        <v>0</v>
      </c>
      <c r="L87511">
        <v>4</v>
      </c>
    </row>
    <row r="87512" spans="1:12" x14ac:dyDescent="0.25">
      <c r="A87512">
        <v>87511</v>
      </c>
      <c r="B87512">
        <v>42</v>
      </c>
      <c r="C87512" s="1" t="s">
        <v>27</v>
      </c>
      <c r="D87512">
        <v>35919</v>
      </c>
      <c r="E87512" s="1" t="s">
        <v>28</v>
      </c>
      <c r="F87512" s="1" t="s">
        <v>29</v>
      </c>
      <c r="G87512" s="1" t="s">
        <v>23</v>
      </c>
      <c r="H87512" s="1" t="s">
        <v>21</v>
      </c>
      <c r="I87512">
        <v>15118</v>
      </c>
      <c r="J87512" s="1" t="s">
        <v>34</v>
      </c>
      <c r="K87512">
        <v>0</v>
      </c>
      <c r="L87512">
        <v>6</v>
      </c>
    </row>
    <row r="87513" spans="1:12" x14ac:dyDescent="0.25">
      <c r="A87513">
        <v>87512</v>
      </c>
      <c r="B87513">
        <v>41</v>
      </c>
      <c r="C87513" s="1" t="s">
        <v>12</v>
      </c>
      <c r="D87513">
        <v>21839</v>
      </c>
      <c r="E87513" s="1" t="s">
        <v>28</v>
      </c>
      <c r="F87513" s="1" t="s">
        <v>25</v>
      </c>
      <c r="G87513" s="1" t="s">
        <v>20</v>
      </c>
      <c r="H87513" s="1" t="s">
        <v>21</v>
      </c>
      <c r="I87513">
        <v>6068</v>
      </c>
      <c r="J87513" s="1" t="s">
        <v>22</v>
      </c>
      <c r="K87513">
        <v>1</v>
      </c>
      <c r="L87513">
        <v>4</v>
      </c>
    </row>
    <row r="87514" spans="1:12" x14ac:dyDescent="0.25">
      <c r="A87514">
        <v>87513</v>
      </c>
      <c r="B87514">
        <v>30</v>
      </c>
      <c r="C87514" s="1" t="s">
        <v>12</v>
      </c>
      <c r="D87514">
        <v>15586</v>
      </c>
      <c r="E87514" s="1" t="s">
        <v>24</v>
      </c>
      <c r="F87514" s="1" t="s">
        <v>25</v>
      </c>
      <c r="G87514" s="1" t="s">
        <v>20</v>
      </c>
      <c r="H87514" s="1" t="s">
        <v>30</v>
      </c>
      <c r="I87514">
        <v>4537</v>
      </c>
      <c r="J87514" s="1" t="s">
        <v>17</v>
      </c>
      <c r="K87514">
        <v>1</v>
      </c>
      <c r="L87514">
        <v>5</v>
      </c>
    </row>
    <row r="87515" spans="1:12" x14ac:dyDescent="0.25">
      <c r="A87515">
        <v>87514</v>
      </c>
      <c r="B87515">
        <v>26</v>
      </c>
      <c r="C87515" s="1" t="s">
        <v>12</v>
      </c>
      <c r="D87515">
        <v>8824</v>
      </c>
      <c r="E87515" s="1" t="s">
        <v>24</v>
      </c>
      <c r="F87515" s="1" t="s">
        <v>19</v>
      </c>
      <c r="G87515" s="1" t="s">
        <v>15</v>
      </c>
      <c r="H87515" s="1" t="s">
        <v>21</v>
      </c>
      <c r="I87515">
        <v>3329</v>
      </c>
      <c r="J87515" s="1" t="s">
        <v>26</v>
      </c>
      <c r="K87515">
        <v>0</v>
      </c>
      <c r="L87515">
        <v>6</v>
      </c>
    </row>
    <row r="87516" spans="1:12" x14ac:dyDescent="0.25">
      <c r="A87516">
        <v>87515</v>
      </c>
      <c r="B87516">
        <v>29</v>
      </c>
      <c r="C87516" s="1" t="s">
        <v>12</v>
      </c>
      <c r="D87516">
        <v>49989</v>
      </c>
      <c r="E87516" s="1" t="s">
        <v>13</v>
      </c>
      <c r="F87516" s="1" t="s">
        <v>25</v>
      </c>
      <c r="G87516" s="1" t="s">
        <v>20</v>
      </c>
      <c r="H87516" s="1" t="s">
        <v>21</v>
      </c>
      <c r="I87516">
        <v>16257</v>
      </c>
      <c r="J87516" s="1" t="s">
        <v>31</v>
      </c>
      <c r="K87516">
        <v>0</v>
      </c>
      <c r="L87516">
        <v>3</v>
      </c>
    </row>
    <row r="87517" spans="1:12" x14ac:dyDescent="0.25">
      <c r="A87517">
        <v>87516</v>
      </c>
      <c r="B87517">
        <v>35</v>
      </c>
      <c r="C87517" s="1" t="s">
        <v>12</v>
      </c>
      <c r="D87517">
        <v>14106</v>
      </c>
      <c r="E87517" s="1" t="s">
        <v>24</v>
      </c>
      <c r="F87517" s="1" t="s">
        <v>19</v>
      </c>
      <c r="G87517" s="1" t="s">
        <v>15</v>
      </c>
      <c r="H87517" s="1" t="s">
        <v>30</v>
      </c>
      <c r="I87517">
        <v>3722</v>
      </c>
      <c r="J87517" s="1" t="s">
        <v>31</v>
      </c>
      <c r="K87517">
        <v>0</v>
      </c>
      <c r="L87517">
        <v>5</v>
      </c>
    </row>
    <row r="87518" spans="1:12" x14ac:dyDescent="0.25">
      <c r="A87518">
        <v>87517</v>
      </c>
      <c r="B87518">
        <v>29</v>
      </c>
      <c r="C87518" s="1" t="s">
        <v>12</v>
      </c>
      <c r="D87518">
        <v>21693</v>
      </c>
      <c r="E87518" s="1" t="s">
        <v>13</v>
      </c>
      <c r="F87518" s="1" t="s">
        <v>19</v>
      </c>
      <c r="G87518" s="1" t="s">
        <v>23</v>
      </c>
      <c r="H87518" s="1" t="s">
        <v>16</v>
      </c>
      <c r="I87518">
        <v>8048</v>
      </c>
      <c r="J87518" s="1" t="s">
        <v>31</v>
      </c>
      <c r="K87518">
        <v>0</v>
      </c>
      <c r="L87518">
        <v>5</v>
      </c>
    </row>
    <row r="87519" spans="1:12" x14ac:dyDescent="0.25">
      <c r="A87519">
        <v>87518</v>
      </c>
      <c r="B87519">
        <v>31</v>
      </c>
      <c r="C87519" s="1" t="s">
        <v>27</v>
      </c>
      <c r="D87519">
        <v>32553</v>
      </c>
      <c r="E87519" s="1" t="s">
        <v>24</v>
      </c>
      <c r="F87519" s="1" t="s">
        <v>14</v>
      </c>
      <c r="G87519" s="1" t="s">
        <v>20</v>
      </c>
      <c r="H87519" s="1" t="s">
        <v>21</v>
      </c>
      <c r="I87519">
        <v>11973</v>
      </c>
      <c r="J87519" s="1" t="s">
        <v>34</v>
      </c>
      <c r="K87519">
        <v>0</v>
      </c>
      <c r="L87519">
        <v>4</v>
      </c>
    </row>
    <row r="87520" spans="1:12" x14ac:dyDescent="0.25">
      <c r="A87520">
        <v>87519</v>
      </c>
      <c r="B87520">
        <v>28</v>
      </c>
      <c r="C87520" s="1" t="s">
        <v>27</v>
      </c>
      <c r="D87520">
        <v>27349</v>
      </c>
      <c r="E87520" s="1" t="s">
        <v>28</v>
      </c>
      <c r="F87520" s="1" t="s">
        <v>29</v>
      </c>
      <c r="G87520" s="1" t="s">
        <v>20</v>
      </c>
      <c r="H87520" s="1" t="s">
        <v>21</v>
      </c>
      <c r="I87520">
        <v>9081</v>
      </c>
      <c r="J87520" s="1" t="s">
        <v>31</v>
      </c>
      <c r="K87520">
        <v>0</v>
      </c>
      <c r="L87520">
        <v>3</v>
      </c>
    </row>
    <row r="87521" spans="1:12" x14ac:dyDescent="0.25">
      <c r="A87521">
        <v>87520</v>
      </c>
      <c r="B87521">
        <v>34</v>
      </c>
      <c r="C87521" s="1" t="s">
        <v>27</v>
      </c>
      <c r="D87521">
        <v>12321</v>
      </c>
      <c r="E87521" s="1" t="s">
        <v>24</v>
      </c>
      <c r="F87521" s="1" t="s">
        <v>29</v>
      </c>
      <c r="G87521" s="1" t="s">
        <v>15</v>
      </c>
      <c r="H87521" s="1" t="s">
        <v>21</v>
      </c>
      <c r="I87521">
        <v>3884</v>
      </c>
      <c r="J87521" s="1" t="s">
        <v>26</v>
      </c>
      <c r="K87521">
        <v>1</v>
      </c>
      <c r="L87521">
        <v>6</v>
      </c>
    </row>
    <row r="87522" spans="1:12" x14ac:dyDescent="0.25">
      <c r="A87522">
        <v>87521</v>
      </c>
      <c r="B87522">
        <v>25</v>
      </c>
      <c r="C87522" s="1" t="s">
        <v>27</v>
      </c>
      <c r="D87522">
        <v>17838</v>
      </c>
      <c r="E87522" s="1" t="s">
        <v>28</v>
      </c>
      <c r="F87522" s="1" t="s">
        <v>25</v>
      </c>
      <c r="G87522" s="1" t="s">
        <v>23</v>
      </c>
      <c r="H87522" s="1" t="s">
        <v>16</v>
      </c>
      <c r="I87522">
        <v>6205</v>
      </c>
      <c r="J87522" s="1" t="s">
        <v>17</v>
      </c>
      <c r="K87522">
        <v>0</v>
      </c>
      <c r="L87522">
        <v>6</v>
      </c>
    </row>
    <row r="87523" spans="1:12" x14ac:dyDescent="0.25">
      <c r="A87523">
        <v>87522</v>
      </c>
      <c r="B87523">
        <v>25</v>
      </c>
      <c r="C87523" s="1" t="s">
        <v>27</v>
      </c>
      <c r="D87523">
        <v>34808</v>
      </c>
      <c r="E87523" s="1" t="s">
        <v>28</v>
      </c>
      <c r="F87523" s="1" t="s">
        <v>29</v>
      </c>
      <c r="G87523" s="1" t="s">
        <v>20</v>
      </c>
      <c r="H87523" s="1" t="s">
        <v>30</v>
      </c>
      <c r="I87523">
        <v>12865</v>
      </c>
      <c r="J87523" s="1" t="s">
        <v>33</v>
      </c>
      <c r="K87523">
        <v>1</v>
      </c>
      <c r="L87523">
        <v>6</v>
      </c>
    </row>
    <row r="87524" spans="1:12" x14ac:dyDescent="0.25">
      <c r="A87524">
        <v>87523</v>
      </c>
      <c r="B87524">
        <v>36</v>
      </c>
      <c r="C87524" s="1" t="s">
        <v>27</v>
      </c>
      <c r="D87524">
        <v>49296</v>
      </c>
      <c r="E87524" s="1" t="s">
        <v>13</v>
      </c>
      <c r="F87524" s="1" t="s">
        <v>29</v>
      </c>
      <c r="G87524" s="1" t="s">
        <v>23</v>
      </c>
      <c r="H87524" s="1" t="s">
        <v>16</v>
      </c>
      <c r="I87524">
        <v>17752</v>
      </c>
      <c r="J87524" s="1" t="s">
        <v>31</v>
      </c>
      <c r="K87524">
        <v>0</v>
      </c>
      <c r="L87524">
        <v>5</v>
      </c>
    </row>
    <row r="87525" spans="1:12" x14ac:dyDescent="0.25">
      <c r="A87525">
        <v>87524</v>
      </c>
      <c r="B87525">
        <v>40</v>
      </c>
      <c r="C87525" s="1" t="s">
        <v>27</v>
      </c>
      <c r="D87525">
        <v>9601</v>
      </c>
      <c r="E87525" s="1" t="s">
        <v>28</v>
      </c>
      <c r="F87525" s="1" t="s">
        <v>19</v>
      </c>
      <c r="G87525" s="1" t="s">
        <v>20</v>
      </c>
      <c r="H87525" s="1" t="s">
        <v>30</v>
      </c>
      <c r="I87525">
        <v>2144</v>
      </c>
      <c r="J87525" s="1" t="s">
        <v>17</v>
      </c>
      <c r="K87525">
        <v>0</v>
      </c>
      <c r="L87525">
        <v>6</v>
      </c>
    </row>
    <row r="87526" spans="1:12" x14ac:dyDescent="0.25">
      <c r="A87526">
        <v>87525</v>
      </c>
      <c r="B87526">
        <v>24</v>
      </c>
      <c r="C87526" s="1" t="s">
        <v>12</v>
      </c>
      <c r="D87526">
        <v>24763</v>
      </c>
      <c r="E87526" s="1" t="s">
        <v>13</v>
      </c>
      <c r="F87526" s="1" t="s">
        <v>29</v>
      </c>
      <c r="G87526" s="1" t="s">
        <v>23</v>
      </c>
      <c r="H87526" s="1" t="s">
        <v>21</v>
      </c>
      <c r="I87526">
        <v>8879</v>
      </c>
      <c r="J87526" s="1" t="s">
        <v>33</v>
      </c>
      <c r="K87526">
        <v>0</v>
      </c>
      <c r="L87526">
        <v>4</v>
      </c>
    </row>
    <row r="87527" spans="1:12" x14ac:dyDescent="0.25">
      <c r="A87527">
        <v>87526</v>
      </c>
      <c r="B87527">
        <v>37</v>
      </c>
      <c r="C87527" s="1" t="s">
        <v>12</v>
      </c>
      <c r="D87527">
        <v>9660</v>
      </c>
      <c r="E87527" s="1" t="s">
        <v>24</v>
      </c>
      <c r="F87527" s="1" t="s">
        <v>29</v>
      </c>
      <c r="G87527" s="1" t="s">
        <v>20</v>
      </c>
      <c r="H87527" s="1" t="s">
        <v>21</v>
      </c>
      <c r="I87527">
        <v>3173</v>
      </c>
      <c r="J87527" s="1" t="s">
        <v>26</v>
      </c>
      <c r="K87527">
        <v>0</v>
      </c>
      <c r="L87527">
        <v>5</v>
      </c>
    </row>
    <row r="87528" spans="1:12" x14ac:dyDescent="0.25">
      <c r="A87528">
        <v>87527</v>
      </c>
      <c r="B87528">
        <v>36</v>
      </c>
      <c r="C87528" s="1" t="s">
        <v>27</v>
      </c>
      <c r="D87528">
        <v>48567</v>
      </c>
      <c r="E87528" s="1" t="s">
        <v>18</v>
      </c>
      <c r="F87528" s="1" t="s">
        <v>29</v>
      </c>
      <c r="G87528" s="1" t="s">
        <v>15</v>
      </c>
      <c r="H87528" s="1" t="s">
        <v>21</v>
      </c>
      <c r="I87528">
        <v>14625</v>
      </c>
      <c r="J87528" s="1" t="s">
        <v>26</v>
      </c>
      <c r="K87528">
        <v>0</v>
      </c>
      <c r="L87528">
        <v>4</v>
      </c>
    </row>
    <row r="87529" spans="1:12" x14ac:dyDescent="0.25">
      <c r="A87529">
        <v>87528</v>
      </c>
      <c r="B87529">
        <v>25</v>
      </c>
      <c r="C87529" s="1" t="s">
        <v>12</v>
      </c>
      <c r="D87529">
        <v>12851</v>
      </c>
      <c r="E87529" s="1" t="s">
        <v>28</v>
      </c>
      <c r="F87529" s="1" t="s">
        <v>25</v>
      </c>
      <c r="G87529" s="1" t="s">
        <v>20</v>
      </c>
      <c r="H87529" s="1" t="s">
        <v>16</v>
      </c>
      <c r="I87529">
        <v>5044</v>
      </c>
      <c r="J87529" s="1" t="s">
        <v>17</v>
      </c>
      <c r="K87529">
        <v>0</v>
      </c>
      <c r="L87529">
        <v>5</v>
      </c>
    </row>
    <row r="87530" spans="1:12" x14ac:dyDescent="0.25">
      <c r="A87530">
        <v>87529</v>
      </c>
      <c r="B87530">
        <v>29</v>
      </c>
      <c r="C87530" s="1" t="s">
        <v>12</v>
      </c>
      <c r="D87530">
        <v>6209</v>
      </c>
      <c r="E87530" s="1" t="s">
        <v>28</v>
      </c>
      <c r="F87530" s="1" t="s">
        <v>14</v>
      </c>
      <c r="G87530" s="1" t="s">
        <v>20</v>
      </c>
      <c r="H87530" s="1" t="s">
        <v>30</v>
      </c>
      <c r="I87530">
        <v>2268</v>
      </c>
      <c r="J87530" s="1" t="s">
        <v>26</v>
      </c>
      <c r="K87530">
        <v>0</v>
      </c>
      <c r="L87530">
        <v>4</v>
      </c>
    </row>
    <row r="87531" spans="1:12" x14ac:dyDescent="0.25">
      <c r="A87531">
        <v>87530</v>
      </c>
      <c r="B87531">
        <v>33</v>
      </c>
      <c r="C87531" s="1" t="s">
        <v>27</v>
      </c>
      <c r="D87531">
        <v>47834</v>
      </c>
      <c r="E87531" s="1" t="s">
        <v>13</v>
      </c>
      <c r="F87531" s="1" t="s">
        <v>14</v>
      </c>
      <c r="G87531" s="1" t="s">
        <v>20</v>
      </c>
      <c r="H87531" s="1" t="s">
        <v>30</v>
      </c>
      <c r="I87531">
        <v>18157</v>
      </c>
      <c r="J87531" s="1" t="s">
        <v>26</v>
      </c>
      <c r="K87531">
        <v>0</v>
      </c>
      <c r="L87531">
        <v>4</v>
      </c>
    </row>
    <row r="87532" spans="1:12" x14ac:dyDescent="0.25">
      <c r="A87532">
        <v>87531</v>
      </c>
      <c r="B87532">
        <v>30</v>
      </c>
      <c r="C87532" s="1" t="s">
        <v>27</v>
      </c>
      <c r="D87532">
        <v>12889</v>
      </c>
      <c r="E87532" s="1" t="s">
        <v>13</v>
      </c>
      <c r="F87532" s="1" t="s">
        <v>14</v>
      </c>
      <c r="G87532" s="1" t="s">
        <v>15</v>
      </c>
      <c r="H87532" s="1" t="s">
        <v>30</v>
      </c>
      <c r="I87532">
        <v>4747</v>
      </c>
      <c r="J87532" s="1" t="s">
        <v>34</v>
      </c>
      <c r="K87532">
        <v>0</v>
      </c>
      <c r="L87532">
        <v>5</v>
      </c>
    </row>
    <row r="87533" spans="1:12" x14ac:dyDescent="0.25">
      <c r="A87533">
        <v>87532</v>
      </c>
      <c r="B87533">
        <v>28</v>
      </c>
      <c r="C87533" s="1" t="s">
        <v>12</v>
      </c>
      <c r="D87533">
        <v>38428</v>
      </c>
      <c r="E87533" s="1" t="s">
        <v>24</v>
      </c>
      <c r="F87533" s="1" t="s">
        <v>19</v>
      </c>
      <c r="G87533" s="1" t="s">
        <v>20</v>
      </c>
      <c r="H87533" s="1" t="s">
        <v>30</v>
      </c>
      <c r="I87533">
        <v>14099</v>
      </c>
      <c r="J87533" s="1" t="s">
        <v>17</v>
      </c>
      <c r="K87533">
        <v>0</v>
      </c>
      <c r="L87533">
        <v>5</v>
      </c>
    </row>
    <row r="87534" spans="1:12" x14ac:dyDescent="0.25">
      <c r="A87534">
        <v>87533</v>
      </c>
      <c r="B87534">
        <v>23</v>
      </c>
      <c r="C87534" s="1" t="s">
        <v>27</v>
      </c>
      <c r="D87534">
        <v>11967</v>
      </c>
      <c r="E87534" s="1" t="s">
        <v>28</v>
      </c>
      <c r="F87534" s="1" t="s">
        <v>19</v>
      </c>
      <c r="G87534" s="1" t="s">
        <v>15</v>
      </c>
      <c r="H87534" s="1" t="s">
        <v>16</v>
      </c>
      <c r="I87534">
        <v>4000</v>
      </c>
      <c r="J87534" s="1" t="s">
        <v>26</v>
      </c>
      <c r="K87534">
        <v>0</v>
      </c>
      <c r="L87534">
        <v>4</v>
      </c>
    </row>
    <row r="87535" spans="1:12" x14ac:dyDescent="0.25">
      <c r="A87535">
        <v>87534</v>
      </c>
      <c r="B87535">
        <v>31</v>
      </c>
      <c r="C87535" s="1" t="s">
        <v>27</v>
      </c>
      <c r="D87535">
        <v>16771</v>
      </c>
      <c r="E87535" s="1" t="s">
        <v>13</v>
      </c>
      <c r="F87535" s="1" t="s">
        <v>19</v>
      </c>
      <c r="G87535" s="1" t="s">
        <v>20</v>
      </c>
      <c r="H87535" s="1" t="s">
        <v>21</v>
      </c>
      <c r="I87535">
        <v>5941</v>
      </c>
      <c r="J87535" s="1" t="s">
        <v>17</v>
      </c>
      <c r="K87535">
        <v>0</v>
      </c>
      <c r="L87535">
        <v>6</v>
      </c>
    </row>
    <row r="87536" spans="1:12" x14ac:dyDescent="0.25">
      <c r="A87536">
        <v>87535</v>
      </c>
      <c r="B87536">
        <v>26</v>
      </c>
      <c r="C87536" s="1" t="s">
        <v>12</v>
      </c>
      <c r="D87536">
        <v>45810</v>
      </c>
      <c r="E87536" s="1" t="s">
        <v>28</v>
      </c>
      <c r="F87536" s="1" t="s">
        <v>19</v>
      </c>
      <c r="G87536" s="1" t="s">
        <v>23</v>
      </c>
      <c r="H87536" s="1" t="s">
        <v>16</v>
      </c>
      <c r="I87536">
        <v>16617</v>
      </c>
      <c r="J87536" s="1" t="s">
        <v>31</v>
      </c>
      <c r="K87536">
        <v>0</v>
      </c>
      <c r="L87536">
        <v>4</v>
      </c>
    </row>
    <row r="87537" spans="1:12" x14ac:dyDescent="0.25">
      <c r="A87537">
        <v>87536</v>
      </c>
      <c r="B87537">
        <v>36</v>
      </c>
      <c r="C87537" s="1" t="s">
        <v>12</v>
      </c>
      <c r="D87537">
        <v>12196</v>
      </c>
      <c r="E87537" s="1" t="s">
        <v>24</v>
      </c>
      <c r="F87537" s="1" t="s">
        <v>14</v>
      </c>
      <c r="G87537" s="1" t="s">
        <v>23</v>
      </c>
      <c r="H87537" s="1" t="s">
        <v>16</v>
      </c>
      <c r="I87537">
        <v>4582</v>
      </c>
      <c r="J87537" s="1" t="s">
        <v>31</v>
      </c>
      <c r="K87537">
        <v>0</v>
      </c>
      <c r="L87537">
        <v>5</v>
      </c>
    </row>
    <row r="87538" spans="1:12" x14ac:dyDescent="0.25">
      <c r="A87538">
        <v>87537</v>
      </c>
      <c r="B87538">
        <v>34</v>
      </c>
      <c r="C87538" s="1" t="s">
        <v>12</v>
      </c>
      <c r="D87538">
        <v>21806</v>
      </c>
      <c r="E87538" s="1" t="s">
        <v>28</v>
      </c>
      <c r="F87538" s="1" t="s">
        <v>14</v>
      </c>
      <c r="G87538" s="1" t="s">
        <v>20</v>
      </c>
      <c r="H87538" s="1" t="s">
        <v>21</v>
      </c>
      <c r="I87538">
        <v>7680</v>
      </c>
      <c r="J87538" s="1" t="s">
        <v>22</v>
      </c>
      <c r="K87538">
        <v>0</v>
      </c>
      <c r="L87538">
        <v>5</v>
      </c>
    </row>
    <row r="87539" spans="1:12" x14ac:dyDescent="0.25">
      <c r="A87539">
        <v>87538</v>
      </c>
      <c r="B87539">
        <v>27</v>
      </c>
      <c r="C87539" s="1" t="s">
        <v>27</v>
      </c>
      <c r="D87539">
        <v>45098</v>
      </c>
      <c r="E87539" s="1" t="s">
        <v>28</v>
      </c>
      <c r="F87539" s="1" t="s">
        <v>14</v>
      </c>
      <c r="G87539" s="1" t="s">
        <v>23</v>
      </c>
      <c r="H87539" s="1" t="s">
        <v>21</v>
      </c>
      <c r="I87539">
        <v>14682</v>
      </c>
      <c r="J87539" s="1" t="s">
        <v>22</v>
      </c>
      <c r="K87539">
        <v>0</v>
      </c>
      <c r="L87539">
        <v>5</v>
      </c>
    </row>
    <row r="87540" spans="1:12" x14ac:dyDescent="0.25">
      <c r="A87540">
        <v>87539</v>
      </c>
      <c r="B87540">
        <v>32</v>
      </c>
      <c r="C87540" s="1" t="s">
        <v>27</v>
      </c>
      <c r="D87540">
        <v>16760</v>
      </c>
      <c r="E87540" s="1" t="s">
        <v>13</v>
      </c>
      <c r="F87540" s="1" t="s">
        <v>25</v>
      </c>
      <c r="G87540" s="1" t="s">
        <v>15</v>
      </c>
      <c r="H87540" s="1" t="s">
        <v>21</v>
      </c>
      <c r="I87540">
        <v>5699</v>
      </c>
      <c r="J87540" s="1" t="s">
        <v>31</v>
      </c>
      <c r="K87540">
        <v>0</v>
      </c>
      <c r="L87540">
        <v>6</v>
      </c>
    </row>
    <row r="87541" spans="1:12" x14ac:dyDescent="0.25">
      <c r="A87541">
        <v>87540</v>
      </c>
      <c r="B87541">
        <v>25</v>
      </c>
      <c r="C87541" s="1" t="s">
        <v>12</v>
      </c>
      <c r="D87541">
        <v>12369</v>
      </c>
      <c r="E87541" s="1" t="s">
        <v>24</v>
      </c>
      <c r="F87541" s="1" t="s">
        <v>25</v>
      </c>
      <c r="G87541" s="1" t="s">
        <v>20</v>
      </c>
      <c r="H87541" s="1" t="s">
        <v>30</v>
      </c>
      <c r="I87541">
        <v>4506</v>
      </c>
      <c r="J87541" s="1" t="s">
        <v>17</v>
      </c>
      <c r="K87541">
        <v>1</v>
      </c>
      <c r="L87541">
        <v>5</v>
      </c>
    </row>
    <row r="87542" spans="1:12" x14ac:dyDescent="0.25">
      <c r="A87542">
        <v>87541</v>
      </c>
      <c r="B87542">
        <v>33</v>
      </c>
      <c r="C87542" s="1" t="s">
        <v>12</v>
      </c>
      <c r="D87542">
        <v>12396</v>
      </c>
      <c r="E87542" s="1" t="s">
        <v>28</v>
      </c>
      <c r="F87542" s="1" t="s">
        <v>19</v>
      </c>
      <c r="G87542" s="1" t="s">
        <v>20</v>
      </c>
      <c r="H87542" s="1" t="s">
        <v>16</v>
      </c>
      <c r="I87542">
        <v>3888</v>
      </c>
      <c r="J87542" s="1" t="s">
        <v>22</v>
      </c>
      <c r="K87542">
        <v>1</v>
      </c>
      <c r="L87542">
        <v>4</v>
      </c>
    </row>
    <row r="87543" spans="1:12" x14ac:dyDescent="0.25">
      <c r="A87543">
        <v>87542</v>
      </c>
      <c r="B87543">
        <v>30</v>
      </c>
      <c r="C87543" s="1" t="s">
        <v>12</v>
      </c>
      <c r="D87543">
        <v>40960</v>
      </c>
      <c r="E87543" s="1" t="s">
        <v>13</v>
      </c>
      <c r="F87543" s="1" t="s">
        <v>19</v>
      </c>
      <c r="G87543" s="1" t="s">
        <v>20</v>
      </c>
      <c r="H87543" s="1" t="s">
        <v>21</v>
      </c>
      <c r="I87543">
        <v>13316</v>
      </c>
      <c r="J87543" s="1" t="s">
        <v>34</v>
      </c>
      <c r="K87543">
        <v>0</v>
      </c>
      <c r="L87543">
        <v>5</v>
      </c>
    </row>
    <row r="87544" spans="1:12" x14ac:dyDescent="0.25">
      <c r="A87544">
        <v>87543</v>
      </c>
      <c r="B87544">
        <v>25</v>
      </c>
      <c r="C87544" s="1" t="s">
        <v>12</v>
      </c>
      <c r="D87544">
        <v>37612</v>
      </c>
      <c r="E87544" s="1" t="s">
        <v>18</v>
      </c>
      <c r="F87544" s="1" t="s">
        <v>14</v>
      </c>
      <c r="G87544" s="1" t="s">
        <v>23</v>
      </c>
      <c r="H87544" s="1" t="s">
        <v>16</v>
      </c>
      <c r="I87544">
        <v>13139</v>
      </c>
      <c r="J87544" s="1" t="s">
        <v>26</v>
      </c>
      <c r="K87544">
        <v>0</v>
      </c>
      <c r="L87544">
        <v>5</v>
      </c>
    </row>
    <row r="87545" spans="1:12" x14ac:dyDescent="0.25">
      <c r="A87545">
        <v>87544</v>
      </c>
      <c r="B87545">
        <v>30</v>
      </c>
      <c r="C87545" s="1" t="s">
        <v>12</v>
      </c>
      <c r="D87545">
        <v>45614</v>
      </c>
      <c r="E87545" s="1" t="s">
        <v>13</v>
      </c>
      <c r="F87545" s="1" t="s">
        <v>29</v>
      </c>
      <c r="G87545" s="1" t="s">
        <v>20</v>
      </c>
      <c r="H87545" s="1" t="s">
        <v>30</v>
      </c>
      <c r="I87545">
        <v>15705</v>
      </c>
      <c r="J87545" s="1" t="s">
        <v>31</v>
      </c>
      <c r="K87545">
        <v>0</v>
      </c>
      <c r="L87545">
        <v>4</v>
      </c>
    </row>
    <row r="87546" spans="1:12" x14ac:dyDescent="0.25">
      <c r="A87546">
        <v>87545</v>
      </c>
      <c r="B87546">
        <v>28</v>
      </c>
      <c r="C87546" s="1" t="s">
        <v>12</v>
      </c>
      <c r="D87546">
        <v>28503</v>
      </c>
      <c r="E87546" s="1" t="s">
        <v>28</v>
      </c>
      <c r="F87546" s="1" t="s">
        <v>14</v>
      </c>
      <c r="G87546" s="1" t="s">
        <v>15</v>
      </c>
      <c r="H87546" s="1" t="s">
        <v>16</v>
      </c>
      <c r="I87546">
        <v>7583</v>
      </c>
      <c r="J87546" s="1" t="s">
        <v>22</v>
      </c>
      <c r="K87546">
        <v>1</v>
      </c>
      <c r="L87546">
        <v>3</v>
      </c>
    </row>
    <row r="87547" spans="1:12" x14ac:dyDescent="0.25">
      <c r="A87547">
        <v>87546</v>
      </c>
      <c r="B87547">
        <v>28</v>
      </c>
      <c r="C87547" s="1" t="s">
        <v>27</v>
      </c>
      <c r="D87547">
        <v>22002</v>
      </c>
      <c r="E87547" s="1" t="s">
        <v>28</v>
      </c>
      <c r="F87547" s="1" t="s">
        <v>19</v>
      </c>
      <c r="G87547" s="1" t="s">
        <v>23</v>
      </c>
      <c r="H87547" s="1" t="s">
        <v>21</v>
      </c>
      <c r="I87547">
        <v>6899</v>
      </c>
      <c r="J87547" s="1" t="s">
        <v>22</v>
      </c>
      <c r="K87547">
        <v>0</v>
      </c>
      <c r="L87547">
        <v>6</v>
      </c>
    </row>
    <row r="87548" spans="1:12" x14ac:dyDescent="0.25">
      <c r="A87548">
        <v>87547</v>
      </c>
      <c r="B87548">
        <v>38</v>
      </c>
      <c r="C87548" s="1" t="s">
        <v>12</v>
      </c>
      <c r="D87548">
        <v>44596</v>
      </c>
      <c r="E87548" s="1" t="s">
        <v>28</v>
      </c>
      <c r="F87548" s="1" t="s">
        <v>14</v>
      </c>
      <c r="G87548" s="1" t="s">
        <v>20</v>
      </c>
      <c r="H87548" s="1" t="s">
        <v>21</v>
      </c>
      <c r="I87548">
        <v>14709</v>
      </c>
      <c r="J87548" s="1" t="s">
        <v>31</v>
      </c>
      <c r="K87548">
        <v>0</v>
      </c>
      <c r="L87548">
        <v>4</v>
      </c>
    </row>
    <row r="87549" spans="1:12" x14ac:dyDescent="0.25">
      <c r="A87549">
        <v>87548</v>
      </c>
      <c r="B87549">
        <v>29</v>
      </c>
      <c r="C87549" s="1" t="s">
        <v>27</v>
      </c>
      <c r="D87549">
        <v>20540</v>
      </c>
      <c r="E87549" s="1" t="s">
        <v>13</v>
      </c>
      <c r="F87549" s="1" t="s">
        <v>14</v>
      </c>
      <c r="G87549" s="1" t="s">
        <v>20</v>
      </c>
      <c r="H87549" s="1" t="s">
        <v>21</v>
      </c>
      <c r="I87549">
        <v>7416</v>
      </c>
      <c r="J87549" s="1" t="s">
        <v>22</v>
      </c>
      <c r="K87549">
        <v>0</v>
      </c>
      <c r="L87549">
        <v>5</v>
      </c>
    </row>
    <row r="87550" spans="1:12" x14ac:dyDescent="0.25">
      <c r="A87550">
        <v>87549</v>
      </c>
      <c r="B87550">
        <v>37</v>
      </c>
      <c r="C87550" s="1" t="s">
        <v>12</v>
      </c>
      <c r="D87550">
        <v>15392</v>
      </c>
      <c r="E87550" s="1" t="s">
        <v>28</v>
      </c>
      <c r="F87550" s="1" t="s">
        <v>19</v>
      </c>
      <c r="G87550" s="1" t="s">
        <v>23</v>
      </c>
      <c r="H87550" s="1" t="s">
        <v>30</v>
      </c>
      <c r="I87550">
        <v>5548</v>
      </c>
      <c r="J87550" s="1" t="s">
        <v>34</v>
      </c>
      <c r="K87550">
        <v>0</v>
      </c>
      <c r="L87550">
        <v>4</v>
      </c>
    </row>
    <row r="87551" spans="1:12" x14ac:dyDescent="0.25">
      <c r="A87551">
        <v>87550</v>
      </c>
      <c r="B87551">
        <v>27</v>
      </c>
      <c r="C87551" s="1" t="s">
        <v>12</v>
      </c>
      <c r="D87551">
        <v>16307</v>
      </c>
      <c r="E87551" s="1" t="s">
        <v>13</v>
      </c>
      <c r="F87551" s="1" t="s">
        <v>14</v>
      </c>
      <c r="G87551" s="1" t="s">
        <v>20</v>
      </c>
      <c r="H87551" s="1" t="s">
        <v>21</v>
      </c>
      <c r="I87551">
        <v>6384</v>
      </c>
      <c r="J87551" s="1" t="s">
        <v>22</v>
      </c>
      <c r="K87551">
        <v>0</v>
      </c>
      <c r="L87551">
        <v>7</v>
      </c>
    </row>
    <row r="87552" spans="1:12" x14ac:dyDescent="0.25">
      <c r="A87552">
        <v>87551</v>
      </c>
      <c r="B87552">
        <v>25</v>
      </c>
      <c r="C87552" s="1" t="s">
        <v>12</v>
      </c>
      <c r="D87552">
        <v>11353</v>
      </c>
      <c r="E87552" s="1" t="s">
        <v>13</v>
      </c>
      <c r="F87552" s="1" t="s">
        <v>19</v>
      </c>
      <c r="G87552" s="1" t="s">
        <v>20</v>
      </c>
      <c r="H87552" s="1" t="s">
        <v>30</v>
      </c>
      <c r="I87552">
        <v>4193</v>
      </c>
      <c r="J87552" s="1" t="s">
        <v>31</v>
      </c>
      <c r="K87552">
        <v>0</v>
      </c>
      <c r="L87552">
        <v>5</v>
      </c>
    </row>
    <row r="87553" spans="1:12" x14ac:dyDescent="0.25">
      <c r="A87553">
        <v>87552</v>
      </c>
      <c r="B87553">
        <v>27</v>
      </c>
      <c r="C87553" s="1" t="s">
        <v>27</v>
      </c>
      <c r="D87553">
        <v>26209</v>
      </c>
      <c r="E87553" s="1" t="s">
        <v>13</v>
      </c>
      <c r="F87553" s="1" t="s">
        <v>29</v>
      </c>
      <c r="G87553" s="1" t="s">
        <v>23</v>
      </c>
      <c r="H87553" s="1" t="s">
        <v>16</v>
      </c>
      <c r="I87553">
        <v>9542</v>
      </c>
      <c r="J87553" s="1" t="s">
        <v>22</v>
      </c>
      <c r="K87553">
        <v>0</v>
      </c>
      <c r="L87553">
        <v>5</v>
      </c>
    </row>
    <row r="87554" spans="1:12" x14ac:dyDescent="0.25">
      <c r="A87554">
        <v>87553</v>
      </c>
      <c r="B87554">
        <v>37</v>
      </c>
      <c r="C87554" s="1" t="s">
        <v>12</v>
      </c>
      <c r="D87554">
        <v>46244</v>
      </c>
      <c r="E87554" s="1" t="s">
        <v>24</v>
      </c>
      <c r="F87554" s="1" t="s">
        <v>19</v>
      </c>
      <c r="G87554" s="1" t="s">
        <v>23</v>
      </c>
      <c r="H87554" s="1" t="s">
        <v>21</v>
      </c>
      <c r="I87554">
        <v>15542</v>
      </c>
      <c r="J87554" s="1" t="s">
        <v>26</v>
      </c>
      <c r="K87554">
        <v>0</v>
      </c>
      <c r="L87554">
        <v>3</v>
      </c>
    </row>
    <row r="87555" spans="1:12" x14ac:dyDescent="0.25">
      <c r="A87555">
        <v>87554</v>
      </c>
      <c r="B87555">
        <v>28</v>
      </c>
      <c r="C87555" s="1" t="s">
        <v>12</v>
      </c>
      <c r="D87555">
        <v>9242</v>
      </c>
      <c r="E87555" s="1" t="s">
        <v>13</v>
      </c>
      <c r="F87555" s="1" t="s">
        <v>14</v>
      </c>
      <c r="G87555" s="1" t="s">
        <v>20</v>
      </c>
      <c r="H87555" s="1" t="s">
        <v>16</v>
      </c>
      <c r="I87555">
        <v>3146</v>
      </c>
      <c r="J87555" s="1" t="s">
        <v>31</v>
      </c>
      <c r="K87555">
        <v>0</v>
      </c>
      <c r="L87555">
        <v>6</v>
      </c>
    </row>
    <row r="87556" spans="1:12" x14ac:dyDescent="0.25">
      <c r="A87556">
        <v>87555</v>
      </c>
      <c r="B87556">
        <v>34</v>
      </c>
      <c r="C87556" s="1" t="s">
        <v>27</v>
      </c>
      <c r="D87556">
        <v>43213</v>
      </c>
      <c r="E87556" s="1" t="s">
        <v>24</v>
      </c>
      <c r="F87556" s="1" t="s">
        <v>25</v>
      </c>
      <c r="G87556" s="1" t="s">
        <v>23</v>
      </c>
      <c r="H87556" s="1" t="s">
        <v>16</v>
      </c>
      <c r="I87556">
        <v>12986</v>
      </c>
      <c r="J87556" s="1" t="s">
        <v>33</v>
      </c>
      <c r="K87556">
        <v>1</v>
      </c>
      <c r="L87556">
        <v>5</v>
      </c>
    </row>
    <row r="87557" spans="1:12" x14ac:dyDescent="0.25">
      <c r="A87557">
        <v>87556</v>
      </c>
      <c r="B87557">
        <v>35</v>
      </c>
      <c r="C87557" s="1" t="s">
        <v>27</v>
      </c>
      <c r="D87557">
        <v>20971</v>
      </c>
      <c r="E87557" s="1" t="s">
        <v>24</v>
      </c>
      <c r="F87557" s="1" t="s">
        <v>19</v>
      </c>
      <c r="G87557" s="1" t="s">
        <v>20</v>
      </c>
      <c r="H87557" s="1" t="s">
        <v>30</v>
      </c>
      <c r="I87557">
        <v>7772</v>
      </c>
      <c r="J87557" s="1" t="s">
        <v>31</v>
      </c>
      <c r="K87557">
        <v>0</v>
      </c>
      <c r="L87557">
        <v>6</v>
      </c>
    </row>
    <row r="87558" spans="1:12" x14ac:dyDescent="0.25">
      <c r="A87558">
        <v>87557</v>
      </c>
      <c r="B87558">
        <v>34</v>
      </c>
      <c r="C87558" s="1" t="s">
        <v>27</v>
      </c>
      <c r="D87558">
        <v>43896</v>
      </c>
      <c r="E87558" s="1" t="s">
        <v>28</v>
      </c>
      <c r="F87558" s="1" t="s">
        <v>14</v>
      </c>
      <c r="G87558" s="1" t="s">
        <v>23</v>
      </c>
      <c r="H87558" s="1" t="s">
        <v>30</v>
      </c>
      <c r="I87558">
        <v>13376</v>
      </c>
      <c r="J87558" s="1" t="s">
        <v>31</v>
      </c>
      <c r="K87558">
        <v>0</v>
      </c>
      <c r="L87558">
        <v>5</v>
      </c>
    </row>
    <row r="87559" spans="1:12" x14ac:dyDescent="0.25">
      <c r="A87559">
        <v>87558</v>
      </c>
      <c r="B87559">
        <v>34</v>
      </c>
      <c r="C87559" s="1" t="s">
        <v>12</v>
      </c>
      <c r="D87559">
        <v>12337</v>
      </c>
      <c r="E87559" s="1" t="s">
        <v>13</v>
      </c>
      <c r="F87559" s="1" t="s">
        <v>29</v>
      </c>
      <c r="G87559" s="1" t="s">
        <v>20</v>
      </c>
      <c r="H87559" s="1" t="s">
        <v>21</v>
      </c>
      <c r="I87559">
        <v>4965</v>
      </c>
      <c r="J87559" s="1" t="s">
        <v>17</v>
      </c>
      <c r="K87559">
        <v>1</v>
      </c>
      <c r="L87559">
        <v>5</v>
      </c>
    </row>
    <row r="87560" spans="1:12" x14ac:dyDescent="0.25">
      <c r="A87560">
        <v>87559</v>
      </c>
      <c r="B87560">
        <v>33</v>
      </c>
      <c r="C87560" s="1" t="s">
        <v>27</v>
      </c>
      <c r="D87560">
        <v>6459</v>
      </c>
      <c r="E87560" s="1" t="s">
        <v>28</v>
      </c>
      <c r="F87560" s="1" t="s">
        <v>29</v>
      </c>
      <c r="G87560" s="1" t="s">
        <v>23</v>
      </c>
      <c r="H87560" s="1" t="s">
        <v>21</v>
      </c>
      <c r="I87560">
        <v>1646</v>
      </c>
      <c r="J87560" s="1" t="s">
        <v>31</v>
      </c>
      <c r="K87560">
        <v>0</v>
      </c>
      <c r="L87560">
        <v>5</v>
      </c>
    </row>
    <row r="87561" spans="1:12" x14ac:dyDescent="0.25">
      <c r="A87561">
        <v>87560</v>
      </c>
      <c r="B87561">
        <v>33</v>
      </c>
      <c r="C87561" s="1" t="s">
        <v>12</v>
      </c>
      <c r="D87561">
        <v>41007</v>
      </c>
      <c r="E87561" s="1" t="s">
        <v>13</v>
      </c>
      <c r="F87561" s="1" t="s">
        <v>19</v>
      </c>
      <c r="G87561" s="1" t="s">
        <v>20</v>
      </c>
      <c r="H87561" s="1" t="s">
        <v>16</v>
      </c>
      <c r="I87561">
        <v>13210</v>
      </c>
      <c r="J87561" s="1" t="s">
        <v>31</v>
      </c>
      <c r="K87561">
        <v>0</v>
      </c>
      <c r="L87561">
        <v>6</v>
      </c>
    </row>
    <row r="87562" spans="1:12" x14ac:dyDescent="0.25">
      <c r="A87562">
        <v>87561</v>
      </c>
      <c r="B87562">
        <v>33</v>
      </c>
      <c r="C87562" s="1" t="s">
        <v>12</v>
      </c>
      <c r="D87562">
        <v>13310</v>
      </c>
      <c r="E87562" s="1" t="s">
        <v>28</v>
      </c>
      <c r="F87562" s="1" t="s">
        <v>14</v>
      </c>
      <c r="G87562" s="1" t="s">
        <v>23</v>
      </c>
      <c r="H87562" s="1" t="s">
        <v>30</v>
      </c>
      <c r="I87562">
        <v>4907</v>
      </c>
      <c r="J87562" s="1" t="s">
        <v>31</v>
      </c>
      <c r="K87562">
        <v>0</v>
      </c>
      <c r="L87562">
        <v>3</v>
      </c>
    </row>
    <row r="87563" spans="1:12" x14ac:dyDescent="0.25">
      <c r="A87563">
        <v>87562</v>
      </c>
      <c r="B87563">
        <v>34</v>
      </c>
      <c r="C87563" s="1" t="s">
        <v>27</v>
      </c>
      <c r="D87563">
        <v>20111</v>
      </c>
      <c r="E87563" s="1" t="s">
        <v>18</v>
      </c>
      <c r="F87563" s="1" t="s">
        <v>29</v>
      </c>
      <c r="G87563" s="1" t="s">
        <v>20</v>
      </c>
      <c r="H87563" s="1" t="s">
        <v>21</v>
      </c>
      <c r="I87563">
        <v>9372</v>
      </c>
      <c r="J87563" s="1" t="s">
        <v>17</v>
      </c>
      <c r="K87563">
        <v>0</v>
      </c>
      <c r="L87563">
        <v>6</v>
      </c>
    </row>
    <row r="87564" spans="1:12" x14ac:dyDescent="0.25">
      <c r="A87564">
        <v>87563</v>
      </c>
      <c r="B87564">
        <v>33</v>
      </c>
      <c r="C87564" s="1" t="s">
        <v>27</v>
      </c>
      <c r="D87564">
        <v>7667</v>
      </c>
      <c r="E87564" s="1" t="s">
        <v>18</v>
      </c>
      <c r="F87564" s="1" t="s">
        <v>14</v>
      </c>
      <c r="G87564" s="1" t="s">
        <v>20</v>
      </c>
      <c r="H87564" s="1" t="s">
        <v>21</v>
      </c>
      <c r="I87564">
        <v>2195</v>
      </c>
      <c r="J87564" s="1" t="s">
        <v>22</v>
      </c>
      <c r="K87564">
        <v>1</v>
      </c>
      <c r="L87564">
        <v>3</v>
      </c>
    </row>
    <row r="87565" spans="1:12" x14ac:dyDescent="0.25">
      <c r="A87565">
        <v>87564</v>
      </c>
      <c r="B87565">
        <v>31</v>
      </c>
      <c r="C87565" s="1" t="s">
        <v>12</v>
      </c>
      <c r="D87565">
        <v>39692</v>
      </c>
      <c r="E87565" s="1" t="s">
        <v>28</v>
      </c>
      <c r="F87565" s="1" t="s">
        <v>14</v>
      </c>
      <c r="G87565" s="1" t="s">
        <v>23</v>
      </c>
      <c r="H87565" s="1" t="s">
        <v>21</v>
      </c>
      <c r="I87565">
        <v>14153</v>
      </c>
      <c r="J87565" s="1" t="s">
        <v>22</v>
      </c>
      <c r="K87565">
        <v>1</v>
      </c>
      <c r="L87565">
        <v>5</v>
      </c>
    </row>
    <row r="87566" spans="1:12" x14ac:dyDescent="0.25">
      <c r="A87566">
        <v>87565</v>
      </c>
      <c r="B87566">
        <v>42</v>
      </c>
      <c r="C87566" s="1" t="s">
        <v>12</v>
      </c>
      <c r="D87566">
        <v>34320</v>
      </c>
      <c r="E87566" s="1" t="s">
        <v>24</v>
      </c>
      <c r="F87566" s="1" t="s">
        <v>25</v>
      </c>
      <c r="G87566" s="1" t="s">
        <v>20</v>
      </c>
      <c r="H87566" s="1" t="s">
        <v>30</v>
      </c>
      <c r="I87566">
        <v>9923</v>
      </c>
      <c r="J87566" s="1" t="s">
        <v>17</v>
      </c>
      <c r="K87566">
        <v>0</v>
      </c>
      <c r="L87566">
        <v>6</v>
      </c>
    </row>
    <row r="87567" spans="1:12" x14ac:dyDescent="0.25">
      <c r="A87567">
        <v>87566</v>
      </c>
      <c r="B87567">
        <v>29</v>
      </c>
      <c r="C87567" s="1" t="s">
        <v>27</v>
      </c>
      <c r="D87567">
        <v>6208</v>
      </c>
      <c r="E87567" s="1" t="s">
        <v>28</v>
      </c>
      <c r="F87567" s="1" t="s">
        <v>29</v>
      </c>
      <c r="G87567" s="1" t="s">
        <v>23</v>
      </c>
      <c r="H87567" s="1" t="s">
        <v>16</v>
      </c>
      <c r="I87567">
        <v>1795</v>
      </c>
      <c r="J87567" s="1" t="s">
        <v>26</v>
      </c>
      <c r="K87567">
        <v>1</v>
      </c>
      <c r="L87567">
        <v>5</v>
      </c>
    </row>
    <row r="87568" spans="1:12" x14ac:dyDescent="0.25">
      <c r="A87568">
        <v>87567</v>
      </c>
      <c r="B87568">
        <v>34</v>
      </c>
      <c r="C87568" s="1" t="s">
        <v>27</v>
      </c>
      <c r="D87568">
        <v>6363</v>
      </c>
      <c r="E87568" s="1" t="s">
        <v>28</v>
      </c>
      <c r="F87568" s="1" t="s">
        <v>14</v>
      </c>
      <c r="G87568" s="1" t="s">
        <v>23</v>
      </c>
      <c r="H87568" s="1" t="s">
        <v>30</v>
      </c>
      <c r="I87568">
        <v>2354</v>
      </c>
      <c r="J87568" s="1" t="s">
        <v>31</v>
      </c>
      <c r="K87568">
        <v>0</v>
      </c>
      <c r="L87568">
        <v>5</v>
      </c>
    </row>
    <row r="87569" spans="1:12" x14ac:dyDescent="0.25">
      <c r="A87569">
        <v>87568</v>
      </c>
      <c r="B87569">
        <v>35</v>
      </c>
      <c r="C87569" s="1" t="s">
        <v>27</v>
      </c>
      <c r="D87569">
        <v>15045</v>
      </c>
      <c r="E87569" s="1" t="s">
        <v>13</v>
      </c>
      <c r="F87569" s="1" t="s">
        <v>19</v>
      </c>
      <c r="G87569" s="1" t="s">
        <v>23</v>
      </c>
      <c r="H87569" s="1" t="s">
        <v>16</v>
      </c>
      <c r="I87569">
        <v>6252</v>
      </c>
      <c r="J87569" s="1" t="s">
        <v>33</v>
      </c>
      <c r="K87569">
        <v>0</v>
      </c>
      <c r="L87569">
        <v>4</v>
      </c>
    </row>
    <row r="87570" spans="1:12" x14ac:dyDescent="0.25">
      <c r="A87570">
        <v>87569</v>
      </c>
      <c r="B87570">
        <v>29</v>
      </c>
      <c r="C87570" s="1" t="s">
        <v>27</v>
      </c>
      <c r="D87570">
        <v>14666</v>
      </c>
      <c r="E87570" s="1" t="s">
        <v>28</v>
      </c>
      <c r="F87570" s="1" t="s">
        <v>25</v>
      </c>
      <c r="G87570" s="1" t="s">
        <v>23</v>
      </c>
      <c r="H87570" s="1" t="s">
        <v>16</v>
      </c>
      <c r="I87570">
        <v>5064</v>
      </c>
      <c r="J87570" s="1" t="s">
        <v>17</v>
      </c>
      <c r="K87570">
        <v>1</v>
      </c>
      <c r="L87570">
        <v>6</v>
      </c>
    </row>
    <row r="87571" spans="1:12" x14ac:dyDescent="0.25">
      <c r="A87571">
        <v>87570</v>
      </c>
      <c r="B87571">
        <v>40</v>
      </c>
      <c r="C87571" s="1" t="s">
        <v>27</v>
      </c>
      <c r="D87571">
        <v>20297</v>
      </c>
      <c r="E87571" s="1" t="s">
        <v>28</v>
      </c>
      <c r="F87571" s="1" t="s">
        <v>25</v>
      </c>
      <c r="G87571" s="1" t="s">
        <v>20</v>
      </c>
      <c r="H87571" s="1" t="s">
        <v>21</v>
      </c>
      <c r="I87571">
        <v>7092</v>
      </c>
      <c r="J87571" s="1" t="s">
        <v>22</v>
      </c>
      <c r="K87571">
        <v>1</v>
      </c>
      <c r="L87571">
        <v>6</v>
      </c>
    </row>
    <row r="87572" spans="1:12" x14ac:dyDescent="0.25">
      <c r="A87572">
        <v>87571</v>
      </c>
      <c r="B87572">
        <v>33</v>
      </c>
      <c r="C87572" s="1" t="s">
        <v>12</v>
      </c>
      <c r="D87572">
        <v>16926</v>
      </c>
      <c r="E87572" s="1" t="s">
        <v>24</v>
      </c>
      <c r="F87572" s="1" t="s">
        <v>29</v>
      </c>
      <c r="G87572" s="1" t="s">
        <v>23</v>
      </c>
      <c r="H87572" s="1" t="s">
        <v>21</v>
      </c>
      <c r="I87572">
        <v>5399</v>
      </c>
      <c r="J87572" s="1" t="s">
        <v>22</v>
      </c>
      <c r="K87572">
        <v>0</v>
      </c>
      <c r="L87572">
        <v>5</v>
      </c>
    </row>
    <row r="87573" spans="1:12" x14ac:dyDescent="0.25">
      <c r="A87573">
        <v>87572</v>
      </c>
      <c r="B87573">
        <v>22</v>
      </c>
      <c r="C87573" s="1" t="s">
        <v>27</v>
      </c>
      <c r="D87573">
        <v>28899</v>
      </c>
      <c r="E87573" s="1" t="s">
        <v>13</v>
      </c>
      <c r="F87573" s="1" t="s">
        <v>19</v>
      </c>
      <c r="G87573" s="1" t="s">
        <v>20</v>
      </c>
      <c r="H87573" s="1" t="s">
        <v>21</v>
      </c>
      <c r="I87573">
        <v>6880</v>
      </c>
      <c r="J87573" s="1" t="s">
        <v>31</v>
      </c>
      <c r="K87573">
        <v>0</v>
      </c>
      <c r="L87573">
        <v>6</v>
      </c>
    </row>
    <row r="87574" spans="1:12" x14ac:dyDescent="0.25">
      <c r="A87574">
        <v>87573</v>
      </c>
      <c r="B87574">
        <v>34</v>
      </c>
      <c r="C87574" s="1" t="s">
        <v>12</v>
      </c>
      <c r="D87574">
        <v>14134</v>
      </c>
      <c r="E87574" s="1" t="s">
        <v>28</v>
      </c>
      <c r="F87574" s="1" t="s">
        <v>14</v>
      </c>
      <c r="G87574" s="1" t="s">
        <v>20</v>
      </c>
      <c r="H87574" s="1" t="s">
        <v>21</v>
      </c>
      <c r="I87574">
        <v>5846</v>
      </c>
      <c r="J87574" s="1" t="s">
        <v>22</v>
      </c>
      <c r="K87574">
        <v>0</v>
      </c>
      <c r="L87574">
        <v>5</v>
      </c>
    </row>
    <row r="87575" spans="1:12" x14ac:dyDescent="0.25">
      <c r="A87575">
        <v>87574</v>
      </c>
      <c r="B87575">
        <v>32</v>
      </c>
      <c r="C87575" s="1" t="s">
        <v>12</v>
      </c>
      <c r="D87575">
        <v>34309</v>
      </c>
      <c r="E87575" s="1" t="s">
        <v>13</v>
      </c>
      <c r="F87575" s="1" t="s">
        <v>19</v>
      </c>
      <c r="G87575" s="1" t="s">
        <v>20</v>
      </c>
      <c r="H87575" s="1" t="s">
        <v>21</v>
      </c>
      <c r="I87575">
        <v>9210</v>
      </c>
      <c r="J87575" s="1" t="s">
        <v>32</v>
      </c>
      <c r="K87575">
        <v>0</v>
      </c>
      <c r="L87575">
        <v>5</v>
      </c>
    </row>
    <row r="87576" spans="1:12" x14ac:dyDescent="0.25">
      <c r="A87576">
        <v>87575</v>
      </c>
      <c r="B87576">
        <v>34</v>
      </c>
      <c r="C87576" s="1" t="s">
        <v>12</v>
      </c>
      <c r="D87576">
        <v>8691</v>
      </c>
      <c r="E87576" s="1" t="s">
        <v>28</v>
      </c>
      <c r="F87576" s="1" t="s">
        <v>19</v>
      </c>
      <c r="G87576" s="1" t="s">
        <v>23</v>
      </c>
      <c r="H87576" s="1" t="s">
        <v>16</v>
      </c>
      <c r="I87576">
        <v>2627</v>
      </c>
      <c r="J87576" s="1" t="s">
        <v>17</v>
      </c>
      <c r="K87576">
        <v>0</v>
      </c>
      <c r="L87576">
        <v>5</v>
      </c>
    </row>
    <row r="87577" spans="1:12" x14ac:dyDescent="0.25">
      <c r="A87577">
        <v>87576</v>
      </c>
      <c r="B87577">
        <v>26</v>
      </c>
      <c r="C87577" s="1" t="s">
        <v>12</v>
      </c>
      <c r="D87577">
        <v>49626</v>
      </c>
      <c r="E87577" s="1" t="s">
        <v>24</v>
      </c>
      <c r="F87577" s="1" t="s">
        <v>19</v>
      </c>
      <c r="G87577" s="1" t="s">
        <v>20</v>
      </c>
      <c r="H87577" s="1" t="s">
        <v>30</v>
      </c>
      <c r="I87577">
        <v>16563</v>
      </c>
      <c r="J87577" s="1" t="s">
        <v>22</v>
      </c>
      <c r="K87577">
        <v>0</v>
      </c>
      <c r="L87577">
        <v>5</v>
      </c>
    </row>
    <row r="87578" spans="1:12" x14ac:dyDescent="0.25">
      <c r="A87578">
        <v>87577</v>
      </c>
      <c r="B87578">
        <v>32</v>
      </c>
      <c r="C87578" s="1" t="s">
        <v>12</v>
      </c>
      <c r="D87578">
        <v>26309</v>
      </c>
      <c r="E87578" s="1" t="s">
        <v>13</v>
      </c>
      <c r="F87578" s="1" t="s">
        <v>25</v>
      </c>
      <c r="G87578" s="1" t="s">
        <v>23</v>
      </c>
      <c r="H87578" s="1" t="s">
        <v>21</v>
      </c>
      <c r="I87578">
        <v>7874</v>
      </c>
      <c r="J87578" s="1" t="s">
        <v>31</v>
      </c>
      <c r="K87578">
        <v>0</v>
      </c>
      <c r="L87578">
        <v>4</v>
      </c>
    </row>
    <row r="87579" spans="1:12" x14ac:dyDescent="0.25">
      <c r="A87579">
        <v>87578</v>
      </c>
      <c r="B87579">
        <v>34</v>
      </c>
      <c r="C87579" s="1" t="s">
        <v>12</v>
      </c>
      <c r="D87579">
        <v>17239</v>
      </c>
      <c r="E87579" s="1" t="s">
        <v>28</v>
      </c>
      <c r="F87579" s="1" t="s">
        <v>14</v>
      </c>
      <c r="G87579" s="1" t="s">
        <v>23</v>
      </c>
      <c r="H87579" s="1" t="s">
        <v>21</v>
      </c>
      <c r="I87579">
        <v>5690</v>
      </c>
      <c r="J87579" s="1" t="s">
        <v>31</v>
      </c>
      <c r="K87579">
        <v>0</v>
      </c>
      <c r="L87579">
        <v>5</v>
      </c>
    </row>
    <row r="87580" spans="1:12" x14ac:dyDescent="0.25">
      <c r="A87580">
        <v>87579</v>
      </c>
      <c r="B87580">
        <v>37</v>
      </c>
      <c r="C87580" s="1" t="s">
        <v>27</v>
      </c>
      <c r="D87580">
        <v>30709</v>
      </c>
      <c r="E87580" s="1" t="s">
        <v>28</v>
      </c>
      <c r="F87580" s="1" t="s">
        <v>29</v>
      </c>
      <c r="G87580" s="1" t="s">
        <v>15</v>
      </c>
      <c r="H87580" s="1" t="s">
        <v>21</v>
      </c>
      <c r="I87580">
        <v>9678</v>
      </c>
      <c r="J87580" s="1" t="s">
        <v>32</v>
      </c>
      <c r="K87580">
        <v>1</v>
      </c>
      <c r="L87580">
        <v>6</v>
      </c>
    </row>
    <row r="87581" spans="1:12" x14ac:dyDescent="0.25">
      <c r="A87581">
        <v>87580</v>
      </c>
      <c r="B87581">
        <v>34</v>
      </c>
      <c r="C87581" s="1" t="s">
        <v>12</v>
      </c>
      <c r="D87581">
        <v>9518</v>
      </c>
      <c r="E87581" s="1" t="s">
        <v>28</v>
      </c>
      <c r="F87581" s="1" t="s">
        <v>19</v>
      </c>
      <c r="G87581" s="1" t="s">
        <v>23</v>
      </c>
      <c r="H87581" s="1" t="s">
        <v>21</v>
      </c>
      <c r="I87581">
        <v>3822</v>
      </c>
      <c r="J87581" s="1" t="s">
        <v>32</v>
      </c>
      <c r="K87581">
        <v>0</v>
      </c>
      <c r="L87581">
        <v>5</v>
      </c>
    </row>
    <row r="87582" spans="1:12" x14ac:dyDescent="0.25">
      <c r="A87582">
        <v>87581</v>
      </c>
      <c r="B87582">
        <v>29</v>
      </c>
      <c r="C87582" s="1" t="s">
        <v>12</v>
      </c>
      <c r="D87582">
        <v>48061</v>
      </c>
      <c r="E87582" s="1" t="s">
        <v>13</v>
      </c>
      <c r="F87582" s="1" t="s">
        <v>19</v>
      </c>
      <c r="G87582" s="1" t="s">
        <v>20</v>
      </c>
      <c r="H87582" s="1" t="s">
        <v>21</v>
      </c>
      <c r="I87582">
        <v>11701</v>
      </c>
      <c r="J87582" s="1" t="s">
        <v>31</v>
      </c>
      <c r="K87582">
        <v>1</v>
      </c>
      <c r="L87582">
        <v>4</v>
      </c>
    </row>
    <row r="87583" spans="1:12" x14ac:dyDescent="0.25">
      <c r="A87583">
        <v>87582</v>
      </c>
      <c r="B87583">
        <v>30</v>
      </c>
      <c r="C87583" s="1" t="s">
        <v>27</v>
      </c>
      <c r="D87583">
        <v>42136</v>
      </c>
      <c r="E87583" s="1" t="s">
        <v>28</v>
      </c>
      <c r="F87583" s="1" t="s">
        <v>14</v>
      </c>
      <c r="G87583" s="1" t="s">
        <v>20</v>
      </c>
      <c r="H87583" s="1" t="s">
        <v>16</v>
      </c>
      <c r="I87583">
        <v>16430</v>
      </c>
      <c r="J87583" s="1" t="s">
        <v>17</v>
      </c>
      <c r="K87583">
        <v>0</v>
      </c>
      <c r="L87583">
        <v>5</v>
      </c>
    </row>
    <row r="87584" spans="1:12" x14ac:dyDescent="0.25">
      <c r="A87584">
        <v>87583</v>
      </c>
      <c r="B87584">
        <v>30</v>
      </c>
      <c r="C87584" s="1" t="s">
        <v>12</v>
      </c>
      <c r="D87584">
        <v>19151</v>
      </c>
      <c r="E87584" s="1" t="s">
        <v>28</v>
      </c>
      <c r="F87584" s="1" t="s">
        <v>14</v>
      </c>
      <c r="G87584" s="1" t="s">
        <v>20</v>
      </c>
      <c r="H87584" s="1" t="s">
        <v>30</v>
      </c>
      <c r="I87584">
        <v>8562</v>
      </c>
      <c r="J87584" s="1" t="s">
        <v>22</v>
      </c>
      <c r="K87584">
        <v>0</v>
      </c>
      <c r="L87584">
        <v>5</v>
      </c>
    </row>
    <row r="87585" spans="1:12" x14ac:dyDescent="0.25">
      <c r="A87585">
        <v>87584</v>
      </c>
      <c r="B87585">
        <v>26</v>
      </c>
      <c r="C87585" s="1" t="s">
        <v>12</v>
      </c>
      <c r="D87585">
        <v>33735</v>
      </c>
      <c r="E87585" s="1" t="s">
        <v>13</v>
      </c>
      <c r="F87585" s="1" t="s">
        <v>14</v>
      </c>
      <c r="G87585" s="1" t="s">
        <v>20</v>
      </c>
      <c r="H87585" s="1" t="s">
        <v>21</v>
      </c>
      <c r="I87585">
        <v>8573</v>
      </c>
      <c r="J87585" s="1" t="s">
        <v>34</v>
      </c>
      <c r="K87585">
        <v>0</v>
      </c>
      <c r="L87585">
        <v>5</v>
      </c>
    </row>
    <row r="87586" spans="1:12" x14ac:dyDescent="0.25">
      <c r="A87586">
        <v>87585</v>
      </c>
      <c r="B87586">
        <v>29</v>
      </c>
      <c r="C87586" s="1" t="s">
        <v>27</v>
      </c>
      <c r="D87586">
        <v>36014</v>
      </c>
      <c r="E87586" s="1" t="s">
        <v>24</v>
      </c>
      <c r="F87586" s="1" t="s">
        <v>14</v>
      </c>
      <c r="G87586" s="1" t="s">
        <v>20</v>
      </c>
      <c r="H87586" s="1" t="s">
        <v>16</v>
      </c>
      <c r="I87586">
        <v>13429</v>
      </c>
      <c r="J87586" s="1" t="s">
        <v>17</v>
      </c>
      <c r="K87586">
        <v>0</v>
      </c>
      <c r="L87586">
        <v>5</v>
      </c>
    </row>
    <row r="87587" spans="1:12" x14ac:dyDescent="0.25">
      <c r="A87587">
        <v>87586</v>
      </c>
      <c r="B87587">
        <v>28</v>
      </c>
      <c r="C87587" s="1" t="s">
        <v>12</v>
      </c>
      <c r="D87587">
        <v>15846</v>
      </c>
      <c r="E87587" s="1" t="s">
        <v>24</v>
      </c>
      <c r="F87587" s="1" t="s">
        <v>19</v>
      </c>
      <c r="G87587" s="1" t="s">
        <v>20</v>
      </c>
      <c r="H87587" s="1" t="s">
        <v>21</v>
      </c>
      <c r="I87587">
        <v>6436</v>
      </c>
      <c r="J87587" s="1" t="s">
        <v>17</v>
      </c>
      <c r="K87587">
        <v>0</v>
      </c>
      <c r="L87587">
        <v>5</v>
      </c>
    </row>
    <row r="87588" spans="1:12" x14ac:dyDescent="0.25">
      <c r="A87588">
        <v>87587</v>
      </c>
      <c r="B87588">
        <v>27</v>
      </c>
      <c r="C87588" s="1" t="s">
        <v>27</v>
      </c>
      <c r="D87588">
        <v>37207</v>
      </c>
      <c r="E87588" s="1" t="s">
        <v>24</v>
      </c>
      <c r="F87588" s="1" t="s">
        <v>14</v>
      </c>
      <c r="G87588" s="1" t="s">
        <v>15</v>
      </c>
      <c r="H87588" s="1" t="s">
        <v>21</v>
      </c>
      <c r="I87588">
        <v>11120</v>
      </c>
      <c r="J87588" s="1" t="s">
        <v>34</v>
      </c>
      <c r="K87588">
        <v>0</v>
      </c>
      <c r="L87588">
        <v>5</v>
      </c>
    </row>
    <row r="87589" spans="1:12" x14ac:dyDescent="0.25">
      <c r="A87589">
        <v>87588</v>
      </c>
      <c r="B87589">
        <v>36</v>
      </c>
      <c r="C87589" s="1" t="s">
        <v>12</v>
      </c>
      <c r="D87589">
        <v>34111</v>
      </c>
      <c r="E87589" s="1" t="s">
        <v>28</v>
      </c>
      <c r="F87589" s="1" t="s">
        <v>14</v>
      </c>
      <c r="G87589" s="1" t="s">
        <v>23</v>
      </c>
      <c r="H87589" s="1" t="s">
        <v>30</v>
      </c>
      <c r="I87589">
        <v>12737</v>
      </c>
      <c r="J87589" s="1" t="s">
        <v>31</v>
      </c>
      <c r="K87589">
        <v>0</v>
      </c>
      <c r="L87589">
        <v>5</v>
      </c>
    </row>
    <row r="87590" spans="1:12" x14ac:dyDescent="0.25">
      <c r="A87590">
        <v>87589</v>
      </c>
      <c r="B87590">
        <v>31</v>
      </c>
      <c r="C87590" s="1" t="s">
        <v>12</v>
      </c>
      <c r="D87590">
        <v>7584</v>
      </c>
      <c r="E87590" s="1" t="s">
        <v>28</v>
      </c>
      <c r="F87590" s="1" t="s">
        <v>14</v>
      </c>
      <c r="G87590" s="1" t="s">
        <v>23</v>
      </c>
      <c r="H87590" s="1" t="s">
        <v>16</v>
      </c>
      <c r="I87590">
        <v>2182</v>
      </c>
      <c r="J87590" s="1" t="s">
        <v>32</v>
      </c>
      <c r="K87590">
        <v>0</v>
      </c>
      <c r="L87590">
        <v>5</v>
      </c>
    </row>
    <row r="87591" spans="1:12" x14ac:dyDescent="0.25">
      <c r="A87591">
        <v>87590</v>
      </c>
      <c r="B87591">
        <v>21</v>
      </c>
      <c r="C87591" s="1" t="s">
        <v>27</v>
      </c>
      <c r="D87591">
        <v>5264</v>
      </c>
      <c r="E87591" s="1" t="s">
        <v>28</v>
      </c>
      <c r="F87591" s="1" t="s">
        <v>14</v>
      </c>
      <c r="G87591" s="1" t="s">
        <v>20</v>
      </c>
      <c r="H87591" s="1" t="s">
        <v>21</v>
      </c>
      <c r="I87591">
        <v>1916</v>
      </c>
      <c r="J87591" s="1" t="s">
        <v>17</v>
      </c>
      <c r="K87591">
        <v>0</v>
      </c>
      <c r="L87591">
        <v>5</v>
      </c>
    </row>
    <row r="87592" spans="1:12" x14ac:dyDescent="0.25">
      <c r="A87592">
        <v>87591</v>
      </c>
      <c r="B87592">
        <v>31</v>
      </c>
      <c r="C87592" s="1" t="s">
        <v>12</v>
      </c>
      <c r="D87592">
        <v>20430</v>
      </c>
      <c r="E87592" s="1" t="s">
        <v>28</v>
      </c>
      <c r="F87592" s="1" t="s">
        <v>14</v>
      </c>
      <c r="G87592" s="1" t="s">
        <v>20</v>
      </c>
      <c r="H87592" s="1" t="s">
        <v>16</v>
      </c>
      <c r="I87592">
        <v>6770</v>
      </c>
      <c r="J87592" s="1" t="s">
        <v>33</v>
      </c>
      <c r="K87592">
        <v>0</v>
      </c>
      <c r="L87592">
        <v>5</v>
      </c>
    </row>
    <row r="87593" spans="1:12" x14ac:dyDescent="0.25">
      <c r="A87593">
        <v>87592</v>
      </c>
      <c r="B87593">
        <v>36</v>
      </c>
      <c r="C87593" s="1" t="s">
        <v>27</v>
      </c>
      <c r="D87593">
        <v>17752</v>
      </c>
      <c r="E87593" s="1" t="s">
        <v>13</v>
      </c>
      <c r="F87593" s="1" t="s">
        <v>29</v>
      </c>
      <c r="G87593" s="1" t="s">
        <v>15</v>
      </c>
      <c r="H87593" s="1" t="s">
        <v>30</v>
      </c>
      <c r="I87593">
        <v>6579</v>
      </c>
      <c r="J87593" s="1" t="s">
        <v>34</v>
      </c>
      <c r="K87593">
        <v>0</v>
      </c>
      <c r="L87593">
        <v>5</v>
      </c>
    </row>
    <row r="87594" spans="1:12" x14ac:dyDescent="0.25">
      <c r="A87594">
        <v>87593</v>
      </c>
      <c r="B87594">
        <v>28</v>
      </c>
      <c r="C87594" s="1" t="s">
        <v>27</v>
      </c>
      <c r="D87594">
        <v>37520</v>
      </c>
      <c r="E87594" s="1" t="s">
        <v>13</v>
      </c>
      <c r="F87594" s="1" t="s">
        <v>14</v>
      </c>
      <c r="G87594" s="1" t="s">
        <v>23</v>
      </c>
      <c r="H87594" s="1" t="s">
        <v>16</v>
      </c>
      <c r="I87594">
        <v>12528</v>
      </c>
      <c r="J87594" s="1" t="s">
        <v>26</v>
      </c>
      <c r="K87594">
        <v>0</v>
      </c>
      <c r="L87594">
        <v>5</v>
      </c>
    </row>
    <row r="87595" spans="1:12" x14ac:dyDescent="0.25">
      <c r="A87595">
        <v>87594</v>
      </c>
      <c r="B87595">
        <v>29</v>
      </c>
      <c r="C87595" s="1" t="s">
        <v>27</v>
      </c>
      <c r="D87595">
        <v>17946</v>
      </c>
      <c r="E87595" s="1" t="s">
        <v>13</v>
      </c>
      <c r="F87595" s="1" t="s">
        <v>25</v>
      </c>
      <c r="G87595" s="1" t="s">
        <v>20</v>
      </c>
      <c r="H87595" s="1" t="s">
        <v>21</v>
      </c>
      <c r="I87595">
        <v>7716</v>
      </c>
      <c r="J87595" s="1" t="s">
        <v>26</v>
      </c>
      <c r="K87595">
        <v>0</v>
      </c>
      <c r="L87595">
        <v>7</v>
      </c>
    </row>
    <row r="87596" spans="1:12" x14ac:dyDescent="0.25">
      <c r="A87596">
        <v>87595</v>
      </c>
      <c r="B87596">
        <v>33</v>
      </c>
      <c r="C87596" s="1" t="s">
        <v>12</v>
      </c>
      <c r="D87596">
        <v>25578</v>
      </c>
      <c r="E87596" s="1" t="s">
        <v>28</v>
      </c>
      <c r="F87596" s="1" t="s">
        <v>14</v>
      </c>
      <c r="G87596" s="1" t="s">
        <v>20</v>
      </c>
      <c r="H87596" s="1" t="s">
        <v>21</v>
      </c>
      <c r="I87596">
        <v>6014</v>
      </c>
      <c r="J87596" s="1" t="s">
        <v>31</v>
      </c>
      <c r="K87596">
        <v>0</v>
      </c>
      <c r="L87596">
        <v>5</v>
      </c>
    </row>
    <row r="87597" spans="1:12" x14ac:dyDescent="0.25">
      <c r="A87597">
        <v>87596</v>
      </c>
      <c r="B87597">
        <v>25</v>
      </c>
      <c r="C87597" s="1" t="s">
        <v>12</v>
      </c>
      <c r="D87597">
        <v>16553</v>
      </c>
      <c r="E87597" s="1" t="s">
        <v>13</v>
      </c>
      <c r="F87597" s="1" t="s">
        <v>25</v>
      </c>
      <c r="G87597" s="1" t="s">
        <v>20</v>
      </c>
      <c r="H87597" s="1" t="s">
        <v>21</v>
      </c>
      <c r="I87597">
        <v>6621</v>
      </c>
      <c r="J87597" s="1" t="s">
        <v>22</v>
      </c>
      <c r="K87597">
        <v>1</v>
      </c>
      <c r="L87597">
        <v>4</v>
      </c>
    </row>
    <row r="87598" spans="1:12" x14ac:dyDescent="0.25">
      <c r="A87598">
        <v>87597</v>
      </c>
      <c r="B87598">
        <v>30</v>
      </c>
      <c r="C87598" s="1" t="s">
        <v>12</v>
      </c>
      <c r="D87598">
        <v>25165</v>
      </c>
      <c r="E87598" s="1" t="s">
        <v>28</v>
      </c>
      <c r="F87598" s="1" t="s">
        <v>29</v>
      </c>
      <c r="G87598" s="1" t="s">
        <v>23</v>
      </c>
      <c r="H87598" s="1" t="s">
        <v>21</v>
      </c>
      <c r="I87598">
        <v>8822</v>
      </c>
      <c r="J87598" s="1" t="s">
        <v>34</v>
      </c>
      <c r="K87598">
        <v>0</v>
      </c>
      <c r="L87598">
        <v>7</v>
      </c>
    </row>
    <row r="87599" spans="1:12" x14ac:dyDescent="0.25">
      <c r="A87599">
        <v>87598</v>
      </c>
      <c r="B87599">
        <v>36</v>
      </c>
      <c r="C87599" s="1" t="s">
        <v>27</v>
      </c>
      <c r="D87599">
        <v>5523</v>
      </c>
      <c r="E87599" s="1" t="s">
        <v>13</v>
      </c>
      <c r="F87599" s="1" t="s">
        <v>14</v>
      </c>
      <c r="G87599" s="1" t="s">
        <v>15</v>
      </c>
      <c r="H87599" s="1" t="s">
        <v>21</v>
      </c>
      <c r="I87599">
        <v>1762</v>
      </c>
      <c r="J87599" s="1" t="s">
        <v>22</v>
      </c>
      <c r="K87599">
        <v>1</v>
      </c>
      <c r="L87599">
        <v>5</v>
      </c>
    </row>
    <row r="87600" spans="1:12" x14ac:dyDescent="0.25">
      <c r="A87600">
        <v>87599</v>
      </c>
      <c r="B87600">
        <v>27</v>
      </c>
      <c r="C87600" s="1" t="s">
        <v>27</v>
      </c>
      <c r="D87600">
        <v>19231</v>
      </c>
      <c r="E87600" s="1" t="s">
        <v>28</v>
      </c>
      <c r="F87600" s="1" t="s">
        <v>19</v>
      </c>
      <c r="G87600" s="1" t="s">
        <v>23</v>
      </c>
      <c r="H87600" s="1" t="s">
        <v>21</v>
      </c>
      <c r="I87600">
        <v>6838</v>
      </c>
      <c r="J87600" s="1" t="s">
        <v>17</v>
      </c>
      <c r="K87600">
        <v>0</v>
      </c>
      <c r="L87600">
        <v>4</v>
      </c>
    </row>
    <row r="87601" spans="1:12" x14ac:dyDescent="0.25">
      <c r="A87601">
        <v>87600</v>
      </c>
      <c r="B87601">
        <v>34</v>
      </c>
      <c r="C87601" s="1" t="s">
        <v>12</v>
      </c>
      <c r="D87601">
        <v>13675</v>
      </c>
      <c r="E87601" s="1" t="s">
        <v>13</v>
      </c>
      <c r="F87601" s="1" t="s">
        <v>29</v>
      </c>
      <c r="G87601" s="1" t="s">
        <v>20</v>
      </c>
      <c r="H87601" s="1" t="s">
        <v>21</v>
      </c>
      <c r="I87601">
        <v>4193</v>
      </c>
      <c r="J87601" s="1" t="s">
        <v>22</v>
      </c>
      <c r="K87601">
        <v>0</v>
      </c>
      <c r="L87601">
        <v>7</v>
      </c>
    </row>
    <row r="87602" spans="1:12" x14ac:dyDescent="0.25">
      <c r="A87602">
        <v>87601</v>
      </c>
      <c r="B87602">
        <v>26</v>
      </c>
      <c r="C87602" s="1" t="s">
        <v>27</v>
      </c>
      <c r="D87602">
        <v>48084</v>
      </c>
      <c r="E87602" s="1" t="s">
        <v>28</v>
      </c>
      <c r="F87602" s="1" t="s">
        <v>19</v>
      </c>
      <c r="G87602" s="1" t="s">
        <v>20</v>
      </c>
      <c r="H87602" s="1" t="s">
        <v>21</v>
      </c>
      <c r="I87602">
        <v>18720</v>
      </c>
      <c r="J87602" s="1" t="s">
        <v>17</v>
      </c>
      <c r="K87602">
        <v>0</v>
      </c>
      <c r="L87602">
        <v>5</v>
      </c>
    </row>
    <row r="87603" spans="1:12" x14ac:dyDescent="0.25">
      <c r="A87603">
        <v>87602</v>
      </c>
      <c r="B87603">
        <v>27</v>
      </c>
      <c r="C87603" s="1" t="s">
        <v>12</v>
      </c>
      <c r="D87603">
        <v>29954</v>
      </c>
      <c r="E87603" s="1" t="s">
        <v>13</v>
      </c>
      <c r="F87603" s="1" t="s">
        <v>25</v>
      </c>
      <c r="G87603" s="1" t="s">
        <v>20</v>
      </c>
      <c r="H87603" s="1" t="s">
        <v>30</v>
      </c>
      <c r="I87603">
        <v>9768</v>
      </c>
      <c r="J87603" s="1" t="s">
        <v>17</v>
      </c>
      <c r="K87603">
        <v>0</v>
      </c>
      <c r="L87603">
        <v>5</v>
      </c>
    </row>
    <row r="87604" spans="1:12" x14ac:dyDescent="0.25">
      <c r="A87604">
        <v>87603</v>
      </c>
      <c r="B87604">
        <v>27</v>
      </c>
      <c r="C87604" s="1" t="s">
        <v>12</v>
      </c>
      <c r="D87604">
        <v>12222</v>
      </c>
      <c r="E87604" s="1" t="s">
        <v>28</v>
      </c>
      <c r="F87604" s="1" t="s">
        <v>29</v>
      </c>
      <c r="G87604" s="1" t="s">
        <v>23</v>
      </c>
      <c r="H87604" s="1" t="s">
        <v>21</v>
      </c>
      <c r="I87604">
        <v>4248</v>
      </c>
      <c r="J87604" s="1" t="s">
        <v>31</v>
      </c>
      <c r="K87604">
        <v>0</v>
      </c>
      <c r="L87604">
        <v>5</v>
      </c>
    </row>
    <row r="87605" spans="1:12" x14ac:dyDescent="0.25">
      <c r="A87605">
        <v>87604</v>
      </c>
      <c r="B87605">
        <v>21</v>
      </c>
      <c r="C87605" s="1" t="s">
        <v>27</v>
      </c>
      <c r="D87605">
        <v>36819</v>
      </c>
      <c r="E87605" s="1" t="s">
        <v>28</v>
      </c>
      <c r="F87605" s="1" t="s">
        <v>19</v>
      </c>
      <c r="G87605" s="1" t="s">
        <v>23</v>
      </c>
      <c r="H87605" s="1" t="s">
        <v>30</v>
      </c>
      <c r="I87605">
        <v>13993</v>
      </c>
      <c r="J87605" s="1" t="s">
        <v>34</v>
      </c>
      <c r="K87605">
        <v>1</v>
      </c>
      <c r="L87605">
        <v>5</v>
      </c>
    </row>
    <row r="87606" spans="1:12" x14ac:dyDescent="0.25">
      <c r="A87606">
        <v>87605</v>
      </c>
      <c r="B87606">
        <v>32</v>
      </c>
      <c r="C87606" s="1" t="s">
        <v>12</v>
      </c>
      <c r="D87606">
        <v>26595</v>
      </c>
      <c r="E87606" s="1" t="s">
        <v>13</v>
      </c>
      <c r="F87606" s="1" t="s">
        <v>25</v>
      </c>
      <c r="G87606" s="1" t="s">
        <v>15</v>
      </c>
      <c r="H87606" s="1" t="s">
        <v>30</v>
      </c>
      <c r="I87606">
        <v>8139</v>
      </c>
      <c r="J87606" s="1" t="s">
        <v>32</v>
      </c>
      <c r="K87606">
        <v>0</v>
      </c>
      <c r="L87606">
        <v>4</v>
      </c>
    </row>
    <row r="87607" spans="1:12" x14ac:dyDescent="0.25">
      <c r="A87607">
        <v>87606</v>
      </c>
      <c r="B87607">
        <v>26</v>
      </c>
      <c r="C87607" s="1" t="s">
        <v>27</v>
      </c>
      <c r="D87607">
        <v>20840</v>
      </c>
      <c r="E87607" s="1" t="s">
        <v>18</v>
      </c>
      <c r="F87607" s="1" t="s">
        <v>14</v>
      </c>
      <c r="G87607" s="1" t="s">
        <v>20</v>
      </c>
      <c r="H87607" s="1" t="s">
        <v>21</v>
      </c>
      <c r="I87607">
        <v>7143</v>
      </c>
      <c r="J87607" s="1" t="s">
        <v>22</v>
      </c>
      <c r="K87607">
        <v>1</v>
      </c>
      <c r="L87607">
        <v>2</v>
      </c>
    </row>
    <row r="87608" spans="1:12" x14ac:dyDescent="0.25">
      <c r="A87608">
        <v>87607</v>
      </c>
      <c r="B87608">
        <v>28</v>
      </c>
      <c r="C87608" s="1" t="s">
        <v>27</v>
      </c>
      <c r="D87608">
        <v>24707</v>
      </c>
      <c r="E87608" s="1" t="s">
        <v>13</v>
      </c>
      <c r="F87608" s="1" t="s">
        <v>19</v>
      </c>
      <c r="G87608" s="1" t="s">
        <v>15</v>
      </c>
      <c r="H87608" s="1" t="s">
        <v>16</v>
      </c>
      <c r="I87608">
        <v>7859</v>
      </c>
      <c r="J87608" s="1" t="s">
        <v>26</v>
      </c>
      <c r="K87608">
        <v>1</v>
      </c>
      <c r="L87608">
        <v>6</v>
      </c>
    </row>
    <row r="87609" spans="1:12" x14ac:dyDescent="0.25">
      <c r="A87609">
        <v>87608</v>
      </c>
      <c r="B87609">
        <v>33</v>
      </c>
      <c r="C87609" s="1" t="s">
        <v>27</v>
      </c>
      <c r="D87609">
        <v>28448</v>
      </c>
      <c r="E87609" s="1" t="s">
        <v>28</v>
      </c>
      <c r="F87609" s="1" t="s">
        <v>14</v>
      </c>
      <c r="G87609" s="1" t="s">
        <v>23</v>
      </c>
      <c r="H87609" s="1" t="s">
        <v>30</v>
      </c>
      <c r="I87609">
        <v>9086</v>
      </c>
      <c r="J87609" s="1" t="s">
        <v>33</v>
      </c>
      <c r="K87609">
        <v>0</v>
      </c>
      <c r="L87609">
        <v>7</v>
      </c>
    </row>
    <row r="87610" spans="1:12" x14ac:dyDescent="0.25">
      <c r="A87610">
        <v>87609</v>
      </c>
      <c r="B87610">
        <v>37</v>
      </c>
      <c r="C87610" s="1" t="s">
        <v>27</v>
      </c>
      <c r="D87610">
        <v>14192</v>
      </c>
      <c r="E87610" s="1" t="s">
        <v>13</v>
      </c>
      <c r="F87610" s="1" t="s">
        <v>19</v>
      </c>
      <c r="G87610" s="1" t="s">
        <v>23</v>
      </c>
      <c r="H87610" s="1" t="s">
        <v>21</v>
      </c>
      <c r="I87610">
        <v>6752</v>
      </c>
      <c r="J87610" s="1" t="s">
        <v>22</v>
      </c>
      <c r="K87610">
        <v>1</v>
      </c>
      <c r="L87610">
        <v>5</v>
      </c>
    </row>
    <row r="87611" spans="1:12" x14ac:dyDescent="0.25">
      <c r="A87611">
        <v>87610</v>
      </c>
      <c r="B87611">
        <v>32</v>
      </c>
      <c r="C87611" s="1" t="s">
        <v>27</v>
      </c>
      <c r="D87611">
        <v>18053</v>
      </c>
      <c r="E87611" s="1" t="s">
        <v>13</v>
      </c>
      <c r="F87611" s="1" t="s">
        <v>25</v>
      </c>
      <c r="G87611" s="1" t="s">
        <v>23</v>
      </c>
      <c r="H87611" s="1" t="s">
        <v>21</v>
      </c>
      <c r="I87611">
        <v>7117</v>
      </c>
      <c r="J87611" s="1" t="s">
        <v>26</v>
      </c>
      <c r="K87611">
        <v>1</v>
      </c>
      <c r="L87611">
        <v>5</v>
      </c>
    </row>
    <row r="87612" spans="1:12" x14ac:dyDescent="0.25">
      <c r="A87612">
        <v>87611</v>
      </c>
      <c r="B87612">
        <v>24</v>
      </c>
      <c r="C87612" s="1" t="s">
        <v>27</v>
      </c>
      <c r="D87612">
        <v>30071</v>
      </c>
      <c r="E87612" s="1" t="s">
        <v>28</v>
      </c>
      <c r="F87612" s="1" t="s">
        <v>19</v>
      </c>
      <c r="G87612" s="1" t="s">
        <v>20</v>
      </c>
      <c r="H87612" s="1" t="s">
        <v>21</v>
      </c>
      <c r="I87612">
        <v>13456</v>
      </c>
      <c r="J87612" s="1" t="s">
        <v>17</v>
      </c>
      <c r="K87612">
        <v>1</v>
      </c>
      <c r="L87612">
        <v>6</v>
      </c>
    </row>
    <row r="87613" spans="1:12" x14ac:dyDescent="0.25">
      <c r="A87613">
        <v>87612</v>
      </c>
      <c r="B87613">
        <v>30</v>
      </c>
      <c r="C87613" s="1" t="s">
        <v>12</v>
      </c>
      <c r="D87613">
        <v>48049</v>
      </c>
      <c r="E87613" s="1" t="s">
        <v>28</v>
      </c>
      <c r="F87613" s="1" t="s">
        <v>25</v>
      </c>
      <c r="G87613" s="1" t="s">
        <v>23</v>
      </c>
      <c r="H87613" s="1" t="s">
        <v>30</v>
      </c>
      <c r="I87613">
        <v>12701</v>
      </c>
      <c r="J87613" s="1" t="s">
        <v>26</v>
      </c>
      <c r="K87613">
        <v>0</v>
      </c>
      <c r="L87613">
        <v>6</v>
      </c>
    </row>
    <row r="87614" spans="1:12" x14ac:dyDescent="0.25">
      <c r="A87614">
        <v>87613</v>
      </c>
      <c r="B87614">
        <v>29</v>
      </c>
      <c r="C87614" s="1" t="s">
        <v>12</v>
      </c>
      <c r="D87614">
        <v>29276</v>
      </c>
      <c r="E87614" s="1" t="s">
        <v>13</v>
      </c>
      <c r="F87614" s="1" t="s">
        <v>25</v>
      </c>
      <c r="G87614" s="1" t="s">
        <v>23</v>
      </c>
      <c r="H87614" s="1" t="s">
        <v>16</v>
      </c>
      <c r="I87614">
        <v>11300</v>
      </c>
      <c r="J87614" s="1" t="s">
        <v>22</v>
      </c>
      <c r="K87614">
        <v>0</v>
      </c>
      <c r="L87614">
        <v>6</v>
      </c>
    </row>
    <row r="87615" spans="1:12" x14ac:dyDescent="0.25">
      <c r="A87615">
        <v>87614</v>
      </c>
      <c r="B87615">
        <v>30</v>
      </c>
      <c r="C87615" s="1" t="s">
        <v>27</v>
      </c>
      <c r="D87615">
        <v>43397</v>
      </c>
      <c r="E87615" s="1" t="s">
        <v>24</v>
      </c>
      <c r="F87615" s="1" t="s">
        <v>25</v>
      </c>
      <c r="G87615" s="1" t="s">
        <v>20</v>
      </c>
      <c r="H87615" s="1" t="s">
        <v>21</v>
      </c>
      <c r="I87615">
        <v>15578</v>
      </c>
      <c r="J87615" s="1" t="s">
        <v>26</v>
      </c>
      <c r="K87615">
        <v>0</v>
      </c>
      <c r="L87615">
        <v>5</v>
      </c>
    </row>
    <row r="87616" spans="1:12" x14ac:dyDescent="0.25">
      <c r="A87616">
        <v>87615</v>
      </c>
      <c r="B87616">
        <v>26</v>
      </c>
      <c r="C87616" s="1" t="s">
        <v>12</v>
      </c>
      <c r="D87616">
        <v>8017</v>
      </c>
      <c r="E87616" s="1" t="s">
        <v>28</v>
      </c>
      <c r="F87616" s="1" t="s">
        <v>19</v>
      </c>
      <c r="G87616" s="1" t="s">
        <v>15</v>
      </c>
      <c r="H87616" s="1" t="s">
        <v>21</v>
      </c>
      <c r="I87616">
        <v>2704</v>
      </c>
      <c r="J87616" s="1" t="s">
        <v>22</v>
      </c>
      <c r="K87616">
        <v>0</v>
      </c>
      <c r="L87616">
        <v>5</v>
      </c>
    </row>
    <row r="87617" spans="1:12" x14ac:dyDescent="0.25">
      <c r="A87617">
        <v>87616</v>
      </c>
      <c r="B87617">
        <v>33</v>
      </c>
      <c r="C87617" s="1" t="s">
        <v>12</v>
      </c>
      <c r="D87617">
        <v>18543</v>
      </c>
      <c r="E87617" s="1" t="s">
        <v>28</v>
      </c>
      <c r="F87617" s="1" t="s">
        <v>19</v>
      </c>
      <c r="G87617" s="1" t="s">
        <v>23</v>
      </c>
      <c r="H87617" s="1" t="s">
        <v>21</v>
      </c>
      <c r="I87617">
        <v>6870</v>
      </c>
      <c r="J87617" s="1" t="s">
        <v>22</v>
      </c>
      <c r="K87617">
        <v>0</v>
      </c>
      <c r="L87617">
        <v>4</v>
      </c>
    </row>
    <row r="87618" spans="1:12" x14ac:dyDescent="0.25">
      <c r="A87618">
        <v>87617</v>
      </c>
      <c r="B87618">
        <v>27</v>
      </c>
      <c r="C87618" s="1" t="s">
        <v>27</v>
      </c>
      <c r="D87618">
        <v>38276</v>
      </c>
      <c r="E87618" s="1" t="s">
        <v>18</v>
      </c>
      <c r="F87618" s="1" t="s">
        <v>25</v>
      </c>
      <c r="G87618" s="1" t="s">
        <v>23</v>
      </c>
      <c r="H87618" s="1" t="s">
        <v>21</v>
      </c>
      <c r="I87618">
        <v>15490</v>
      </c>
      <c r="J87618" s="1" t="s">
        <v>26</v>
      </c>
      <c r="K87618">
        <v>0</v>
      </c>
      <c r="L87618">
        <v>5</v>
      </c>
    </row>
    <row r="87619" spans="1:12" x14ac:dyDescent="0.25">
      <c r="A87619">
        <v>87618</v>
      </c>
      <c r="B87619">
        <v>25</v>
      </c>
      <c r="C87619" s="1" t="s">
        <v>12</v>
      </c>
      <c r="D87619">
        <v>5172</v>
      </c>
      <c r="E87619" s="1" t="s">
        <v>28</v>
      </c>
      <c r="F87619" s="1" t="s">
        <v>19</v>
      </c>
      <c r="G87619" s="1" t="s">
        <v>20</v>
      </c>
      <c r="H87619" s="1" t="s">
        <v>30</v>
      </c>
      <c r="I87619">
        <v>1936</v>
      </c>
      <c r="J87619" s="1" t="s">
        <v>31</v>
      </c>
      <c r="K87619">
        <v>0</v>
      </c>
      <c r="L87619">
        <v>7</v>
      </c>
    </row>
    <row r="87620" spans="1:12" x14ac:dyDescent="0.25">
      <c r="A87620">
        <v>87619</v>
      </c>
      <c r="B87620">
        <v>23</v>
      </c>
      <c r="C87620" s="1" t="s">
        <v>12</v>
      </c>
      <c r="D87620">
        <v>31287</v>
      </c>
      <c r="E87620" s="1" t="s">
        <v>13</v>
      </c>
      <c r="F87620" s="1" t="s">
        <v>19</v>
      </c>
      <c r="G87620" s="1" t="s">
        <v>15</v>
      </c>
      <c r="H87620" s="1" t="s">
        <v>21</v>
      </c>
      <c r="I87620">
        <v>9543</v>
      </c>
      <c r="J87620" s="1" t="s">
        <v>26</v>
      </c>
      <c r="K87620">
        <v>0</v>
      </c>
      <c r="L87620">
        <v>4</v>
      </c>
    </row>
    <row r="87621" spans="1:12" x14ac:dyDescent="0.25">
      <c r="A87621">
        <v>87620</v>
      </c>
      <c r="B87621">
        <v>32</v>
      </c>
      <c r="C87621" s="1" t="s">
        <v>12</v>
      </c>
      <c r="D87621">
        <v>28445</v>
      </c>
      <c r="E87621" s="1" t="s">
        <v>13</v>
      </c>
      <c r="F87621" s="1" t="s">
        <v>14</v>
      </c>
      <c r="G87621" s="1" t="s">
        <v>23</v>
      </c>
      <c r="H87621" s="1" t="s">
        <v>16</v>
      </c>
      <c r="I87621">
        <v>9361</v>
      </c>
      <c r="J87621" s="1" t="s">
        <v>31</v>
      </c>
      <c r="K87621">
        <v>0</v>
      </c>
      <c r="L87621">
        <v>6</v>
      </c>
    </row>
    <row r="87622" spans="1:12" x14ac:dyDescent="0.25">
      <c r="A87622">
        <v>87621</v>
      </c>
      <c r="B87622">
        <v>27</v>
      </c>
      <c r="C87622" s="1" t="s">
        <v>12</v>
      </c>
      <c r="D87622">
        <v>34885</v>
      </c>
      <c r="E87622" s="1" t="s">
        <v>24</v>
      </c>
      <c r="F87622" s="1" t="s">
        <v>19</v>
      </c>
      <c r="G87622" s="1" t="s">
        <v>20</v>
      </c>
      <c r="H87622" s="1" t="s">
        <v>30</v>
      </c>
      <c r="I87622">
        <v>7397</v>
      </c>
      <c r="J87622" s="1" t="s">
        <v>17</v>
      </c>
      <c r="K87622">
        <v>0</v>
      </c>
      <c r="L87622">
        <v>4</v>
      </c>
    </row>
    <row r="87623" spans="1:12" x14ac:dyDescent="0.25">
      <c r="A87623">
        <v>87622</v>
      </c>
      <c r="B87623">
        <v>29</v>
      </c>
      <c r="C87623" s="1" t="s">
        <v>12</v>
      </c>
      <c r="D87623">
        <v>33903</v>
      </c>
      <c r="E87623" s="1" t="s">
        <v>24</v>
      </c>
      <c r="F87623" s="1" t="s">
        <v>14</v>
      </c>
      <c r="G87623" s="1" t="s">
        <v>23</v>
      </c>
      <c r="H87623" s="1" t="s">
        <v>30</v>
      </c>
      <c r="I87623">
        <v>9904</v>
      </c>
      <c r="J87623" s="1" t="s">
        <v>26</v>
      </c>
      <c r="K87623">
        <v>0</v>
      </c>
      <c r="L87623">
        <v>3</v>
      </c>
    </row>
    <row r="87624" spans="1:12" x14ac:dyDescent="0.25">
      <c r="A87624">
        <v>87623</v>
      </c>
      <c r="B87624">
        <v>34</v>
      </c>
      <c r="C87624" s="1" t="s">
        <v>27</v>
      </c>
      <c r="D87624">
        <v>5399</v>
      </c>
      <c r="E87624" s="1" t="s">
        <v>13</v>
      </c>
      <c r="F87624" s="1" t="s">
        <v>19</v>
      </c>
      <c r="G87624" s="1" t="s">
        <v>23</v>
      </c>
      <c r="H87624" s="1" t="s">
        <v>21</v>
      </c>
      <c r="I87624">
        <v>1597</v>
      </c>
      <c r="J87624" s="1" t="s">
        <v>31</v>
      </c>
      <c r="K87624">
        <v>1</v>
      </c>
      <c r="L87624">
        <v>5</v>
      </c>
    </row>
    <row r="87625" spans="1:12" x14ac:dyDescent="0.25">
      <c r="A87625">
        <v>87624</v>
      </c>
      <c r="B87625">
        <v>25</v>
      </c>
      <c r="C87625" s="1" t="s">
        <v>27</v>
      </c>
      <c r="D87625">
        <v>34982</v>
      </c>
      <c r="E87625" s="1" t="s">
        <v>28</v>
      </c>
      <c r="F87625" s="1" t="s">
        <v>14</v>
      </c>
      <c r="G87625" s="1" t="s">
        <v>20</v>
      </c>
      <c r="H87625" s="1" t="s">
        <v>30</v>
      </c>
      <c r="I87625">
        <v>12288</v>
      </c>
      <c r="J87625" s="1" t="s">
        <v>32</v>
      </c>
      <c r="K87625">
        <v>0</v>
      </c>
      <c r="L87625">
        <v>6</v>
      </c>
    </row>
    <row r="87626" spans="1:12" x14ac:dyDescent="0.25">
      <c r="A87626">
        <v>87625</v>
      </c>
      <c r="B87626">
        <v>31</v>
      </c>
      <c r="C87626" s="1" t="s">
        <v>27</v>
      </c>
      <c r="D87626">
        <v>14519</v>
      </c>
      <c r="E87626" s="1" t="s">
        <v>24</v>
      </c>
      <c r="F87626" s="1" t="s">
        <v>29</v>
      </c>
      <c r="G87626" s="1" t="s">
        <v>20</v>
      </c>
      <c r="H87626" s="1" t="s">
        <v>21</v>
      </c>
      <c r="I87626">
        <v>5518</v>
      </c>
      <c r="J87626" s="1" t="s">
        <v>31</v>
      </c>
      <c r="K87626">
        <v>0</v>
      </c>
      <c r="L87626">
        <v>6</v>
      </c>
    </row>
    <row r="87627" spans="1:12" x14ac:dyDescent="0.25">
      <c r="A87627">
        <v>87626</v>
      </c>
      <c r="B87627">
        <v>27</v>
      </c>
      <c r="C87627" s="1" t="s">
        <v>12</v>
      </c>
      <c r="D87627">
        <v>13255</v>
      </c>
      <c r="E87627" s="1" t="s">
        <v>18</v>
      </c>
      <c r="F87627" s="1" t="s">
        <v>19</v>
      </c>
      <c r="G87627" s="1" t="s">
        <v>20</v>
      </c>
      <c r="H87627" s="1" t="s">
        <v>21</v>
      </c>
      <c r="I87627">
        <v>3946</v>
      </c>
      <c r="J87627" s="1" t="s">
        <v>26</v>
      </c>
      <c r="K87627">
        <v>0</v>
      </c>
      <c r="L87627">
        <v>6</v>
      </c>
    </row>
    <row r="87628" spans="1:12" x14ac:dyDescent="0.25">
      <c r="A87628">
        <v>87627</v>
      </c>
      <c r="B87628">
        <v>33</v>
      </c>
      <c r="C87628" s="1" t="s">
        <v>27</v>
      </c>
      <c r="D87628">
        <v>19892</v>
      </c>
      <c r="E87628" s="1" t="s">
        <v>28</v>
      </c>
      <c r="F87628" s="1" t="s">
        <v>14</v>
      </c>
      <c r="G87628" s="1" t="s">
        <v>20</v>
      </c>
      <c r="H87628" s="1" t="s">
        <v>21</v>
      </c>
      <c r="I87628">
        <v>5968</v>
      </c>
      <c r="J87628" s="1" t="s">
        <v>26</v>
      </c>
      <c r="K87628">
        <v>1</v>
      </c>
      <c r="L87628">
        <v>5</v>
      </c>
    </row>
    <row r="87629" spans="1:12" x14ac:dyDescent="0.25">
      <c r="A87629">
        <v>87628</v>
      </c>
      <c r="B87629">
        <v>28</v>
      </c>
      <c r="C87629" s="1" t="s">
        <v>27</v>
      </c>
      <c r="D87629">
        <v>17413</v>
      </c>
      <c r="E87629" s="1" t="s">
        <v>13</v>
      </c>
      <c r="F87629" s="1" t="s">
        <v>25</v>
      </c>
      <c r="G87629" s="1" t="s">
        <v>20</v>
      </c>
      <c r="H87629" s="1" t="s">
        <v>30</v>
      </c>
      <c r="I87629">
        <v>5934</v>
      </c>
      <c r="J87629" s="1" t="s">
        <v>17</v>
      </c>
      <c r="K87629">
        <v>0</v>
      </c>
      <c r="L87629">
        <v>6</v>
      </c>
    </row>
    <row r="87630" spans="1:12" x14ac:dyDescent="0.25">
      <c r="A87630">
        <v>87629</v>
      </c>
      <c r="B87630">
        <v>41</v>
      </c>
      <c r="C87630" s="1" t="s">
        <v>12</v>
      </c>
      <c r="D87630">
        <v>38182</v>
      </c>
      <c r="E87630" s="1" t="s">
        <v>28</v>
      </c>
      <c r="F87630" s="1" t="s">
        <v>19</v>
      </c>
      <c r="G87630" s="1" t="s">
        <v>20</v>
      </c>
      <c r="H87630" s="1" t="s">
        <v>21</v>
      </c>
      <c r="I87630">
        <v>11522</v>
      </c>
      <c r="J87630" s="1" t="s">
        <v>26</v>
      </c>
      <c r="K87630">
        <v>0</v>
      </c>
      <c r="L87630">
        <v>5</v>
      </c>
    </row>
    <row r="87631" spans="1:12" x14ac:dyDescent="0.25">
      <c r="A87631">
        <v>87630</v>
      </c>
      <c r="B87631">
        <v>35</v>
      </c>
      <c r="C87631" s="1" t="s">
        <v>27</v>
      </c>
      <c r="D87631">
        <v>41606</v>
      </c>
      <c r="E87631" s="1" t="s">
        <v>28</v>
      </c>
      <c r="F87631" s="1" t="s">
        <v>14</v>
      </c>
      <c r="G87631" s="1" t="s">
        <v>23</v>
      </c>
      <c r="H87631" s="1" t="s">
        <v>30</v>
      </c>
      <c r="I87631">
        <v>14834</v>
      </c>
      <c r="J87631" s="1" t="s">
        <v>26</v>
      </c>
      <c r="K87631">
        <v>0</v>
      </c>
      <c r="L87631">
        <v>5</v>
      </c>
    </row>
    <row r="87632" spans="1:12" x14ac:dyDescent="0.25">
      <c r="A87632">
        <v>87631</v>
      </c>
      <c r="B87632">
        <v>40</v>
      </c>
      <c r="C87632" s="1" t="s">
        <v>12</v>
      </c>
      <c r="D87632">
        <v>28213</v>
      </c>
      <c r="E87632" s="1" t="s">
        <v>24</v>
      </c>
      <c r="F87632" s="1" t="s">
        <v>19</v>
      </c>
      <c r="G87632" s="1" t="s">
        <v>20</v>
      </c>
      <c r="H87632" s="1" t="s">
        <v>21</v>
      </c>
      <c r="I87632">
        <v>9497</v>
      </c>
      <c r="J87632" s="1" t="s">
        <v>26</v>
      </c>
      <c r="K87632">
        <v>0</v>
      </c>
      <c r="L87632">
        <v>7</v>
      </c>
    </row>
    <row r="87633" spans="1:12" x14ac:dyDescent="0.25">
      <c r="A87633">
        <v>87632</v>
      </c>
      <c r="B87633">
        <v>30</v>
      </c>
      <c r="C87633" s="1" t="s">
        <v>27</v>
      </c>
      <c r="D87633">
        <v>20606</v>
      </c>
      <c r="E87633" s="1" t="s">
        <v>13</v>
      </c>
      <c r="F87633" s="1" t="s">
        <v>25</v>
      </c>
      <c r="G87633" s="1" t="s">
        <v>23</v>
      </c>
      <c r="H87633" s="1" t="s">
        <v>21</v>
      </c>
      <c r="I87633">
        <v>7112</v>
      </c>
      <c r="J87633" s="1" t="s">
        <v>17</v>
      </c>
      <c r="K87633">
        <v>0</v>
      </c>
      <c r="L87633">
        <v>3</v>
      </c>
    </row>
    <row r="87634" spans="1:12" x14ac:dyDescent="0.25">
      <c r="A87634">
        <v>87633</v>
      </c>
      <c r="B87634">
        <v>26</v>
      </c>
      <c r="C87634" s="1" t="s">
        <v>27</v>
      </c>
      <c r="D87634">
        <v>28968</v>
      </c>
      <c r="E87634" s="1" t="s">
        <v>24</v>
      </c>
      <c r="F87634" s="1" t="s">
        <v>14</v>
      </c>
      <c r="G87634" s="1" t="s">
        <v>20</v>
      </c>
      <c r="H87634" s="1" t="s">
        <v>16</v>
      </c>
      <c r="I87634">
        <v>11204</v>
      </c>
      <c r="J87634" s="1" t="s">
        <v>22</v>
      </c>
      <c r="K87634">
        <v>1</v>
      </c>
      <c r="L87634">
        <v>7</v>
      </c>
    </row>
    <row r="87635" spans="1:12" x14ac:dyDescent="0.25">
      <c r="A87635">
        <v>87634</v>
      </c>
      <c r="B87635">
        <v>29</v>
      </c>
      <c r="C87635" s="1" t="s">
        <v>27</v>
      </c>
      <c r="D87635">
        <v>6512</v>
      </c>
      <c r="E87635" s="1" t="s">
        <v>13</v>
      </c>
      <c r="F87635" s="1" t="s">
        <v>29</v>
      </c>
      <c r="G87635" s="1" t="s">
        <v>20</v>
      </c>
      <c r="H87635" s="1" t="s">
        <v>30</v>
      </c>
      <c r="I87635">
        <v>1842</v>
      </c>
      <c r="J87635" s="1" t="s">
        <v>26</v>
      </c>
      <c r="K87635">
        <v>0</v>
      </c>
      <c r="L87635">
        <v>5</v>
      </c>
    </row>
    <row r="87636" spans="1:12" x14ac:dyDescent="0.25">
      <c r="A87636">
        <v>87635</v>
      </c>
      <c r="B87636">
        <v>24</v>
      </c>
      <c r="C87636" s="1" t="s">
        <v>27</v>
      </c>
      <c r="D87636">
        <v>20249</v>
      </c>
      <c r="E87636" s="1" t="s">
        <v>28</v>
      </c>
      <c r="F87636" s="1" t="s">
        <v>25</v>
      </c>
      <c r="G87636" s="1" t="s">
        <v>20</v>
      </c>
      <c r="H87636" s="1" t="s">
        <v>30</v>
      </c>
      <c r="I87636">
        <v>6717</v>
      </c>
      <c r="J87636" s="1" t="s">
        <v>17</v>
      </c>
      <c r="K87636">
        <v>0</v>
      </c>
      <c r="L87636">
        <v>6</v>
      </c>
    </row>
    <row r="87637" spans="1:12" x14ac:dyDescent="0.25">
      <c r="A87637">
        <v>87636</v>
      </c>
      <c r="B87637">
        <v>32</v>
      </c>
      <c r="C87637" s="1" t="s">
        <v>12</v>
      </c>
      <c r="D87637">
        <v>31667</v>
      </c>
      <c r="E87637" s="1" t="s">
        <v>24</v>
      </c>
      <c r="F87637" s="1" t="s">
        <v>25</v>
      </c>
      <c r="G87637" s="1" t="s">
        <v>20</v>
      </c>
      <c r="H87637" s="1" t="s">
        <v>21</v>
      </c>
      <c r="I87637">
        <v>12321</v>
      </c>
      <c r="J87637" s="1" t="s">
        <v>33</v>
      </c>
      <c r="K87637">
        <v>0</v>
      </c>
      <c r="L87637">
        <v>5</v>
      </c>
    </row>
    <row r="87638" spans="1:12" x14ac:dyDescent="0.25">
      <c r="A87638">
        <v>87637</v>
      </c>
      <c r="B87638">
        <v>31</v>
      </c>
      <c r="C87638" s="1" t="s">
        <v>12</v>
      </c>
      <c r="D87638">
        <v>16857</v>
      </c>
      <c r="E87638" s="1" t="s">
        <v>28</v>
      </c>
      <c r="F87638" s="1" t="s">
        <v>25</v>
      </c>
      <c r="G87638" s="1" t="s">
        <v>20</v>
      </c>
      <c r="H87638" s="1" t="s">
        <v>21</v>
      </c>
      <c r="I87638">
        <v>4409</v>
      </c>
      <c r="J87638" s="1" t="s">
        <v>32</v>
      </c>
      <c r="K87638">
        <v>0</v>
      </c>
      <c r="L87638">
        <v>5</v>
      </c>
    </row>
    <row r="87639" spans="1:12" x14ac:dyDescent="0.25">
      <c r="A87639">
        <v>87638</v>
      </c>
      <c r="B87639">
        <v>25</v>
      </c>
      <c r="C87639" s="1" t="s">
        <v>27</v>
      </c>
      <c r="D87639">
        <v>49838</v>
      </c>
      <c r="E87639" s="1" t="s">
        <v>28</v>
      </c>
      <c r="F87639" s="1" t="s">
        <v>14</v>
      </c>
      <c r="G87639" s="1" t="s">
        <v>23</v>
      </c>
      <c r="H87639" s="1" t="s">
        <v>21</v>
      </c>
      <c r="I87639">
        <v>19431</v>
      </c>
      <c r="J87639" s="1" t="s">
        <v>31</v>
      </c>
      <c r="K87639">
        <v>1</v>
      </c>
      <c r="L87639">
        <v>5</v>
      </c>
    </row>
    <row r="87640" spans="1:12" x14ac:dyDescent="0.25">
      <c r="A87640">
        <v>87639</v>
      </c>
      <c r="B87640">
        <v>31</v>
      </c>
      <c r="C87640" s="1" t="s">
        <v>12</v>
      </c>
      <c r="D87640">
        <v>7219</v>
      </c>
      <c r="E87640" s="1" t="s">
        <v>28</v>
      </c>
      <c r="F87640" s="1" t="s">
        <v>14</v>
      </c>
      <c r="G87640" s="1" t="s">
        <v>20</v>
      </c>
      <c r="H87640" s="1" t="s">
        <v>21</v>
      </c>
      <c r="I87640">
        <v>2552</v>
      </c>
      <c r="J87640" s="1" t="s">
        <v>26</v>
      </c>
      <c r="K87640">
        <v>0</v>
      </c>
      <c r="L87640">
        <v>5</v>
      </c>
    </row>
    <row r="87641" spans="1:12" x14ac:dyDescent="0.25">
      <c r="A87641">
        <v>87640</v>
      </c>
      <c r="B87641">
        <v>32</v>
      </c>
      <c r="C87641" s="1" t="s">
        <v>12</v>
      </c>
      <c r="D87641">
        <v>39400</v>
      </c>
      <c r="E87641" s="1" t="s">
        <v>13</v>
      </c>
      <c r="F87641" s="1" t="s">
        <v>14</v>
      </c>
      <c r="G87641" s="1" t="s">
        <v>20</v>
      </c>
      <c r="H87641" s="1" t="s">
        <v>30</v>
      </c>
      <c r="I87641">
        <v>13408</v>
      </c>
      <c r="J87641" s="1" t="s">
        <v>22</v>
      </c>
      <c r="K87641">
        <v>0</v>
      </c>
      <c r="L87641">
        <v>6</v>
      </c>
    </row>
    <row r="87642" spans="1:12" x14ac:dyDescent="0.25">
      <c r="A87642">
        <v>87641</v>
      </c>
      <c r="B87642">
        <v>22</v>
      </c>
      <c r="C87642" s="1" t="s">
        <v>27</v>
      </c>
      <c r="D87642">
        <v>33204</v>
      </c>
      <c r="E87642" s="1" t="s">
        <v>24</v>
      </c>
      <c r="F87642" s="1" t="s">
        <v>14</v>
      </c>
      <c r="G87642" s="1" t="s">
        <v>20</v>
      </c>
      <c r="H87642" s="1" t="s">
        <v>21</v>
      </c>
      <c r="I87642">
        <v>13617</v>
      </c>
      <c r="J87642" s="1" t="s">
        <v>17</v>
      </c>
      <c r="K87642">
        <v>0</v>
      </c>
      <c r="L87642">
        <v>4</v>
      </c>
    </row>
    <row r="87643" spans="1:12" x14ac:dyDescent="0.25">
      <c r="A87643">
        <v>87642</v>
      </c>
      <c r="B87643">
        <v>35</v>
      </c>
      <c r="C87643" s="1" t="s">
        <v>27</v>
      </c>
      <c r="D87643">
        <v>28655</v>
      </c>
      <c r="E87643" s="1" t="s">
        <v>28</v>
      </c>
      <c r="F87643" s="1" t="s">
        <v>19</v>
      </c>
      <c r="G87643" s="1" t="s">
        <v>20</v>
      </c>
      <c r="H87643" s="1" t="s">
        <v>30</v>
      </c>
      <c r="I87643">
        <v>9740</v>
      </c>
      <c r="J87643" s="1" t="s">
        <v>31</v>
      </c>
      <c r="K87643">
        <v>0</v>
      </c>
      <c r="L87643">
        <v>4</v>
      </c>
    </row>
    <row r="87644" spans="1:12" x14ac:dyDescent="0.25">
      <c r="A87644">
        <v>87643</v>
      </c>
      <c r="B87644">
        <v>29</v>
      </c>
      <c r="C87644" s="1" t="s">
        <v>27</v>
      </c>
      <c r="D87644">
        <v>46094</v>
      </c>
      <c r="E87644" s="1" t="s">
        <v>28</v>
      </c>
      <c r="F87644" s="1" t="s">
        <v>14</v>
      </c>
      <c r="G87644" s="1" t="s">
        <v>23</v>
      </c>
      <c r="H87644" s="1" t="s">
        <v>16</v>
      </c>
      <c r="I87644">
        <v>17178</v>
      </c>
      <c r="J87644" s="1" t="s">
        <v>26</v>
      </c>
      <c r="K87644">
        <v>1</v>
      </c>
      <c r="L87644">
        <v>9</v>
      </c>
    </row>
    <row r="87645" spans="1:12" x14ac:dyDescent="0.25">
      <c r="A87645">
        <v>87644</v>
      </c>
      <c r="B87645">
        <v>15</v>
      </c>
      <c r="C87645" s="1" t="s">
        <v>27</v>
      </c>
      <c r="D87645">
        <v>32618</v>
      </c>
      <c r="E87645" s="1" t="s">
        <v>18</v>
      </c>
      <c r="F87645" s="1" t="s">
        <v>25</v>
      </c>
      <c r="G87645" s="1" t="s">
        <v>20</v>
      </c>
      <c r="H87645" s="1" t="s">
        <v>16</v>
      </c>
      <c r="I87645">
        <v>12345</v>
      </c>
      <c r="J87645" s="1" t="s">
        <v>31</v>
      </c>
      <c r="K87645">
        <v>1</v>
      </c>
      <c r="L87645">
        <v>5</v>
      </c>
    </row>
    <row r="87646" spans="1:12" x14ac:dyDescent="0.25">
      <c r="A87646">
        <v>87645</v>
      </c>
      <c r="B87646">
        <v>24</v>
      </c>
      <c r="C87646" s="1" t="s">
        <v>27</v>
      </c>
      <c r="D87646">
        <v>47793</v>
      </c>
      <c r="E87646" s="1" t="s">
        <v>28</v>
      </c>
      <c r="F87646" s="1" t="s">
        <v>19</v>
      </c>
      <c r="G87646" s="1" t="s">
        <v>20</v>
      </c>
      <c r="H87646" s="1" t="s">
        <v>21</v>
      </c>
      <c r="I87646">
        <v>16631</v>
      </c>
      <c r="J87646" s="1" t="s">
        <v>22</v>
      </c>
      <c r="K87646">
        <v>1</v>
      </c>
      <c r="L87646">
        <v>4</v>
      </c>
    </row>
    <row r="87647" spans="1:12" x14ac:dyDescent="0.25">
      <c r="A87647">
        <v>87646</v>
      </c>
      <c r="B87647">
        <v>35</v>
      </c>
      <c r="C87647" s="1" t="s">
        <v>12</v>
      </c>
      <c r="D87647">
        <v>45329</v>
      </c>
      <c r="E87647" s="1" t="s">
        <v>28</v>
      </c>
      <c r="F87647" s="1" t="s">
        <v>19</v>
      </c>
      <c r="G87647" s="1" t="s">
        <v>15</v>
      </c>
      <c r="H87647" s="1" t="s">
        <v>21</v>
      </c>
      <c r="I87647">
        <v>15980</v>
      </c>
      <c r="J87647" s="1" t="s">
        <v>22</v>
      </c>
      <c r="K87647">
        <v>0</v>
      </c>
      <c r="L87647">
        <v>6</v>
      </c>
    </row>
    <row r="87648" spans="1:12" x14ac:dyDescent="0.25">
      <c r="A87648">
        <v>87647</v>
      </c>
      <c r="B87648">
        <v>31</v>
      </c>
      <c r="C87648" s="1" t="s">
        <v>27</v>
      </c>
      <c r="D87648">
        <v>7901</v>
      </c>
      <c r="E87648" s="1" t="s">
        <v>13</v>
      </c>
      <c r="F87648" s="1" t="s">
        <v>19</v>
      </c>
      <c r="G87648" s="1" t="s">
        <v>20</v>
      </c>
      <c r="H87648" s="1" t="s">
        <v>21</v>
      </c>
      <c r="I87648">
        <v>2764</v>
      </c>
      <c r="J87648" s="1" t="s">
        <v>33</v>
      </c>
      <c r="K87648">
        <v>0</v>
      </c>
      <c r="L87648">
        <v>6</v>
      </c>
    </row>
    <row r="87649" spans="1:12" x14ac:dyDescent="0.25">
      <c r="A87649">
        <v>87648</v>
      </c>
      <c r="B87649">
        <v>28</v>
      </c>
      <c r="C87649" s="1" t="s">
        <v>12</v>
      </c>
      <c r="D87649">
        <v>15894</v>
      </c>
      <c r="E87649" s="1" t="s">
        <v>24</v>
      </c>
      <c r="F87649" s="1" t="s">
        <v>25</v>
      </c>
      <c r="G87649" s="1" t="s">
        <v>20</v>
      </c>
      <c r="H87649" s="1" t="s">
        <v>21</v>
      </c>
      <c r="I87649">
        <v>6210</v>
      </c>
      <c r="J87649" s="1" t="s">
        <v>34</v>
      </c>
      <c r="K87649">
        <v>0</v>
      </c>
      <c r="L87649">
        <v>5</v>
      </c>
    </row>
    <row r="87650" spans="1:12" x14ac:dyDescent="0.25">
      <c r="A87650">
        <v>87649</v>
      </c>
      <c r="B87650">
        <v>31</v>
      </c>
      <c r="C87650" s="1" t="s">
        <v>12</v>
      </c>
      <c r="D87650">
        <v>27762</v>
      </c>
      <c r="E87650" s="1" t="s">
        <v>28</v>
      </c>
      <c r="F87650" s="1" t="s">
        <v>19</v>
      </c>
      <c r="G87650" s="1" t="s">
        <v>23</v>
      </c>
      <c r="H87650" s="1" t="s">
        <v>30</v>
      </c>
      <c r="I87650">
        <v>8801</v>
      </c>
      <c r="J87650" s="1" t="s">
        <v>34</v>
      </c>
      <c r="K87650">
        <v>1</v>
      </c>
      <c r="L87650">
        <v>6</v>
      </c>
    </row>
    <row r="87651" spans="1:12" x14ac:dyDescent="0.25">
      <c r="A87651">
        <v>87650</v>
      </c>
      <c r="B87651">
        <v>27</v>
      </c>
      <c r="C87651" s="1" t="s">
        <v>27</v>
      </c>
      <c r="D87651">
        <v>6053</v>
      </c>
      <c r="E87651" s="1" t="s">
        <v>24</v>
      </c>
      <c r="F87651" s="1" t="s">
        <v>25</v>
      </c>
      <c r="G87651" s="1" t="s">
        <v>23</v>
      </c>
      <c r="H87651" s="1" t="s">
        <v>30</v>
      </c>
      <c r="I87651">
        <v>1771</v>
      </c>
      <c r="J87651" s="1" t="s">
        <v>26</v>
      </c>
      <c r="K87651">
        <v>1</v>
      </c>
      <c r="L87651">
        <v>5</v>
      </c>
    </row>
    <row r="87652" spans="1:12" x14ac:dyDescent="0.25">
      <c r="A87652">
        <v>87651</v>
      </c>
      <c r="B87652">
        <v>33</v>
      </c>
      <c r="C87652" s="1" t="s">
        <v>27</v>
      </c>
      <c r="D87652">
        <v>34848</v>
      </c>
      <c r="E87652" s="1" t="s">
        <v>28</v>
      </c>
      <c r="F87652" s="1" t="s">
        <v>19</v>
      </c>
      <c r="G87652" s="1" t="s">
        <v>20</v>
      </c>
      <c r="H87652" s="1" t="s">
        <v>16</v>
      </c>
      <c r="I87652">
        <v>12968</v>
      </c>
      <c r="J87652" s="1" t="s">
        <v>31</v>
      </c>
      <c r="K87652">
        <v>1</v>
      </c>
      <c r="L87652">
        <v>5</v>
      </c>
    </row>
    <row r="87653" spans="1:12" x14ac:dyDescent="0.25">
      <c r="A87653">
        <v>87652</v>
      </c>
      <c r="B87653">
        <v>32</v>
      </c>
      <c r="C87653" s="1" t="s">
        <v>12</v>
      </c>
      <c r="D87653">
        <v>43608</v>
      </c>
      <c r="E87653" s="1" t="s">
        <v>13</v>
      </c>
      <c r="F87653" s="1" t="s">
        <v>19</v>
      </c>
      <c r="G87653" s="1" t="s">
        <v>23</v>
      </c>
      <c r="H87653" s="1" t="s">
        <v>21</v>
      </c>
      <c r="I87653">
        <v>12318</v>
      </c>
      <c r="J87653" s="1" t="s">
        <v>31</v>
      </c>
      <c r="K87653">
        <v>1</v>
      </c>
      <c r="L87653">
        <v>4</v>
      </c>
    </row>
    <row r="87654" spans="1:12" x14ac:dyDescent="0.25">
      <c r="A87654">
        <v>87653</v>
      </c>
      <c r="B87654">
        <v>26</v>
      </c>
      <c r="C87654" s="1" t="s">
        <v>27</v>
      </c>
      <c r="D87654">
        <v>32848</v>
      </c>
      <c r="E87654" s="1" t="s">
        <v>28</v>
      </c>
      <c r="F87654" s="1" t="s">
        <v>14</v>
      </c>
      <c r="G87654" s="1" t="s">
        <v>23</v>
      </c>
      <c r="H87654" s="1" t="s">
        <v>21</v>
      </c>
      <c r="I87654">
        <v>11452</v>
      </c>
      <c r="J87654" s="1" t="s">
        <v>34</v>
      </c>
      <c r="K87654">
        <v>1</v>
      </c>
      <c r="L87654">
        <v>6</v>
      </c>
    </row>
    <row r="87655" spans="1:12" x14ac:dyDescent="0.25">
      <c r="A87655">
        <v>87654</v>
      </c>
      <c r="B87655">
        <v>22</v>
      </c>
      <c r="C87655" s="1" t="s">
        <v>12</v>
      </c>
      <c r="D87655">
        <v>34572</v>
      </c>
      <c r="E87655" s="1" t="s">
        <v>28</v>
      </c>
      <c r="F87655" s="1" t="s">
        <v>19</v>
      </c>
      <c r="G87655" s="1" t="s">
        <v>23</v>
      </c>
      <c r="H87655" s="1" t="s">
        <v>21</v>
      </c>
      <c r="I87655">
        <v>9586</v>
      </c>
      <c r="J87655" s="1" t="s">
        <v>22</v>
      </c>
      <c r="K87655">
        <v>0</v>
      </c>
      <c r="L87655">
        <v>5</v>
      </c>
    </row>
    <row r="87656" spans="1:12" x14ac:dyDescent="0.25">
      <c r="A87656">
        <v>87655</v>
      </c>
      <c r="B87656">
        <v>24</v>
      </c>
      <c r="C87656" s="1" t="s">
        <v>27</v>
      </c>
      <c r="D87656">
        <v>8820</v>
      </c>
      <c r="E87656" s="1" t="s">
        <v>24</v>
      </c>
      <c r="F87656" s="1" t="s">
        <v>19</v>
      </c>
      <c r="G87656" s="1" t="s">
        <v>15</v>
      </c>
      <c r="H87656" s="1" t="s">
        <v>16</v>
      </c>
      <c r="I87656">
        <v>2883</v>
      </c>
      <c r="J87656" s="1" t="s">
        <v>17</v>
      </c>
      <c r="K87656">
        <v>0</v>
      </c>
      <c r="L87656">
        <v>5</v>
      </c>
    </row>
    <row r="87657" spans="1:12" x14ac:dyDescent="0.25">
      <c r="A87657">
        <v>87656</v>
      </c>
      <c r="B87657">
        <v>22</v>
      </c>
      <c r="C87657" s="1" t="s">
        <v>12</v>
      </c>
      <c r="D87657">
        <v>29483</v>
      </c>
      <c r="E87657" s="1" t="s">
        <v>24</v>
      </c>
      <c r="F87657" s="1" t="s">
        <v>19</v>
      </c>
      <c r="G87657" s="1" t="s">
        <v>20</v>
      </c>
      <c r="H87657" s="1" t="s">
        <v>21</v>
      </c>
      <c r="I87657">
        <v>7361</v>
      </c>
      <c r="J87657" s="1" t="s">
        <v>31</v>
      </c>
      <c r="K87657">
        <v>1</v>
      </c>
      <c r="L87657">
        <v>5</v>
      </c>
    </row>
    <row r="87658" spans="1:12" x14ac:dyDescent="0.25">
      <c r="A87658">
        <v>87657</v>
      </c>
      <c r="B87658">
        <v>30</v>
      </c>
      <c r="C87658" s="1" t="s">
        <v>12</v>
      </c>
      <c r="D87658">
        <v>19416</v>
      </c>
      <c r="E87658" s="1" t="s">
        <v>13</v>
      </c>
      <c r="F87658" s="1" t="s">
        <v>29</v>
      </c>
      <c r="G87658" s="1" t="s">
        <v>23</v>
      </c>
      <c r="H87658" s="1" t="s">
        <v>21</v>
      </c>
      <c r="I87658">
        <v>8448</v>
      </c>
      <c r="J87658" s="1" t="s">
        <v>31</v>
      </c>
      <c r="K87658">
        <v>0</v>
      </c>
      <c r="L87658">
        <v>7</v>
      </c>
    </row>
    <row r="87659" spans="1:12" x14ac:dyDescent="0.25">
      <c r="A87659">
        <v>87658</v>
      </c>
      <c r="B87659">
        <v>25</v>
      </c>
      <c r="C87659" s="1" t="s">
        <v>27</v>
      </c>
      <c r="D87659">
        <v>19693</v>
      </c>
      <c r="E87659" s="1" t="s">
        <v>13</v>
      </c>
      <c r="F87659" s="1" t="s">
        <v>25</v>
      </c>
      <c r="G87659" s="1" t="s">
        <v>23</v>
      </c>
      <c r="H87659" s="1" t="s">
        <v>30</v>
      </c>
      <c r="I87659">
        <v>6634</v>
      </c>
      <c r="J87659" s="1" t="s">
        <v>31</v>
      </c>
      <c r="K87659">
        <v>0</v>
      </c>
      <c r="L87659">
        <v>4</v>
      </c>
    </row>
    <row r="87660" spans="1:12" x14ac:dyDescent="0.25">
      <c r="A87660">
        <v>87659</v>
      </c>
      <c r="B87660">
        <v>30</v>
      </c>
      <c r="C87660" s="1" t="s">
        <v>12</v>
      </c>
      <c r="D87660">
        <v>44346</v>
      </c>
      <c r="E87660" s="1" t="s">
        <v>18</v>
      </c>
      <c r="F87660" s="1" t="s">
        <v>19</v>
      </c>
      <c r="G87660" s="1" t="s">
        <v>23</v>
      </c>
      <c r="H87660" s="1" t="s">
        <v>21</v>
      </c>
      <c r="I87660">
        <v>18404</v>
      </c>
      <c r="J87660" s="1" t="s">
        <v>22</v>
      </c>
      <c r="K87660">
        <v>0</v>
      </c>
      <c r="L87660">
        <v>5</v>
      </c>
    </row>
    <row r="87661" spans="1:12" x14ac:dyDescent="0.25">
      <c r="A87661">
        <v>87660</v>
      </c>
      <c r="B87661">
        <v>26</v>
      </c>
      <c r="C87661" s="1" t="s">
        <v>27</v>
      </c>
      <c r="D87661">
        <v>8577</v>
      </c>
      <c r="E87661" s="1" t="s">
        <v>28</v>
      </c>
      <c r="F87661" s="1" t="s">
        <v>14</v>
      </c>
      <c r="G87661" s="1" t="s">
        <v>20</v>
      </c>
      <c r="H87661" s="1" t="s">
        <v>21</v>
      </c>
      <c r="I87661">
        <v>3135</v>
      </c>
      <c r="J87661" s="1" t="s">
        <v>34</v>
      </c>
      <c r="K87661">
        <v>0</v>
      </c>
      <c r="L87661">
        <v>6</v>
      </c>
    </row>
    <row r="87662" spans="1:12" x14ac:dyDescent="0.25">
      <c r="A87662">
        <v>87661</v>
      </c>
      <c r="B87662">
        <v>34</v>
      </c>
      <c r="C87662" s="1" t="s">
        <v>12</v>
      </c>
      <c r="D87662">
        <v>30318</v>
      </c>
      <c r="E87662" s="1" t="s">
        <v>13</v>
      </c>
      <c r="F87662" s="1" t="s">
        <v>19</v>
      </c>
      <c r="G87662" s="1" t="s">
        <v>23</v>
      </c>
      <c r="H87662" s="1" t="s">
        <v>30</v>
      </c>
      <c r="I87662">
        <v>10022</v>
      </c>
      <c r="J87662" s="1" t="s">
        <v>22</v>
      </c>
      <c r="K87662">
        <v>0</v>
      </c>
      <c r="L87662">
        <v>3</v>
      </c>
    </row>
    <row r="87663" spans="1:12" x14ac:dyDescent="0.25">
      <c r="A87663">
        <v>87662</v>
      </c>
      <c r="B87663">
        <v>25</v>
      </c>
      <c r="C87663" s="1" t="s">
        <v>12</v>
      </c>
      <c r="D87663">
        <v>13518</v>
      </c>
      <c r="E87663" s="1" t="s">
        <v>24</v>
      </c>
      <c r="F87663" s="1" t="s">
        <v>14</v>
      </c>
      <c r="G87663" s="1" t="s">
        <v>23</v>
      </c>
      <c r="H87663" s="1" t="s">
        <v>30</v>
      </c>
      <c r="I87663">
        <v>4102</v>
      </c>
      <c r="J87663" s="1" t="s">
        <v>31</v>
      </c>
      <c r="K87663">
        <v>1</v>
      </c>
      <c r="L87663">
        <v>6</v>
      </c>
    </row>
    <row r="87664" spans="1:12" x14ac:dyDescent="0.25">
      <c r="A87664">
        <v>87663</v>
      </c>
      <c r="B87664">
        <v>28</v>
      </c>
      <c r="C87664" s="1" t="s">
        <v>27</v>
      </c>
      <c r="D87664">
        <v>25720</v>
      </c>
      <c r="E87664" s="1" t="s">
        <v>13</v>
      </c>
      <c r="F87664" s="1" t="s">
        <v>25</v>
      </c>
      <c r="G87664" s="1" t="s">
        <v>20</v>
      </c>
      <c r="H87664" s="1" t="s">
        <v>30</v>
      </c>
      <c r="I87664">
        <v>6624</v>
      </c>
      <c r="J87664" s="1" t="s">
        <v>34</v>
      </c>
      <c r="K87664">
        <v>0</v>
      </c>
      <c r="L87664">
        <v>5</v>
      </c>
    </row>
    <row r="87665" spans="1:12" x14ac:dyDescent="0.25">
      <c r="A87665">
        <v>87664</v>
      </c>
      <c r="B87665">
        <v>29</v>
      </c>
      <c r="C87665" s="1" t="s">
        <v>27</v>
      </c>
      <c r="D87665">
        <v>42984</v>
      </c>
      <c r="E87665" s="1" t="s">
        <v>28</v>
      </c>
      <c r="F87665" s="1" t="s">
        <v>14</v>
      </c>
      <c r="G87665" s="1" t="s">
        <v>23</v>
      </c>
      <c r="H87665" s="1" t="s">
        <v>30</v>
      </c>
      <c r="I87665">
        <v>13113</v>
      </c>
      <c r="J87665" s="1" t="s">
        <v>22</v>
      </c>
      <c r="K87665">
        <v>0</v>
      </c>
      <c r="L87665">
        <v>4</v>
      </c>
    </row>
    <row r="87666" spans="1:12" x14ac:dyDescent="0.25">
      <c r="A87666">
        <v>87665</v>
      </c>
      <c r="B87666">
        <v>28</v>
      </c>
      <c r="C87666" s="1" t="s">
        <v>27</v>
      </c>
      <c r="D87666">
        <v>7089</v>
      </c>
      <c r="E87666" s="1" t="s">
        <v>13</v>
      </c>
      <c r="F87666" s="1" t="s">
        <v>25</v>
      </c>
      <c r="G87666" s="1" t="s">
        <v>23</v>
      </c>
      <c r="H87666" s="1" t="s">
        <v>30</v>
      </c>
      <c r="I87666">
        <v>2885</v>
      </c>
      <c r="J87666" s="1" t="s">
        <v>26</v>
      </c>
      <c r="K87666">
        <v>0</v>
      </c>
      <c r="L87666">
        <v>5</v>
      </c>
    </row>
    <row r="87667" spans="1:12" x14ac:dyDescent="0.25">
      <c r="A87667">
        <v>87666</v>
      </c>
      <c r="B87667">
        <v>37</v>
      </c>
      <c r="C87667" s="1" t="s">
        <v>12</v>
      </c>
      <c r="D87667">
        <v>24658</v>
      </c>
      <c r="E87667" s="1" t="s">
        <v>24</v>
      </c>
      <c r="F87667" s="1" t="s">
        <v>14</v>
      </c>
      <c r="G87667" s="1" t="s">
        <v>23</v>
      </c>
      <c r="H87667" s="1" t="s">
        <v>30</v>
      </c>
      <c r="I87667">
        <v>8181</v>
      </c>
      <c r="J87667" s="1" t="s">
        <v>31</v>
      </c>
      <c r="K87667">
        <v>0</v>
      </c>
      <c r="L87667">
        <v>6</v>
      </c>
    </row>
    <row r="87668" spans="1:12" x14ac:dyDescent="0.25">
      <c r="A87668">
        <v>87667</v>
      </c>
      <c r="B87668">
        <v>31</v>
      </c>
      <c r="C87668" s="1" t="s">
        <v>27</v>
      </c>
      <c r="D87668">
        <v>35217</v>
      </c>
      <c r="E87668" s="1" t="s">
        <v>18</v>
      </c>
      <c r="F87668" s="1" t="s">
        <v>14</v>
      </c>
      <c r="G87668" s="1" t="s">
        <v>20</v>
      </c>
      <c r="H87668" s="1" t="s">
        <v>21</v>
      </c>
      <c r="I87668">
        <v>14662</v>
      </c>
      <c r="J87668" s="1" t="s">
        <v>17</v>
      </c>
      <c r="K87668">
        <v>1</v>
      </c>
      <c r="L87668">
        <v>4</v>
      </c>
    </row>
    <row r="87669" spans="1:12" x14ac:dyDescent="0.25">
      <c r="A87669">
        <v>87668</v>
      </c>
      <c r="B87669">
        <v>25</v>
      </c>
      <c r="C87669" s="1" t="s">
        <v>12</v>
      </c>
      <c r="D87669">
        <v>21815</v>
      </c>
      <c r="E87669" s="1" t="s">
        <v>13</v>
      </c>
      <c r="F87669" s="1" t="s">
        <v>29</v>
      </c>
      <c r="G87669" s="1" t="s">
        <v>20</v>
      </c>
      <c r="H87669" s="1" t="s">
        <v>30</v>
      </c>
      <c r="I87669">
        <v>5970</v>
      </c>
      <c r="J87669" s="1" t="s">
        <v>17</v>
      </c>
      <c r="K87669">
        <v>0</v>
      </c>
      <c r="L87669">
        <v>5</v>
      </c>
    </row>
    <row r="87670" spans="1:12" x14ac:dyDescent="0.25">
      <c r="A87670">
        <v>87669</v>
      </c>
      <c r="B87670">
        <v>30</v>
      </c>
      <c r="C87670" s="1" t="s">
        <v>27</v>
      </c>
      <c r="D87670">
        <v>31874</v>
      </c>
      <c r="E87670" s="1" t="s">
        <v>13</v>
      </c>
      <c r="F87670" s="1" t="s">
        <v>14</v>
      </c>
      <c r="G87670" s="1" t="s">
        <v>20</v>
      </c>
      <c r="H87670" s="1" t="s">
        <v>21</v>
      </c>
      <c r="I87670">
        <v>11677</v>
      </c>
      <c r="J87670" s="1" t="s">
        <v>22</v>
      </c>
      <c r="K87670">
        <v>1</v>
      </c>
      <c r="L87670">
        <v>3</v>
      </c>
    </row>
    <row r="87671" spans="1:12" x14ac:dyDescent="0.25">
      <c r="A87671">
        <v>87670</v>
      </c>
      <c r="B87671">
        <v>35</v>
      </c>
      <c r="C87671" s="1" t="s">
        <v>12</v>
      </c>
      <c r="D87671">
        <v>16276</v>
      </c>
      <c r="E87671" s="1" t="s">
        <v>18</v>
      </c>
      <c r="F87671" s="1" t="s">
        <v>25</v>
      </c>
      <c r="G87671" s="1" t="s">
        <v>23</v>
      </c>
      <c r="H87671" s="1" t="s">
        <v>21</v>
      </c>
      <c r="I87671">
        <v>5202</v>
      </c>
      <c r="J87671" s="1" t="s">
        <v>31</v>
      </c>
      <c r="K87671">
        <v>1</v>
      </c>
      <c r="L87671">
        <v>6</v>
      </c>
    </row>
    <row r="87672" spans="1:12" x14ac:dyDescent="0.25">
      <c r="A87672">
        <v>87671</v>
      </c>
      <c r="B87672">
        <v>27</v>
      </c>
      <c r="C87672" s="1" t="s">
        <v>27</v>
      </c>
      <c r="D87672">
        <v>20488</v>
      </c>
      <c r="E87672" s="1" t="s">
        <v>24</v>
      </c>
      <c r="F87672" s="1" t="s">
        <v>19</v>
      </c>
      <c r="G87672" s="1" t="s">
        <v>20</v>
      </c>
      <c r="H87672" s="1" t="s">
        <v>21</v>
      </c>
      <c r="I87672">
        <v>6986</v>
      </c>
      <c r="J87672" s="1" t="s">
        <v>32</v>
      </c>
      <c r="K87672">
        <v>1</v>
      </c>
      <c r="L87672">
        <v>5</v>
      </c>
    </row>
    <row r="87673" spans="1:12" x14ac:dyDescent="0.25">
      <c r="A87673">
        <v>87672</v>
      </c>
      <c r="B87673">
        <v>35</v>
      </c>
      <c r="C87673" s="1" t="s">
        <v>12</v>
      </c>
      <c r="D87673">
        <v>28963</v>
      </c>
      <c r="E87673" s="1" t="s">
        <v>18</v>
      </c>
      <c r="F87673" s="1" t="s">
        <v>29</v>
      </c>
      <c r="G87673" s="1" t="s">
        <v>23</v>
      </c>
      <c r="H87673" s="1" t="s">
        <v>21</v>
      </c>
      <c r="I87673">
        <v>7892</v>
      </c>
      <c r="J87673" s="1" t="s">
        <v>26</v>
      </c>
      <c r="K87673">
        <v>0</v>
      </c>
      <c r="L87673">
        <v>7</v>
      </c>
    </row>
    <row r="87674" spans="1:12" x14ac:dyDescent="0.25">
      <c r="A87674">
        <v>87673</v>
      </c>
      <c r="B87674">
        <v>32</v>
      </c>
      <c r="C87674" s="1" t="s">
        <v>27</v>
      </c>
      <c r="D87674">
        <v>26989</v>
      </c>
      <c r="E87674" s="1" t="s">
        <v>28</v>
      </c>
      <c r="F87674" s="1" t="s">
        <v>19</v>
      </c>
      <c r="G87674" s="1" t="s">
        <v>20</v>
      </c>
      <c r="H87674" s="1" t="s">
        <v>21</v>
      </c>
      <c r="I87674">
        <v>8146</v>
      </c>
      <c r="J87674" s="1" t="s">
        <v>17</v>
      </c>
      <c r="K87674">
        <v>1</v>
      </c>
      <c r="L87674">
        <v>7</v>
      </c>
    </row>
    <row r="87675" spans="1:12" x14ac:dyDescent="0.25">
      <c r="A87675">
        <v>87674</v>
      </c>
      <c r="B87675">
        <v>28</v>
      </c>
      <c r="C87675" s="1" t="s">
        <v>12</v>
      </c>
      <c r="D87675">
        <v>19411</v>
      </c>
      <c r="E87675" s="1" t="s">
        <v>24</v>
      </c>
      <c r="F87675" s="1" t="s">
        <v>29</v>
      </c>
      <c r="G87675" s="1" t="s">
        <v>20</v>
      </c>
      <c r="H87675" s="1" t="s">
        <v>21</v>
      </c>
      <c r="I87675">
        <v>9844</v>
      </c>
      <c r="J87675" s="1" t="s">
        <v>31</v>
      </c>
      <c r="K87675">
        <v>1</v>
      </c>
      <c r="L87675">
        <v>5</v>
      </c>
    </row>
    <row r="87676" spans="1:12" x14ac:dyDescent="0.25">
      <c r="A87676">
        <v>87675</v>
      </c>
      <c r="B87676">
        <v>37</v>
      </c>
      <c r="C87676" s="1" t="s">
        <v>27</v>
      </c>
      <c r="D87676">
        <v>20159</v>
      </c>
      <c r="E87676" s="1" t="s">
        <v>28</v>
      </c>
      <c r="F87676" s="1" t="s">
        <v>25</v>
      </c>
      <c r="G87676" s="1" t="s">
        <v>20</v>
      </c>
      <c r="H87676" s="1" t="s">
        <v>30</v>
      </c>
      <c r="I87676">
        <v>7257</v>
      </c>
      <c r="J87676" s="1" t="s">
        <v>32</v>
      </c>
      <c r="K87676">
        <v>0</v>
      </c>
      <c r="L87676">
        <v>5</v>
      </c>
    </row>
    <row r="87677" spans="1:12" x14ac:dyDescent="0.25">
      <c r="A87677">
        <v>87676</v>
      </c>
      <c r="B87677">
        <v>29</v>
      </c>
      <c r="C87677" s="1" t="s">
        <v>27</v>
      </c>
      <c r="D87677">
        <v>43267</v>
      </c>
      <c r="E87677" s="1" t="s">
        <v>24</v>
      </c>
      <c r="F87677" s="1" t="s">
        <v>14</v>
      </c>
      <c r="G87677" s="1" t="s">
        <v>15</v>
      </c>
      <c r="H87677" s="1" t="s">
        <v>16</v>
      </c>
      <c r="I87677">
        <v>13250</v>
      </c>
      <c r="J87677" s="1" t="s">
        <v>31</v>
      </c>
      <c r="K87677">
        <v>0</v>
      </c>
      <c r="L87677">
        <v>6</v>
      </c>
    </row>
    <row r="87678" spans="1:12" x14ac:dyDescent="0.25">
      <c r="A87678">
        <v>87677</v>
      </c>
      <c r="B87678">
        <v>35</v>
      </c>
      <c r="C87678" s="1" t="s">
        <v>27</v>
      </c>
      <c r="D87678">
        <v>17640</v>
      </c>
      <c r="E87678" s="1" t="s">
        <v>18</v>
      </c>
      <c r="F87678" s="1" t="s">
        <v>14</v>
      </c>
      <c r="G87678" s="1" t="s">
        <v>23</v>
      </c>
      <c r="H87678" s="1" t="s">
        <v>21</v>
      </c>
      <c r="I87678">
        <v>5848</v>
      </c>
      <c r="J87678" s="1" t="s">
        <v>32</v>
      </c>
      <c r="K87678">
        <v>1</v>
      </c>
      <c r="L87678">
        <v>5</v>
      </c>
    </row>
    <row r="87679" spans="1:12" x14ac:dyDescent="0.25">
      <c r="A87679">
        <v>87678</v>
      </c>
      <c r="B87679">
        <v>29</v>
      </c>
      <c r="C87679" s="1" t="s">
        <v>27</v>
      </c>
      <c r="D87679">
        <v>14559</v>
      </c>
      <c r="E87679" s="1" t="s">
        <v>24</v>
      </c>
      <c r="F87679" s="1" t="s">
        <v>14</v>
      </c>
      <c r="G87679" s="1" t="s">
        <v>23</v>
      </c>
      <c r="H87679" s="1" t="s">
        <v>30</v>
      </c>
      <c r="I87679">
        <v>4759</v>
      </c>
      <c r="J87679" s="1" t="s">
        <v>33</v>
      </c>
      <c r="K87679">
        <v>1</v>
      </c>
      <c r="L87679">
        <v>3</v>
      </c>
    </row>
    <row r="87680" spans="1:12" x14ac:dyDescent="0.25">
      <c r="A87680">
        <v>87679</v>
      </c>
      <c r="B87680">
        <v>32</v>
      </c>
      <c r="C87680" s="1" t="s">
        <v>12</v>
      </c>
      <c r="D87680">
        <v>14064</v>
      </c>
      <c r="E87680" s="1" t="s">
        <v>28</v>
      </c>
      <c r="F87680" s="1" t="s">
        <v>25</v>
      </c>
      <c r="G87680" s="1" t="s">
        <v>20</v>
      </c>
      <c r="H87680" s="1" t="s">
        <v>30</v>
      </c>
      <c r="I87680">
        <v>4602</v>
      </c>
      <c r="J87680" s="1" t="s">
        <v>22</v>
      </c>
      <c r="K87680">
        <v>0</v>
      </c>
      <c r="L87680">
        <v>4</v>
      </c>
    </row>
    <row r="87681" spans="1:12" x14ac:dyDescent="0.25">
      <c r="A87681">
        <v>87680</v>
      </c>
      <c r="B87681">
        <v>31</v>
      </c>
      <c r="C87681" s="1" t="s">
        <v>12</v>
      </c>
      <c r="D87681">
        <v>46749</v>
      </c>
      <c r="E87681" s="1" t="s">
        <v>18</v>
      </c>
      <c r="F87681" s="1" t="s">
        <v>25</v>
      </c>
      <c r="G87681" s="1" t="s">
        <v>20</v>
      </c>
      <c r="H87681" s="1" t="s">
        <v>30</v>
      </c>
      <c r="I87681">
        <v>17733</v>
      </c>
      <c r="J87681" s="1" t="s">
        <v>22</v>
      </c>
      <c r="K87681">
        <v>0</v>
      </c>
      <c r="L87681">
        <v>5</v>
      </c>
    </row>
    <row r="87682" spans="1:12" x14ac:dyDescent="0.25">
      <c r="A87682">
        <v>87681</v>
      </c>
      <c r="B87682">
        <v>28</v>
      </c>
      <c r="C87682" s="1" t="s">
        <v>12</v>
      </c>
      <c r="D87682">
        <v>43793</v>
      </c>
      <c r="E87682" s="1" t="s">
        <v>28</v>
      </c>
      <c r="F87682" s="1" t="s">
        <v>25</v>
      </c>
      <c r="G87682" s="1" t="s">
        <v>15</v>
      </c>
      <c r="H87682" s="1" t="s">
        <v>21</v>
      </c>
      <c r="I87682">
        <v>15283</v>
      </c>
      <c r="J87682" s="1" t="s">
        <v>22</v>
      </c>
      <c r="K87682">
        <v>0</v>
      </c>
      <c r="L87682">
        <v>4</v>
      </c>
    </row>
    <row r="87683" spans="1:12" x14ac:dyDescent="0.25">
      <c r="A87683">
        <v>87682</v>
      </c>
      <c r="B87683">
        <v>30</v>
      </c>
      <c r="C87683" s="1" t="s">
        <v>27</v>
      </c>
      <c r="D87683">
        <v>7730</v>
      </c>
      <c r="E87683" s="1" t="s">
        <v>28</v>
      </c>
      <c r="F87683" s="1" t="s">
        <v>14</v>
      </c>
      <c r="G87683" s="1" t="s">
        <v>20</v>
      </c>
      <c r="H87683" s="1" t="s">
        <v>30</v>
      </c>
      <c r="I87683">
        <v>2458</v>
      </c>
      <c r="J87683" s="1" t="s">
        <v>32</v>
      </c>
      <c r="K87683">
        <v>1</v>
      </c>
      <c r="L87683">
        <v>5</v>
      </c>
    </row>
    <row r="87684" spans="1:12" x14ac:dyDescent="0.25">
      <c r="A87684">
        <v>87683</v>
      </c>
      <c r="B87684">
        <v>38</v>
      </c>
      <c r="C87684" s="1" t="s">
        <v>27</v>
      </c>
      <c r="D87684">
        <v>23046</v>
      </c>
      <c r="E87684" s="1" t="s">
        <v>24</v>
      </c>
      <c r="F87684" s="1" t="s">
        <v>14</v>
      </c>
      <c r="G87684" s="1" t="s">
        <v>20</v>
      </c>
      <c r="H87684" s="1" t="s">
        <v>21</v>
      </c>
      <c r="I87684">
        <v>6044</v>
      </c>
      <c r="J87684" s="1" t="s">
        <v>31</v>
      </c>
      <c r="K87684">
        <v>0</v>
      </c>
      <c r="L87684">
        <v>4</v>
      </c>
    </row>
    <row r="87685" spans="1:12" x14ac:dyDescent="0.25">
      <c r="A87685">
        <v>87684</v>
      </c>
      <c r="B87685">
        <v>35</v>
      </c>
      <c r="C87685" s="1" t="s">
        <v>27</v>
      </c>
      <c r="D87685">
        <v>43981</v>
      </c>
      <c r="E87685" s="1" t="s">
        <v>28</v>
      </c>
      <c r="F87685" s="1" t="s">
        <v>19</v>
      </c>
      <c r="G87685" s="1" t="s">
        <v>20</v>
      </c>
      <c r="H87685" s="1" t="s">
        <v>30</v>
      </c>
      <c r="I87685">
        <v>16981</v>
      </c>
      <c r="J87685" s="1" t="s">
        <v>22</v>
      </c>
      <c r="K87685">
        <v>0</v>
      </c>
      <c r="L87685">
        <v>7</v>
      </c>
    </row>
    <row r="87686" spans="1:12" x14ac:dyDescent="0.25">
      <c r="A87686">
        <v>87685</v>
      </c>
      <c r="B87686">
        <v>31</v>
      </c>
      <c r="C87686" s="1" t="s">
        <v>12</v>
      </c>
      <c r="D87686">
        <v>49533</v>
      </c>
      <c r="E87686" s="1" t="s">
        <v>28</v>
      </c>
      <c r="F87686" s="1" t="s">
        <v>29</v>
      </c>
      <c r="G87686" s="1" t="s">
        <v>20</v>
      </c>
      <c r="H87686" s="1" t="s">
        <v>16</v>
      </c>
      <c r="I87686">
        <v>17860</v>
      </c>
      <c r="J87686" s="1" t="s">
        <v>31</v>
      </c>
      <c r="K87686">
        <v>0</v>
      </c>
      <c r="L87686">
        <v>5</v>
      </c>
    </row>
    <row r="87687" spans="1:12" x14ac:dyDescent="0.25">
      <c r="A87687">
        <v>87686</v>
      </c>
      <c r="B87687">
        <v>25</v>
      </c>
      <c r="C87687" s="1" t="s">
        <v>27</v>
      </c>
      <c r="D87687">
        <v>18763</v>
      </c>
      <c r="E87687" s="1" t="s">
        <v>28</v>
      </c>
      <c r="F87687" s="1" t="s">
        <v>19</v>
      </c>
      <c r="G87687" s="1" t="s">
        <v>20</v>
      </c>
      <c r="H87687" s="1" t="s">
        <v>21</v>
      </c>
      <c r="I87687">
        <v>7407</v>
      </c>
      <c r="J87687" s="1" t="s">
        <v>22</v>
      </c>
      <c r="K87687">
        <v>0</v>
      </c>
      <c r="L87687">
        <v>4</v>
      </c>
    </row>
    <row r="87688" spans="1:12" x14ac:dyDescent="0.25">
      <c r="A87688">
        <v>87687</v>
      </c>
      <c r="B87688">
        <v>28</v>
      </c>
      <c r="C87688" s="1" t="s">
        <v>12</v>
      </c>
      <c r="D87688">
        <v>18477</v>
      </c>
      <c r="E87688" s="1" t="s">
        <v>18</v>
      </c>
      <c r="F87688" s="1" t="s">
        <v>14</v>
      </c>
      <c r="G87688" s="1" t="s">
        <v>20</v>
      </c>
      <c r="H87688" s="1" t="s">
        <v>21</v>
      </c>
      <c r="I87688">
        <v>5557</v>
      </c>
      <c r="J87688" s="1" t="s">
        <v>33</v>
      </c>
      <c r="K87688">
        <v>0</v>
      </c>
      <c r="L87688">
        <v>5</v>
      </c>
    </row>
    <row r="87689" spans="1:12" x14ac:dyDescent="0.25">
      <c r="A87689">
        <v>87688</v>
      </c>
      <c r="B87689">
        <v>30</v>
      </c>
      <c r="C87689" s="1" t="s">
        <v>12</v>
      </c>
      <c r="D87689">
        <v>5306</v>
      </c>
      <c r="E87689" s="1" t="s">
        <v>13</v>
      </c>
      <c r="F87689" s="1" t="s">
        <v>19</v>
      </c>
      <c r="G87689" s="1" t="s">
        <v>15</v>
      </c>
      <c r="H87689" s="1" t="s">
        <v>30</v>
      </c>
      <c r="I87689">
        <v>1818</v>
      </c>
      <c r="J87689" s="1" t="s">
        <v>33</v>
      </c>
      <c r="K87689">
        <v>1</v>
      </c>
      <c r="L87689">
        <v>5</v>
      </c>
    </row>
    <row r="87690" spans="1:12" x14ac:dyDescent="0.25">
      <c r="A87690">
        <v>87689</v>
      </c>
      <c r="B87690">
        <v>43</v>
      </c>
      <c r="C87690" s="1" t="s">
        <v>27</v>
      </c>
      <c r="D87690">
        <v>49108</v>
      </c>
      <c r="E87690" s="1" t="s">
        <v>28</v>
      </c>
      <c r="F87690" s="1" t="s">
        <v>14</v>
      </c>
      <c r="G87690" s="1" t="s">
        <v>23</v>
      </c>
      <c r="H87690" s="1" t="s">
        <v>16</v>
      </c>
      <c r="I87690">
        <v>23420</v>
      </c>
      <c r="J87690" s="1" t="s">
        <v>31</v>
      </c>
      <c r="K87690">
        <v>1</v>
      </c>
      <c r="L87690">
        <v>4</v>
      </c>
    </row>
    <row r="87691" spans="1:12" x14ac:dyDescent="0.25">
      <c r="A87691">
        <v>87690</v>
      </c>
      <c r="B87691">
        <v>31</v>
      </c>
      <c r="C87691" s="1" t="s">
        <v>12</v>
      </c>
      <c r="D87691">
        <v>46058</v>
      </c>
      <c r="E87691" s="1" t="s">
        <v>13</v>
      </c>
      <c r="F87691" s="1" t="s">
        <v>19</v>
      </c>
      <c r="G87691" s="1" t="s">
        <v>20</v>
      </c>
      <c r="H87691" s="1" t="s">
        <v>30</v>
      </c>
      <c r="I87691">
        <v>16608</v>
      </c>
      <c r="J87691" s="1" t="s">
        <v>32</v>
      </c>
      <c r="K87691">
        <v>1</v>
      </c>
      <c r="L87691">
        <v>6</v>
      </c>
    </row>
    <row r="87692" spans="1:12" x14ac:dyDescent="0.25">
      <c r="A87692">
        <v>87691</v>
      </c>
      <c r="B87692">
        <v>29</v>
      </c>
      <c r="C87692" s="1" t="s">
        <v>12</v>
      </c>
      <c r="D87692">
        <v>10316</v>
      </c>
      <c r="E87692" s="1" t="s">
        <v>24</v>
      </c>
      <c r="F87692" s="1" t="s">
        <v>19</v>
      </c>
      <c r="G87692" s="1" t="s">
        <v>20</v>
      </c>
      <c r="H87692" s="1" t="s">
        <v>16</v>
      </c>
      <c r="I87692">
        <v>3293</v>
      </c>
      <c r="J87692" s="1" t="s">
        <v>31</v>
      </c>
      <c r="K87692">
        <v>0</v>
      </c>
      <c r="L87692">
        <v>5</v>
      </c>
    </row>
    <row r="87693" spans="1:12" x14ac:dyDescent="0.25">
      <c r="A87693">
        <v>87692</v>
      </c>
      <c r="B87693">
        <v>31</v>
      </c>
      <c r="C87693" s="1" t="s">
        <v>12</v>
      </c>
      <c r="D87693">
        <v>16444</v>
      </c>
      <c r="E87693" s="1" t="s">
        <v>28</v>
      </c>
      <c r="F87693" s="1" t="s">
        <v>14</v>
      </c>
      <c r="G87693" s="1" t="s">
        <v>15</v>
      </c>
      <c r="H87693" s="1" t="s">
        <v>21</v>
      </c>
      <c r="I87693">
        <v>4768</v>
      </c>
      <c r="J87693" s="1" t="s">
        <v>17</v>
      </c>
      <c r="K87693">
        <v>0</v>
      </c>
      <c r="L87693">
        <v>4</v>
      </c>
    </row>
    <row r="87694" spans="1:12" x14ac:dyDescent="0.25">
      <c r="A87694">
        <v>87693</v>
      </c>
      <c r="B87694">
        <v>21</v>
      </c>
      <c r="C87694" s="1" t="s">
        <v>27</v>
      </c>
      <c r="D87694">
        <v>39512</v>
      </c>
      <c r="E87694" s="1" t="s">
        <v>28</v>
      </c>
      <c r="F87694" s="1" t="s">
        <v>29</v>
      </c>
      <c r="G87694" s="1" t="s">
        <v>20</v>
      </c>
      <c r="H87694" s="1" t="s">
        <v>30</v>
      </c>
      <c r="I87694">
        <v>16805</v>
      </c>
      <c r="J87694" s="1" t="s">
        <v>22</v>
      </c>
      <c r="K87694">
        <v>0</v>
      </c>
      <c r="L87694">
        <v>5</v>
      </c>
    </row>
    <row r="87695" spans="1:12" x14ac:dyDescent="0.25">
      <c r="A87695">
        <v>87694</v>
      </c>
      <c r="B87695">
        <v>26</v>
      </c>
      <c r="C87695" s="1" t="s">
        <v>27</v>
      </c>
      <c r="D87695">
        <v>20144</v>
      </c>
      <c r="E87695" s="1" t="s">
        <v>28</v>
      </c>
      <c r="F87695" s="1" t="s">
        <v>19</v>
      </c>
      <c r="G87695" s="1" t="s">
        <v>23</v>
      </c>
      <c r="H87695" s="1" t="s">
        <v>30</v>
      </c>
      <c r="I87695">
        <v>7094</v>
      </c>
      <c r="J87695" s="1" t="s">
        <v>17</v>
      </c>
      <c r="K87695">
        <v>0</v>
      </c>
      <c r="L87695">
        <v>6</v>
      </c>
    </row>
    <row r="87696" spans="1:12" x14ac:dyDescent="0.25">
      <c r="A87696">
        <v>87695</v>
      </c>
      <c r="B87696">
        <v>30</v>
      </c>
      <c r="C87696" s="1" t="s">
        <v>27</v>
      </c>
      <c r="D87696">
        <v>18393</v>
      </c>
      <c r="E87696" s="1" t="s">
        <v>13</v>
      </c>
      <c r="F87696" s="1" t="s">
        <v>19</v>
      </c>
      <c r="G87696" s="1" t="s">
        <v>20</v>
      </c>
      <c r="H87696" s="1" t="s">
        <v>21</v>
      </c>
      <c r="I87696">
        <v>6853</v>
      </c>
      <c r="J87696" s="1" t="s">
        <v>26</v>
      </c>
      <c r="K87696">
        <v>0</v>
      </c>
      <c r="L87696">
        <v>5</v>
      </c>
    </row>
    <row r="87697" spans="1:12" x14ac:dyDescent="0.25">
      <c r="A87697">
        <v>87696</v>
      </c>
      <c r="B87697">
        <v>31</v>
      </c>
      <c r="C87697" s="1" t="s">
        <v>12</v>
      </c>
      <c r="D87697">
        <v>29038</v>
      </c>
      <c r="E87697" s="1" t="s">
        <v>28</v>
      </c>
      <c r="F87697" s="1" t="s">
        <v>19</v>
      </c>
      <c r="G87697" s="1" t="s">
        <v>20</v>
      </c>
      <c r="H87697" s="1" t="s">
        <v>21</v>
      </c>
      <c r="I87697">
        <v>8460</v>
      </c>
      <c r="J87697" s="1" t="s">
        <v>34</v>
      </c>
      <c r="K87697">
        <v>0</v>
      </c>
      <c r="L87697">
        <v>7</v>
      </c>
    </row>
    <row r="87698" spans="1:12" x14ac:dyDescent="0.25">
      <c r="A87698">
        <v>87697</v>
      </c>
      <c r="B87698">
        <v>27</v>
      </c>
      <c r="C87698" s="1" t="s">
        <v>12</v>
      </c>
      <c r="D87698">
        <v>12385</v>
      </c>
      <c r="E87698" s="1" t="s">
        <v>28</v>
      </c>
      <c r="F87698" s="1" t="s">
        <v>25</v>
      </c>
      <c r="G87698" s="1" t="s">
        <v>20</v>
      </c>
      <c r="H87698" s="1" t="s">
        <v>21</v>
      </c>
      <c r="I87698">
        <v>4266</v>
      </c>
      <c r="J87698" s="1" t="s">
        <v>22</v>
      </c>
      <c r="K87698">
        <v>1</v>
      </c>
      <c r="L87698">
        <v>6</v>
      </c>
    </row>
    <row r="87699" spans="1:12" x14ac:dyDescent="0.25">
      <c r="A87699">
        <v>87698</v>
      </c>
      <c r="B87699">
        <v>36</v>
      </c>
      <c r="C87699" s="1" t="s">
        <v>12</v>
      </c>
      <c r="D87699">
        <v>39737</v>
      </c>
      <c r="E87699" s="1" t="s">
        <v>28</v>
      </c>
      <c r="F87699" s="1" t="s">
        <v>19</v>
      </c>
      <c r="G87699" s="1" t="s">
        <v>20</v>
      </c>
      <c r="H87699" s="1" t="s">
        <v>21</v>
      </c>
      <c r="I87699">
        <v>16398</v>
      </c>
      <c r="J87699" s="1" t="s">
        <v>26</v>
      </c>
      <c r="K87699">
        <v>0</v>
      </c>
      <c r="L87699">
        <v>5</v>
      </c>
    </row>
    <row r="87700" spans="1:12" x14ac:dyDescent="0.25">
      <c r="A87700">
        <v>87699</v>
      </c>
      <c r="B87700">
        <v>31</v>
      </c>
      <c r="C87700" s="1" t="s">
        <v>27</v>
      </c>
      <c r="D87700">
        <v>40657</v>
      </c>
      <c r="E87700" s="1" t="s">
        <v>18</v>
      </c>
      <c r="F87700" s="1" t="s">
        <v>14</v>
      </c>
      <c r="G87700" s="1" t="s">
        <v>20</v>
      </c>
      <c r="H87700" s="1" t="s">
        <v>30</v>
      </c>
      <c r="I87700">
        <v>14023</v>
      </c>
      <c r="J87700" s="1" t="s">
        <v>22</v>
      </c>
      <c r="K87700">
        <v>0</v>
      </c>
      <c r="L87700">
        <v>5</v>
      </c>
    </row>
    <row r="87701" spans="1:12" x14ac:dyDescent="0.25">
      <c r="A87701">
        <v>87700</v>
      </c>
      <c r="B87701">
        <v>29</v>
      </c>
      <c r="C87701" s="1" t="s">
        <v>27</v>
      </c>
      <c r="D87701">
        <v>23898</v>
      </c>
      <c r="E87701" s="1" t="s">
        <v>28</v>
      </c>
      <c r="F87701" s="1" t="s">
        <v>29</v>
      </c>
      <c r="G87701" s="1" t="s">
        <v>15</v>
      </c>
      <c r="H87701" s="1" t="s">
        <v>21</v>
      </c>
      <c r="I87701">
        <v>9681</v>
      </c>
      <c r="J87701" s="1" t="s">
        <v>26</v>
      </c>
      <c r="K87701">
        <v>0</v>
      </c>
      <c r="L87701">
        <v>5</v>
      </c>
    </row>
    <row r="87702" spans="1:12" x14ac:dyDescent="0.25">
      <c r="A87702">
        <v>87701</v>
      </c>
      <c r="B87702">
        <v>30</v>
      </c>
      <c r="C87702" s="1" t="s">
        <v>27</v>
      </c>
      <c r="D87702">
        <v>5191</v>
      </c>
      <c r="E87702" s="1" t="s">
        <v>28</v>
      </c>
      <c r="F87702" s="1" t="s">
        <v>14</v>
      </c>
      <c r="G87702" s="1" t="s">
        <v>20</v>
      </c>
      <c r="H87702" s="1" t="s">
        <v>16</v>
      </c>
      <c r="I87702">
        <v>1831</v>
      </c>
      <c r="J87702" s="1" t="s">
        <v>22</v>
      </c>
      <c r="K87702">
        <v>0</v>
      </c>
      <c r="L87702">
        <v>5</v>
      </c>
    </row>
    <row r="87703" spans="1:12" x14ac:dyDescent="0.25">
      <c r="A87703">
        <v>87702</v>
      </c>
      <c r="B87703">
        <v>29</v>
      </c>
      <c r="C87703" s="1" t="s">
        <v>27</v>
      </c>
      <c r="D87703">
        <v>41325</v>
      </c>
      <c r="E87703" s="1" t="s">
        <v>13</v>
      </c>
      <c r="F87703" s="1" t="s">
        <v>29</v>
      </c>
      <c r="G87703" s="1" t="s">
        <v>20</v>
      </c>
      <c r="H87703" s="1" t="s">
        <v>16</v>
      </c>
      <c r="I87703">
        <v>12870</v>
      </c>
      <c r="J87703" s="1" t="s">
        <v>31</v>
      </c>
      <c r="K87703">
        <v>0</v>
      </c>
      <c r="L87703">
        <v>3</v>
      </c>
    </row>
    <row r="87704" spans="1:12" x14ac:dyDescent="0.25">
      <c r="A87704">
        <v>87703</v>
      </c>
      <c r="B87704">
        <v>32</v>
      </c>
      <c r="C87704" s="1" t="s">
        <v>27</v>
      </c>
      <c r="D87704">
        <v>13448</v>
      </c>
      <c r="E87704" s="1" t="s">
        <v>28</v>
      </c>
      <c r="F87704" s="1" t="s">
        <v>14</v>
      </c>
      <c r="G87704" s="1" t="s">
        <v>23</v>
      </c>
      <c r="H87704" s="1" t="s">
        <v>30</v>
      </c>
      <c r="I87704">
        <v>4486</v>
      </c>
      <c r="J87704" s="1" t="s">
        <v>32</v>
      </c>
      <c r="K87704">
        <v>1</v>
      </c>
      <c r="L87704">
        <v>6</v>
      </c>
    </row>
    <row r="87705" spans="1:12" x14ac:dyDescent="0.25">
      <c r="A87705">
        <v>87704</v>
      </c>
      <c r="B87705">
        <v>29</v>
      </c>
      <c r="C87705" s="1" t="s">
        <v>12</v>
      </c>
      <c r="D87705">
        <v>9147</v>
      </c>
      <c r="E87705" s="1" t="s">
        <v>18</v>
      </c>
      <c r="F87705" s="1" t="s">
        <v>29</v>
      </c>
      <c r="G87705" s="1" t="s">
        <v>23</v>
      </c>
      <c r="H87705" s="1" t="s">
        <v>16</v>
      </c>
      <c r="I87705">
        <v>2376</v>
      </c>
      <c r="J87705" s="1" t="s">
        <v>22</v>
      </c>
      <c r="K87705">
        <v>0</v>
      </c>
      <c r="L87705">
        <v>4</v>
      </c>
    </row>
    <row r="87706" spans="1:12" x14ac:dyDescent="0.25">
      <c r="A87706">
        <v>87705</v>
      </c>
      <c r="B87706">
        <v>31</v>
      </c>
      <c r="C87706" s="1" t="s">
        <v>27</v>
      </c>
      <c r="D87706">
        <v>33792</v>
      </c>
      <c r="E87706" s="1" t="s">
        <v>13</v>
      </c>
      <c r="F87706" s="1" t="s">
        <v>14</v>
      </c>
      <c r="G87706" s="1" t="s">
        <v>20</v>
      </c>
      <c r="H87706" s="1" t="s">
        <v>16</v>
      </c>
      <c r="I87706">
        <v>9479</v>
      </c>
      <c r="J87706" s="1" t="s">
        <v>31</v>
      </c>
      <c r="K87706">
        <v>0</v>
      </c>
      <c r="L87706">
        <v>6</v>
      </c>
    </row>
    <row r="87707" spans="1:12" x14ac:dyDescent="0.25">
      <c r="A87707">
        <v>87706</v>
      </c>
      <c r="B87707">
        <v>37</v>
      </c>
      <c r="C87707" s="1" t="s">
        <v>12</v>
      </c>
      <c r="D87707">
        <v>13929</v>
      </c>
      <c r="E87707" s="1" t="s">
        <v>13</v>
      </c>
      <c r="F87707" s="1" t="s">
        <v>29</v>
      </c>
      <c r="G87707" s="1" t="s">
        <v>23</v>
      </c>
      <c r="H87707" s="1" t="s">
        <v>16</v>
      </c>
      <c r="I87707">
        <v>5428</v>
      </c>
      <c r="J87707" s="1" t="s">
        <v>17</v>
      </c>
      <c r="K87707">
        <v>0</v>
      </c>
      <c r="L87707">
        <v>3</v>
      </c>
    </row>
    <row r="87708" spans="1:12" x14ac:dyDescent="0.25">
      <c r="A87708">
        <v>87707</v>
      </c>
      <c r="B87708">
        <v>36</v>
      </c>
      <c r="C87708" s="1" t="s">
        <v>12</v>
      </c>
      <c r="D87708">
        <v>49601</v>
      </c>
      <c r="E87708" s="1" t="s">
        <v>18</v>
      </c>
      <c r="F87708" s="1" t="s">
        <v>29</v>
      </c>
      <c r="G87708" s="1" t="s">
        <v>23</v>
      </c>
      <c r="H87708" s="1" t="s">
        <v>21</v>
      </c>
      <c r="I87708">
        <v>17157</v>
      </c>
      <c r="J87708" s="1" t="s">
        <v>31</v>
      </c>
      <c r="K87708">
        <v>0</v>
      </c>
      <c r="L87708">
        <v>6</v>
      </c>
    </row>
    <row r="87709" spans="1:12" x14ac:dyDescent="0.25">
      <c r="A87709">
        <v>87708</v>
      </c>
      <c r="B87709">
        <v>26</v>
      </c>
      <c r="C87709" s="1" t="s">
        <v>27</v>
      </c>
      <c r="D87709">
        <v>28149</v>
      </c>
      <c r="E87709" s="1" t="s">
        <v>24</v>
      </c>
      <c r="F87709" s="1" t="s">
        <v>14</v>
      </c>
      <c r="G87709" s="1" t="s">
        <v>20</v>
      </c>
      <c r="H87709" s="1" t="s">
        <v>21</v>
      </c>
      <c r="I87709">
        <v>10846</v>
      </c>
      <c r="J87709" s="1" t="s">
        <v>22</v>
      </c>
      <c r="K87709">
        <v>0</v>
      </c>
      <c r="L87709">
        <v>4</v>
      </c>
    </row>
    <row r="87710" spans="1:12" x14ac:dyDescent="0.25">
      <c r="A87710">
        <v>87709</v>
      </c>
      <c r="B87710">
        <v>27</v>
      </c>
      <c r="C87710" s="1" t="s">
        <v>27</v>
      </c>
      <c r="D87710">
        <v>16300</v>
      </c>
      <c r="E87710" s="1" t="s">
        <v>24</v>
      </c>
      <c r="F87710" s="1" t="s">
        <v>14</v>
      </c>
      <c r="G87710" s="1" t="s">
        <v>20</v>
      </c>
      <c r="H87710" s="1" t="s">
        <v>30</v>
      </c>
      <c r="I87710">
        <v>5463</v>
      </c>
      <c r="J87710" s="1" t="s">
        <v>22</v>
      </c>
      <c r="K87710">
        <v>0</v>
      </c>
      <c r="L87710">
        <v>3</v>
      </c>
    </row>
    <row r="87711" spans="1:12" x14ac:dyDescent="0.25">
      <c r="A87711">
        <v>87710</v>
      </c>
      <c r="B87711">
        <v>37</v>
      </c>
      <c r="C87711" s="1" t="s">
        <v>27</v>
      </c>
      <c r="D87711">
        <v>12753</v>
      </c>
      <c r="E87711" s="1" t="s">
        <v>24</v>
      </c>
      <c r="F87711" s="1" t="s">
        <v>14</v>
      </c>
      <c r="G87711" s="1" t="s">
        <v>15</v>
      </c>
      <c r="H87711" s="1" t="s">
        <v>30</v>
      </c>
      <c r="I87711">
        <v>4868</v>
      </c>
      <c r="J87711" s="1" t="s">
        <v>31</v>
      </c>
      <c r="K87711">
        <v>1</v>
      </c>
      <c r="L87711">
        <v>6</v>
      </c>
    </row>
    <row r="87712" spans="1:12" x14ac:dyDescent="0.25">
      <c r="A87712">
        <v>87711</v>
      </c>
      <c r="B87712">
        <v>34</v>
      </c>
      <c r="C87712" s="1" t="s">
        <v>27</v>
      </c>
      <c r="D87712">
        <v>9168</v>
      </c>
      <c r="E87712" s="1" t="s">
        <v>24</v>
      </c>
      <c r="F87712" s="1" t="s">
        <v>25</v>
      </c>
      <c r="G87712" s="1" t="s">
        <v>23</v>
      </c>
      <c r="H87712" s="1" t="s">
        <v>21</v>
      </c>
      <c r="I87712">
        <v>3079</v>
      </c>
      <c r="J87712" s="1" t="s">
        <v>26</v>
      </c>
      <c r="K87712">
        <v>1</v>
      </c>
      <c r="L87712">
        <v>5</v>
      </c>
    </row>
    <row r="87713" spans="1:12" x14ac:dyDescent="0.25">
      <c r="A87713">
        <v>87712</v>
      </c>
      <c r="B87713">
        <v>39</v>
      </c>
      <c r="C87713" s="1" t="s">
        <v>12</v>
      </c>
      <c r="D87713">
        <v>48348</v>
      </c>
      <c r="E87713" s="1" t="s">
        <v>24</v>
      </c>
      <c r="F87713" s="1" t="s">
        <v>19</v>
      </c>
      <c r="G87713" s="1" t="s">
        <v>20</v>
      </c>
      <c r="H87713" s="1" t="s">
        <v>30</v>
      </c>
      <c r="I87713">
        <v>19207</v>
      </c>
      <c r="J87713" s="1" t="s">
        <v>22</v>
      </c>
      <c r="K87713">
        <v>0</v>
      </c>
      <c r="L87713">
        <v>6</v>
      </c>
    </row>
    <row r="87714" spans="1:12" x14ac:dyDescent="0.25">
      <c r="A87714">
        <v>87713</v>
      </c>
      <c r="B87714">
        <v>36</v>
      </c>
      <c r="C87714" s="1" t="s">
        <v>27</v>
      </c>
      <c r="D87714">
        <v>11115</v>
      </c>
      <c r="E87714" s="1" t="s">
        <v>28</v>
      </c>
      <c r="F87714" s="1" t="s">
        <v>14</v>
      </c>
      <c r="G87714" s="1" t="s">
        <v>23</v>
      </c>
      <c r="H87714" s="1" t="s">
        <v>21</v>
      </c>
      <c r="I87714">
        <v>4417</v>
      </c>
      <c r="J87714" s="1" t="s">
        <v>26</v>
      </c>
      <c r="K87714">
        <v>0</v>
      </c>
      <c r="L87714">
        <v>5</v>
      </c>
    </row>
    <row r="87715" spans="1:12" x14ac:dyDescent="0.25">
      <c r="A87715">
        <v>87714</v>
      </c>
      <c r="B87715">
        <v>29</v>
      </c>
      <c r="C87715" s="1" t="s">
        <v>27</v>
      </c>
      <c r="D87715">
        <v>21096</v>
      </c>
      <c r="E87715" s="1" t="s">
        <v>13</v>
      </c>
      <c r="F87715" s="1" t="s">
        <v>19</v>
      </c>
      <c r="G87715" s="1" t="s">
        <v>20</v>
      </c>
      <c r="H87715" s="1" t="s">
        <v>21</v>
      </c>
      <c r="I87715">
        <v>6911</v>
      </c>
      <c r="J87715" s="1" t="s">
        <v>26</v>
      </c>
      <c r="K87715">
        <v>0</v>
      </c>
      <c r="L87715">
        <v>6</v>
      </c>
    </row>
    <row r="87716" spans="1:12" x14ac:dyDescent="0.25">
      <c r="A87716">
        <v>87715</v>
      </c>
      <c r="B87716">
        <v>38</v>
      </c>
      <c r="C87716" s="1" t="s">
        <v>12</v>
      </c>
      <c r="D87716">
        <v>31062</v>
      </c>
      <c r="E87716" s="1" t="s">
        <v>28</v>
      </c>
      <c r="F87716" s="1" t="s">
        <v>25</v>
      </c>
      <c r="G87716" s="1" t="s">
        <v>20</v>
      </c>
      <c r="H87716" s="1" t="s">
        <v>30</v>
      </c>
      <c r="I87716">
        <v>11578</v>
      </c>
      <c r="J87716" s="1" t="s">
        <v>17</v>
      </c>
      <c r="K87716">
        <v>0</v>
      </c>
      <c r="L87716">
        <v>5</v>
      </c>
    </row>
    <row r="87717" spans="1:12" x14ac:dyDescent="0.25">
      <c r="A87717">
        <v>87716</v>
      </c>
      <c r="B87717">
        <v>28</v>
      </c>
      <c r="C87717" s="1" t="s">
        <v>27</v>
      </c>
      <c r="D87717">
        <v>35997</v>
      </c>
      <c r="E87717" s="1" t="s">
        <v>28</v>
      </c>
      <c r="F87717" s="1" t="s">
        <v>25</v>
      </c>
      <c r="G87717" s="1" t="s">
        <v>20</v>
      </c>
      <c r="H87717" s="1" t="s">
        <v>30</v>
      </c>
      <c r="I87717">
        <v>15330</v>
      </c>
      <c r="J87717" s="1" t="s">
        <v>26</v>
      </c>
      <c r="K87717">
        <v>0</v>
      </c>
      <c r="L87717">
        <v>5</v>
      </c>
    </row>
    <row r="87718" spans="1:12" x14ac:dyDescent="0.25">
      <c r="A87718">
        <v>87717</v>
      </c>
      <c r="B87718">
        <v>22</v>
      </c>
      <c r="C87718" s="1" t="s">
        <v>27</v>
      </c>
      <c r="D87718">
        <v>7955</v>
      </c>
      <c r="E87718" s="1" t="s">
        <v>24</v>
      </c>
      <c r="F87718" s="1" t="s">
        <v>29</v>
      </c>
      <c r="G87718" s="1" t="s">
        <v>23</v>
      </c>
      <c r="H87718" s="1" t="s">
        <v>30</v>
      </c>
      <c r="I87718">
        <v>2802</v>
      </c>
      <c r="J87718" s="1" t="s">
        <v>22</v>
      </c>
      <c r="K87718">
        <v>0</v>
      </c>
      <c r="L87718">
        <v>5</v>
      </c>
    </row>
    <row r="87719" spans="1:12" x14ac:dyDescent="0.25">
      <c r="A87719">
        <v>87718</v>
      </c>
      <c r="B87719">
        <v>29</v>
      </c>
      <c r="C87719" s="1" t="s">
        <v>27</v>
      </c>
      <c r="D87719">
        <v>23320</v>
      </c>
      <c r="E87719" s="1" t="s">
        <v>28</v>
      </c>
      <c r="F87719" s="1" t="s">
        <v>19</v>
      </c>
      <c r="G87719" s="1" t="s">
        <v>20</v>
      </c>
      <c r="H87719" s="1" t="s">
        <v>21</v>
      </c>
      <c r="I87719">
        <v>6538</v>
      </c>
      <c r="J87719" s="1" t="s">
        <v>31</v>
      </c>
      <c r="K87719">
        <v>0</v>
      </c>
      <c r="L87719">
        <v>5</v>
      </c>
    </row>
    <row r="87720" spans="1:12" x14ac:dyDescent="0.25">
      <c r="A87720">
        <v>87719</v>
      </c>
      <c r="B87720">
        <v>27</v>
      </c>
      <c r="C87720" s="1" t="s">
        <v>12</v>
      </c>
      <c r="D87720">
        <v>37610</v>
      </c>
      <c r="E87720" s="1" t="s">
        <v>13</v>
      </c>
      <c r="F87720" s="1" t="s">
        <v>29</v>
      </c>
      <c r="G87720" s="1" t="s">
        <v>20</v>
      </c>
      <c r="H87720" s="1" t="s">
        <v>21</v>
      </c>
      <c r="I87720">
        <v>15646</v>
      </c>
      <c r="J87720" s="1" t="s">
        <v>33</v>
      </c>
      <c r="K87720">
        <v>0</v>
      </c>
      <c r="L87720">
        <v>5</v>
      </c>
    </row>
    <row r="87721" spans="1:12" x14ac:dyDescent="0.25">
      <c r="A87721">
        <v>87720</v>
      </c>
      <c r="B87721">
        <v>36</v>
      </c>
      <c r="C87721" s="1" t="s">
        <v>12</v>
      </c>
      <c r="D87721">
        <v>38101</v>
      </c>
      <c r="E87721" s="1" t="s">
        <v>28</v>
      </c>
      <c r="F87721" s="1" t="s">
        <v>25</v>
      </c>
      <c r="G87721" s="1" t="s">
        <v>23</v>
      </c>
      <c r="H87721" s="1" t="s">
        <v>16</v>
      </c>
      <c r="I87721">
        <v>14310</v>
      </c>
      <c r="J87721" s="1" t="s">
        <v>22</v>
      </c>
      <c r="K87721">
        <v>0</v>
      </c>
      <c r="L87721">
        <v>6</v>
      </c>
    </row>
    <row r="87722" spans="1:12" x14ac:dyDescent="0.25">
      <c r="A87722">
        <v>87721</v>
      </c>
      <c r="B87722">
        <v>30</v>
      </c>
      <c r="C87722" s="1" t="s">
        <v>27</v>
      </c>
      <c r="D87722">
        <v>34844</v>
      </c>
      <c r="E87722" s="1" t="s">
        <v>13</v>
      </c>
      <c r="F87722" s="1" t="s">
        <v>29</v>
      </c>
      <c r="G87722" s="1" t="s">
        <v>20</v>
      </c>
      <c r="H87722" s="1" t="s">
        <v>21</v>
      </c>
      <c r="I87722">
        <v>13031</v>
      </c>
      <c r="J87722" s="1" t="s">
        <v>31</v>
      </c>
      <c r="K87722">
        <v>0</v>
      </c>
      <c r="L87722">
        <v>6</v>
      </c>
    </row>
    <row r="87723" spans="1:12" x14ac:dyDescent="0.25">
      <c r="A87723">
        <v>87722</v>
      </c>
      <c r="B87723">
        <v>27</v>
      </c>
      <c r="C87723" s="1" t="s">
        <v>12</v>
      </c>
      <c r="D87723">
        <v>13885</v>
      </c>
      <c r="E87723" s="1" t="s">
        <v>13</v>
      </c>
      <c r="F87723" s="1" t="s">
        <v>14</v>
      </c>
      <c r="G87723" s="1" t="s">
        <v>23</v>
      </c>
      <c r="H87723" s="1" t="s">
        <v>21</v>
      </c>
      <c r="I87723">
        <v>5473</v>
      </c>
      <c r="J87723" s="1" t="s">
        <v>31</v>
      </c>
      <c r="K87723">
        <v>0</v>
      </c>
      <c r="L87723">
        <v>6</v>
      </c>
    </row>
    <row r="87724" spans="1:12" x14ac:dyDescent="0.25">
      <c r="A87724">
        <v>87723</v>
      </c>
      <c r="B87724">
        <v>33</v>
      </c>
      <c r="C87724" s="1" t="s">
        <v>27</v>
      </c>
      <c r="D87724">
        <v>27198</v>
      </c>
      <c r="E87724" s="1" t="s">
        <v>18</v>
      </c>
      <c r="F87724" s="1" t="s">
        <v>19</v>
      </c>
      <c r="G87724" s="1" t="s">
        <v>20</v>
      </c>
      <c r="H87724" s="1" t="s">
        <v>16</v>
      </c>
      <c r="I87724">
        <v>8929</v>
      </c>
      <c r="J87724" s="1" t="s">
        <v>17</v>
      </c>
      <c r="K87724">
        <v>1</v>
      </c>
      <c r="L87724">
        <v>6</v>
      </c>
    </row>
    <row r="87725" spans="1:12" x14ac:dyDescent="0.25">
      <c r="A87725">
        <v>87724</v>
      </c>
      <c r="B87725">
        <v>29</v>
      </c>
      <c r="C87725" s="1" t="s">
        <v>12</v>
      </c>
      <c r="D87725">
        <v>29058</v>
      </c>
      <c r="E87725" s="1" t="s">
        <v>13</v>
      </c>
      <c r="F87725" s="1" t="s">
        <v>25</v>
      </c>
      <c r="G87725" s="1" t="s">
        <v>20</v>
      </c>
      <c r="H87725" s="1" t="s">
        <v>16</v>
      </c>
      <c r="I87725">
        <v>10741</v>
      </c>
      <c r="J87725" s="1" t="s">
        <v>22</v>
      </c>
      <c r="K87725">
        <v>1</v>
      </c>
      <c r="L87725">
        <v>6</v>
      </c>
    </row>
    <row r="87726" spans="1:12" x14ac:dyDescent="0.25">
      <c r="A87726">
        <v>87725</v>
      </c>
      <c r="B87726">
        <v>33</v>
      </c>
      <c r="C87726" s="1" t="s">
        <v>12</v>
      </c>
      <c r="D87726">
        <v>39369</v>
      </c>
      <c r="E87726" s="1" t="s">
        <v>28</v>
      </c>
      <c r="F87726" s="1" t="s">
        <v>19</v>
      </c>
      <c r="G87726" s="1" t="s">
        <v>20</v>
      </c>
      <c r="H87726" s="1" t="s">
        <v>30</v>
      </c>
      <c r="I87726">
        <v>13558</v>
      </c>
      <c r="J87726" s="1" t="s">
        <v>31</v>
      </c>
      <c r="K87726">
        <v>0</v>
      </c>
      <c r="L87726">
        <v>4</v>
      </c>
    </row>
    <row r="87727" spans="1:12" x14ac:dyDescent="0.25">
      <c r="A87727">
        <v>87726</v>
      </c>
      <c r="B87727">
        <v>29</v>
      </c>
      <c r="C87727" s="1" t="s">
        <v>27</v>
      </c>
      <c r="D87727">
        <v>22814</v>
      </c>
      <c r="E87727" s="1" t="s">
        <v>28</v>
      </c>
      <c r="F87727" s="1" t="s">
        <v>29</v>
      </c>
      <c r="G87727" s="1" t="s">
        <v>20</v>
      </c>
      <c r="H87727" s="1" t="s">
        <v>16</v>
      </c>
      <c r="I87727">
        <v>8724</v>
      </c>
      <c r="J87727" s="1" t="s">
        <v>33</v>
      </c>
      <c r="K87727">
        <v>0</v>
      </c>
      <c r="L87727">
        <v>5</v>
      </c>
    </row>
    <row r="87728" spans="1:12" x14ac:dyDescent="0.25">
      <c r="A87728">
        <v>87727</v>
      </c>
      <c r="B87728">
        <v>32</v>
      </c>
      <c r="C87728" s="1" t="s">
        <v>12</v>
      </c>
      <c r="D87728">
        <v>9000</v>
      </c>
      <c r="E87728" s="1" t="s">
        <v>13</v>
      </c>
      <c r="F87728" s="1" t="s">
        <v>19</v>
      </c>
      <c r="G87728" s="1" t="s">
        <v>23</v>
      </c>
      <c r="H87728" s="1" t="s">
        <v>30</v>
      </c>
      <c r="I87728">
        <v>2696</v>
      </c>
      <c r="J87728" s="1" t="s">
        <v>17</v>
      </c>
      <c r="K87728">
        <v>0</v>
      </c>
      <c r="L87728">
        <v>6</v>
      </c>
    </row>
    <row r="87729" spans="1:12" x14ac:dyDescent="0.25">
      <c r="A87729">
        <v>87728</v>
      </c>
      <c r="B87729">
        <v>29</v>
      </c>
      <c r="C87729" s="1" t="s">
        <v>27</v>
      </c>
      <c r="D87729">
        <v>34613</v>
      </c>
      <c r="E87729" s="1" t="s">
        <v>28</v>
      </c>
      <c r="F87729" s="1" t="s">
        <v>29</v>
      </c>
      <c r="G87729" s="1" t="s">
        <v>20</v>
      </c>
      <c r="H87729" s="1" t="s">
        <v>30</v>
      </c>
      <c r="I87729">
        <v>10217</v>
      </c>
      <c r="J87729" s="1" t="s">
        <v>22</v>
      </c>
      <c r="K87729">
        <v>0</v>
      </c>
      <c r="L87729">
        <v>5</v>
      </c>
    </row>
    <row r="87730" spans="1:12" x14ac:dyDescent="0.25">
      <c r="A87730">
        <v>87729</v>
      </c>
      <c r="B87730">
        <v>24</v>
      </c>
      <c r="C87730" s="1" t="s">
        <v>27</v>
      </c>
      <c r="D87730">
        <v>46672</v>
      </c>
      <c r="E87730" s="1" t="s">
        <v>28</v>
      </c>
      <c r="F87730" s="1" t="s">
        <v>14</v>
      </c>
      <c r="G87730" s="1" t="s">
        <v>20</v>
      </c>
      <c r="H87730" s="1" t="s">
        <v>21</v>
      </c>
      <c r="I87730">
        <v>15515</v>
      </c>
      <c r="J87730" s="1" t="s">
        <v>31</v>
      </c>
      <c r="K87730">
        <v>1</v>
      </c>
      <c r="L87730">
        <v>4</v>
      </c>
    </row>
    <row r="87731" spans="1:12" x14ac:dyDescent="0.25">
      <c r="A87731">
        <v>87730</v>
      </c>
      <c r="B87731">
        <v>36</v>
      </c>
      <c r="C87731" s="1" t="s">
        <v>27</v>
      </c>
      <c r="D87731">
        <v>26262</v>
      </c>
      <c r="E87731" s="1" t="s">
        <v>28</v>
      </c>
      <c r="F87731" s="1" t="s">
        <v>29</v>
      </c>
      <c r="G87731" s="1" t="s">
        <v>20</v>
      </c>
      <c r="H87731" s="1" t="s">
        <v>21</v>
      </c>
      <c r="I87731">
        <v>8272</v>
      </c>
      <c r="J87731" s="1" t="s">
        <v>17</v>
      </c>
      <c r="K87731">
        <v>1</v>
      </c>
      <c r="L87731">
        <v>5</v>
      </c>
    </row>
    <row r="87732" spans="1:12" x14ac:dyDescent="0.25">
      <c r="A87732">
        <v>87731</v>
      </c>
      <c r="B87732">
        <v>33</v>
      </c>
      <c r="C87732" s="1" t="s">
        <v>12</v>
      </c>
      <c r="D87732">
        <v>10059</v>
      </c>
      <c r="E87732" s="1" t="s">
        <v>28</v>
      </c>
      <c r="F87732" s="1" t="s">
        <v>25</v>
      </c>
      <c r="G87732" s="1" t="s">
        <v>23</v>
      </c>
      <c r="H87732" s="1" t="s">
        <v>16</v>
      </c>
      <c r="I87732">
        <v>4054</v>
      </c>
      <c r="J87732" s="1" t="s">
        <v>22</v>
      </c>
      <c r="K87732">
        <v>0</v>
      </c>
      <c r="L87732">
        <v>5</v>
      </c>
    </row>
    <row r="87733" spans="1:12" x14ac:dyDescent="0.25">
      <c r="A87733">
        <v>87732</v>
      </c>
      <c r="B87733">
        <v>23</v>
      </c>
      <c r="C87733" s="1" t="s">
        <v>12</v>
      </c>
      <c r="D87733">
        <v>17235</v>
      </c>
      <c r="E87733" s="1" t="s">
        <v>28</v>
      </c>
      <c r="F87733" s="1" t="s">
        <v>19</v>
      </c>
      <c r="G87733" s="1" t="s">
        <v>20</v>
      </c>
      <c r="H87733" s="1" t="s">
        <v>16</v>
      </c>
      <c r="I87733">
        <v>8020</v>
      </c>
      <c r="J87733" s="1" t="s">
        <v>22</v>
      </c>
      <c r="K87733">
        <v>0</v>
      </c>
      <c r="L87733">
        <v>6</v>
      </c>
    </row>
    <row r="87734" spans="1:12" x14ac:dyDescent="0.25">
      <c r="A87734">
        <v>87733</v>
      </c>
      <c r="B87734">
        <v>24</v>
      </c>
      <c r="C87734" s="1" t="s">
        <v>27</v>
      </c>
      <c r="D87734">
        <v>27631</v>
      </c>
      <c r="E87734" s="1" t="s">
        <v>28</v>
      </c>
      <c r="F87734" s="1" t="s">
        <v>19</v>
      </c>
      <c r="G87734" s="1" t="s">
        <v>23</v>
      </c>
      <c r="H87734" s="1" t="s">
        <v>16</v>
      </c>
      <c r="I87734">
        <v>9840</v>
      </c>
      <c r="J87734" s="1" t="s">
        <v>31</v>
      </c>
      <c r="K87734">
        <v>0</v>
      </c>
      <c r="L87734">
        <v>5</v>
      </c>
    </row>
    <row r="87735" spans="1:12" x14ac:dyDescent="0.25">
      <c r="A87735">
        <v>87734</v>
      </c>
      <c r="B87735">
        <v>36</v>
      </c>
      <c r="C87735" s="1" t="s">
        <v>12</v>
      </c>
      <c r="D87735">
        <v>41501</v>
      </c>
      <c r="E87735" s="1" t="s">
        <v>18</v>
      </c>
      <c r="F87735" s="1" t="s">
        <v>19</v>
      </c>
      <c r="G87735" s="1" t="s">
        <v>23</v>
      </c>
      <c r="H87735" s="1" t="s">
        <v>21</v>
      </c>
      <c r="I87735">
        <v>14360</v>
      </c>
      <c r="J87735" s="1" t="s">
        <v>17</v>
      </c>
      <c r="K87735">
        <v>1</v>
      </c>
      <c r="L87735">
        <v>6</v>
      </c>
    </row>
    <row r="87736" spans="1:12" x14ac:dyDescent="0.25">
      <c r="A87736">
        <v>87735</v>
      </c>
      <c r="B87736">
        <v>27</v>
      </c>
      <c r="C87736" s="1" t="s">
        <v>27</v>
      </c>
      <c r="D87736">
        <v>29723</v>
      </c>
      <c r="E87736" s="1" t="s">
        <v>24</v>
      </c>
      <c r="F87736" s="1" t="s">
        <v>19</v>
      </c>
      <c r="G87736" s="1" t="s">
        <v>23</v>
      </c>
      <c r="H87736" s="1" t="s">
        <v>21</v>
      </c>
      <c r="I87736">
        <v>9207</v>
      </c>
      <c r="J87736" s="1" t="s">
        <v>26</v>
      </c>
      <c r="K87736">
        <v>0</v>
      </c>
      <c r="L87736">
        <v>7</v>
      </c>
    </row>
    <row r="87737" spans="1:12" x14ac:dyDescent="0.25">
      <c r="A87737">
        <v>87736</v>
      </c>
      <c r="B87737">
        <v>30</v>
      </c>
      <c r="C87737" s="1" t="s">
        <v>27</v>
      </c>
      <c r="D87737">
        <v>11617</v>
      </c>
      <c r="E87737" s="1" t="s">
        <v>28</v>
      </c>
      <c r="F87737" s="1" t="s">
        <v>14</v>
      </c>
      <c r="G87737" s="1" t="s">
        <v>23</v>
      </c>
      <c r="H87737" s="1" t="s">
        <v>30</v>
      </c>
      <c r="I87737">
        <v>3953</v>
      </c>
      <c r="J87737" s="1" t="s">
        <v>32</v>
      </c>
      <c r="K87737">
        <v>1</v>
      </c>
      <c r="L87737">
        <v>5</v>
      </c>
    </row>
    <row r="87738" spans="1:12" x14ac:dyDescent="0.25">
      <c r="A87738">
        <v>87737</v>
      </c>
      <c r="B87738">
        <v>33</v>
      </c>
      <c r="C87738" s="1" t="s">
        <v>12</v>
      </c>
      <c r="D87738">
        <v>26971</v>
      </c>
      <c r="E87738" s="1" t="s">
        <v>13</v>
      </c>
      <c r="F87738" s="1" t="s">
        <v>29</v>
      </c>
      <c r="G87738" s="1" t="s">
        <v>20</v>
      </c>
      <c r="H87738" s="1" t="s">
        <v>16</v>
      </c>
      <c r="I87738">
        <v>11180</v>
      </c>
      <c r="J87738" s="1" t="s">
        <v>26</v>
      </c>
      <c r="K87738">
        <v>0</v>
      </c>
      <c r="L87738">
        <v>6</v>
      </c>
    </row>
    <row r="87739" spans="1:12" x14ac:dyDescent="0.25">
      <c r="A87739">
        <v>87738</v>
      </c>
      <c r="B87739">
        <v>27</v>
      </c>
      <c r="C87739" s="1" t="s">
        <v>12</v>
      </c>
      <c r="D87739">
        <v>12455</v>
      </c>
      <c r="E87739" s="1" t="s">
        <v>24</v>
      </c>
      <c r="F87739" s="1" t="s">
        <v>14</v>
      </c>
      <c r="G87739" s="1" t="s">
        <v>23</v>
      </c>
      <c r="H87739" s="1" t="s">
        <v>21</v>
      </c>
      <c r="I87739">
        <v>3523</v>
      </c>
      <c r="J87739" s="1" t="s">
        <v>31</v>
      </c>
      <c r="K87739">
        <v>0</v>
      </c>
      <c r="L87739">
        <v>5</v>
      </c>
    </row>
    <row r="87740" spans="1:12" x14ac:dyDescent="0.25">
      <c r="A87740">
        <v>87739</v>
      </c>
      <c r="B87740">
        <v>39</v>
      </c>
      <c r="C87740" s="1" t="s">
        <v>12</v>
      </c>
      <c r="D87740">
        <v>41486</v>
      </c>
      <c r="E87740" s="1" t="s">
        <v>28</v>
      </c>
      <c r="F87740" s="1" t="s">
        <v>25</v>
      </c>
      <c r="G87740" s="1" t="s">
        <v>23</v>
      </c>
      <c r="H87740" s="1" t="s">
        <v>16</v>
      </c>
      <c r="I87740">
        <v>17859</v>
      </c>
      <c r="J87740" s="1" t="s">
        <v>26</v>
      </c>
      <c r="K87740">
        <v>0</v>
      </c>
      <c r="L87740">
        <v>4</v>
      </c>
    </row>
    <row r="87741" spans="1:12" x14ac:dyDescent="0.25">
      <c r="A87741">
        <v>87740</v>
      </c>
      <c r="B87741">
        <v>35</v>
      </c>
      <c r="C87741" s="1" t="s">
        <v>12</v>
      </c>
      <c r="D87741">
        <v>8087</v>
      </c>
      <c r="E87741" s="1" t="s">
        <v>28</v>
      </c>
      <c r="F87741" s="1" t="s">
        <v>19</v>
      </c>
      <c r="G87741" s="1" t="s">
        <v>20</v>
      </c>
      <c r="H87741" s="1" t="s">
        <v>21</v>
      </c>
      <c r="I87741">
        <v>3866</v>
      </c>
      <c r="J87741" s="1" t="s">
        <v>31</v>
      </c>
      <c r="K87741">
        <v>0</v>
      </c>
      <c r="L87741">
        <v>4</v>
      </c>
    </row>
    <row r="87742" spans="1:12" x14ac:dyDescent="0.25">
      <c r="A87742">
        <v>87741</v>
      </c>
      <c r="B87742">
        <v>36</v>
      </c>
      <c r="C87742" s="1" t="s">
        <v>27</v>
      </c>
      <c r="D87742">
        <v>33315</v>
      </c>
      <c r="E87742" s="1" t="s">
        <v>18</v>
      </c>
      <c r="F87742" s="1" t="s">
        <v>14</v>
      </c>
      <c r="G87742" s="1" t="s">
        <v>20</v>
      </c>
      <c r="H87742" s="1" t="s">
        <v>21</v>
      </c>
      <c r="I87742">
        <v>12939</v>
      </c>
      <c r="J87742" s="1" t="s">
        <v>22</v>
      </c>
      <c r="K87742">
        <v>0</v>
      </c>
      <c r="L87742">
        <v>6</v>
      </c>
    </row>
    <row r="87743" spans="1:12" x14ac:dyDescent="0.25">
      <c r="A87743">
        <v>87742</v>
      </c>
      <c r="B87743">
        <v>38</v>
      </c>
      <c r="C87743" s="1" t="s">
        <v>12</v>
      </c>
      <c r="D87743">
        <v>48371</v>
      </c>
      <c r="E87743" s="1" t="s">
        <v>28</v>
      </c>
      <c r="F87743" s="1" t="s">
        <v>19</v>
      </c>
      <c r="G87743" s="1" t="s">
        <v>20</v>
      </c>
      <c r="H87743" s="1" t="s">
        <v>21</v>
      </c>
      <c r="I87743">
        <v>19884</v>
      </c>
      <c r="J87743" s="1" t="s">
        <v>33</v>
      </c>
      <c r="K87743">
        <v>1</v>
      </c>
      <c r="L87743">
        <v>3</v>
      </c>
    </row>
    <row r="87744" spans="1:12" x14ac:dyDescent="0.25">
      <c r="A87744">
        <v>87743</v>
      </c>
      <c r="B87744">
        <v>31</v>
      </c>
      <c r="C87744" s="1" t="s">
        <v>12</v>
      </c>
      <c r="D87744">
        <v>49263</v>
      </c>
      <c r="E87744" s="1" t="s">
        <v>24</v>
      </c>
      <c r="F87744" s="1" t="s">
        <v>25</v>
      </c>
      <c r="G87744" s="1" t="s">
        <v>23</v>
      </c>
      <c r="H87744" s="1" t="s">
        <v>21</v>
      </c>
      <c r="I87744">
        <v>15743</v>
      </c>
      <c r="J87744" s="1" t="s">
        <v>31</v>
      </c>
      <c r="K87744">
        <v>1</v>
      </c>
      <c r="L87744">
        <v>6</v>
      </c>
    </row>
    <row r="87745" spans="1:12" x14ac:dyDescent="0.25">
      <c r="A87745">
        <v>87744</v>
      </c>
      <c r="B87745">
        <v>30</v>
      </c>
      <c r="C87745" s="1" t="s">
        <v>12</v>
      </c>
      <c r="D87745">
        <v>19105</v>
      </c>
      <c r="E87745" s="1" t="s">
        <v>28</v>
      </c>
      <c r="F87745" s="1" t="s">
        <v>29</v>
      </c>
      <c r="G87745" s="1" t="s">
        <v>20</v>
      </c>
      <c r="H87745" s="1" t="s">
        <v>21</v>
      </c>
      <c r="I87745">
        <v>4831</v>
      </c>
      <c r="J87745" s="1" t="s">
        <v>22</v>
      </c>
      <c r="K87745">
        <v>1</v>
      </c>
      <c r="L87745">
        <v>6</v>
      </c>
    </row>
    <row r="87746" spans="1:12" x14ac:dyDescent="0.25">
      <c r="A87746">
        <v>87745</v>
      </c>
      <c r="B87746">
        <v>26</v>
      </c>
      <c r="C87746" s="1" t="s">
        <v>27</v>
      </c>
      <c r="D87746">
        <v>36444</v>
      </c>
      <c r="E87746" s="1" t="s">
        <v>24</v>
      </c>
      <c r="F87746" s="1" t="s">
        <v>19</v>
      </c>
      <c r="G87746" s="1" t="s">
        <v>20</v>
      </c>
      <c r="H87746" s="1" t="s">
        <v>21</v>
      </c>
      <c r="I87746">
        <v>12777</v>
      </c>
      <c r="J87746" s="1" t="s">
        <v>26</v>
      </c>
      <c r="K87746">
        <v>0</v>
      </c>
      <c r="L87746">
        <v>4</v>
      </c>
    </row>
    <row r="87747" spans="1:12" x14ac:dyDescent="0.25">
      <c r="A87747">
        <v>87746</v>
      </c>
      <c r="B87747">
        <v>19</v>
      </c>
      <c r="C87747" s="1" t="s">
        <v>27</v>
      </c>
      <c r="D87747">
        <v>33552</v>
      </c>
      <c r="E87747" s="1" t="s">
        <v>28</v>
      </c>
      <c r="F87747" s="1" t="s">
        <v>14</v>
      </c>
      <c r="G87747" s="1" t="s">
        <v>20</v>
      </c>
      <c r="H87747" s="1" t="s">
        <v>21</v>
      </c>
      <c r="I87747">
        <v>12311</v>
      </c>
      <c r="J87747" s="1" t="s">
        <v>17</v>
      </c>
      <c r="K87747">
        <v>0</v>
      </c>
      <c r="L87747">
        <v>4</v>
      </c>
    </row>
    <row r="87748" spans="1:12" x14ac:dyDescent="0.25">
      <c r="A87748">
        <v>87747</v>
      </c>
      <c r="B87748">
        <v>28</v>
      </c>
      <c r="C87748" s="1" t="s">
        <v>27</v>
      </c>
      <c r="D87748">
        <v>43031</v>
      </c>
      <c r="E87748" s="1" t="s">
        <v>13</v>
      </c>
      <c r="F87748" s="1" t="s">
        <v>25</v>
      </c>
      <c r="G87748" s="1" t="s">
        <v>20</v>
      </c>
      <c r="H87748" s="1" t="s">
        <v>21</v>
      </c>
      <c r="I87748">
        <v>14513</v>
      </c>
      <c r="J87748" s="1" t="s">
        <v>26</v>
      </c>
      <c r="K87748">
        <v>0</v>
      </c>
      <c r="L87748">
        <v>3</v>
      </c>
    </row>
    <row r="87749" spans="1:12" x14ac:dyDescent="0.25">
      <c r="A87749">
        <v>87748</v>
      </c>
      <c r="B87749">
        <v>35</v>
      </c>
      <c r="C87749" s="1" t="s">
        <v>12</v>
      </c>
      <c r="D87749">
        <v>20083</v>
      </c>
      <c r="E87749" s="1" t="s">
        <v>28</v>
      </c>
      <c r="F87749" s="1" t="s">
        <v>14</v>
      </c>
      <c r="G87749" s="1" t="s">
        <v>15</v>
      </c>
      <c r="H87749" s="1" t="s">
        <v>16</v>
      </c>
      <c r="I87749">
        <v>8354</v>
      </c>
      <c r="J87749" s="1" t="s">
        <v>26</v>
      </c>
      <c r="K87749">
        <v>0</v>
      </c>
      <c r="L87749">
        <v>6</v>
      </c>
    </row>
    <row r="87750" spans="1:12" x14ac:dyDescent="0.25">
      <c r="A87750">
        <v>87749</v>
      </c>
      <c r="B87750">
        <v>23</v>
      </c>
      <c r="C87750" s="1" t="s">
        <v>12</v>
      </c>
      <c r="D87750">
        <v>27968</v>
      </c>
      <c r="E87750" s="1" t="s">
        <v>13</v>
      </c>
      <c r="F87750" s="1" t="s">
        <v>29</v>
      </c>
      <c r="G87750" s="1" t="s">
        <v>20</v>
      </c>
      <c r="H87750" s="1" t="s">
        <v>21</v>
      </c>
      <c r="I87750">
        <v>10380</v>
      </c>
      <c r="J87750" s="1" t="s">
        <v>22</v>
      </c>
      <c r="K87750">
        <v>0</v>
      </c>
      <c r="L87750">
        <v>3</v>
      </c>
    </row>
    <row r="87751" spans="1:12" x14ac:dyDescent="0.25">
      <c r="A87751">
        <v>87750</v>
      </c>
      <c r="B87751">
        <v>28</v>
      </c>
      <c r="C87751" s="1" t="s">
        <v>12</v>
      </c>
      <c r="D87751">
        <v>16985</v>
      </c>
      <c r="E87751" s="1" t="s">
        <v>13</v>
      </c>
      <c r="F87751" s="1" t="s">
        <v>19</v>
      </c>
      <c r="G87751" s="1" t="s">
        <v>23</v>
      </c>
      <c r="H87751" s="1" t="s">
        <v>30</v>
      </c>
      <c r="I87751">
        <v>6432</v>
      </c>
      <c r="J87751" s="1" t="s">
        <v>26</v>
      </c>
      <c r="K87751">
        <v>1</v>
      </c>
      <c r="L87751">
        <v>6</v>
      </c>
    </row>
    <row r="87752" spans="1:12" x14ac:dyDescent="0.25">
      <c r="A87752">
        <v>87751</v>
      </c>
      <c r="B87752">
        <v>29</v>
      </c>
      <c r="C87752" s="1" t="s">
        <v>12</v>
      </c>
      <c r="D87752">
        <v>43492</v>
      </c>
      <c r="E87752" s="1" t="s">
        <v>13</v>
      </c>
      <c r="F87752" s="1" t="s">
        <v>29</v>
      </c>
      <c r="G87752" s="1" t="s">
        <v>20</v>
      </c>
      <c r="H87752" s="1" t="s">
        <v>16</v>
      </c>
      <c r="I87752">
        <v>13269</v>
      </c>
      <c r="J87752" s="1" t="s">
        <v>22</v>
      </c>
      <c r="K87752">
        <v>0</v>
      </c>
      <c r="L87752">
        <v>6</v>
      </c>
    </row>
    <row r="87753" spans="1:12" x14ac:dyDescent="0.25">
      <c r="A87753">
        <v>87752</v>
      </c>
      <c r="B87753">
        <v>29</v>
      </c>
      <c r="C87753" s="1" t="s">
        <v>12</v>
      </c>
      <c r="D87753">
        <v>25904</v>
      </c>
      <c r="E87753" s="1" t="s">
        <v>28</v>
      </c>
      <c r="F87753" s="1" t="s">
        <v>25</v>
      </c>
      <c r="G87753" s="1" t="s">
        <v>20</v>
      </c>
      <c r="H87753" s="1" t="s">
        <v>16</v>
      </c>
      <c r="I87753">
        <v>6556</v>
      </c>
      <c r="J87753" s="1" t="s">
        <v>31</v>
      </c>
      <c r="K87753">
        <v>0</v>
      </c>
      <c r="L87753">
        <v>3</v>
      </c>
    </row>
    <row r="87754" spans="1:12" x14ac:dyDescent="0.25">
      <c r="A87754">
        <v>87753</v>
      </c>
      <c r="B87754">
        <v>31</v>
      </c>
      <c r="C87754" s="1" t="s">
        <v>27</v>
      </c>
      <c r="D87754">
        <v>37478</v>
      </c>
      <c r="E87754" s="1" t="s">
        <v>13</v>
      </c>
      <c r="F87754" s="1" t="s">
        <v>14</v>
      </c>
      <c r="G87754" s="1" t="s">
        <v>20</v>
      </c>
      <c r="H87754" s="1" t="s">
        <v>16</v>
      </c>
      <c r="I87754">
        <v>13936</v>
      </c>
      <c r="J87754" s="1" t="s">
        <v>31</v>
      </c>
      <c r="K87754">
        <v>1</v>
      </c>
      <c r="L87754">
        <v>6</v>
      </c>
    </row>
    <row r="87755" spans="1:12" x14ac:dyDescent="0.25">
      <c r="A87755">
        <v>87754</v>
      </c>
      <c r="B87755">
        <v>28</v>
      </c>
      <c r="C87755" s="1" t="s">
        <v>27</v>
      </c>
      <c r="D87755">
        <v>27614</v>
      </c>
      <c r="E87755" s="1" t="s">
        <v>24</v>
      </c>
      <c r="F87755" s="1" t="s">
        <v>14</v>
      </c>
      <c r="G87755" s="1" t="s">
        <v>20</v>
      </c>
      <c r="H87755" s="1" t="s">
        <v>30</v>
      </c>
      <c r="I87755">
        <v>8600</v>
      </c>
      <c r="J87755" s="1" t="s">
        <v>22</v>
      </c>
      <c r="K87755">
        <v>0</v>
      </c>
      <c r="L87755">
        <v>5</v>
      </c>
    </row>
    <row r="87756" spans="1:12" x14ac:dyDescent="0.25">
      <c r="A87756">
        <v>87755</v>
      </c>
      <c r="B87756">
        <v>27</v>
      </c>
      <c r="C87756" s="1" t="s">
        <v>27</v>
      </c>
      <c r="D87756">
        <v>36362</v>
      </c>
      <c r="E87756" s="1" t="s">
        <v>18</v>
      </c>
      <c r="F87756" s="1" t="s">
        <v>19</v>
      </c>
      <c r="G87756" s="1" t="s">
        <v>20</v>
      </c>
      <c r="H87756" s="1" t="s">
        <v>16</v>
      </c>
      <c r="I87756">
        <v>13428</v>
      </c>
      <c r="J87756" s="1" t="s">
        <v>33</v>
      </c>
      <c r="K87756">
        <v>1</v>
      </c>
      <c r="L87756">
        <v>5</v>
      </c>
    </row>
    <row r="87757" spans="1:12" x14ac:dyDescent="0.25">
      <c r="A87757">
        <v>87756</v>
      </c>
      <c r="B87757">
        <v>30</v>
      </c>
      <c r="C87757" s="1" t="s">
        <v>12</v>
      </c>
      <c r="D87757">
        <v>41931</v>
      </c>
      <c r="E87757" s="1" t="s">
        <v>28</v>
      </c>
      <c r="F87757" s="1" t="s">
        <v>19</v>
      </c>
      <c r="G87757" s="1" t="s">
        <v>23</v>
      </c>
      <c r="H87757" s="1" t="s">
        <v>30</v>
      </c>
      <c r="I87757">
        <v>13786</v>
      </c>
      <c r="J87757" s="1" t="s">
        <v>31</v>
      </c>
      <c r="K87757">
        <v>0</v>
      </c>
      <c r="L87757">
        <v>3</v>
      </c>
    </row>
    <row r="87758" spans="1:12" x14ac:dyDescent="0.25">
      <c r="A87758">
        <v>87757</v>
      </c>
      <c r="B87758">
        <v>28</v>
      </c>
      <c r="C87758" s="1" t="s">
        <v>12</v>
      </c>
      <c r="D87758">
        <v>28052</v>
      </c>
      <c r="E87758" s="1" t="s">
        <v>28</v>
      </c>
      <c r="F87758" s="1" t="s">
        <v>19</v>
      </c>
      <c r="G87758" s="1" t="s">
        <v>20</v>
      </c>
      <c r="H87758" s="1" t="s">
        <v>16</v>
      </c>
      <c r="I87758">
        <v>8902</v>
      </c>
      <c r="J87758" s="1" t="s">
        <v>17</v>
      </c>
      <c r="K87758">
        <v>1</v>
      </c>
      <c r="L87758">
        <v>3</v>
      </c>
    </row>
    <row r="87759" spans="1:12" x14ac:dyDescent="0.25">
      <c r="A87759">
        <v>87758</v>
      </c>
      <c r="B87759">
        <v>36</v>
      </c>
      <c r="C87759" s="1" t="s">
        <v>12</v>
      </c>
      <c r="D87759">
        <v>13063</v>
      </c>
      <c r="E87759" s="1" t="s">
        <v>28</v>
      </c>
      <c r="F87759" s="1" t="s">
        <v>25</v>
      </c>
      <c r="G87759" s="1" t="s">
        <v>20</v>
      </c>
      <c r="H87759" s="1" t="s">
        <v>21</v>
      </c>
      <c r="I87759">
        <v>4684</v>
      </c>
      <c r="J87759" s="1" t="s">
        <v>22</v>
      </c>
      <c r="K87759">
        <v>0</v>
      </c>
      <c r="L87759">
        <v>6</v>
      </c>
    </row>
    <row r="87760" spans="1:12" x14ac:dyDescent="0.25">
      <c r="A87760">
        <v>87759</v>
      </c>
      <c r="B87760">
        <v>24</v>
      </c>
      <c r="C87760" s="1" t="s">
        <v>27</v>
      </c>
      <c r="D87760">
        <v>22532</v>
      </c>
      <c r="E87760" s="1" t="s">
        <v>18</v>
      </c>
      <c r="F87760" s="1" t="s">
        <v>14</v>
      </c>
      <c r="G87760" s="1" t="s">
        <v>23</v>
      </c>
      <c r="H87760" s="1" t="s">
        <v>21</v>
      </c>
      <c r="I87760">
        <v>7139</v>
      </c>
      <c r="J87760" s="1" t="s">
        <v>22</v>
      </c>
      <c r="K87760">
        <v>0</v>
      </c>
      <c r="L87760">
        <v>3</v>
      </c>
    </row>
    <row r="87761" spans="1:12" x14ac:dyDescent="0.25">
      <c r="A87761">
        <v>87760</v>
      </c>
      <c r="B87761">
        <v>22</v>
      </c>
      <c r="C87761" s="1" t="s">
        <v>12</v>
      </c>
      <c r="D87761">
        <v>16856</v>
      </c>
      <c r="E87761" s="1" t="s">
        <v>28</v>
      </c>
      <c r="F87761" s="1" t="s">
        <v>19</v>
      </c>
      <c r="G87761" s="1" t="s">
        <v>20</v>
      </c>
      <c r="H87761" s="1" t="s">
        <v>30</v>
      </c>
      <c r="I87761">
        <v>5838</v>
      </c>
      <c r="J87761" s="1" t="s">
        <v>31</v>
      </c>
      <c r="K87761">
        <v>0</v>
      </c>
      <c r="L87761">
        <v>3</v>
      </c>
    </row>
    <row r="87762" spans="1:12" x14ac:dyDescent="0.25">
      <c r="A87762">
        <v>87761</v>
      </c>
      <c r="B87762">
        <v>38</v>
      </c>
      <c r="C87762" s="1" t="s">
        <v>12</v>
      </c>
      <c r="D87762">
        <v>28801</v>
      </c>
      <c r="E87762" s="1" t="s">
        <v>28</v>
      </c>
      <c r="F87762" s="1" t="s">
        <v>25</v>
      </c>
      <c r="G87762" s="1" t="s">
        <v>23</v>
      </c>
      <c r="H87762" s="1" t="s">
        <v>21</v>
      </c>
      <c r="I87762">
        <v>10018</v>
      </c>
      <c r="J87762" s="1" t="s">
        <v>34</v>
      </c>
      <c r="K87762">
        <v>0</v>
      </c>
      <c r="L87762">
        <v>4</v>
      </c>
    </row>
    <row r="87763" spans="1:12" x14ac:dyDescent="0.25">
      <c r="A87763">
        <v>87762</v>
      </c>
      <c r="B87763">
        <v>33</v>
      </c>
      <c r="C87763" s="1" t="s">
        <v>12</v>
      </c>
      <c r="D87763">
        <v>9237</v>
      </c>
      <c r="E87763" s="1" t="s">
        <v>18</v>
      </c>
      <c r="F87763" s="1" t="s">
        <v>14</v>
      </c>
      <c r="G87763" s="1" t="s">
        <v>20</v>
      </c>
      <c r="H87763" s="1" t="s">
        <v>30</v>
      </c>
      <c r="I87763">
        <v>3353</v>
      </c>
      <c r="J87763" s="1" t="s">
        <v>31</v>
      </c>
      <c r="K87763">
        <v>1</v>
      </c>
      <c r="L87763">
        <v>6</v>
      </c>
    </row>
    <row r="87764" spans="1:12" x14ac:dyDescent="0.25">
      <c r="A87764">
        <v>87763</v>
      </c>
      <c r="B87764">
        <v>29</v>
      </c>
      <c r="C87764" s="1" t="s">
        <v>27</v>
      </c>
      <c r="D87764">
        <v>6113</v>
      </c>
      <c r="E87764" s="1" t="s">
        <v>18</v>
      </c>
      <c r="F87764" s="1" t="s">
        <v>19</v>
      </c>
      <c r="G87764" s="1" t="s">
        <v>20</v>
      </c>
      <c r="H87764" s="1" t="s">
        <v>30</v>
      </c>
      <c r="I87764">
        <v>2152</v>
      </c>
      <c r="J87764" s="1" t="s">
        <v>31</v>
      </c>
      <c r="K87764">
        <v>0</v>
      </c>
      <c r="L87764">
        <v>6</v>
      </c>
    </row>
    <row r="87765" spans="1:12" x14ac:dyDescent="0.25">
      <c r="A87765">
        <v>87764</v>
      </c>
      <c r="B87765">
        <v>32</v>
      </c>
      <c r="C87765" s="1" t="s">
        <v>12</v>
      </c>
      <c r="D87765">
        <v>20419</v>
      </c>
      <c r="E87765" s="1" t="s">
        <v>28</v>
      </c>
      <c r="F87765" s="1" t="s">
        <v>14</v>
      </c>
      <c r="G87765" s="1" t="s">
        <v>20</v>
      </c>
      <c r="H87765" s="1" t="s">
        <v>30</v>
      </c>
      <c r="I87765">
        <v>7334</v>
      </c>
      <c r="J87765" s="1" t="s">
        <v>22</v>
      </c>
      <c r="K87765">
        <v>1</v>
      </c>
      <c r="L87765">
        <v>6</v>
      </c>
    </row>
    <row r="87766" spans="1:12" x14ac:dyDescent="0.25">
      <c r="A87766">
        <v>87765</v>
      </c>
      <c r="B87766">
        <v>32</v>
      </c>
      <c r="C87766" s="1" t="s">
        <v>27</v>
      </c>
      <c r="D87766">
        <v>42138</v>
      </c>
      <c r="E87766" s="1" t="s">
        <v>13</v>
      </c>
      <c r="F87766" s="1" t="s">
        <v>14</v>
      </c>
      <c r="G87766" s="1" t="s">
        <v>23</v>
      </c>
      <c r="H87766" s="1" t="s">
        <v>21</v>
      </c>
      <c r="I87766">
        <v>18178</v>
      </c>
      <c r="J87766" s="1" t="s">
        <v>31</v>
      </c>
      <c r="K87766">
        <v>1</v>
      </c>
      <c r="L87766">
        <v>7</v>
      </c>
    </row>
    <row r="87767" spans="1:12" x14ac:dyDescent="0.25">
      <c r="A87767">
        <v>87766</v>
      </c>
      <c r="B87767">
        <v>30</v>
      </c>
      <c r="C87767" s="1" t="s">
        <v>27</v>
      </c>
      <c r="D87767">
        <v>36612</v>
      </c>
      <c r="E87767" s="1" t="s">
        <v>28</v>
      </c>
      <c r="F87767" s="1" t="s">
        <v>29</v>
      </c>
      <c r="G87767" s="1" t="s">
        <v>20</v>
      </c>
      <c r="H87767" s="1" t="s">
        <v>16</v>
      </c>
      <c r="I87767">
        <v>14265</v>
      </c>
      <c r="J87767" s="1" t="s">
        <v>26</v>
      </c>
      <c r="K87767">
        <v>0</v>
      </c>
      <c r="L87767">
        <v>7</v>
      </c>
    </row>
    <row r="87768" spans="1:12" x14ac:dyDescent="0.25">
      <c r="A87768">
        <v>87767</v>
      </c>
      <c r="B87768">
        <v>29</v>
      </c>
      <c r="C87768" s="1" t="s">
        <v>12</v>
      </c>
      <c r="D87768">
        <v>35811</v>
      </c>
      <c r="E87768" s="1" t="s">
        <v>13</v>
      </c>
      <c r="F87768" s="1" t="s">
        <v>19</v>
      </c>
      <c r="G87768" s="1" t="s">
        <v>20</v>
      </c>
      <c r="H87768" s="1" t="s">
        <v>21</v>
      </c>
      <c r="I87768">
        <v>13222</v>
      </c>
      <c r="J87768" s="1" t="s">
        <v>31</v>
      </c>
      <c r="K87768">
        <v>0</v>
      </c>
      <c r="L87768">
        <v>4</v>
      </c>
    </row>
    <row r="87769" spans="1:12" x14ac:dyDescent="0.25">
      <c r="A87769">
        <v>87768</v>
      </c>
      <c r="B87769">
        <v>28</v>
      </c>
      <c r="C87769" s="1" t="s">
        <v>27</v>
      </c>
      <c r="D87769">
        <v>24230</v>
      </c>
      <c r="E87769" s="1" t="s">
        <v>28</v>
      </c>
      <c r="F87769" s="1" t="s">
        <v>25</v>
      </c>
      <c r="G87769" s="1" t="s">
        <v>23</v>
      </c>
      <c r="H87769" s="1" t="s">
        <v>21</v>
      </c>
      <c r="I87769">
        <v>8122</v>
      </c>
      <c r="J87769" s="1" t="s">
        <v>31</v>
      </c>
      <c r="K87769">
        <v>0</v>
      </c>
      <c r="L87769">
        <v>5</v>
      </c>
    </row>
    <row r="87770" spans="1:12" x14ac:dyDescent="0.25">
      <c r="A87770">
        <v>87769</v>
      </c>
      <c r="B87770">
        <v>34</v>
      </c>
      <c r="C87770" s="1" t="s">
        <v>12</v>
      </c>
      <c r="D87770">
        <v>34788</v>
      </c>
      <c r="E87770" s="1" t="s">
        <v>24</v>
      </c>
      <c r="F87770" s="1" t="s">
        <v>29</v>
      </c>
      <c r="G87770" s="1" t="s">
        <v>15</v>
      </c>
      <c r="H87770" s="1" t="s">
        <v>21</v>
      </c>
      <c r="I87770">
        <v>14779</v>
      </c>
      <c r="J87770" s="1" t="s">
        <v>17</v>
      </c>
      <c r="K87770">
        <v>1</v>
      </c>
      <c r="L87770">
        <v>5</v>
      </c>
    </row>
    <row r="87771" spans="1:12" x14ac:dyDescent="0.25">
      <c r="A87771">
        <v>87770</v>
      </c>
      <c r="B87771">
        <v>27</v>
      </c>
      <c r="C87771" s="1" t="s">
        <v>12</v>
      </c>
      <c r="D87771">
        <v>22329</v>
      </c>
      <c r="E87771" s="1" t="s">
        <v>28</v>
      </c>
      <c r="F87771" s="1" t="s">
        <v>19</v>
      </c>
      <c r="G87771" s="1" t="s">
        <v>15</v>
      </c>
      <c r="H87771" s="1" t="s">
        <v>30</v>
      </c>
      <c r="I87771">
        <v>7342</v>
      </c>
      <c r="J87771" s="1" t="s">
        <v>31</v>
      </c>
      <c r="K87771">
        <v>1</v>
      </c>
      <c r="L87771">
        <v>5</v>
      </c>
    </row>
    <row r="87772" spans="1:12" x14ac:dyDescent="0.25">
      <c r="A87772">
        <v>87771</v>
      </c>
      <c r="B87772">
        <v>31</v>
      </c>
      <c r="C87772" s="1" t="s">
        <v>27</v>
      </c>
      <c r="D87772">
        <v>10442</v>
      </c>
      <c r="E87772" s="1" t="s">
        <v>28</v>
      </c>
      <c r="F87772" s="1" t="s">
        <v>25</v>
      </c>
      <c r="G87772" s="1" t="s">
        <v>15</v>
      </c>
      <c r="H87772" s="1" t="s">
        <v>30</v>
      </c>
      <c r="I87772">
        <v>3078</v>
      </c>
      <c r="J87772" s="1" t="s">
        <v>17</v>
      </c>
      <c r="K87772">
        <v>0</v>
      </c>
      <c r="L87772">
        <v>4</v>
      </c>
    </row>
    <row r="87773" spans="1:12" x14ac:dyDescent="0.25">
      <c r="A87773">
        <v>87772</v>
      </c>
      <c r="B87773">
        <v>27</v>
      </c>
      <c r="C87773" s="1" t="s">
        <v>12</v>
      </c>
      <c r="D87773">
        <v>11959</v>
      </c>
      <c r="E87773" s="1" t="s">
        <v>24</v>
      </c>
      <c r="F87773" s="1" t="s">
        <v>25</v>
      </c>
      <c r="G87773" s="1" t="s">
        <v>20</v>
      </c>
      <c r="H87773" s="1" t="s">
        <v>21</v>
      </c>
      <c r="I87773">
        <v>4014</v>
      </c>
      <c r="J87773" s="1" t="s">
        <v>34</v>
      </c>
      <c r="K87773">
        <v>1</v>
      </c>
      <c r="L87773">
        <v>6</v>
      </c>
    </row>
    <row r="87774" spans="1:12" x14ac:dyDescent="0.25">
      <c r="A87774">
        <v>87773</v>
      </c>
      <c r="B87774">
        <v>35</v>
      </c>
      <c r="C87774" s="1" t="s">
        <v>12</v>
      </c>
      <c r="D87774">
        <v>40827</v>
      </c>
      <c r="E87774" s="1" t="s">
        <v>13</v>
      </c>
      <c r="F87774" s="1" t="s">
        <v>29</v>
      </c>
      <c r="G87774" s="1" t="s">
        <v>20</v>
      </c>
      <c r="H87774" s="1" t="s">
        <v>21</v>
      </c>
      <c r="I87774">
        <v>12803</v>
      </c>
      <c r="J87774" s="1" t="s">
        <v>26</v>
      </c>
      <c r="K87774">
        <v>1</v>
      </c>
      <c r="L87774">
        <v>5</v>
      </c>
    </row>
    <row r="87775" spans="1:12" x14ac:dyDescent="0.25">
      <c r="A87775">
        <v>87774</v>
      </c>
      <c r="B87775">
        <v>33</v>
      </c>
      <c r="C87775" s="1" t="s">
        <v>27</v>
      </c>
      <c r="D87775">
        <v>40063</v>
      </c>
      <c r="E87775" s="1" t="s">
        <v>28</v>
      </c>
      <c r="F87775" s="1" t="s">
        <v>19</v>
      </c>
      <c r="G87775" s="1" t="s">
        <v>15</v>
      </c>
      <c r="H87775" s="1" t="s">
        <v>21</v>
      </c>
      <c r="I87775">
        <v>17912</v>
      </c>
      <c r="J87775" s="1" t="s">
        <v>31</v>
      </c>
      <c r="K87775">
        <v>1</v>
      </c>
      <c r="L87775">
        <v>4</v>
      </c>
    </row>
    <row r="87776" spans="1:12" x14ac:dyDescent="0.25">
      <c r="A87776">
        <v>87775</v>
      </c>
      <c r="B87776">
        <v>35</v>
      </c>
      <c r="C87776" s="1" t="s">
        <v>27</v>
      </c>
      <c r="D87776">
        <v>6854</v>
      </c>
      <c r="E87776" s="1" t="s">
        <v>13</v>
      </c>
      <c r="F87776" s="1" t="s">
        <v>14</v>
      </c>
      <c r="G87776" s="1" t="s">
        <v>23</v>
      </c>
      <c r="H87776" s="1" t="s">
        <v>21</v>
      </c>
      <c r="I87776">
        <v>2523</v>
      </c>
      <c r="J87776" s="1" t="s">
        <v>31</v>
      </c>
      <c r="K87776">
        <v>0</v>
      </c>
      <c r="L87776">
        <v>5</v>
      </c>
    </row>
    <row r="87777" spans="1:12" x14ac:dyDescent="0.25">
      <c r="A87777">
        <v>87776</v>
      </c>
      <c r="B87777">
        <v>34</v>
      </c>
      <c r="C87777" s="1" t="s">
        <v>27</v>
      </c>
      <c r="D87777">
        <v>27712</v>
      </c>
      <c r="E87777" s="1" t="s">
        <v>24</v>
      </c>
      <c r="F87777" s="1" t="s">
        <v>29</v>
      </c>
      <c r="G87777" s="1" t="s">
        <v>23</v>
      </c>
      <c r="H87777" s="1" t="s">
        <v>21</v>
      </c>
      <c r="I87777">
        <v>11114</v>
      </c>
      <c r="J87777" s="1" t="s">
        <v>17</v>
      </c>
      <c r="K87777">
        <v>0</v>
      </c>
      <c r="L87777">
        <v>6</v>
      </c>
    </row>
    <row r="87778" spans="1:12" x14ac:dyDescent="0.25">
      <c r="A87778">
        <v>87777</v>
      </c>
      <c r="B87778">
        <v>30</v>
      </c>
      <c r="C87778" s="1" t="s">
        <v>27</v>
      </c>
      <c r="D87778">
        <v>7860</v>
      </c>
      <c r="E87778" s="1" t="s">
        <v>24</v>
      </c>
      <c r="F87778" s="1" t="s">
        <v>29</v>
      </c>
      <c r="G87778" s="1" t="s">
        <v>23</v>
      </c>
      <c r="H87778" s="1" t="s">
        <v>30</v>
      </c>
      <c r="I87778">
        <v>2201</v>
      </c>
      <c r="J87778" s="1" t="s">
        <v>22</v>
      </c>
      <c r="K87778">
        <v>1</v>
      </c>
      <c r="L87778">
        <v>5</v>
      </c>
    </row>
    <row r="87779" spans="1:12" x14ac:dyDescent="0.25">
      <c r="A87779">
        <v>87778</v>
      </c>
      <c r="B87779">
        <v>24</v>
      </c>
      <c r="C87779" s="1" t="s">
        <v>12</v>
      </c>
      <c r="D87779">
        <v>22516</v>
      </c>
      <c r="E87779" s="1" t="s">
        <v>18</v>
      </c>
      <c r="F87779" s="1" t="s">
        <v>14</v>
      </c>
      <c r="G87779" s="1" t="s">
        <v>20</v>
      </c>
      <c r="H87779" s="1" t="s">
        <v>16</v>
      </c>
      <c r="I87779">
        <v>6365</v>
      </c>
      <c r="J87779" s="1" t="s">
        <v>31</v>
      </c>
      <c r="K87779">
        <v>0</v>
      </c>
      <c r="L87779">
        <v>6</v>
      </c>
    </row>
    <row r="87780" spans="1:12" x14ac:dyDescent="0.25">
      <c r="A87780">
        <v>87779</v>
      </c>
      <c r="B87780">
        <v>29</v>
      </c>
      <c r="C87780" s="1" t="s">
        <v>27</v>
      </c>
      <c r="D87780">
        <v>26115</v>
      </c>
      <c r="E87780" s="1" t="s">
        <v>28</v>
      </c>
      <c r="F87780" s="1" t="s">
        <v>19</v>
      </c>
      <c r="G87780" s="1" t="s">
        <v>20</v>
      </c>
      <c r="H87780" s="1" t="s">
        <v>21</v>
      </c>
      <c r="I87780">
        <v>10939</v>
      </c>
      <c r="J87780" s="1" t="s">
        <v>22</v>
      </c>
      <c r="K87780">
        <v>0</v>
      </c>
      <c r="L87780">
        <v>4</v>
      </c>
    </row>
    <row r="87781" spans="1:12" x14ac:dyDescent="0.25">
      <c r="A87781">
        <v>87780</v>
      </c>
      <c r="B87781">
        <v>27</v>
      </c>
      <c r="C87781" s="1" t="s">
        <v>12</v>
      </c>
      <c r="D87781">
        <v>23413</v>
      </c>
      <c r="E87781" s="1" t="s">
        <v>28</v>
      </c>
      <c r="F87781" s="1" t="s">
        <v>29</v>
      </c>
      <c r="G87781" s="1" t="s">
        <v>23</v>
      </c>
      <c r="H87781" s="1" t="s">
        <v>21</v>
      </c>
      <c r="I87781">
        <v>7377</v>
      </c>
      <c r="J87781" s="1" t="s">
        <v>32</v>
      </c>
      <c r="K87781">
        <v>1</v>
      </c>
      <c r="L87781">
        <v>6</v>
      </c>
    </row>
    <row r="87782" spans="1:12" x14ac:dyDescent="0.25">
      <c r="A87782">
        <v>87781</v>
      </c>
      <c r="B87782">
        <v>35</v>
      </c>
      <c r="C87782" s="1" t="s">
        <v>27</v>
      </c>
      <c r="D87782">
        <v>43650</v>
      </c>
      <c r="E87782" s="1" t="s">
        <v>13</v>
      </c>
      <c r="F87782" s="1" t="s">
        <v>14</v>
      </c>
      <c r="G87782" s="1" t="s">
        <v>15</v>
      </c>
      <c r="H87782" s="1" t="s">
        <v>30</v>
      </c>
      <c r="I87782">
        <v>12201</v>
      </c>
      <c r="J87782" s="1" t="s">
        <v>31</v>
      </c>
      <c r="K87782">
        <v>0</v>
      </c>
      <c r="L87782">
        <v>4</v>
      </c>
    </row>
    <row r="87783" spans="1:12" x14ac:dyDescent="0.25">
      <c r="A87783">
        <v>87782</v>
      </c>
      <c r="B87783">
        <v>29</v>
      </c>
      <c r="C87783" s="1" t="s">
        <v>12</v>
      </c>
      <c r="D87783">
        <v>9980</v>
      </c>
      <c r="E87783" s="1" t="s">
        <v>28</v>
      </c>
      <c r="F87783" s="1" t="s">
        <v>25</v>
      </c>
      <c r="G87783" s="1" t="s">
        <v>20</v>
      </c>
      <c r="H87783" s="1" t="s">
        <v>30</v>
      </c>
      <c r="I87783">
        <v>4300</v>
      </c>
      <c r="J87783" s="1" t="s">
        <v>22</v>
      </c>
      <c r="K87783">
        <v>1</v>
      </c>
      <c r="L87783">
        <v>5</v>
      </c>
    </row>
    <row r="87784" spans="1:12" x14ac:dyDescent="0.25">
      <c r="A87784">
        <v>87783</v>
      </c>
      <c r="B87784">
        <v>23</v>
      </c>
      <c r="C87784" s="1" t="s">
        <v>12</v>
      </c>
      <c r="D87784">
        <v>31818</v>
      </c>
      <c r="E87784" s="1" t="s">
        <v>28</v>
      </c>
      <c r="F87784" s="1" t="s">
        <v>25</v>
      </c>
      <c r="G87784" s="1" t="s">
        <v>23</v>
      </c>
      <c r="H87784" s="1" t="s">
        <v>21</v>
      </c>
      <c r="I87784">
        <v>9328</v>
      </c>
      <c r="J87784" s="1" t="s">
        <v>26</v>
      </c>
      <c r="K87784">
        <v>0</v>
      </c>
      <c r="L87784">
        <v>4</v>
      </c>
    </row>
    <row r="87785" spans="1:12" x14ac:dyDescent="0.25">
      <c r="A87785">
        <v>87784</v>
      </c>
      <c r="B87785">
        <v>30</v>
      </c>
      <c r="C87785" s="1" t="s">
        <v>27</v>
      </c>
      <c r="D87785">
        <v>41133</v>
      </c>
      <c r="E87785" s="1" t="s">
        <v>28</v>
      </c>
      <c r="F87785" s="1" t="s">
        <v>14</v>
      </c>
      <c r="G87785" s="1" t="s">
        <v>20</v>
      </c>
      <c r="H87785" s="1" t="s">
        <v>16</v>
      </c>
      <c r="I87785">
        <v>14211</v>
      </c>
      <c r="J87785" s="1" t="s">
        <v>34</v>
      </c>
      <c r="K87785">
        <v>0</v>
      </c>
      <c r="L87785">
        <v>6</v>
      </c>
    </row>
    <row r="87786" spans="1:12" x14ac:dyDescent="0.25">
      <c r="A87786">
        <v>87785</v>
      </c>
      <c r="B87786">
        <v>32</v>
      </c>
      <c r="C87786" s="1" t="s">
        <v>12</v>
      </c>
      <c r="D87786">
        <v>36282</v>
      </c>
      <c r="E87786" s="1" t="s">
        <v>24</v>
      </c>
      <c r="F87786" s="1" t="s">
        <v>19</v>
      </c>
      <c r="G87786" s="1" t="s">
        <v>20</v>
      </c>
      <c r="H87786" s="1" t="s">
        <v>21</v>
      </c>
      <c r="I87786">
        <v>14815</v>
      </c>
      <c r="J87786" s="1" t="s">
        <v>33</v>
      </c>
      <c r="K87786">
        <v>1</v>
      </c>
      <c r="L87786">
        <v>3</v>
      </c>
    </row>
    <row r="87787" spans="1:12" x14ac:dyDescent="0.25">
      <c r="A87787">
        <v>87786</v>
      </c>
      <c r="B87787">
        <v>30</v>
      </c>
      <c r="C87787" s="1" t="s">
        <v>12</v>
      </c>
      <c r="D87787">
        <v>8964</v>
      </c>
      <c r="E87787" s="1" t="s">
        <v>13</v>
      </c>
      <c r="F87787" s="1" t="s">
        <v>25</v>
      </c>
      <c r="G87787" s="1" t="s">
        <v>23</v>
      </c>
      <c r="H87787" s="1" t="s">
        <v>16</v>
      </c>
      <c r="I87787">
        <v>3490</v>
      </c>
      <c r="J87787" s="1" t="s">
        <v>31</v>
      </c>
      <c r="K87787">
        <v>1</v>
      </c>
      <c r="L87787">
        <v>5</v>
      </c>
    </row>
    <row r="87788" spans="1:12" x14ac:dyDescent="0.25">
      <c r="A87788">
        <v>87787</v>
      </c>
      <c r="B87788">
        <v>27</v>
      </c>
      <c r="C87788" s="1" t="s">
        <v>27</v>
      </c>
      <c r="D87788">
        <v>18326</v>
      </c>
      <c r="E87788" s="1" t="s">
        <v>13</v>
      </c>
      <c r="F87788" s="1" t="s">
        <v>29</v>
      </c>
      <c r="G87788" s="1" t="s">
        <v>23</v>
      </c>
      <c r="H87788" s="1" t="s">
        <v>21</v>
      </c>
      <c r="I87788">
        <v>5878</v>
      </c>
      <c r="J87788" s="1" t="s">
        <v>26</v>
      </c>
      <c r="K87788">
        <v>1</v>
      </c>
      <c r="L87788">
        <v>4</v>
      </c>
    </row>
    <row r="87789" spans="1:12" x14ac:dyDescent="0.25">
      <c r="A87789">
        <v>87788</v>
      </c>
      <c r="B87789">
        <v>33</v>
      </c>
      <c r="C87789" s="1" t="s">
        <v>27</v>
      </c>
      <c r="D87789">
        <v>29023</v>
      </c>
      <c r="E87789" s="1" t="s">
        <v>13</v>
      </c>
      <c r="F87789" s="1" t="s">
        <v>25</v>
      </c>
      <c r="G87789" s="1" t="s">
        <v>20</v>
      </c>
      <c r="H87789" s="1" t="s">
        <v>30</v>
      </c>
      <c r="I87789">
        <v>10507</v>
      </c>
      <c r="J87789" s="1" t="s">
        <v>17</v>
      </c>
      <c r="K87789">
        <v>0</v>
      </c>
      <c r="L87789">
        <v>5</v>
      </c>
    </row>
    <row r="87790" spans="1:12" x14ac:dyDescent="0.25">
      <c r="A87790">
        <v>87789</v>
      </c>
      <c r="B87790">
        <v>32</v>
      </c>
      <c r="C87790" s="1" t="s">
        <v>27</v>
      </c>
      <c r="D87790">
        <v>17316</v>
      </c>
      <c r="E87790" s="1" t="s">
        <v>28</v>
      </c>
      <c r="F87790" s="1" t="s">
        <v>14</v>
      </c>
      <c r="G87790" s="1" t="s">
        <v>20</v>
      </c>
      <c r="H87790" s="1" t="s">
        <v>30</v>
      </c>
      <c r="I87790">
        <v>4877</v>
      </c>
      <c r="J87790" s="1" t="s">
        <v>22</v>
      </c>
      <c r="K87790">
        <v>0</v>
      </c>
      <c r="L87790">
        <v>5</v>
      </c>
    </row>
    <row r="87791" spans="1:12" x14ac:dyDescent="0.25">
      <c r="A87791">
        <v>87790</v>
      </c>
      <c r="B87791">
        <v>31</v>
      </c>
      <c r="C87791" s="1" t="s">
        <v>27</v>
      </c>
      <c r="D87791">
        <v>48709</v>
      </c>
      <c r="E87791" s="1" t="s">
        <v>13</v>
      </c>
      <c r="F87791" s="1" t="s">
        <v>14</v>
      </c>
      <c r="G87791" s="1" t="s">
        <v>20</v>
      </c>
      <c r="H87791" s="1" t="s">
        <v>21</v>
      </c>
      <c r="I87791">
        <v>17698</v>
      </c>
      <c r="J87791" s="1" t="s">
        <v>26</v>
      </c>
      <c r="K87791">
        <v>0</v>
      </c>
      <c r="L87791">
        <v>5</v>
      </c>
    </row>
    <row r="87792" spans="1:12" x14ac:dyDescent="0.25">
      <c r="A87792">
        <v>87791</v>
      </c>
      <c r="B87792">
        <v>31</v>
      </c>
      <c r="C87792" s="1" t="s">
        <v>27</v>
      </c>
      <c r="D87792">
        <v>31511</v>
      </c>
      <c r="E87792" s="1" t="s">
        <v>13</v>
      </c>
      <c r="F87792" s="1" t="s">
        <v>29</v>
      </c>
      <c r="G87792" s="1" t="s">
        <v>20</v>
      </c>
      <c r="H87792" s="1" t="s">
        <v>30</v>
      </c>
      <c r="I87792">
        <v>10066</v>
      </c>
      <c r="J87792" s="1" t="s">
        <v>31</v>
      </c>
      <c r="K87792">
        <v>0</v>
      </c>
      <c r="L87792">
        <v>5</v>
      </c>
    </row>
    <row r="87793" spans="1:12" x14ac:dyDescent="0.25">
      <c r="A87793">
        <v>87792</v>
      </c>
      <c r="B87793">
        <v>28</v>
      </c>
      <c r="C87793" s="1" t="s">
        <v>27</v>
      </c>
      <c r="D87793">
        <v>17684</v>
      </c>
      <c r="E87793" s="1" t="s">
        <v>13</v>
      </c>
      <c r="F87793" s="1" t="s">
        <v>29</v>
      </c>
      <c r="G87793" s="1" t="s">
        <v>15</v>
      </c>
      <c r="H87793" s="1" t="s">
        <v>21</v>
      </c>
      <c r="I87793">
        <v>4934</v>
      </c>
      <c r="J87793" s="1" t="s">
        <v>22</v>
      </c>
      <c r="K87793">
        <v>1</v>
      </c>
      <c r="L87793">
        <v>5</v>
      </c>
    </row>
    <row r="87794" spans="1:12" x14ac:dyDescent="0.25">
      <c r="A87794">
        <v>87793</v>
      </c>
      <c r="B87794">
        <v>32</v>
      </c>
      <c r="C87794" s="1" t="s">
        <v>12</v>
      </c>
      <c r="D87794">
        <v>45989</v>
      </c>
      <c r="E87794" s="1" t="s">
        <v>28</v>
      </c>
      <c r="F87794" s="1" t="s">
        <v>14</v>
      </c>
      <c r="G87794" s="1" t="s">
        <v>23</v>
      </c>
      <c r="H87794" s="1" t="s">
        <v>21</v>
      </c>
      <c r="I87794">
        <v>16398</v>
      </c>
      <c r="J87794" s="1" t="s">
        <v>17</v>
      </c>
      <c r="K87794">
        <v>0</v>
      </c>
      <c r="L87794">
        <v>5</v>
      </c>
    </row>
    <row r="87795" spans="1:12" x14ac:dyDescent="0.25">
      <c r="A87795">
        <v>87794</v>
      </c>
      <c r="B87795">
        <v>32</v>
      </c>
      <c r="C87795" s="1" t="s">
        <v>27</v>
      </c>
      <c r="D87795">
        <v>48084</v>
      </c>
      <c r="E87795" s="1" t="s">
        <v>18</v>
      </c>
      <c r="F87795" s="1" t="s">
        <v>19</v>
      </c>
      <c r="G87795" s="1" t="s">
        <v>20</v>
      </c>
      <c r="H87795" s="1" t="s">
        <v>30</v>
      </c>
      <c r="I87795">
        <v>14357</v>
      </c>
      <c r="J87795" s="1" t="s">
        <v>22</v>
      </c>
      <c r="K87795">
        <v>0</v>
      </c>
      <c r="L87795">
        <v>5</v>
      </c>
    </row>
    <row r="87796" spans="1:12" x14ac:dyDescent="0.25">
      <c r="A87796">
        <v>87795</v>
      </c>
      <c r="B87796">
        <v>35</v>
      </c>
      <c r="C87796" s="1" t="s">
        <v>12</v>
      </c>
      <c r="D87796">
        <v>25830</v>
      </c>
      <c r="E87796" s="1" t="s">
        <v>28</v>
      </c>
      <c r="F87796" s="1" t="s">
        <v>14</v>
      </c>
      <c r="G87796" s="1" t="s">
        <v>20</v>
      </c>
      <c r="H87796" s="1" t="s">
        <v>21</v>
      </c>
      <c r="I87796">
        <v>8331</v>
      </c>
      <c r="J87796" s="1" t="s">
        <v>34</v>
      </c>
      <c r="K87796">
        <v>1</v>
      </c>
      <c r="L87796">
        <v>3</v>
      </c>
    </row>
    <row r="87797" spans="1:12" x14ac:dyDescent="0.25">
      <c r="A87797">
        <v>87796</v>
      </c>
      <c r="B87797">
        <v>40</v>
      </c>
      <c r="C87797" s="1" t="s">
        <v>27</v>
      </c>
      <c r="D87797">
        <v>47130</v>
      </c>
      <c r="E87797" s="1" t="s">
        <v>28</v>
      </c>
      <c r="F87797" s="1" t="s">
        <v>25</v>
      </c>
      <c r="G87797" s="1" t="s">
        <v>23</v>
      </c>
      <c r="H87797" s="1" t="s">
        <v>30</v>
      </c>
      <c r="I87797">
        <v>19978</v>
      </c>
      <c r="J87797" s="1" t="s">
        <v>22</v>
      </c>
      <c r="K87797">
        <v>1</v>
      </c>
      <c r="L87797">
        <v>5</v>
      </c>
    </row>
    <row r="87798" spans="1:12" x14ac:dyDescent="0.25">
      <c r="A87798">
        <v>87797</v>
      </c>
      <c r="B87798">
        <v>33</v>
      </c>
      <c r="C87798" s="1" t="s">
        <v>12</v>
      </c>
      <c r="D87798">
        <v>15645</v>
      </c>
      <c r="E87798" s="1" t="s">
        <v>13</v>
      </c>
      <c r="F87798" s="1" t="s">
        <v>29</v>
      </c>
      <c r="G87798" s="1" t="s">
        <v>20</v>
      </c>
      <c r="H87798" s="1" t="s">
        <v>16</v>
      </c>
      <c r="I87798">
        <v>4452</v>
      </c>
      <c r="J87798" s="1" t="s">
        <v>33</v>
      </c>
      <c r="K87798">
        <v>0</v>
      </c>
      <c r="L87798">
        <v>5</v>
      </c>
    </row>
    <row r="87799" spans="1:12" x14ac:dyDescent="0.25">
      <c r="A87799">
        <v>87798</v>
      </c>
      <c r="B87799">
        <v>32</v>
      </c>
      <c r="C87799" s="1" t="s">
        <v>27</v>
      </c>
      <c r="D87799">
        <v>40315</v>
      </c>
      <c r="E87799" s="1" t="s">
        <v>13</v>
      </c>
      <c r="F87799" s="1" t="s">
        <v>14</v>
      </c>
      <c r="G87799" s="1" t="s">
        <v>23</v>
      </c>
      <c r="H87799" s="1" t="s">
        <v>21</v>
      </c>
      <c r="I87799">
        <v>14338</v>
      </c>
      <c r="J87799" s="1" t="s">
        <v>31</v>
      </c>
      <c r="K87799">
        <v>0</v>
      </c>
      <c r="L87799">
        <v>5</v>
      </c>
    </row>
    <row r="87800" spans="1:12" x14ac:dyDescent="0.25">
      <c r="A87800">
        <v>87799</v>
      </c>
      <c r="B87800">
        <v>33</v>
      </c>
      <c r="C87800" s="1" t="s">
        <v>12</v>
      </c>
      <c r="D87800">
        <v>17589</v>
      </c>
      <c r="E87800" s="1" t="s">
        <v>24</v>
      </c>
      <c r="F87800" s="1" t="s">
        <v>19</v>
      </c>
      <c r="G87800" s="1" t="s">
        <v>23</v>
      </c>
      <c r="H87800" s="1" t="s">
        <v>21</v>
      </c>
      <c r="I87800">
        <v>5334</v>
      </c>
      <c r="J87800" s="1" t="s">
        <v>31</v>
      </c>
      <c r="K87800">
        <v>0</v>
      </c>
      <c r="L87800">
        <v>5</v>
      </c>
    </row>
    <row r="87801" spans="1:12" x14ac:dyDescent="0.25">
      <c r="A87801">
        <v>87800</v>
      </c>
      <c r="B87801">
        <v>36</v>
      </c>
      <c r="C87801" s="1" t="s">
        <v>27</v>
      </c>
      <c r="D87801">
        <v>47669</v>
      </c>
      <c r="E87801" s="1" t="s">
        <v>13</v>
      </c>
      <c r="F87801" s="1" t="s">
        <v>14</v>
      </c>
      <c r="G87801" s="1" t="s">
        <v>20</v>
      </c>
      <c r="H87801" s="1" t="s">
        <v>21</v>
      </c>
      <c r="I87801">
        <v>22663</v>
      </c>
      <c r="J87801" s="1" t="s">
        <v>26</v>
      </c>
      <c r="K87801">
        <v>0</v>
      </c>
      <c r="L87801">
        <v>5</v>
      </c>
    </row>
    <row r="87802" spans="1:12" x14ac:dyDescent="0.25">
      <c r="A87802">
        <v>87801</v>
      </c>
      <c r="B87802">
        <v>32</v>
      </c>
      <c r="C87802" s="1" t="s">
        <v>12</v>
      </c>
      <c r="D87802">
        <v>19906</v>
      </c>
      <c r="E87802" s="1" t="s">
        <v>13</v>
      </c>
      <c r="F87802" s="1" t="s">
        <v>19</v>
      </c>
      <c r="G87802" s="1" t="s">
        <v>20</v>
      </c>
      <c r="H87802" s="1" t="s">
        <v>30</v>
      </c>
      <c r="I87802">
        <v>6909</v>
      </c>
      <c r="J87802" s="1" t="s">
        <v>22</v>
      </c>
      <c r="K87802">
        <v>0</v>
      </c>
      <c r="L87802">
        <v>4</v>
      </c>
    </row>
    <row r="87803" spans="1:12" x14ac:dyDescent="0.25">
      <c r="A87803">
        <v>87802</v>
      </c>
      <c r="B87803">
        <v>33</v>
      </c>
      <c r="C87803" s="1" t="s">
        <v>27</v>
      </c>
      <c r="D87803">
        <v>39133</v>
      </c>
      <c r="E87803" s="1" t="s">
        <v>18</v>
      </c>
      <c r="F87803" s="1" t="s">
        <v>19</v>
      </c>
      <c r="G87803" s="1" t="s">
        <v>23</v>
      </c>
      <c r="H87803" s="1" t="s">
        <v>21</v>
      </c>
      <c r="I87803">
        <v>12938</v>
      </c>
      <c r="J87803" s="1" t="s">
        <v>17</v>
      </c>
      <c r="K87803">
        <v>0</v>
      </c>
      <c r="L87803">
        <v>6</v>
      </c>
    </row>
    <row r="87804" spans="1:12" x14ac:dyDescent="0.25">
      <c r="A87804">
        <v>87803</v>
      </c>
      <c r="B87804">
        <v>30</v>
      </c>
      <c r="C87804" s="1" t="s">
        <v>12</v>
      </c>
      <c r="D87804">
        <v>17028</v>
      </c>
      <c r="E87804" s="1" t="s">
        <v>24</v>
      </c>
      <c r="F87804" s="1" t="s">
        <v>19</v>
      </c>
      <c r="G87804" s="1" t="s">
        <v>23</v>
      </c>
      <c r="H87804" s="1" t="s">
        <v>16</v>
      </c>
      <c r="I87804">
        <v>5596</v>
      </c>
      <c r="J87804" s="1" t="s">
        <v>33</v>
      </c>
      <c r="K87804">
        <v>0</v>
      </c>
      <c r="L87804">
        <v>7</v>
      </c>
    </row>
    <row r="87805" spans="1:12" x14ac:dyDescent="0.25">
      <c r="A87805">
        <v>87804</v>
      </c>
      <c r="B87805">
        <v>30</v>
      </c>
      <c r="C87805" s="1" t="s">
        <v>27</v>
      </c>
      <c r="D87805">
        <v>28237</v>
      </c>
      <c r="E87805" s="1" t="s">
        <v>18</v>
      </c>
      <c r="F87805" s="1" t="s">
        <v>14</v>
      </c>
      <c r="G87805" s="1" t="s">
        <v>20</v>
      </c>
      <c r="H87805" s="1" t="s">
        <v>30</v>
      </c>
      <c r="I87805">
        <v>10853</v>
      </c>
      <c r="J87805" s="1" t="s">
        <v>34</v>
      </c>
      <c r="K87805">
        <v>0</v>
      </c>
      <c r="L87805">
        <v>5</v>
      </c>
    </row>
    <row r="87806" spans="1:12" x14ac:dyDescent="0.25">
      <c r="A87806">
        <v>87805</v>
      </c>
      <c r="B87806">
        <v>28</v>
      </c>
      <c r="C87806" s="1" t="s">
        <v>12</v>
      </c>
      <c r="D87806">
        <v>36956</v>
      </c>
      <c r="E87806" s="1" t="s">
        <v>13</v>
      </c>
      <c r="F87806" s="1" t="s">
        <v>19</v>
      </c>
      <c r="G87806" s="1" t="s">
        <v>15</v>
      </c>
      <c r="H87806" s="1" t="s">
        <v>21</v>
      </c>
      <c r="I87806">
        <v>13132</v>
      </c>
      <c r="J87806" s="1" t="s">
        <v>26</v>
      </c>
      <c r="K87806">
        <v>1</v>
      </c>
      <c r="L87806">
        <v>4</v>
      </c>
    </row>
    <row r="87807" spans="1:12" x14ac:dyDescent="0.25">
      <c r="A87807">
        <v>87806</v>
      </c>
      <c r="B87807">
        <v>39</v>
      </c>
      <c r="C87807" s="1" t="s">
        <v>27</v>
      </c>
      <c r="D87807">
        <v>28887</v>
      </c>
      <c r="E87807" s="1" t="s">
        <v>13</v>
      </c>
      <c r="F87807" s="1" t="s">
        <v>29</v>
      </c>
      <c r="G87807" s="1" t="s">
        <v>20</v>
      </c>
      <c r="H87807" s="1" t="s">
        <v>16</v>
      </c>
      <c r="I87807">
        <v>10062</v>
      </c>
      <c r="J87807" s="1" t="s">
        <v>17</v>
      </c>
      <c r="K87807">
        <v>0</v>
      </c>
      <c r="L87807">
        <v>5</v>
      </c>
    </row>
    <row r="87808" spans="1:12" x14ac:dyDescent="0.25">
      <c r="A87808">
        <v>87807</v>
      </c>
      <c r="B87808">
        <v>36</v>
      </c>
      <c r="C87808" s="1" t="s">
        <v>12</v>
      </c>
      <c r="D87808">
        <v>24644</v>
      </c>
      <c r="E87808" s="1" t="s">
        <v>28</v>
      </c>
      <c r="F87808" s="1" t="s">
        <v>19</v>
      </c>
      <c r="G87808" s="1" t="s">
        <v>23</v>
      </c>
      <c r="H87808" s="1" t="s">
        <v>21</v>
      </c>
      <c r="I87808">
        <v>9951</v>
      </c>
      <c r="J87808" s="1" t="s">
        <v>31</v>
      </c>
      <c r="K87808">
        <v>1</v>
      </c>
      <c r="L87808">
        <v>5</v>
      </c>
    </row>
    <row r="87809" spans="1:12" x14ac:dyDescent="0.25">
      <c r="A87809">
        <v>87808</v>
      </c>
      <c r="B87809">
        <v>37</v>
      </c>
      <c r="C87809" s="1" t="s">
        <v>27</v>
      </c>
      <c r="D87809">
        <v>45197</v>
      </c>
      <c r="E87809" s="1" t="s">
        <v>24</v>
      </c>
      <c r="F87809" s="1" t="s">
        <v>25</v>
      </c>
      <c r="G87809" s="1" t="s">
        <v>20</v>
      </c>
      <c r="H87809" s="1" t="s">
        <v>21</v>
      </c>
      <c r="I87809">
        <v>10900</v>
      </c>
      <c r="J87809" s="1" t="s">
        <v>31</v>
      </c>
      <c r="K87809">
        <v>1</v>
      </c>
      <c r="L87809">
        <v>6</v>
      </c>
    </row>
    <row r="87810" spans="1:12" x14ac:dyDescent="0.25">
      <c r="A87810">
        <v>87809</v>
      </c>
      <c r="B87810">
        <v>31</v>
      </c>
      <c r="C87810" s="1" t="s">
        <v>12</v>
      </c>
      <c r="D87810">
        <v>5308</v>
      </c>
      <c r="E87810" s="1" t="s">
        <v>18</v>
      </c>
      <c r="F87810" s="1" t="s">
        <v>14</v>
      </c>
      <c r="G87810" s="1" t="s">
        <v>23</v>
      </c>
      <c r="H87810" s="1" t="s">
        <v>21</v>
      </c>
      <c r="I87810">
        <v>1630</v>
      </c>
      <c r="J87810" s="1" t="s">
        <v>22</v>
      </c>
      <c r="K87810">
        <v>0</v>
      </c>
      <c r="L87810">
        <v>5</v>
      </c>
    </row>
    <row r="87811" spans="1:12" x14ac:dyDescent="0.25">
      <c r="A87811">
        <v>87810</v>
      </c>
      <c r="B87811">
        <v>27</v>
      </c>
      <c r="C87811" s="1" t="s">
        <v>12</v>
      </c>
      <c r="D87811">
        <v>21586</v>
      </c>
      <c r="E87811" s="1" t="s">
        <v>28</v>
      </c>
      <c r="F87811" s="1" t="s">
        <v>25</v>
      </c>
      <c r="G87811" s="1" t="s">
        <v>20</v>
      </c>
      <c r="H87811" s="1" t="s">
        <v>30</v>
      </c>
      <c r="I87811">
        <v>7598</v>
      </c>
      <c r="J87811" s="1" t="s">
        <v>33</v>
      </c>
      <c r="K87811">
        <v>0</v>
      </c>
      <c r="L87811">
        <v>7</v>
      </c>
    </row>
    <row r="87812" spans="1:12" x14ac:dyDescent="0.25">
      <c r="A87812">
        <v>87811</v>
      </c>
      <c r="B87812">
        <v>25</v>
      </c>
      <c r="C87812" s="1" t="s">
        <v>12</v>
      </c>
      <c r="D87812">
        <v>11717</v>
      </c>
      <c r="E87812" s="1" t="s">
        <v>28</v>
      </c>
      <c r="F87812" s="1" t="s">
        <v>29</v>
      </c>
      <c r="G87812" s="1" t="s">
        <v>23</v>
      </c>
      <c r="H87812" s="1" t="s">
        <v>21</v>
      </c>
      <c r="I87812">
        <v>4723</v>
      </c>
      <c r="J87812" s="1" t="s">
        <v>31</v>
      </c>
      <c r="K87812">
        <v>0</v>
      </c>
      <c r="L87812">
        <v>5</v>
      </c>
    </row>
    <row r="87813" spans="1:12" x14ac:dyDescent="0.25">
      <c r="A87813">
        <v>87812</v>
      </c>
      <c r="B87813">
        <v>26</v>
      </c>
      <c r="C87813" s="1" t="s">
        <v>27</v>
      </c>
      <c r="D87813">
        <v>23858</v>
      </c>
      <c r="E87813" s="1" t="s">
        <v>24</v>
      </c>
      <c r="F87813" s="1" t="s">
        <v>29</v>
      </c>
      <c r="G87813" s="1" t="s">
        <v>20</v>
      </c>
      <c r="H87813" s="1" t="s">
        <v>21</v>
      </c>
      <c r="I87813">
        <v>8326</v>
      </c>
      <c r="J87813" s="1" t="s">
        <v>31</v>
      </c>
      <c r="K87813">
        <v>1</v>
      </c>
      <c r="L87813">
        <v>7</v>
      </c>
    </row>
    <row r="87814" spans="1:12" x14ac:dyDescent="0.25">
      <c r="A87814">
        <v>87813</v>
      </c>
      <c r="B87814">
        <v>32</v>
      </c>
      <c r="C87814" s="1" t="s">
        <v>12</v>
      </c>
      <c r="D87814">
        <v>27490</v>
      </c>
      <c r="E87814" s="1" t="s">
        <v>13</v>
      </c>
      <c r="F87814" s="1" t="s">
        <v>19</v>
      </c>
      <c r="G87814" s="1" t="s">
        <v>23</v>
      </c>
      <c r="H87814" s="1" t="s">
        <v>21</v>
      </c>
      <c r="I87814">
        <v>9496</v>
      </c>
      <c r="J87814" s="1" t="s">
        <v>17</v>
      </c>
      <c r="K87814">
        <v>1</v>
      </c>
      <c r="L87814">
        <v>4</v>
      </c>
    </row>
    <row r="87815" spans="1:12" x14ac:dyDescent="0.25">
      <c r="A87815">
        <v>87814</v>
      </c>
      <c r="B87815">
        <v>33</v>
      </c>
      <c r="C87815" s="1" t="s">
        <v>27</v>
      </c>
      <c r="D87815">
        <v>30830</v>
      </c>
      <c r="E87815" s="1" t="s">
        <v>28</v>
      </c>
      <c r="F87815" s="1" t="s">
        <v>25</v>
      </c>
      <c r="G87815" s="1" t="s">
        <v>23</v>
      </c>
      <c r="H87815" s="1" t="s">
        <v>30</v>
      </c>
      <c r="I87815">
        <v>13782</v>
      </c>
      <c r="J87815" s="1" t="s">
        <v>17</v>
      </c>
      <c r="K87815">
        <v>1</v>
      </c>
      <c r="L87815">
        <v>5</v>
      </c>
    </row>
    <row r="87816" spans="1:12" x14ac:dyDescent="0.25">
      <c r="A87816">
        <v>87815</v>
      </c>
      <c r="B87816">
        <v>28</v>
      </c>
      <c r="C87816" s="1" t="s">
        <v>12</v>
      </c>
      <c r="D87816">
        <v>36718</v>
      </c>
      <c r="E87816" s="1" t="s">
        <v>18</v>
      </c>
      <c r="F87816" s="1" t="s">
        <v>25</v>
      </c>
      <c r="G87816" s="1" t="s">
        <v>20</v>
      </c>
      <c r="H87816" s="1" t="s">
        <v>16</v>
      </c>
      <c r="I87816">
        <v>10105</v>
      </c>
      <c r="J87816" s="1" t="s">
        <v>31</v>
      </c>
      <c r="K87816">
        <v>0</v>
      </c>
      <c r="L87816">
        <v>3</v>
      </c>
    </row>
    <row r="87817" spans="1:12" x14ac:dyDescent="0.25">
      <c r="A87817">
        <v>87816</v>
      </c>
      <c r="B87817">
        <v>23</v>
      </c>
      <c r="C87817" s="1" t="s">
        <v>12</v>
      </c>
      <c r="D87817">
        <v>21526</v>
      </c>
      <c r="E87817" s="1" t="s">
        <v>13</v>
      </c>
      <c r="F87817" s="1" t="s">
        <v>14</v>
      </c>
      <c r="G87817" s="1" t="s">
        <v>23</v>
      </c>
      <c r="H87817" s="1" t="s">
        <v>21</v>
      </c>
      <c r="I87817">
        <v>7331</v>
      </c>
      <c r="J87817" s="1" t="s">
        <v>31</v>
      </c>
      <c r="K87817">
        <v>1</v>
      </c>
      <c r="L87817">
        <v>5</v>
      </c>
    </row>
    <row r="87818" spans="1:12" x14ac:dyDescent="0.25">
      <c r="A87818">
        <v>87817</v>
      </c>
      <c r="B87818">
        <v>26</v>
      </c>
      <c r="C87818" s="1" t="s">
        <v>27</v>
      </c>
      <c r="D87818">
        <v>25129</v>
      </c>
      <c r="E87818" s="1" t="s">
        <v>24</v>
      </c>
      <c r="F87818" s="1" t="s">
        <v>29</v>
      </c>
      <c r="G87818" s="1" t="s">
        <v>20</v>
      </c>
      <c r="H87818" s="1" t="s">
        <v>21</v>
      </c>
      <c r="I87818">
        <v>10864</v>
      </c>
      <c r="J87818" s="1" t="s">
        <v>26</v>
      </c>
      <c r="K87818">
        <v>1</v>
      </c>
      <c r="L87818">
        <v>3</v>
      </c>
    </row>
    <row r="87819" spans="1:12" x14ac:dyDescent="0.25">
      <c r="A87819">
        <v>87818</v>
      </c>
      <c r="B87819">
        <v>23</v>
      </c>
      <c r="C87819" s="1" t="s">
        <v>12</v>
      </c>
      <c r="D87819">
        <v>13865</v>
      </c>
      <c r="E87819" s="1" t="s">
        <v>28</v>
      </c>
      <c r="F87819" s="1" t="s">
        <v>14</v>
      </c>
      <c r="G87819" s="1" t="s">
        <v>20</v>
      </c>
      <c r="H87819" s="1" t="s">
        <v>21</v>
      </c>
      <c r="I87819">
        <v>5508</v>
      </c>
      <c r="J87819" s="1" t="s">
        <v>22</v>
      </c>
      <c r="K87819">
        <v>0</v>
      </c>
      <c r="L87819">
        <v>4</v>
      </c>
    </row>
    <row r="87820" spans="1:12" x14ac:dyDescent="0.25">
      <c r="A87820">
        <v>87819</v>
      </c>
      <c r="B87820">
        <v>29</v>
      </c>
      <c r="C87820" s="1" t="s">
        <v>27</v>
      </c>
      <c r="D87820">
        <v>43338</v>
      </c>
      <c r="E87820" s="1" t="s">
        <v>28</v>
      </c>
      <c r="F87820" s="1" t="s">
        <v>19</v>
      </c>
      <c r="G87820" s="1" t="s">
        <v>20</v>
      </c>
      <c r="H87820" s="1" t="s">
        <v>30</v>
      </c>
      <c r="I87820">
        <v>17965</v>
      </c>
      <c r="J87820" s="1" t="s">
        <v>33</v>
      </c>
      <c r="K87820">
        <v>0</v>
      </c>
      <c r="L87820">
        <v>5</v>
      </c>
    </row>
    <row r="87821" spans="1:12" x14ac:dyDescent="0.25">
      <c r="A87821">
        <v>87820</v>
      </c>
      <c r="B87821">
        <v>26</v>
      </c>
      <c r="C87821" s="1" t="s">
        <v>12</v>
      </c>
      <c r="D87821">
        <v>23016</v>
      </c>
      <c r="E87821" s="1" t="s">
        <v>13</v>
      </c>
      <c r="F87821" s="1" t="s">
        <v>29</v>
      </c>
      <c r="G87821" s="1" t="s">
        <v>20</v>
      </c>
      <c r="H87821" s="1" t="s">
        <v>21</v>
      </c>
      <c r="I87821">
        <v>8197</v>
      </c>
      <c r="J87821" s="1" t="s">
        <v>26</v>
      </c>
      <c r="K87821">
        <v>0</v>
      </c>
      <c r="L87821">
        <v>6</v>
      </c>
    </row>
    <row r="87822" spans="1:12" x14ac:dyDescent="0.25">
      <c r="A87822">
        <v>87821</v>
      </c>
      <c r="B87822">
        <v>34</v>
      </c>
      <c r="C87822" s="1" t="s">
        <v>12</v>
      </c>
      <c r="D87822">
        <v>5650</v>
      </c>
      <c r="E87822" s="1" t="s">
        <v>28</v>
      </c>
      <c r="F87822" s="1" t="s">
        <v>14</v>
      </c>
      <c r="G87822" s="1" t="s">
        <v>20</v>
      </c>
      <c r="H87822" s="1" t="s">
        <v>30</v>
      </c>
      <c r="I87822">
        <v>1958</v>
      </c>
      <c r="J87822" s="1" t="s">
        <v>31</v>
      </c>
      <c r="K87822">
        <v>0</v>
      </c>
      <c r="L87822">
        <v>5</v>
      </c>
    </row>
    <row r="87823" spans="1:12" x14ac:dyDescent="0.25">
      <c r="A87823">
        <v>87822</v>
      </c>
      <c r="B87823">
        <v>37</v>
      </c>
      <c r="C87823" s="1" t="s">
        <v>27</v>
      </c>
      <c r="D87823">
        <v>12435</v>
      </c>
      <c r="E87823" s="1" t="s">
        <v>28</v>
      </c>
      <c r="F87823" s="1" t="s">
        <v>14</v>
      </c>
      <c r="G87823" s="1" t="s">
        <v>23</v>
      </c>
      <c r="H87823" s="1" t="s">
        <v>21</v>
      </c>
      <c r="I87823">
        <v>4764</v>
      </c>
      <c r="J87823" s="1" t="s">
        <v>31</v>
      </c>
      <c r="K87823">
        <v>0</v>
      </c>
      <c r="L87823">
        <v>6</v>
      </c>
    </row>
    <row r="87824" spans="1:12" x14ac:dyDescent="0.25">
      <c r="A87824">
        <v>87823</v>
      </c>
      <c r="B87824">
        <v>31</v>
      </c>
      <c r="C87824" s="1" t="s">
        <v>27</v>
      </c>
      <c r="D87824">
        <v>14875</v>
      </c>
      <c r="E87824" s="1" t="s">
        <v>24</v>
      </c>
      <c r="F87824" s="1" t="s">
        <v>19</v>
      </c>
      <c r="G87824" s="1" t="s">
        <v>20</v>
      </c>
      <c r="H87824" s="1" t="s">
        <v>21</v>
      </c>
      <c r="I87824">
        <v>4910</v>
      </c>
      <c r="J87824" s="1" t="s">
        <v>31</v>
      </c>
      <c r="K87824">
        <v>0</v>
      </c>
      <c r="L87824">
        <v>5</v>
      </c>
    </row>
    <row r="87825" spans="1:12" x14ac:dyDescent="0.25">
      <c r="A87825">
        <v>87824</v>
      </c>
      <c r="B87825">
        <v>35</v>
      </c>
      <c r="C87825" s="1" t="s">
        <v>12</v>
      </c>
      <c r="D87825">
        <v>26652</v>
      </c>
      <c r="E87825" s="1" t="s">
        <v>28</v>
      </c>
      <c r="F87825" s="1" t="s">
        <v>29</v>
      </c>
      <c r="G87825" s="1" t="s">
        <v>20</v>
      </c>
      <c r="H87825" s="1" t="s">
        <v>16</v>
      </c>
      <c r="I87825">
        <v>10399</v>
      </c>
      <c r="J87825" s="1" t="s">
        <v>17</v>
      </c>
      <c r="K87825">
        <v>0</v>
      </c>
      <c r="L87825">
        <v>7</v>
      </c>
    </row>
    <row r="87826" spans="1:12" x14ac:dyDescent="0.25">
      <c r="A87826">
        <v>87825</v>
      </c>
      <c r="B87826">
        <v>30</v>
      </c>
      <c r="C87826" s="1" t="s">
        <v>12</v>
      </c>
      <c r="D87826">
        <v>49188</v>
      </c>
      <c r="E87826" s="1" t="s">
        <v>13</v>
      </c>
      <c r="F87826" s="1" t="s">
        <v>14</v>
      </c>
      <c r="G87826" s="1" t="s">
        <v>23</v>
      </c>
      <c r="H87826" s="1" t="s">
        <v>30</v>
      </c>
      <c r="I87826">
        <v>17821</v>
      </c>
      <c r="J87826" s="1" t="s">
        <v>34</v>
      </c>
      <c r="K87826">
        <v>0</v>
      </c>
      <c r="L87826">
        <v>5</v>
      </c>
    </row>
    <row r="87827" spans="1:12" x14ac:dyDescent="0.25">
      <c r="A87827">
        <v>87826</v>
      </c>
      <c r="B87827">
        <v>31</v>
      </c>
      <c r="C87827" s="1" t="s">
        <v>12</v>
      </c>
      <c r="D87827">
        <v>45408</v>
      </c>
      <c r="E87827" s="1" t="s">
        <v>28</v>
      </c>
      <c r="F87827" s="1" t="s">
        <v>19</v>
      </c>
      <c r="G87827" s="1" t="s">
        <v>20</v>
      </c>
      <c r="H87827" s="1" t="s">
        <v>21</v>
      </c>
      <c r="I87827">
        <v>15860</v>
      </c>
      <c r="J87827" s="1" t="s">
        <v>22</v>
      </c>
      <c r="K87827">
        <v>0</v>
      </c>
      <c r="L87827">
        <v>5</v>
      </c>
    </row>
    <row r="87828" spans="1:12" x14ac:dyDescent="0.25">
      <c r="A87828">
        <v>87827</v>
      </c>
      <c r="B87828">
        <v>34</v>
      </c>
      <c r="C87828" s="1" t="s">
        <v>12</v>
      </c>
      <c r="D87828">
        <v>7820</v>
      </c>
      <c r="E87828" s="1" t="s">
        <v>18</v>
      </c>
      <c r="F87828" s="1" t="s">
        <v>25</v>
      </c>
      <c r="G87828" s="1" t="s">
        <v>20</v>
      </c>
      <c r="H87828" s="1" t="s">
        <v>21</v>
      </c>
      <c r="I87828">
        <v>2072</v>
      </c>
      <c r="J87828" s="1" t="s">
        <v>22</v>
      </c>
      <c r="K87828">
        <v>0</v>
      </c>
      <c r="L87828">
        <v>4</v>
      </c>
    </row>
    <row r="87829" spans="1:12" x14ac:dyDescent="0.25">
      <c r="A87829">
        <v>87828</v>
      </c>
      <c r="B87829">
        <v>28</v>
      </c>
      <c r="C87829" s="1" t="s">
        <v>12</v>
      </c>
      <c r="D87829">
        <v>33839</v>
      </c>
      <c r="E87829" s="1" t="s">
        <v>28</v>
      </c>
      <c r="F87829" s="1" t="s">
        <v>29</v>
      </c>
      <c r="G87829" s="1" t="s">
        <v>20</v>
      </c>
      <c r="H87829" s="1" t="s">
        <v>16</v>
      </c>
      <c r="I87829">
        <v>13818</v>
      </c>
      <c r="J87829" s="1" t="s">
        <v>22</v>
      </c>
      <c r="K87829">
        <v>0</v>
      </c>
      <c r="L87829">
        <v>4</v>
      </c>
    </row>
    <row r="87830" spans="1:12" x14ac:dyDescent="0.25">
      <c r="A87830">
        <v>87829</v>
      </c>
      <c r="B87830">
        <v>29</v>
      </c>
      <c r="C87830" s="1" t="s">
        <v>27</v>
      </c>
      <c r="D87830">
        <v>48048</v>
      </c>
      <c r="E87830" s="1" t="s">
        <v>28</v>
      </c>
      <c r="F87830" s="1" t="s">
        <v>25</v>
      </c>
      <c r="G87830" s="1" t="s">
        <v>23</v>
      </c>
      <c r="H87830" s="1" t="s">
        <v>21</v>
      </c>
      <c r="I87830">
        <v>15539</v>
      </c>
      <c r="J87830" s="1" t="s">
        <v>34</v>
      </c>
      <c r="K87830">
        <v>0</v>
      </c>
      <c r="L87830">
        <v>6</v>
      </c>
    </row>
    <row r="87831" spans="1:12" x14ac:dyDescent="0.25">
      <c r="A87831">
        <v>87830</v>
      </c>
      <c r="B87831">
        <v>28</v>
      </c>
      <c r="C87831" s="1" t="s">
        <v>12</v>
      </c>
      <c r="D87831">
        <v>49831</v>
      </c>
      <c r="E87831" s="1" t="s">
        <v>13</v>
      </c>
      <c r="F87831" s="1" t="s">
        <v>25</v>
      </c>
      <c r="G87831" s="1" t="s">
        <v>20</v>
      </c>
      <c r="H87831" s="1" t="s">
        <v>16</v>
      </c>
      <c r="I87831">
        <v>19490</v>
      </c>
      <c r="J87831" s="1" t="s">
        <v>31</v>
      </c>
      <c r="K87831">
        <v>0</v>
      </c>
      <c r="L87831">
        <v>5</v>
      </c>
    </row>
    <row r="87832" spans="1:12" x14ac:dyDescent="0.25">
      <c r="A87832">
        <v>87831</v>
      </c>
      <c r="B87832">
        <v>37</v>
      </c>
      <c r="C87832" s="1" t="s">
        <v>27</v>
      </c>
      <c r="D87832">
        <v>37266</v>
      </c>
      <c r="E87832" s="1" t="s">
        <v>13</v>
      </c>
      <c r="F87832" s="1" t="s">
        <v>29</v>
      </c>
      <c r="G87832" s="1" t="s">
        <v>20</v>
      </c>
      <c r="H87832" s="1" t="s">
        <v>16</v>
      </c>
      <c r="I87832">
        <v>15701</v>
      </c>
      <c r="J87832" s="1" t="s">
        <v>22</v>
      </c>
      <c r="K87832">
        <v>0</v>
      </c>
      <c r="L87832">
        <v>7</v>
      </c>
    </row>
    <row r="87833" spans="1:12" x14ac:dyDescent="0.25">
      <c r="A87833">
        <v>87832</v>
      </c>
      <c r="B87833">
        <v>25</v>
      </c>
      <c r="C87833" s="1" t="s">
        <v>27</v>
      </c>
      <c r="D87833">
        <v>42791</v>
      </c>
      <c r="E87833" s="1" t="s">
        <v>24</v>
      </c>
      <c r="F87833" s="1" t="s">
        <v>19</v>
      </c>
      <c r="G87833" s="1" t="s">
        <v>23</v>
      </c>
      <c r="H87833" s="1" t="s">
        <v>16</v>
      </c>
      <c r="I87833">
        <v>15883</v>
      </c>
      <c r="J87833" s="1" t="s">
        <v>17</v>
      </c>
      <c r="K87833">
        <v>0</v>
      </c>
      <c r="L87833">
        <v>6</v>
      </c>
    </row>
    <row r="87834" spans="1:12" x14ac:dyDescent="0.25">
      <c r="A87834">
        <v>87833</v>
      </c>
      <c r="B87834">
        <v>31</v>
      </c>
      <c r="C87834" s="1" t="s">
        <v>27</v>
      </c>
      <c r="D87834">
        <v>34506</v>
      </c>
      <c r="E87834" s="1" t="s">
        <v>24</v>
      </c>
      <c r="F87834" s="1" t="s">
        <v>29</v>
      </c>
      <c r="G87834" s="1" t="s">
        <v>23</v>
      </c>
      <c r="H87834" s="1" t="s">
        <v>21</v>
      </c>
      <c r="I87834">
        <v>12402</v>
      </c>
      <c r="J87834" s="1" t="s">
        <v>31</v>
      </c>
      <c r="K87834">
        <v>0</v>
      </c>
      <c r="L87834">
        <v>6</v>
      </c>
    </row>
    <row r="87835" spans="1:12" x14ac:dyDescent="0.25">
      <c r="A87835">
        <v>87834</v>
      </c>
      <c r="B87835">
        <v>32</v>
      </c>
      <c r="C87835" s="1" t="s">
        <v>27</v>
      </c>
      <c r="D87835">
        <v>9683</v>
      </c>
      <c r="E87835" s="1" t="s">
        <v>13</v>
      </c>
      <c r="F87835" s="1" t="s">
        <v>14</v>
      </c>
      <c r="G87835" s="1" t="s">
        <v>15</v>
      </c>
      <c r="H87835" s="1" t="s">
        <v>30</v>
      </c>
      <c r="I87835">
        <v>3789</v>
      </c>
      <c r="J87835" s="1" t="s">
        <v>31</v>
      </c>
      <c r="K87835">
        <v>0</v>
      </c>
      <c r="L87835">
        <v>5</v>
      </c>
    </row>
    <row r="87836" spans="1:12" x14ac:dyDescent="0.25">
      <c r="A87836">
        <v>87835</v>
      </c>
      <c r="B87836">
        <v>24</v>
      </c>
      <c r="C87836" s="1" t="s">
        <v>12</v>
      </c>
      <c r="D87836">
        <v>11904</v>
      </c>
      <c r="E87836" s="1" t="s">
        <v>18</v>
      </c>
      <c r="F87836" s="1" t="s">
        <v>29</v>
      </c>
      <c r="G87836" s="1" t="s">
        <v>20</v>
      </c>
      <c r="H87836" s="1" t="s">
        <v>16</v>
      </c>
      <c r="I87836">
        <v>3842</v>
      </c>
      <c r="J87836" s="1" t="s">
        <v>26</v>
      </c>
      <c r="K87836">
        <v>1</v>
      </c>
      <c r="L87836">
        <v>4</v>
      </c>
    </row>
    <row r="87837" spans="1:12" x14ac:dyDescent="0.25">
      <c r="A87837">
        <v>87836</v>
      </c>
      <c r="B87837">
        <v>33</v>
      </c>
      <c r="C87837" s="1" t="s">
        <v>12</v>
      </c>
      <c r="D87837">
        <v>21984</v>
      </c>
      <c r="E87837" s="1" t="s">
        <v>18</v>
      </c>
      <c r="F87837" s="1" t="s">
        <v>29</v>
      </c>
      <c r="G87837" s="1" t="s">
        <v>20</v>
      </c>
      <c r="H87837" s="1" t="s">
        <v>21</v>
      </c>
      <c r="I87837">
        <v>8831</v>
      </c>
      <c r="J87837" s="1" t="s">
        <v>22</v>
      </c>
      <c r="K87837">
        <v>0</v>
      </c>
      <c r="L87837">
        <v>6</v>
      </c>
    </row>
    <row r="87838" spans="1:12" x14ac:dyDescent="0.25">
      <c r="A87838">
        <v>87837</v>
      </c>
      <c r="B87838">
        <v>22</v>
      </c>
      <c r="C87838" s="1" t="s">
        <v>12</v>
      </c>
      <c r="D87838">
        <v>24201</v>
      </c>
      <c r="E87838" s="1" t="s">
        <v>28</v>
      </c>
      <c r="F87838" s="1" t="s">
        <v>25</v>
      </c>
      <c r="G87838" s="1" t="s">
        <v>20</v>
      </c>
      <c r="H87838" s="1" t="s">
        <v>21</v>
      </c>
      <c r="I87838">
        <v>8260</v>
      </c>
      <c r="J87838" s="1" t="s">
        <v>34</v>
      </c>
      <c r="K87838">
        <v>1</v>
      </c>
      <c r="L87838">
        <v>6</v>
      </c>
    </row>
    <row r="87839" spans="1:12" x14ac:dyDescent="0.25">
      <c r="A87839">
        <v>87838</v>
      </c>
      <c r="B87839">
        <v>30</v>
      </c>
      <c r="C87839" s="1" t="s">
        <v>12</v>
      </c>
      <c r="D87839">
        <v>14442</v>
      </c>
      <c r="E87839" s="1" t="s">
        <v>28</v>
      </c>
      <c r="F87839" s="1" t="s">
        <v>19</v>
      </c>
      <c r="G87839" s="1" t="s">
        <v>20</v>
      </c>
      <c r="H87839" s="1" t="s">
        <v>21</v>
      </c>
      <c r="I87839">
        <v>5997</v>
      </c>
      <c r="J87839" s="1" t="s">
        <v>17</v>
      </c>
      <c r="K87839">
        <v>0</v>
      </c>
      <c r="L87839">
        <v>6</v>
      </c>
    </row>
    <row r="87840" spans="1:12" x14ac:dyDescent="0.25">
      <c r="A87840">
        <v>87839</v>
      </c>
      <c r="B87840">
        <v>26</v>
      </c>
      <c r="C87840" s="1" t="s">
        <v>27</v>
      </c>
      <c r="D87840">
        <v>9093</v>
      </c>
      <c r="E87840" s="1" t="s">
        <v>28</v>
      </c>
      <c r="F87840" s="1" t="s">
        <v>19</v>
      </c>
      <c r="G87840" s="1" t="s">
        <v>23</v>
      </c>
      <c r="H87840" s="1" t="s">
        <v>21</v>
      </c>
      <c r="I87840">
        <v>2485</v>
      </c>
      <c r="J87840" s="1" t="s">
        <v>17</v>
      </c>
      <c r="K87840">
        <v>0</v>
      </c>
      <c r="L87840">
        <v>4</v>
      </c>
    </row>
    <row r="87841" spans="1:12" x14ac:dyDescent="0.25">
      <c r="A87841">
        <v>87840</v>
      </c>
      <c r="B87841">
        <v>29</v>
      </c>
      <c r="C87841" s="1" t="s">
        <v>27</v>
      </c>
      <c r="D87841">
        <v>45805</v>
      </c>
      <c r="E87841" s="1" t="s">
        <v>13</v>
      </c>
      <c r="F87841" s="1" t="s">
        <v>19</v>
      </c>
      <c r="G87841" s="1" t="s">
        <v>20</v>
      </c>
      <c r="H87841" s="1" t="s">
        <v>21</v>
      </c>
      <c r="I87841">
        <v>15967</v>
      </c>
      <c r="J87841" s="1" t="s">
        <v>22</v>
      </c>
      <c r="K87841">
        <v>0</v>
      </c>
      <c r="L87841">
        <v>6</v>
      </c>
    </row>
    <row r="87842" spans="1:12" x14ac:dyDescent="0.25">
      <c r="A87842">
        <v>87841</v>
      </c>
      <c r="B87842">
        <v>32</v>
      </c>
      <c r="C87842" s="1" t="s">
        <v>27</v>
      </c>
      <c r="D87842">
        <v>13606</v>
      </c>
      <c r="E87842" s="1" t="s">
        <v>13</v>
      </c>
      <c r="F87842" s="1" t="s">
        <v>14</v>
      </c>
      <c r="G87842" s="1" t="s">
        <v>20</v>
      </c>
      <c r="H87842" s="1" t="s">
        <v>21</v>
      </c>
      <c r="I87842">
        <v>4914</v>
      </c>
      <c r="J87842" s="1" t="s">
        <v>32</v>
      </c>
      <c r="K87842">
        <v>0</v>
      </c>
      <c r="L87842">
        <v>4</v>
      </c>
    </row>
    <row r="87843" spans="1:12" x14ac:dyDescent="0.25">
      <c r="A87843">
        <v>87842</v>
      </c>
      <c r="B87843">
        <v>31</v>
      </c>
      <c r="C87843" s="1" t="s">
        <v>12</v>
      </c>
      <c r="D87843">
        <v>17131</v>
      </c>
      <c r="E87843" s="1" t="s">
        <v>18</v>
      </c>
      <c r="F87843" s="1" t="s">
        <v>19</v>
      </c>
      <c r="G87843" s="1" t="s">
        <v>20</v>
      </c>
      <c r="H87843" s="1" t="s">
        <v>16</v>
      </c>
      <c r="I87843">
        <v>4441</v>
      </c>
      <c r="J87843" s="1" t="s">
        <v>31</v>
      </c>
      <c r="K87843">
        <v>0</v>
      </c>
      <c r="L87843">
        <v>7</v>
      </c>
    </row>
    <row r="87844" spans="1:12" x14ac:dyDescent="0.25">
      <c r="A87844">
        <v>87843</v>
      </c>
      <c r="B87844">
        <v>33</v>
      </c>
      <c r="C87844" s="1" t="s">
        <v>27</v>
      </c>
      <c r="D87844">
        <v>11967</v>
      </c>
      <c r="E87844" s="1" t="s">
        <v>28</v>
      </c>
      <c r="F87844" s="1" t="s">
        <v>25</v>
      </c>
      <c r="G87844" s="1" t="s">
        <v>20</v>
      </c>
      <c r="H87844" s="1" t="s">
        <v>21</v>
      </c>
      <c r="I87844">
        <v>4337</v>
      </c>
      <c r="J87844" s="1" t="s">
        <v>17</v>
      </c>
      <c r="K87844">
        <v>0</v>
      </c>
      <c r="L87844">
        <v>7</v>
      </c>
    </row>
    <row r="87845" spans="1:12" x14ac:dyDescent="0.25">
      <c r="A87845">
        <v>87844</v>
      </c>
      <c r="B87845">
        <v>35</v>
      </c>
      <c r="C87845" s="1" t="s">
        <v>12</v>
      </c>
      <c r="D87845">
        <v>35012</v>
      </c>
      <c r="E87845" s="1" t="s">
        <v>28</v>
      </c>
      <c r="F87845" s="1" t="s">
        <v>29</v>
      </c>
      <c r="G87845" s="1" t="s">
        <v>15</v>
      </c>
      <c r="H87845" s="1" t="s">
        <v>21</v>
      </c>
      <c r="I87845">
        <v>12964</v>
      </c>
      <c r="J87845" s="1" t="s">
        <v>31</v>
      </c>
      <c r="K87845">
        <v>1</v>
      </c>
      <c r="L87845">
        <v>5</v>
      </c>
    </row>
    <row r="87846" spans="1:12" x14ac:dyDescent="0.25">
      <c r="A87846">
        <v>87845</v>
      </c>
      <c r="B87846">
        <v>29</v>
      </c>
      <c r="C87846" s="1" t="s">
        <v>27</v>
      </c>
      <c r="D87846">
        <v>34956</v>
      </c>
      <c r="E87846" s="1" t="s">
        <v>13</v>
      </c>
      <c r="F87846" s="1" t="s">
        <v>29</v>
      </c>
      <c r="G87846" s="1" t="s">
        <v>20</v>
      </c>
      <c r="H87846" s="1" t="s">
        <v>30</v>
      </c>
      <c r="I87846">
        <v>13797</v>
      </c>
      <c r="J87846" s="1" t="s">
        <v>26</v>
      </c>
      <c r="K87846">
        <v>0</v>
      </c>
      <c r="L87846">
        <v>6</v>
      </c>
    </row>
    <row r="87847" spans="1:12" x14ac:dyDescent="0.25">
      <c r="A87847">
        <v>87846</v>
      </c>
      <c r="B87847">
        <v>28</v>
      </c>
      <c r="C87847" s="1" t="s">
        <v>27</v>
      </c>
      <c r="D87847">
        <v>29460</v>
      </c>
      <c r="E87847" s="1" t="s">
        <v>28</v>
      </c>
      <c r="F87847" s="1" t="s">
        <v>14</v>
      </c>
      <c r="G87847" s="1" t="s">
        <v>20</v>
      </c>
      <c r="H87847" s="1" t="s">
        <v>21</v>
      </c>
      <c r="I87847">
        <v>11367</v>
      </c>
      <c r="J87847" s="1" t="s">
        <v>17</v>
      </c>
      <c r="K87847">
        <v>1</v>
      </c>
      <c r="L87847">
        <v>6</v>
      </c>
    </row>
    <row r="87848" spans="1:12" x14ac:dyDescent="0.25">
      <c r="A87848">
        <v>87847</v>
      </c>
      <c r="B87848">
        <v>29</v>
      </c>
      <c r="C87848" s="1" t="s">
        <v>12</v>
      </c>
      <c r="D87848">
        <v>31810</v>
      </c>
      <c r="E87848" s="1" t="s">
        <v>28</v>
      </c>
      <c r="F87848" s="1" t="s">
        <v>29</v>
      </c>
      <c r="G87848" s="1" t="s">
        <v>15</v>
      </c>
      <c r="H87848" s="1" t="s">
        <v>21</v>
      </c>
      <c r="I87848">
        <v>10248</v>
      </c>
      <c r="J87848" s="1" t="s">
        <v>32</v>
      </c>
      <c r="K87848">
        <v>1</v>
      </c>
      <c r="L87848">
        <v>6</v>
      </c>
    </row>
    <row r="87849" spans="1:12" x14ac:dyDescent="0.25">
      <c r="A87849">
        <v>87848</v>
      </c>
      <c r="B87849">
        <v>21</v>
      </c>
      <c r="C87849" s="1" t="s">
        <v>12</v>
      </c>
      <c r="D87849">
        <v>9985</v>
      </c>
      <c r="E87849" s="1" t="s">
        <v>28</v>
      </c>
      <c r="F87849" s="1" t="s">
        <v>19</v>
      </c>
      <c r="G87849" s="1" t="s">
        <v>20</v>
      </c>
      <c r="H87849" s="1" t="s">
        <v>30</v>
      </c>
      <c r="I87849">
        <v>3959</v>
      </c>
      <c r="J87849" s="1" t="s">
        <v>22</v>
      </c>
      <c r="K87849">
        <v>0</v>
      </c>
      <c r="L87849">
        <v>5</v>
      </c>
    </row>
    <row r="87850" spans="1:12" x14ac:dyDescent="0.25">
      <c r="A87850">
        <v>87849</v>
      </c>
      <c r="B87850">
        <v>25</v>
      </c>
      <c r="C87850" s="1" t="s">
        <v>27</v>
      </c>
      <c r="D87850">
        <v>39422</v>
      </c>
      <c r="E87850" s="1" t="s">
        <v>28</v>
      </c>
      <c r="F87850" s="1" t="s">
        <v>25</v>
      </c>
      <c r="G87850" s="1" t="s">
        <v>20</v>
      </c>
      <c r="H87850" s="1" t="s">
        <v>16</v>
      </c>
      <c r="I87850">
        <v>13415</v>
      </c>
      <c r="J87850" s="1" t="s">
        <v>31</v>
      </c>
      <c r="K87850">
        <v>0</v>
      </c>
      <c r="L87850">
        <v>3</v>
      </c>
    </row>
    <row r="87851" spans="1:12" x14ac:dyDescent="0.25">
      <c r="A87851">
        <v>87850</v>
      </c>
      <c r="B87851">
        <v>26</v>
      </c>
      <c r="C87851" s="1" t="s">
        <v>12</v>
      </c>
      <c r="D87851">
        <v>8946</v>
      </c>
      <c r="E87851" s="1" t="s">
        <v>18</v>
      </c>
      <c r="F87851" s="1" t="s">
        <v>29</v>
      </c>
      <c r="G87851" s="1" t="s">
        <v>15</v>
      </c>
      <c r="H87851" s="1" t="s">
        <v>21</v>
      </c>
      <c r="I87851">
        <v>2893</v>
      </c>
      <c r="J87851" s="1" t="s">
        <v>22</v>
      </c>
      <c r="K87851">
        <v>1</v>
      </c>
      <c r="L87851">
        <v>6</v>
      </c>
    </row>
    <row r="87852" spans="1:12" x14ac:dyDescent="0.25">
      <c r="A87852">
        <v>87851</v>
      </c>
      <c r="B87852">
        <v>30</v>
      </c>
      <c r="C87852" s="1" t="s">
        <v>27</v>
      </c>
      <c r="D87852">
        <v>31415</v>
      </c>
      <c r="E87852" s="1" t="s">
        <v>28</v>
      </c>
      <c r="F87852" s="1" t="s">
        <v>25</v>
      </c>
      <c r="G87852" s="1" t="s">
        <v>20</v>
      </c>
      <c r="H87852" s="1" t="s">
        <v>16</v>
      </c>
      <c r="I87852">
        <v>12957</v>
      </c>
      <c r="J87852" s="1" t="s">
        <v>32</v>
      </c>
      <c r="K87852">
        <v>0</v>
      </c>
      <c r="L87852">
        <v>7</v>
      </c>
    </row>
    <row r="87853" spans="1:12" x14ac:dyDescent="0.25">
      <c r="A87853">
        <v>87852</v>
      </c>
      <c r="B87853">
        <v>35</v>
      </c>
      <c r="C87853" s="1" t="s">
        <v>27</v>
      </c>
      <c r="D87853">
        <v>20376</v>
      </c>
      <c r="E87853" s="1" t="s">
        <v>24</v>
      </c>
      <c r="F87853" s="1" t="s">
        <v>19</v>
      </c>
      <c r="G87853" s="1" t="s">
        <v>20</v>
      </c>
      <c r="H87853" s="1" t="s">
        <v>16</v>
      </c>
      <c r="I87853">
        <v>6631</v>
      </c>
      <c r="J87853" s="1" t="s">
        <v>31</v>
      </c>
      <c r="K87853">
        <v>0</v>
      </c>
      <c r="L87853">
        <v>6</v>
      </c>
    </row>
    <row r="87854" spans="1:12" x14ac:dyDescent="0.25">
      <c r="A87854">
        <v>87853</v>
      </c>
      <c r="B87854">
        <v>30</v>
      </c>
      <c r="C87854" s="1" t="s">
        <v>27</v>
      </c>
      <c r="D87854">
        <v>30596</v>
      </c>
      <c r="E87854" s="1" t="s">
        <v>28</v>
      </c>
      <c r="F87854" s="1" t="s">
        <v>25</v>
      </c>
      <c r="G87854" s="1" t="s">
        <v>23</v>
      </c>
      <c r="H87854" s="1" t="s">
        <v>21</v>
      </c>
      <c r="I87854">
        <v>10875</v>
      </c>
      <c r="J87854" s="1" t="s">
        <v>34</v>
      </c>
      <c r="K87854">
        <v>0</v>
      </c>
      <c r="L87854">
        <v>5</v>
      </c>
    </row>
    <row r="87855" spans="1:12" x14ac:dyDescent="0.25">
      <c r="A87855">
        <v>87854</v>
      </c>
      <c r="B87855">
        <v>28</v>
      </c>
      <c r="C87855" s="1" t="s">
        <v>12</v>
      </c>
      <c r="D87855">
        <v>37059</v>
      </c>
      <c r="E87855" s="1" t="s">
        <v>28</v>
      </c>
      <c r="F87855" s="1" t="s">
        <v>19</v>
      </c>
      <c r="G87855" s="1" t="s">
        <v>23</v>
      </c>
      <c r="H87855" s="1" t="s">
        <v>21</v>
      </c>
      <c r="I87855">
        <v>13948</v>
      </c>
      <c r="J87855" s="1" t="s">
        <v>17</v>
      </c>
      <c r="K87855">
        <v>0</v>
      </c>
      <c r="L87855">
        <v>6</v>
      </c>
    </row>
    <row r="87856" spans="1:12" x14ac:dyDescent="0.25">
      <c r="A87856">
        <v>87855</v>
      </c>
      <c r="B87856">
        <v>32</v>
      </c>
      <c r="C87856" s="1" t="s">
        <v>12</v>
      </c>
      <c r="D87856">
        <v>40780</v>
      </c>
      <c r="E87856" s="1" t="s">
        <v>24</v>
      </c>
      <c r="F87856" s="1" t="s">
        <v>19</v>
      </c>
      <c r="G87856" s="1" t="s">
        <v>15</v>
      </c>
      <c r="H87856" s="1" t="s">
        <v>16</v>
      </c>
      <c r="I87856">
        <v>14441</v>
      </c>
      <c r="J87856" s="1" t="s">
        <v>31</v>
      </c>
      <c r="K87856">
        <v>0</v>
      </c>
      <c r="L87856">
        <v>4</v>
      </c>
    </row>
    <row r="87857" spans="1:12" x14ac:dyDescent="0.25">
      <c r="A87857">
        <v>87856</v>
      </c>
      <c r="B87857">
        <v>28</v>
      </c>
      <c r="C87857" s="1" t="s">
        <v>27</v>
      </c>
      <c r="D87857">
        <v>23772</v>
      </c>
      <c r="E87857" s="1" t="s">
        <v>24</v>
      </c>
      <c r="F87857" s="1" t="s">
        <v>19</v>
      </c>
      <c r="G87857" s="1" t="s">
        <v>20</v>
      </c>
      <c r="H87857" s="1" t="s">
        <v>16</v>
      </c>
      <c r="I87857">
        <v>8398</v>
      </c>
      <c r="J87857" s="1" t="s">
        <v>17</v>
      </c>
      <c r="K87857">
        <v>0</v>
      </c>
      <c r="L87857">
        <v>6</v>
      </c>
    </row>
    <row r="87858" spans="1:12" x14ac:dyDescent="0.25">
      <c r="A87858">
        <v>87857</v>
      </c>
      <c r="B87858">
        <v>39</v>
      </c>
      <c r="C87858" s="1" t="s">
        <v>12</v>
      </c>
      <c r="D87858">
        <v>47908</v>
      </c>
      <c r="E87858" s="1" t="s">
        <v>13</v>
      </c>
      <c r="F87858" s="1" t="s">
        <v>25</v>
      </c>
      <c r="G87858" s="1" t="s">
        <v>23</v>
      </c>
      <c r="H87858" s="1" t="s">
        <v>30</v>
      </c>
      <c r="I87858">
        <v>13083</v>
      </c>
      <c r="J87858" s="1" t="s">
        <v>32</v>
      </c>
      <c r="K87858">
        <v>0</v>
      </c>
      <c r="L87858">
        <v>6</v>
      </c>
    </row>
    <row r="87859" spans="1:12" x14ac:dyDescent="0.25">
      <c r="A87859">
        <v>87858</v>
      </c>
      <c r="B87859">
        <v>32</v>
      </c>
      <c r="C87859" s="1" t="s">
        <v>12</v>
      </c>
      <c r="D87859">
        <v>5067</v>
      </c>
      <c r="E87859" s="1" t="s">
        <v>28</v>
      </c>
      <c r="F87859" s="1" t="s">
        <v>29</v>
      </c>
      <c r="G87859" s="1" t="s">
        <v>20</v>
      </c>
      <c r="H87859" s="1" t="s">
        <v>16</v>
      </c>
      <c r="I87859">
        <v>2085</v>
      </c>
      <c r="J87859" s="1" t="s">
        <v>22</v>
      </c>
      <c r="K87859">
        <v>0</v>
      </c>
      <c r="L87859">
        <v>4</v>
      </c>
    </row>
    <row r="87860" spans="1:12" x14ac:dyDescent="0.25">
      <c r="A87860">
        <v>87859</v>
      </c>
      <c r="B87860">
        <v>31</v>
      </c>
      <c r="C87860" s="1" t="s">
        <v>27</v>
      </c>
      <c r="D87860">
        <v>16499</v>
      </c>
      <c r="E87860" s="1" t="s">
        <v>18</v>
      </c>
      <c r="F87860" s="1" t="s">
        <v>25</v>
      </c>
      <c r="G87860" s="1" t="s">
        <v>20</v>
      </c>
      <c r="H87860" s="1" t="s">
        <v>21</v>
      </c>
      <c r="I87860">
        <v>5842</v>
      </c>
      <c r="J87860" s="1" t="s">
        <v>26</v>
      </c>
      <c r="K87860">
        <v>0</v>
      </c>
      <c r="L87860">
        <v>4</v>
      </c>
    </row>
    <row r="87861" spans="1:12" x14ac:dyDescent="0.25">
      <c r="A87861">
        <v>87860</v>
      </c>
      <c r="B87861">
        <v>33</v>
      </c>
      <c r="C87861" s="1" t="s">
        <v>27</v>
      </c>
      <c r="D87861">
        <v>23371</v>
      </c>
      <c r="E87861" s="1" t="s">
        <v>13</v>
      </c>
      <c r="F87861" s="1" t="s">
        <v>14</v>
      </c>
      <c r="G87861" s="1" t="s">
        <v>23</v>
      </c>
      <c r="H87861" s="1" t="s">
        <v>30</v>
      </c>
      <c r="I87861">
        <v>8525</v>
      </c>
      <c r="J87861" s="1" t="s">
        <v>34</v>
      </c>
      <c r="K87861">
        <v>0</v>
      </c>
      <c r="L87861">
        <v>4</v>
      </c>
    </row>
    <row r="87862" spans="1:12" x14ac:dyDescent="0.25">
      <c r="A87862">
        <v>87861</v>
      </c>
      <c r="B87862">
        <v>27</v>
      </c>
      <c r="C87862" s="1" t="s">
        <v>27</v>
      </c>
      <c r="D87862">
        <v>17394</v>
      </c>
      <c r="E87862" s="1" t="s">
        <v>13</v>
      </c>
      <c r="F87862" s="1" t="s">
        <v>29</v>
      </c>
      <c r="G87862" s="1" t="s">
        <v>20</v>
      </c>
      <c r="H87862" s="1" t="s">
        <v>21</v>
      </c>
      <c r="I87862">
        <v>6281</v>
      </c>
      <c r="J87862" s="1" t="s">
        <v>31</v>
      </c>
      <c r="K87862">
        <v>0</v>
      </c>
      <c r="L87862">
        <v>6</v>
      </c>
    </row>
    <row r="87863" spans="1:12" x14ac:dyDescent="0.25">
      <c r="A87863">
        <v>87862</v>
      </c>
      <c r="B87863">
        <v>28</v>
      </c>
      <c r="C87863" s="1" t="s">
        <v>27</v>
      </c>
      <c r="D87863">
        <v>24396</v>
      </c>
      <c r="E87863" s="1" t="s">
        <v>18</v>
      </c>
      <c r="F87863" s="1" t="s">
        <v>29</v>
      </c>
      <c r="G87863" s="1" t="s">
        <v>20</v>
      </c>
      <c r="H87863" s="1" t="s">
        <v>30</v>
      </c>
      <c r="I87863">
        <v>6740</v>
      </c>
      <c r="J87863" s="1" t="s">
        <v>31</v>
      </c>
      <c r="K87863">
        <v>1</v>
      </c>
      <c r="L87863">
        <v>6</v>
      </c>
    </row>
    <row r="87864" spans="1:12" x14ac:dyDescent="0.25">
      <c r="A87864">
        <v>87863</v>
      </c>
      <c r="B87864">
        <v>34</v>
      </c>
      <c r="C87864" s="1" t="s">
        <v>27</v>
      </c>
      <c r="D87864">
        <v>9183</v>
      </c>
      <c r="E87864" s="1" t="s">
        <v>28</v>
      </c>
      <c r="F87864" s="1" t="s">
        <v>25</v>
      </c>
      <c r="G87864" s="1" t="s">
        <v>20</v>
      </c>
      <c r="H87864" s="1" t="s">
        <v>30</v>
      </c>
      <c r="I87864">
        <v>3836</v>
      </c>
      <c r="J87864" s="1" t="s">
        <v>26</v>
      </c>
      <c r="K87864">
        <v>1</v>
      </c>
      <c r="L87864">
        <v>4</v>
      </c>
    </row>
    <row r="87865" spans="1:12" x14ac:dyDescent="0.25">
      <c r="A87865">
        <v>87864</v>
      </c>
      <c r="B87865">
        <v>24</v>
      </c>
      <c r="C87865" s="1" t="s">
        <v>12</v>
      </c>
      <c r="D87865">
        <v>25735</v>
      </c>
      <c r="E87865" s="1" t="s">
        <v>24</v>
      </c>
      <c r="F87865" s="1" t="s">
        <v>19</v>
      </c>
      <c r="G87865" s="1" t="s">
        <v>15</v>
      </c>
      <c r="H87865" s="1" t="s">
        <v>30</v>
      </c>
      <c r="I87865">
        <v>9415</v>
      </c>
      <c r="J87865" s="1" t="s">
        <v>32</v>
      </c>
      <c r="K87865">
        <v>1</v>
      </c>
      <c r="L87865">
        <v>5</v>
      </c>
    </row>
    <row r="87866" spans="1:12" x14ac:dyDescent="0.25">
      <c r="A87866">
        <v>87865</v>
      </c>
      <c r="B87866">
        <v>31</v>
      </c>
      <c r="C87866" s="1" t="s">
        <v>12</v>
      </c>
      <c r="D87866">
        <v>16133</v>
      </c>
      <c r="E87866" s="1" t="s">
        <v>28</v>
      </c>
      <c r="F87866" s="1" t="s">
        <v>25</v>
      </c>
      <c r="G87866" s="1" t="s">
        <v>23</v>
      </c>
      <c r="H87866" s="1" t="s">
        <v>21</v>
      </c>
      <c r="I87866">
        <v>4913</v>
      </c>
      <c r="J87866" s="1" t="s">
        <v>31</v>
      </c>
      <c r="K87866">
        <v>0</v>
      </c>
      <c r="L87866">
        <v>4</v>
      </c>
    </row>
    <row r="87867" spans="1:12" x14ac:dyDescent="0.25">
      <c r="A87867">
        <v>87866</v>
      </c>
      <c r="B87867">
        <v>25</v>
      </c>
      <c r="C87867" s="1" t="s">
        <v>27</v>
      </c>
      <c r="D87867">
        <v>40421</v>
      </c>
      <c r="E87867" s="1" t="s">
        <v>18</v>
      </c>
      <c r="F87867" s="1" t="s">
        <v>19</v>
      </c>
      <c r="G87867" s="1" t="s">
        <v>20</v>
      </c>
      <c r="H87867" s="1" t="s">
        <v>21</v>
      </c>
      <c r="I87867">
        <v>16396</v>
      </c>
      <c r="J87867" s="1" t="s">
        <v>17</v>
      </c>
      <c r="K87867">
        <v>0</v>
      </c>
      <c r="L87867">
        <v>7</v>
      </c>
    </row>
    <row r="87868" spans="1:12" x14ac:dyDescent="0.25">
      <c r="A87868">
        <v>87867</v>
      </c>
      <c r="B87868">
        <v>24</v>
      </c>
      <c r="C87868" s="1" t="s">
        <v>27</v>
      </c>
      <c r="D87868">
        <v>35633</v>
      </c>
      <c r="E87868" s="1" t="s">
        <v>24</v>
      </c>
      <c r="F87868" s="1" t="s">
        <v>14</v>
      </c>
      <c r="G87868" s="1" t="s">
        <v>15</v>
      </c>
      <c r="H87868" s="1" t="s">
        <v>21</v>
      </c>
      <c r="I87868">
        <v>13660</v>
      </c>
      <c r="J87868" s="1" t="s">
        <v>22</v>
      </c>
      <c r="K87868">
        <v>0</v>
      </c>
      <c r="L87868">
        <v>5</v>
      </c>
    </row>
    <row r="87869" spans="1:12" x14ac:dyDescent="0.25">
      <c r="A87869">
        <v>87868</v>
      </c>
      <c r="B87869">
        <v>32</v>
      </c>
      <c r="C87869" s="1" t="s">
        <v>27</v>
      </c>
      <c r="D87869">
        <v>39155</v>
      </c>
      <c r="E87869" s="1" t="s">
        <v>28</v>
      </c>
      <c r="F87869" s="1" t="s">
        <v>14</v>
      </c>
      <c r="G87869" s="1" t="s">
        <v>23</v>
      </c>
      <c r="H87869" s="1" t="s">
        <v>21</v>
      </c>
      <c r="I87869">
        <v>14777</v>
      </c>
      <c r="J87869" s="1" t="s">
        <v>22</v>
      </c>
      <c r="K87869">
        <v>1</v>
      </c>
      <c r="L87869">
        <v>6</v>
      </c>
    </row>
    <row r="87870" spans="1:12" x14ac:dyDescent="0.25">
      <c r="A87870">
        <v>87869</v>
      </c>
      <c r="B87870">
        <v>26</v>
      </c>
      <c r="C87870" s="1" t="s">
        <v>27</v>
      </c>
      <c r="D87870">
        <v>25406</v>
      </c>
      <c r="E87870" s="1" t="s">
        <v>28</v>
      </c>
      <c r="F87870" s="1" t="s">
        <v>25</v>
      </c>
      <c r="G87870" s="1" t="s">
        <v>20</v>
      </c>
      <c r="H87870" s="1" t="s">
        <v>30</v>
      </c>
      <c r="I87870">
        <v>10139</v>
      </c>
      <c r="J87870" s="1" t="s">
        <v>31</v>
      </c>
      <c r="K87870">
        <v>0</v>
      </c>
      <c r="L87870">
        <v>4</v>
      </c>
    </row>
    <row r="87871" spans="1:12" x14ac:dyDescent="0.25">
      <c r="A87871">
        <v>87870</v>
      </c>
      <c r="B87871">
        <v>34</v>
      </c>
      <c r="C87871" s="1" t="s">
        <v>12</v>
      </c>
      <c r="D87871">
        <v>21051</v>
      </c>
      <c r="E87871" s="1" t="s">
        <v>28</v>
      </c>
      <c r="F87871" s="1" t="s">
        <v>19</v>
      </c>
      <c r="G87871" s="1" t="s">
        <v>20</v>
      </c>
      <c r="H87871" s="1" t="s">
        <v>30</v>
      </c>
      <c r="I87871">
        <v>6120</v>
      </c>
      <c r="J87871" s="1" t="s">
        <v>31</v>
      </c>
      <c r="K87871">
        <v>1</v>
      </c>
      <c r="L87871">
        <v>5</v>
      </c>
    </row>
    <row r="87872" spans="1:12" x14ac:dyDescent="0.25">
      <c r="A87872">
        <v>87871</v>
      </c>
      <c r="B87872">
        <v>35</v>
      </c>
      <c r="C87872" s="1" t="s">
        <v>27</v>
      </c>
      <c r="D87872">
        <v>20268</v>
      </c>
      <c r="E87872" s="1" t="s">
        <v>28</v>
      </c>
      <c r="F87872" s="1" t="s">
        <v>14</v>
      </c>
      <c r="G87872" s="1" t="s">
        <v>20</v>
      </c>
      <c r="H87872" s="1" t="s">
        <v>21</v>
      </c>
      <c r="I87872">
        <v>8657</v>
      </c>
      <c r="J87872" s="1" t="s">
        <v>31</v>
      </c>
      <c r="K87872">
        <v>0</v>
      </c>
      <c r="L87872">
        <v>4</v>
      </c>
    </row>
    <row r="87873" spans="1:12" x14ac:dyDescent="0.25">
      <c r="A87873">
        <v>87872</v>
      </c>
      <c r="B87873">
        <v>36</v>
      </c>
      <c r="C87873" s="1" t="s">
        <v>12</v>
      </c>
      <c r="D87873">
        <v>10059</v>
      </c>
      <c r="E87873" s="1" t="s">
        <v>28</v>
      </c>
      <c r="F87873" s="1" t="s">
        <v>25</v>
      </c>
      <c r="G87873" s="1" t="s">
        <v>20</v>
      </c>
      <c r="H87873" s="1" t="s">
        <v>30</v>
      </c>
      <c r="I87873">
        <v>3258</v>
      </c>
      <c r="J87873" s="1" t="s">
        <v>34</v>
      </c>
      <c r="K87873">
        <v>1</v>
      </c>
      <c r="L87873">
        <v>4</v>
      </c>
    </row>
    <row r="87874" spans="1:12" x14ac:dyDescent="0.25">
      <c r="A87874">
        <v>87873</v>
      </c>
      <c r="B87874">
        <v>22</v>
      </c>
      <c r="C87874" s="1" t="s">
        <v>12</v>
      </c>
      <c r="D87874">
        <v>26894</v>
      </c>
      <c r="E87874" s="1" t="s">
        <v>28</v>
      </c>
      <c r="F87874" s="1" t="s">
        <v>29</v>
      </c>
      <c r="G87874" s="1" t="s">
        <v>15</v>
      </c>
      <c r="H87874" s="1" t="s">
        <v>30</v>
      </c>
      <c r="I87874">
        <v>10569</v>
      </c>
      <c r="J87874" s="1" t="s">
        <v>22</v>
      </c>
      <c r="K87874">
        <v>1</v>
      </c>
      <c r="L87874">
        <v>5</v>
      </c>
    </row>
    <row r="87875" spans="1:12" x14ac:dyDescent="0.25">
      <c r="A87875">
        <v>87874</v>
      </c>
      <c r="B87875">
        <v>25</v>
      </c>
      <c r="C87875" s="1" t="s">
        <v>27</v>
      </c>
      <c r="D87875">
        <v>24370</v>
      </c>
      <c r="E87875" s="1" t="s">
        <v>13</v>
      </c>
      <c r="F87875" s="1" t="s">
        <v>19</v>
      </c>
      <c r="G87875" s="1" t="s">
        <v>23</v>
      </c>
      <c r="H87875" s="1" t="s">
        <v>21</v>
      </c>
      <c r="I87875">
        <v>7832</v>
      </c>
      <c r="J87875" s="1" t="s">
        <v>17</v>
      </c>
      <c r="K87875">
        <v>0</v>
      </c>
      <c r="L87875">
        <v>5</v>
      </c>
    </row>
    <row r="87876" spans="1:12" x14ac:dyDescent="0.25">
      <c r="A87876">
        <v>87875</v>
      </c>
      <c r="B87876">
        <v>22</v>
      </c>
      <c r="C87876" s="1" t="s">
        <v>12</v>
      </c>
      <c r="D87876">
        <v>46911</v>
      </c>
      <c r="E87876" s="1" t="s">
        <v>28</v>
      </c>
      <c r="F87876" s="1" t="s">
        <v>29</v>
      </c>
      <c r="G87876" s="1" t="s">
        <v>20</v>
      </c>
      <c r="H87876" s="1" t="s">
        <v>30</v>
      </c>
      <c r="I87876">
        <v>17513</v>
      </c>
      <c r="J87876" s="1" t="s">
        <v>31</v>
      </c>
      <c r="K87876">
        <v>0</v>
      </c>
      <c r="L87876">
        <v>6</v>
      </c>
    </row>
    <row r="87877" spans="1:12" x14ac:dyDescent="0.25">
      <c r="A87877">
        <v>87876</v>
      </c>
      <c r="B87877">
        <v>33</v>
      </c>
      <c r="C87877" s="1" t="s">
        <v>12</v>
      </c>
      <c r="D87877">
        <v>35864</v>
      </c>
      <c r="E87877" s="1" t="s">
        <v>18</v>
      </c>
      <c r="F87877" s="1" t="s">
        <v>14</v>
      </c>
      <c r="G87877" s="1" t="s">
        <v>20</v>
      </c>
      <c r="H87877" s="1" t="s">
        <v>21</v>
      </c>
      <c r="I87877">
        <v>15759</v>
      </c>
      <c r="J87877" s="1" t="s">
        <v>26</v>
      </c>
      <c r="K87877">
        <v>0</v>
      </c>
      <c r="L87877">
        <v>5</v>
      </c>
    </row>
    <row r="87878" spans="1:12" x14ac:dyDescent="0.25">
      <c r="A87878">
        <v>87877</v>
      </c>
      <c r="B87878">
        <v>32</v>
      </c>
      <c r="C87878" s="1" t="s">
        <v>27</v>
      </c>
      <c r="D87878">
        <v>31291</v>
      </c>
      <c r="E87878" s="1" t="s">
        <v>28</v>
      </c>
      <c r="F87878" s="1" t="s">
        <v>14</v>
      </c>
      <c r="G87878" s="1" t="s">
        <v>23</v>
      </c>
      <c r="H87878" s="1" t="s">
        <v>16</v>
      </c>
      <c r="I87878">
        <v>12351</v>
      </c>
      <c r="J87878" s="1" t="s">
        <v>22</v>
      </c>
      <c r="K87878">
        <v>1</v>
      </c>
      <c r="L87878">
        <v>4</v>
      </c>
    </row>
    <row r="87879" spans="1:12" x14ac:dyDescent="0.25">
      <c r="A87879">
        <v>87878</v>
      </c>
      <c r="B87879">
        <v>35</v>
      </c>
      <c r="C87879" s="1" t="s">
        <v>27</v>
      </c>
      <c r="D87879">
        <v>29251</v>
      </c>
      <c r="E87879" s="1" t="s">
        <v>28</v>
      </c>
      <c r="F87879" s="1" t="s">
        <v>25</v>
      </c>
      <c r="G87879" s="1" t="s">
        <v>20</v>
      </c>
      <c r="H87879" s="1" t="s">
        <v>21</v>
      </c>
      <c r="I87879">
        <v>12229</v>
      </c>
      <c r="J87879" s="1" t="s">
        <v>22</v>
      </c>
      <c r="K87879">
        <v>0</v>
      </c>
      <c r="L87879">
        <v>6</v>
      </c>
    </row>
    <row r="87880" spans="1:12" x14ac:dyDescent="0.25">
      <c r="A87880">
        <v>87879</v>
      </c>
      <c r="B87880">
        <v>36</v>
      </c>
      <c r="C87880" s="1" t="s">
        <v>12</v>
      </c>
      <c r="D87880">
        <v>15515</v>
      </c>
      <c r="E87880" s="1" t="s">
        <v>28</v>
      </c>
      <c r="F87880" s="1" t="s">
        <v>19</v>
      </c>
      <c r="G87880" s="1" t="s">
        <v>20</v>
      </c>
      <c r="H87880" s="1" t="s">
        <v>21</v>
      </c>
      <c r="I87880">
        <v>5238</v>
      </c>
      <c r="J87880" s="1" t="s">
        <v>22</v>
      </c>
      <c r="K87880">
        <v>0</v>
      </c>
      <c r="L87880">
        <v>4</v>
      </c>
    </row>
    <row r="87881" spans="1:12" x14ac:dyDescent="0.25">
      <c r="A87881">
        <v>87880</v>
      </c>
      <c r="B87881">
        <v>35</v>
      </c>
      <c r="C87881" s="1" t="s">
        <v>27</v>
      </c>
      <c r="D87881">
        <v>11842</v>
      </c>
      <c r="E87881" s="1" t="s">
        <v>13</v>
      </c>
      <c r="F87881" s="1" t="s">
        <v>19</v>
      </c>
      <c r="G87881" s="1" t="s">
        <v>23</v>
      </c>
      <c r="H87881" s="1" t="s">
        <v>16</v>
      </c>
      <c r="I87881">
        <v>3379</v>
      </c>
      <c r="J87881" s="1" t="s">
        <v>31</v>
      </c>
      <c r="K87881">
        <v>0</v>
      </c>
      <c r="L87881">
        <v>5</v>
      </c>
    </row>
    <row r="87882" spans="1:12" x14ac:dyDescent="0.25">
      <c r="A87882">
        <v>87881</v>
      </c>
      <c r="B87882">
        <v>26</v>
      </c>
      <c r="C87882" s="1" t="s">
        <v>12</v>
      </c>
      <c r="D87882">
        <v>20691</v>
      </c>
      <c r="E87882" s="1" t="s">
        <v>28</v>
      </c>
      <c r="F87882" s="1" t="s">
        <v>29</v>
      </c>
      <c r="G87882" s="1" t="s">
        <v>15</v>
      </c>
      <c r="H87882" s="1" t="s">
        <v>21</v>
      </c>
      <c r="I87882">
        <v>9095</v>
      </c>
      <c r="J87882" s="1" t="s">
        <v>31</v>
      </c>
      <c r="K87882">
        <v>0</v>
      </c>
      <c r="L87882">
        <v>2</v>
      </c>
    </row>
    <row r="87883" spans="1:12" x14ac:dyDescent="0.25">
      <c r="A87883">
        <v>87882</v>
      </c>
      <c r="B87883">
        <v>25</v>
      </c>
      <c r="C87883" s="1" t="s">
        <v>27</v>
      </c>
      <c r="D87883">
        <v>49388</v>
      </c>
      <c r="E87883" s="1" t="s">
        <v>28</v>
      </c>
      <c r="F87883" s="1" t="s">
        <v>19</v>
      </c>
      <c r="G87883" s="1" t="s">
        <v>23</v>
      </c>
      <c r="H87883" s="1" t="s">
        <v>21</v>
      </c>
      <c r="I87883">
        <v>22400</v>
      </c>
      <c r="J87883" s="1" t="s">
        <v>34</v>
      </c>
      <c r="K87883">
        <v>0</v>
      </c>
      <c r="L87883">
        <v>6</v>
      </c>
    </row>
    <row r="87884" spans="1:12" x14ac:dyDescent="0.25">
      <c r="A87884">
        <v>87883</v>
      </c>
      <c r="B87884">
        <v>29</v>
      </c>
      <c r="C87884" s="1" t="s">
        <v>12</v>
      </c>
      <c r="D87884">
        <v>23171</v>
      </c>
      <c r="E87884" s="1" t="s">
        <v>24</v>
      </c>
      <c r="F87884" s="1" t="s">
        <v>25</v>
      </c>
      <c r="G87884" s="1" t="s">
        <v>20</v>
      </c>
      <c r="H87884" s="1" t="s">
        <v>21</v>
      </c>
      <c r="I87884">
        <v>6580</v>
      </c>
      <c r="J87884" s="1" t="s">
        <v>22</v>
      </c>
      <c r="K87884">
        <v>0</v>
      </c>
      <c r="L87884">
        <v>5</v>
      </c>
    </row>
    <row r="87885" spans="1:12" x14ac:dyDescent="0.25">
      <c r="A87885">
        <v>87884</v>
      </c>
      <c r="B87885">
        <v>32</v>
      </c>
      <c r="C87885" s="1" t="s">
        <v>12</v>
      </c>
      <c r="D87885">
        <v>14605</v>
      </c>
      <c r="E87885" s="1" t="s">
        <v>28</v>
      </c>
      <c r="F87885" s="1" t="s">
        <v>14</v>
      </c>
      <c r="G87885" s="1" t="s">
        <v>20</v>
      </c>
      <c r="H87885" s="1" t="s">
        <v>21</v>
      </c>
      <c r="I87885">
        <v>5007</v>
      </c>
      <c r="J87885" s="1" t="s">
        <v>33</v>
      </c>
      <c r="K87885">
        <v>0</v>
      </c>
      <c r="L87885">
        <v>5</v>
      </c>
    </row>
    <row r="87886" spans="1:12" x14ac:dyDescent="0.25">
      <c r="A87886">
        <v>87885</v>
      </c>
      <c r="B87886">
        <v>25</v>
      </c>
      <c r="C87886" s="1" t="s">
        <v>27</v>
      </c>
      <c r="D87886">
        <v>29161</v>
      </c>
      <c r="E87886" s="1" t="s">
        <v>28</v>
      </c>
      <c r="F87886" s="1" t="s">
        <v>14</v>
      </c>
      <c r="G87886" s="1" t="s">
        <v>20</v>
      </c>
      <c r="H87886" s="1" t="s">
        <v>30</v>
      </c>
      <c r="I87886">
        <v>9929</v>
      </c>
      <c r="J87886" s="1" t="s">
        <v>22</v>
      </c>
      <c r="K87886">
        <v>0</v>
      </c>
      <c r="L87886">
        <v>4</v>
      </c>
    </row>
    <row r="87887" spans="1:12" x14ac:dyDescent="0.25">
      <c r="A87887">
        <v>87886</v>
      </c>
      <c r="B87887">
        <v>30</v>
      </c>
      <c r="C87887" s="1" t="s">
        <v>12</v>
      </c>
      <c r="D87887">
        <v>28540</v>
      </c>
      <c r="E87887" s="1" t="s">
        <v>18</v>
      </c>
      <c r="F87887" s="1" t="s">
        <v>19</v>
      </c>
      <c r="G87887" s="1" t="s">
        <v>23</v>
      </c>
      <c r="H87887" s="1" t="s">
        <v>16</v>
      </c>
      <c r="I87887">
        <v>8554</v>
      </c>
      <c r="J87887" s="1" t="s">
        <v>31</v>
      </c>
      <c r="K87887">
        <v>0</v>
      </c>
      <c r="L87887">
        <v>5</v>
      </c>
    </row>
    <row r="87888" spans="1:12" x14ac:dyDescent="0.25">
      <c r="A87888">
        <v>87887</v>
      </c>
      <c r="B87888">
        <v>26</v>
      </c>
      <c r="C87888" s="1" t="s">
        <v>12</v>
      </c>
      <c r="D87888">
        <v>17604</v>
      </c>
      <c r="E87888" s="1" t="s">
        <v>13</v>
      </c>
      <c r="F87888" s="1" t="s">
        <v>14</v>
      </c>
      <c r="G87888" s="1" t="s">
        <v>20</v>
      </c>
      <c r="H87888" s="1" t="s">
        <v>21</v>
      </c>
      <c r="I87888">
        <v>5909</v>
      </c>
      <c r="J87888" s="1" t="s">
        <v>34</v>
      </c>
      <c r="K87888">
        <v>0</v>
      </c>
      <c r="L87888">
        <v>7</v>
      </c>
    </row>
    <row r="87889" spans="1:12" x14ac:dyDescent="0.25">
      <c r="A87889">
        <v>87888</v>
      </c>
      <c r="B87889">
        <v>27</v>
      </c>
      <c r="C87889" s="1" t="s">
        <v>12</v>
      </c>
      <c r="D87889">
        <v>33067</v>
      </c>
      <c r="E87889" s="1" t="s">
        <v>24</v>
      </c>
      <c r="F87889" s="1" t="s">
        <v>29</v>
      </c>
      <c r="G87889" s="1" t="s">
        <v>23</v>
      </c>
      <c r="H87889" s="1" t="s">
        <v>21</v>
      </c>
      <c r="I87889">
        <v>10634</v>
      </c>
      <c r="J87889" s="1" t="s">
        <v>31</v>
      </c>
      <c r="K87889">
        <v>1</v>
      </c>
      <c r="L87889">
        <v>5</v>
      </c>
    </row>
    <row r="87890" spans="1:12" x14ac:dyDescent="0.25">
      <c r="A87890">
        <v>87889</v>
      </c>
      <c r="B87890">
        <v>32</v>
      </c>
      <c r="C87890" s="1" t="s">
        <v>12</v>
      </c>
      <c r="D87890">
        <v>30515</v>
      </c>
      <c r="E87890" s="1" t="s">
        <v>13</v>
      </c>
      <c r="F87890" s="1" t="s">
        <v>14</v>
      </c>
      <c r="G87890" s="1" t="s">
        <v>23</v>
      </c>
      <c r="H87890" s="1" t="s">
        <v>16</v>
      </c>
      <c r="I87890">
        <v>8398</v>
      </c>
      <c r="J87890" s="1" t="s">
        <v>34</v>
      </c>
      <c r="K87890">
        <v>0</v>
      </c>
      <c r="L87890">
        <v>5</v>
      </c>
    </row>
    <row r="87891" spans="1:12" x14ac:dyDescent="0.25">
      <c r="A87891">
        <v>87890</v>
      </c>
      <c r="B87891">
        <v>32</v>
      </c>
      <c r="C87891" s="1" t="s">
        <v>12</v>
      </c>
      <c r="D87891">
        <v>9369</v>
      </c>
      <c r="E87891" s="1" t="s">
        <v>13</v>
      </c>
      <c r="F87891" s="1" t="s">
        <v>14</v>
      </c>
      <c r="G87891" s="1" t="s">
        <v>20</v>
      </c>
      <c r="H87891" s="1" t="s">
        <v>30</v>
      </c>
      <c r="I87891">
        <v>3487</v>
      </c>
      <c r="J87891" s="1" t="s">
        <v>31</v>
      </c>
      <c r="K87891">
        <v>0</v>
      </c>
      <c r="L87891">
        <v>6</v>
      </c>
    </row>
    <row r="87892" spans="1:12" x14ac:dyDescent="0.25">
      <c r="A87892">
        <v>87891</v>
      </c>
      <c r="B87892">
        <v>34</v>
      </c>
      <c r="C87892" s="1" t="s">
        <v>12</v>
      </c>
      <c r="D87892">
        <v>18805</v>
      </c>
      <c r="E87892" s="1" t="s">
        <v>13</v>
      </c>
      <c r="F87892" s="1" t="s">
        <v>14</v>
      </c>
      <c r="G87892" s="1" t="s">
        <v>15</v>
      </c>
      <c r="H87892" s="1" t="s">
        <v>16</v>
      </c>
      <c r="I87892">
        <v>4041</v>
      </c>
      <c r="J87892" s="1" t="s">
        <v>22</v>
      </c>
      <c r="K87892">
        <v>0</v>
      </c>
      <c r="L87892">
        <v>5</v>
      </c>
    </row>
    <row r="87893" spans="1:12" x14ac:dyDescent="0.25">
      <c r="A87893">
        <v>87892</v>
      </c>
      <c r="B87893">
        <v>28</v>
      </c>
      <c r="C87893" s="1" t="s">
        <v>27</v>
      </c>
      <c r="D87893">
        <v>38540</v>
      </c>
      <c r="E87893" s="1" t="s">
        <v>18</v>
      </c>
      <c r="F87893" s="1" t="s">
        <v>14</v>
      </c>
      <c r="G87893" s="1" t="s">
        <v>20</v>
      </c>
      <c r="H87893" s="1" t="s">
        <v>30</v>
      </c>
      <c r="I87893">
        <v>12747</v>
      </c>
      <c r="J87893" s="1" t="s">
        <v>26</v>
      </c>
      <c r="K87893">
        <v>0</v>
      </c>
      <c r="L87893">
        <v>6</v>
      </c>
    </row>
    <row r="87894" spans="1:12" x14ac:dyDescent="0.25">
      <c r="A87894">
        <v>87893</v>
      </c>
      <c r="B87894">
        <v>30</v>
      </c>
      <c r="C87894" s="1" t="s">
        <v>12</v>
      </c>
      <c r="D87894">
        <v>21475</v>
      </c>
      <c r="E87894" s="1" t="s">
        <v>13</v>
      </c>
      <c r="F87894" s="1" t="s">
        <v>14</v>
      </c>
      <c r="G87894" s="1" t="s">
        <v>20</v>
      </c>
      <c r="H87894" s="1" t="s">
        <v>21</v>
      </c>
      <c r="I87894">
        <v>6981</v>
      </c>
      <c r="J87894" s="1" t="s">
        <v>34</v>
      </c>
      <c r="K87894">
        <v>0</v>
      </c>
      <c r="L87894">
        <v>7</v>
      </c>
    </row>
    <row r="87895" spans="1:12" x14ac:dyDescent="0.25">
      <c r="A87895">
        <v>87894</v>
      </c>
      <c r="B87895">
        <v>31</v>
      </c>
      <c r="C87895" s="1" t="s">
        <v>27</v>
      </c>
      <c r="D87895">
        <v>6297</v>
      </c>
      <c r="E87895" s="1" t="s">
        <v>13</v>
      </c>
      <c r="F87895" s="1" t="s">
        <v>14</v>
      </c>
      <c r="G87895" s="1" t="s">
        <v>20</v>
      </c>
      <c r="H87895" s="1" t="s">
        <v>21</v>
      </c>
      <c r="I87895">
        <v>2094</v>
      </c>
      <c r="J87895" s="1" t="s">
        <v>17</v>
      </c>
      <c r="K87895">
        <v>1</v>
      </c>
      <c r="L87895">
        <v>6</v>
      </c>
    </row>
    <row r="87896" spans="1:12" x14ac:dyDescent="0.25">
      <c r="A87896">
        <v>87895</v>
      </c>
      <c r="B87896">
        <v>30</v>
      </c>
      <c r="C87896" s="1" t="s">
        <v>12</v>
      </c>
      <c r="D87896">
        <v>13423</v>
      </c>
      <c r="E87896" s="1" t="s">
        <v>24</v>
      </c>
      <c r="F87896" s="1" t="s">
        <v>14</v>
      </c>
      <c r="G87896" s="1" t="s">
        <v>20</v>
      </c>
      <c r="H87896" s="1" t="s">
        <v>30</v>
      </c>
      <c r="I87896">
        <v>5368</v>
      </c>
      <c r="J87896" s="1" t="s">
        <v>26</v>
      </c>
      <c r="K87896">
        <v>0</v>
      </c>
      <c r="L87896">
        <v>5</v>
      </c>
    </row>
    <row r="87897" spans="1:12" x14ac:dyDescent="0.25">
      <c r="A87897">
        <v>87896</v>
      </c>
      <c r="B87897">
        <v>27</v>
      </c>
      <c r="C87897" s="1" t="s">
        <v>12</v>
      </c>
      <c r="D87897">
        <v>38240</v>
      </c>
      <c r="E87897" s="1" t="s">
        <v>28</v>
      </c>
      <c r="F87897" s="1" t="s">
        <v>19</v>
      </c>
      <c r="G87897" s="1" t="s">
        <v>23</v>
      </c>
      <c r="H87897" s="1" t="s">
        <v>21</v>
      </c>
      <c r="I87897">
        <v>13334</v>
      </c>
      <c r="J87897" s="1" t="s">
        <v>22</v>
      </c>
      <c r="K87897">
        <v>0</v>
      </c>
      <c r="L87897">
        <v>5</v>
      </c>
    </row>
    <row r="87898" spans="1:12" x14ac:dyDescent="0.25">
      <c r="A87898">
        <v>87897</v>
      </c>
      <c r="B87898">
        <v>33</v>
      </c>
      <c r="C87898" s="1" t="s">
        <v>12</v>
      </c>
      <c r="D87898">
        <v>37640</v>
      </c>
      <c r="E87898" s="1" t="s">
        <v>24</v>
      </c>
      <c r="F87898" s="1" t="s">
        <v>25</v>
      </c>
      <c r="G87898" s="1" t="s">
        <v>15</v>
      </c>
      <c r="H87898" s="1" t="s">
        <v>30</v>
      </c>
      <c r="I87898">
        <v>14937</v>
      </c>
      <c r="J87898" s="1" t="s">
        <v>34</v>
      </c>
      <c r="K87898">
        <v>0</v>
      </c>
      <c r="L87898">
        <v>5</v>
      </c>
    </row>
    <row r="87899" spans="1:12" x14ac:dyDescent="0.25">
      <c r="A87899">
        <v>87898</v>
      </c>
      <c r="B87899">
        <v>32</v>
      </c>
      <c r="C87899" s="1" t="s">
        <v>27</v>
      </c>
      <c r="D87899">
        <v>20488</v>
      </c>
      <c r="E87899" s="1" t="s">
        <v>28</v>
      </c>
      <c r="F87899" s="1" t="s">
        <v>19</v>
      </c>
      <c r="G87899" s="1" t="s">
        <v>20</v>
      </c>
      <c r="H87899" s="1" t="s">
        <v>16</v>
      </c>
      <c r="I87899">
        <v>6633</v>
      </c>
      <c r="J87899" s="1" t="s">
        <v>31</v>
      </c>
      <c r="K87899">
        <v>0</v>
      </c>
      <c r="L87899">
        <v>5</v>
      </c>
    </row>
    <row r="87900" spans="1:12" x14ac:dyDescent="0.25">
      <c r="A87900">
        <v>87899</v>
      </c>
      <c r="B87900">
        <v>23</v>
      </c>
      <c r="C87900" s="1" t="s">
        <v>27</v>
      </c>
      <c r="D87900">
        <v>17761</v>
      </c>
      <c r="E87900" s="1" t="s">
        <v>28</v>
      </c>
      <c r="F87900" s="1" t="s">
        <v>14</v>
      </c>
      <c r="G87900" s="1" t="s">
        <v>20</v>
      </c>
      <c r="H87900" s="1" t="s">
        <v>16</v>
      </c>
      <c r="I87900">
        <v>6769</v>
      </c>
      <c r="J87900" s="1" t="s">
        <v>17</v>
      </c>
      <c r="K87900">
        <v>0</v>
      </c>
      <c r="L87900">
        <v>5</v>
      </c>
    </row>
    <row r="87901" spans="1:12" x14ac:dyDescent="0.25">
      <c r="A87901">
        <v>87900</v>
      </c>
      <c r="B87901">
        <v>28</v>
      </c>
      <c r="C87901" s="1" t="s">
        <v>27</v>
      </c>
      <c r="D87901">
        <v>35323</v>
      </c>
      <c r="E87901" s="1" t="s">
        <v>28</v>
      </c>
      <c r="F87901" s="1" t="s">
        <v>19</v>
      </c>
      <c r="G87901" s="1" t="s">
        <v>20</v>
      </c>
      <c r="H87901" s="1" t="s">
        <v>30</v>
      </c>
      <c r="I87901">
        <v>13620</v>
      </c>
      <c r="J87901" s="1" t="s">
        <v>34</v>
      </c>
      <c r="K87901">
        <v>1</v>
      </c>
      <c r="L87901">
        <v>7</v>
      </c>
    </row>
    <row r="87902" spans="1:12" x14ac:dyDescent="0.25">
      <c r="A87902">
        <v>87901</v>
      </c>
      <c r="B87902">
        <v>30</v>
      </c>
      <c r="C87902" s="1" t="s">
        <v>12</v>
      </c>
      <c r="D87902">
        <v>34378</v>
      </c>
      <c r="E87902" s="1" t="s">
        <v>13</v>
      </c>
      <c r="F87902" s="1" t="s">
        <v>25</v>
      </c>
      <c r="G87902" s="1" t="s">
        <v>20</v>
      </c>
      <c r="H87902" s="1" t="s">
        <v>16</v>
      </c>
      <c r="I87902">
        <v>13367</v>
      </c>
      <c r="J87902" s="1" t="s">
        <v>32</v>
      </c>
      <c r="K87902">
        <v>0</v>
      </c>
      <c r="L87902">
        <v>3</v>
      </c>
    </row>
    <row r="87903" spans="1:12" x14ac:dyDescent="0.25">
      <c r="A87903">
        <v>87902</v>
      </c>
      <c r="B87903">
        <v>37</v>
      </c>
      <c r="C87903" s="1" t="s">
        <v>27</v>
      </c>
      <c r="D87903">
        <v>23722</v>
      </c>
      <c r="E87903" s="1" t="s">
        <v>24</v>
      </c>
      <c r="F87903" s="1" t="s">
        <v>19</v>
      </c>
      <c r="G87903" s="1" t="s">
        <v>20</v>
      </c>
      <c r="H87903" s="1" t="s">
        <v>21</v>
      </c>
      <c r="I87903">
        <v>9299</v>
      </c>
      <c r="J87903" s="1" t="s">
        <v>17</v>
      </c>
      <c r="K87903">
        <v>1</v>
      </c>
      <c r="L87903">
        <v>5</v>
      </c>
    </row>
    <row r="87904" spans="1:12" x14ac:dyDescent="0.25">
      <c r="A87904">
        <v>87903</v>
      </c>
      <c r="B87904">
        <v>29</v>
      </c>
      <c r="C87904" s="1" t="s">
        <v>27</v>
      </c>
      <c r="D87904">
        <v>8429</v>
      </c>
      <c r="E87904" s="1" t="s">
        <v>28</v>
      </c>
      <c r="F87904" s="1" t="s">
        <v>29</v>
      </c>
      <c r="G87904" s="1" t="s">
        <v>23</v>
      </c>
      <c r="H87904" s="1" t="s">
        <v>21</v>
      </c>
      <c r="I87904">
        <v>2596</v>
      </c>
      <c r="J87904" s="1" t="s">
        <v>31</v>
      </c>
      <c r="K87904">
        <v>0</v>
      </c>
      <c r="L87904">
        <v>6</v>
      </c>
    </row>
    <row r="87905" spans="1:12" x14ac:dyDescent="0.25">
      <c r="A87905">
        <v>87904</v>
      </c>
      <c r="B87905">
        <v>30</v>
      </c>
      <c r="C87905" s="1" t="s">
        <v>12</v>
      </c>
      <c r="D87905">
        <v>27515</v>
      </c>
      <c r="E87905" s="1" t="s">
        <v>13</v>
      </c>
      <c r="F87905" s="1" t="s">
        <v>14</v>
      </c>
      <c r="G87905" s="1" t="s">
        <v>23</v>
      </c>
      <c r="H87905" s="1" t="s">
        <v>30</v>
      </c>
      <c r="I87905">
        <v>9816</v>
      </c>
      <c r="J87905" s="1" t="s">
        <v>22</v>
      </c>
      <c r="K87905">
        <v>1</v>
      </c>
      <c r="L87905">
        <v>4</v>
      </c>
    </row>
    <row r="87906" spans="1:12" x14ac:dyDescent="0.25">
      <c r="A87906">
        <v>87905</v>
      </c>
      <c r="B87906">
        <v>44</v>
      </c>
      <c r="C87906" s="1" t="s">
        <v>27</v>
      </c>
      <c r="D87906">
        <v>25300</v>
      </c>
      <c r="E87906" s="1" t="s">
        <v>28</v>
      </c>
      <c r="F87906" s="1" t="s">
        <v>19</v>
      </c>
      <c r="G87906" s="1" t="s">
        <v>20</v>
      </c>
      <c r="H87906" s="1" t="s">
        <v>30</v>
      </c>
      <c r="I87906">
        <v>7757</v>
      </c>
      <c r="J87906" s="1" t="s">
        <v>26</v>
      </c>
      <c r="K87906">
        <v>0</v>
      </c>
      <c r="L87906">
        <v>4</v>
      </c>
    </row>
    <row r="87907" spans="1:12" x14ac:dyDescent="0.25">
      <c r="A87907">
        <v>87906</v>
      </c>
      <c r="B87907">
        <v>34</v>
      </c>
      <c r="C87907" s="1" t="s">
        <v>27</v>
      </c>
      <c r="D87907">
        <v>28106</v>
      </c>
      <c r="E87907" s="1" t="s">
        <v>13</v>
      </c>
      <c r="F87907" s="1" t="s">
        <v>14</v>
      </c>
      <c r="G87907" s="1" t="s">
        <v>23</v>
      </c>
      <c r="H87907" s="1" t="s">
        <v>21</v>
      </c>
      <c r="I87907">
        <v>9736</v>
      </c>
      <c r="J87907" s="1" t="s">
        <v>17</v>
      </c>
      <c r="K87907">
        <v>1</v>
      </c>
      <c r="L87907">
        <v>5</v>
      </c>
    </row>
    <row r="87908" spans="1:12" x14ac:dyDescent="0.25">
      <c r="A87908">
        <v>87907</v>
      </c>
      <c r="B87908">
        <v>35</v>
      </c>
      <c r="C87908" s="1" t="s">
        <v>27</v>
      </c>
      <c r="D87908">
        <v>47125</v>
      </c>
      <c r="E87908" s="1" t="s">
        <v>28</v>
      </c>
      <c r="F87908" s="1" t="s">
        <v>14</v>
      </c>
      <c r="G87908" s="1" t="s">
        <v>23</v>
      </c>
      <c r="H87908" s="1" t="s">
        <v>21</v>
      </c>
      <c r="I87908">
        <v>18952</v>
      </c>
      <c r="J87908" s="1" t="s">
        <v>31</v>
      </c>
      <c r="K87908">
        <v>0</v>
      </c>
      <c r="L87908">
        <v>5</v>
      </c>
    </row>
    <row r="87909" spans="1:12" x14ac:dyDescent="0.25">
      <c r="A87909">
        <v>87908</v>
      </c>
      <c r="B87909">
        <v>24</v>
      </c>
      <c r="C87909" s="1" t="s">
        <v>12</v>
      </c>
      <c r="D87909">
        <v>6043</v>
      </c>
      <c r="E87909" s="1" t="s">
        <v>28</v>
      </c>
      <c r="F87909" s="1" t="s">
        <v>25</v>
      </c>
      <c r="G87909" s="1" t="s">
        <v>20</v>
      </c>
      <c r="H87909" s="1" t="s">
        <v>30</v>
      </c>
      <c r="I87909">
        <v>1834</v>
      </c>
      <c r="J87909" s="1" t="s">
        <v>26</v>
      </c>
      <c r="K87909">
        <v>0</v>
      </c>
      <c r="L87909">
        <v>6</v>
      </c>
    </row>
    <row r="87910" spans="1:12" x14ac:dyDescent="0.25">
      <c r="A87910">
        <v>87909</v>
      </c>
      <c r="B87910">
        <v>30</v>
      </c>
      <c r="C87910" s="1" t="s">
        <v>12</v>
      </c>
      <c r="D87910">
        <v>48224</v>
      </c>
      <c r="E87910" s="1" t="s">
        <v>24</v>
      </c>
      <c r="F87910" s="1" t="s">
        <v>14</v>
      </c>
      <c r="G87910" s="1" t="s">
        <v>20</v>
      </c>
      <c r="H87910" s="1" t="s">
        <v>30</v>
      </c>
      <c r="I87910">
        <v>18956</v>
      </c>
      <c r="J87910" s="1" t="s">
        <v>31</v>
      </c>
      <c r="K87910">
        <v>0</v>
      </c>
      <c r="L87910">
        <v>5</v>
      </c>
    </row>
    <row r="87911" spans="1:12" x14ac:dyDescent="0.25">
      <c r="A87911">
        <v>87910</v>
      </c>
      <c r="B87911">
        <v>31</v>
      </c>
      <c r="C87911" s="1" t="s">
        <v>12</v>
      </c>
      <c r="D87911">
        <v>35971</v>
      </c>
      <c r="E87911" s="1" t="s">
        <v>13</v>
      </c>
      <c r="F87911" s="1" t="s">
        <v>25</v>
      </c>
      <c r="G87911" s="1" t="s">
        <v>23</v>
      </c>
      <c r="H87911" s="1" t="s">
        <v>16</v>
      </c>
      <c r="I87911">
        <v>14470</v>
      </c>
      <c r="J87911" s="1" t="s">
        <v>17</v>
      </c>
      <c r="K87911">
        <v>1</v>
      </c>
      <c r="L87911">
        <v>5</v>
      </c>
    </row>
    <row r="87912" spans="1:12" x14ac:dyDescent="0.25">
      <c r="A87912">
        <v>87911</v>
      </c>
      <c r="B87912">
        <v>31</v>
      </c>
      <c r="C87912" s="1" t="s">
        <v>27</v>
      </c>
      <c r="D87912">
        <v>10149</v>
      </c>
      <c r="E87912" s="1" t="s">
        <v>24</v>
      </c>
      <c r="F87912" s="1" t="s">
        <v>25</v>
      </c>
      <c r="G87912" s="1" t="s">
        <v>20</v>
      </c>
      <c r="H87912" s="1" t="s">
        <v>21</v>
      </c>
      <c r="I87912">
        <v>3066</v>
      </c>
      <c r="J87912" s="1" t="s">
        <v>26</v>
      </c>
      <c r="K87912">
        <v>0</v>
      </c>
      <c r="L87912">
        <v>6</v>
      </c>
    </row>
    <row r="87913" spans="1:12" x14ac:dyDescent="0.25">
      <c r="A87913">
        <v>87912</v>
      </c>
      <c r="B87913">
        <v>22</v>
      </c>
      <c r="C87913" s="1" t="s">
        <v>12</v>
      </c>
      <c r="D87913">
        <v>25297</v>
      </c>
      <c r="E87913" s="1" t="s">
        <v>13</v>
      </c>
      <c r="F87913" s="1" t="s">
        <v>19</v>
      </c>
      <c r="G87913" s="1" t="s">
        <v>20</v>
      </c>
      <c r="H87913" s="1" t="s">
        <v>16</v>
      </c>
      <c r="I87913">
        <v>7978</v>
      </c>
      <c r="J87913" s="1" t="s">
        <v>31</v>
      </c>
      <c r="K87913">
        <v>0</v>
      </c>
      <c r="L87913">
        <v>6</v>
      </c>
    </row>
    <row r="87914" spans="1:12" x14ac:dyDescent="0.25">
      <c r="A87914">
        <v>87913</v>
      </c>
      <c r="B87914">
        <v>32</v>
      </c>
      <c r="C87914" s="1" t="s">
        <v>27</v>
      </c>
      <c r="D87914">
        <v>25885</v>
      </c>
      <c r="E87914" s="1" t="s">
        <v>24</v>
      </c>
      <c r="F87914" s="1" t="s">
        <v>29</v>
      </c>
      <c r="G87914" s="1" t="s">
        <v>20</v>
      </c>
      <c r="H87914" s="1" t="s">
        <v>30</v>
      </c>
      <c r="I87914">
        <v>10185</v>
      </c>
      <c r="J87914" s="1" t="s">
        <v>31</v>
      </c>
      <c r="K87914">
        <v>0</v>
      </c>
      <c r="L87914">
        <v>5</v>
      </c>
    </row>
    <row r="87915" spans="1:12" x14ac:dyDescent="0.25">
      <c r="A87915">
        <v>87914</v>
      </c>
      <c r="B87915">
        <v>35</v>
      </c>
      <c r="C87915" s="1" t="s">
        <v>27</v>
      </c>
      <c r="D87915">
        <v>23485</v>
      </c>
      <c r="E87915" s="1" t="s">
        <v>18</v>
      </c>
      <c r="F87915" s="1" t="s">
        <v>14</v>
      </c>
      <c r="G87915" s="1" t="s">
        <v>15</v>
      </c>
      <c r="H87915" s="1" t="s">
        <v>21</v>
      </c>
      <c r="I87915">
        <v>7446</v>
      </c>
      <c r="J87915" s="1" t="s">
        <v>26</v>
      </c>
      <c r="K87915">
        <v>1</v>
      </c>
      <c r="L87915">
        <v>6</v>
      </c>
    </row>
    <row r="87916" spans="1:12" x14ac:dyDescent="0.25">
      <c r="A87916">
        <v>87915</v>
      </c>
      <c r="B87916">
        <v>32</v>
      </c>
      <c r="C87916" s="1" t="s">
        <v>12</v>
      </c>
      <c r="D87916">
        <v>15393</v>
      </c>
      <c r="E87916" s="1" t="s">
        <v>24</v>
      </c>
      <c r="F87916" s="1" t="s">
        <v>19</v>
      </c>
      <c r="G87916" s="1" t="s">
        <v>23</v>
      </c>
      <c r="H87916" s="1" t="s">
        <v>21</v>
      </c>
      <c r="I87916">
        <v>3894</v>
      </c>
      <c r="J87916" s="1" t="s">
        <v>26</v>
      </c>
      <c r="K87916">
        <v>0</v>
      </c>
      <c r="L87916">
        <v>4</v>
      </c>
    </row>
    <row r="87917" spans="1:12" x14ac:dyDescent="0.25">
      <c r="A87917">
        <v>87916</v>
      </c>
      <c r="B87917">
        <v>38</v>
      </c>
      <c r="C87917" s="1" t="s">
        <v>12</v>
      </c>
      <c r="D87917">
        <v>28919</v>
      </c>
      <c r="E87917" s="1" t="s">
        <v>28</v>
      </c>
      <c r="F87917" s="1" t="s">
        <v>19</v>
      </c>
      <c r="G87917" s="1" t="s">
        <v>23</v>
      </c>
      <c r="H87917" s="1" t="s">
        <v>16</v>
      </c>
      <c r="I87917">
        <v>9272</v>
      </c>
      <c r="J87917" s="1" t="s">
        <v>31</v>
      </c>
      <c r="K87917">
        <v>0</v>
      </c>
      <c r="L87917">
        <v>6</v>
      </c>
    </row>
    <row r="87918" spans="1:12" x14ac:dyDescent="0.25">
      <c r="A87918">
        <v>87917</v>
      </c>
      <c r="B87918">
        <v>25</v>
      </c>
      <c r="C87918" s="1" t="s">
        <v>27</v>
      </c>
      <c r="D87918">
        <v>36895</v>
      </c>
      <c r="E87918" s="1" t="s">
        <v>28</v>
      </c>
      <c r="F87918" s="1" t="s">
        <v>29</v>
      </c>
      <c r="G87918" s="1" t="s">
        <v>23</v>
      </c>
      <c r="H87918" s="1" t="s">
        <v>30</v>
      </c>
      <c r="I87918">
        <v>13724</v>
      </c>
      <c r="J87918" s="1" t="s">
        <v>26</v>
      </c>
      <c r="K87918">
        <v>0</v>
      </c>
      <c r="L87918">
        <v>3</v>
      </c>
    </row>
    <row r="87919" spans="1:12" x14ac:dyDescent="0.25">
      <c r="A87919">
        <v>87918</v>
      </c>
      <c r="B87919">
        <v>29</v>
      </c>
      <c r="C87919" s="1" t="s">
        <v>12</v>
      </c>
      <c r="D87919">
        <v>35048</v>
      </c>
      <c r="E87919" s="1" t="s">
        <v>13</v>
      </c>
      <c r="F87919" s="1" t="s">
        <v>25</v>
      </c>
      <c r="G87919" s="1" t="s">
        <v>20</v>
      </c>
      <c r="H87919" s="1" t="s">
        <v>21</v>
      </c>
      <c r="I87919">
        <v>12995</v>
      </c>
      <c r="J87919" s="1" t="s">
        <v>17</v>
      </c>
      <c r="K87919">
        <v>0</v>
      </c>
      <c r="L87919">
        <v>4</v>
      </c>
    </row>
    <row r="87920" spans="1:12" x14ac:dyDescent="0.25">
      <c r="A87920">
        <v>87919</v>
      </c>
      <c r="B87920">
        <v>30</v>
      </c>
      <c r="C87920" s="1" t="s">
        <v>27</v>
      </c>
      <c r="D87920">
        <v>48435</v>
      </c>
      <c r="E87920" s="1" t="s">
        <v>13</v>
      </c>
      <c r="F87920" s="1" t="s">
        <v>25</v>
      </c>
      <c r="G87920" s="1" t="s">
        <v>20</v>
      </c>
      <c r="H87920" s="1" t="s">
        <v>21</v>
      </c>
      <c r="I87920">
        <v>21626</v>
      </c>
      <c r="J87920" s="1" t="s">
        <v>33</v>
      </c>
      <c r="K87920">
        <v>0</v>
      </c>
      <c r="L87920">
        <v>3</v>
      </c>
    </row>
    <row r="87921" spans="1:12" x14ac:dyDescent="0.25">
      <c r="A87921">
        <v>87920</v>
      </c>
      <c r="B87921">
        <v>32</v>
      </c>
      <c r="C87921" s="1" t="s">
        <v>27</v>
      </c>
      <c r="D87921">
        <v>30835</v>
      </c>
      <c r="E87921" s="1" t="s">
        <v>28</v>
      </c>
      <c r="F87921" s="1" t="s">
        <v>14</v>
      </c>
      <c r="G87921" s="1" t="s">
        <v>20</v>
      </c>
      <c r="H87921" s="1" t="s">
        <v>30</v>
      </c>
      <c r="I87921">
        <v>9952</v>
      </c>
      <c r="J87921" s="1" t="s">
        <v>31</v>
      </c>
      <c r="K87921">
        <v>0</v>
      </c>
      <c r="L87921">
        <v>6</v>
      </c>
    </row>
    <row r="87922" spans="1:12" x14ac:dyDescent="0.25">
      <c r="A87922">
        <v>87921</v>
      </c>
      <c r="B87922">
        <v>29</v>
      </c>
      <c r="C87922" s="1" t="s">
        <v>12</v>
      </c>
      <c r="D87922">
        <v>21122</v>
      </c>
      <c r="E87922" s="1" t="s">
        <v>24</v>
      </c>
      <c r="F87922" s="1" t="s">
        <v>25</v>
      </c>
      <c r="G87922" s="1" t="s">
        <v>23</v>
      </c>
      <c r="H87922" s="1" t="s">
        <v>21</v>
      </c>
      <c r="I87922">
        <v>7779</v>
      </c>
      <c r="J87922" s="1" t="s">
        <v>17</v>
      </c>
      <c r="K87922">
        <v>1</v>
      </c>
      <c r="L87922">
        <v>3</v>
      </c>
    </row>
    <row r="87923" spans="1:12" x14ac:dyDescent="0.25">
      <c r="A87923">
        <v>87922</v>
      </c>
      <c r="B87923">
        <v>28</v>
      </c>
      <c r="C87923" s="1" t="s">
        <v>12</v>
      </c>
      <c r="D87923">
        <v>17534</v>
      </c>
      <c r="E87923" s="1" t="s">
        <v>28</v>
      </c>
      <c r="F87923" s="1" t="s">
        <v>25</v>
      </c>
      <c r="G87923" s="1" t="s">
        <v>20</v>
      </c>
      <c r="H87923" s="1" t="s">
        <v>21</v>
      </c>
      <c r="I87923">
        <v>5453</v>
      </c>
      <c r="J87923" s="1" t="s">
        <v>31</v>
      </c>
      <c r="K87923">
        <v>0</v>
      </c>
      <c r="L87923">
        <v>5</v>
      </c>
    </row>
    <row r="87924" spans="1:12" x14ac:dyDescent="0.25">
      <c r="A87924">
        <v>87923</v>
      </c>
      <c r="B87924">
        <v>29</v>
      </c>
      <c r="C87924" s="1" t="s">
        <v>12</v>
      </c>
      <c r="D87924">
        <v>19200</v>
      </c>
      <c r="E87924" s="1" t="s">
        <v>28</v>
      </c>
      <c r="F87924" s="1" t="s">
        <v>19</v>
      </c>
      <c r="G87924" s="1" t="s">
        <v>20</v>
      </c>
      <c r="H87924" s="1" t="s">
        <v>21</v>
      </c>
      <c r="I87924">
        <v>7760</v>
      </c>
      <c r="J87924" s="1" t="s">
        <v>31</v>
      </c>
      <c r="K87924">
        <v>0</v>
      </c>
      <c r="L87924">
        <v>5</v>
      </c>
    </row>
    <row r="87925" spans="1:12" x14ac:dyDescent="0.25">
      <c r="A87925">
        <v>87924</v>
      </c>
      <c r="B87925">
        <v>34</v>
      </c>
      <c r="C87925" s="1" t="s">
        <v>12</v>
      </c>
      <c r="D87925">
        <v>41200</v>
      </c>
      <c r="E87925" s="1" t="s">
        <v>28</v>
      </c>
      <c r="F87925" s="1" t="s">
        <v>14</v>
      </c>
      <c r="G87925" s="1" t="s">
        <v>15</v>
      </c>
      <c r="H87925" s="1" t="s">
        <v>16</v>
      </c>
      <c r="I87925">
        <v>14235</v>
      </c>
      <c r="J87925" s="1" t="s">
        <v>17</v>
      </c>
      <c r="K87925">
        <v>0</v>
      </c>
      <c r="L87925">
        <v>5</v>
      </c>
    </row>
    <row r="87926" spans="1:12" x14ac:dyDescent="0.25">
      <c r="A87926">
        <v>87925</v>
      </c>
      <c r="B87926">
        <v>29</v>
      </c>
      <c r="C87926" s="1" t="s">
        <v>27</v>
      </c>
      <c r="D87926">
        <v>33371</v>
      </c>
      <c r="E87926" s="1" t="s">
        <v>18</v>
      </c>
      <c r="F87926" s="1" t="s">
        <v>25</v>
      </c>
      <c r="G87926" s="1" t="s">
        <v>23</v>
      </c>
      <c r="H87926" s="1" t="s">
        <v>21</v>
      </c>
      <c r="I87926">
        <v>9415</v>
      </c>
      <c r="J87926" s="1" t="s">
        <v>22</v>
      </c>
      <c r="K87926">
        <v>1</v>
      </c>
      <c r="L87926">
        <v>3</v>
      </c>
    </row>
    <row r="87927" spans="1:12" x14ac:dyDescent="0.25">
      <c r="A87927">
        <v>87926</v>
      </c>
      <c r="B87927">
        <v>24</v>
      </c>
      <c r="C87927" s="1" t="s">
        <v>27</v>
      </c>
      <c r="D87927">
        <v>16273</v>
      </c>
      <c r="E87927" s="1" t="s">
        <v>13</v>
      </c>
      <c r="F87927" s="1" t="s">
        <v>25</v>
      </c>
      <c r="G87927" s="1" t="s">
        <v>20</v>
      </c>
      <c r="H87927" s="1" t="s">
        <v>21</v>
      </c>
      <c r="I87927">
        <v>4995</v>
      </c>
      <c r="J87927" s="1" t="s">
        <v>17</v>
      </c>
      <c r="K87927">
        <v>0</v>
      </c>
      <c r="L87927">
        <v>4</v>
      </c>
    </row>
    <row r="87928" spans="1:12" x14ac:dyDescent="0.25">
      <c r="A87928">
        <v>87927</v>
      </c>
      <c r="B87928">
        <v>33</v>
      </c>
      <c r="C87928" s="1" t="s">
        <v>12</v>
      </c>
      <c r="D87928">
        <v>5092</v>
      </c>
      <c r="E87928" s="1" t="s">
        <v>24</v>
      </c>
      <c r="F87928" s="1" t="s">
        <v>29</v>
      </c>
      <c r="G87928" s="1" t="s">
        <v>20</v>
      </c>
      <c r="H87928" s="1" t="s">
        <v>21</v>
      </c>
      <c r="I87928">
        <v>1705</v>
      </c>
      <c r="J87928" s="1" t="s">
        <v>31</v>
      </c>
      <c r="K87928">
        <v>0</v>
      </c>
      <c r="L87928">
        <v>7</v>
      </c>
    </row>
    <row r="87929" spans="1:12" x14ac:dyDescent="0.25">
      <c r="A87929">
        <v>87928</v>
      </c>
      <c r="B87929">
        <v>31</v>
      </c>
      <c r="C87929" s="1" t="s">
        <v>27</v>
      </c>
      <c r="D87929">
        <v>47859</v>
      </c>
      <c r="E87929" s="1" t="s">
        <v>13</v>
      </c>
      <c r="F87929" s="1" t="s">
        <v>14</v>
      </c>
      <c r="G87929" s="1" t="s">
        <v>23</v>
      </c>
      <c r="H87929" s="1" t="s">
        <v>21</v>
      </c>
      <c r="I87929">
        <v>15348</v>
      </c>
      <c r="J87929" s="1" t="s">
        <v>31</v>
      </c>
      <c r="K87929">
        <v>1</v>
      </c>
      <c r="L87929">
        <v>7</v>
      </c>
    </row>
    <row r="87930" spans="1:12" x14ac:dyDescent="0.25">
      <c r="A87930">
        <v>87929</v>
      </c>
      <c r="B87930">
        <v>37</v>
      </c>
      <c r="C87930" s="1" t="s">
        <v>27</v>
      </c>
      <c r="D87930">
        <v>10803</v>
      </c>
      <c r="E87930" s="1" t="s">
        <v>28</v>
      </c>
      <c r="F87930" s="1" t="s">
        <v>14</v>
      </c>
      <c r="G87930" s="1" t="s">
        <v>23</v>
      </c>
      <c r="H87930" s="1" t="s">
        <v>21</v>
      </c>
      <c r="I87930">
        <v>3931</v>
      </c>
      <c r="J87930" s="1" t="s">
        <v>22</v>
      </c>
      <c r="K87930">
        <v>1</v>
      </c>
      <c r="L87930">
        <v>4</v>
      </c>
    </row>
    <row r="87931" spans="1:12" x14ac:dyDescent="0.25">
      <c r="A87931">
        <v>87930</v>
      </c>
      <c r="B87931">
        <v>26</v>
      </c>
      <c r="C87931" s="1" t="s">
        <v>27</v>
      </c>
      <c r="D87931">
        <v>10106</v>
      </c>
      <c r="E87931" s="1" t="s">
        <v>28</v>
      </c>
      <c r="F87931" s="1" t="s">
        <v>14</v>
      </c>
      <c r="G87931" s="1" t="s">
        <v>20</v>
      </c>
      <c r="H87931" s="1" t="s">
        <v>21</v>
      </c>
      <c r="I87931">
        <v>4390</v>
      </c>
      <c r="J87931" s="1" t="s">
        <v>32</v>
      </c>
      <c r="K87931">
        <v>1</v>
      </c>
      <c r="L87931">
        <v>5</v>
      </c>
    </row>
    <row r="87932" spans="1:12" x14ac:dyDescent="0.25">
      <c r="A87932">
        <v>87931</v>
      </c>
      <c r="B87932">
        <v>27</v>
      </c>
      <c r="C87932" s="1" t="s">
        <v>12</v>
      </c>
      <c r="D87932">
        <v>39064</v>
      </c>
      <c r="E87932" s="1" t="s">
        <v>24</v>
      </c>
      <c r="F87932" s="1" t="s">
        <v>14</v>
      </c>
      <c r="G87932" s="1" t="s">
        <v>20</v>
      </c>
      <c r="H87932" s="1" t="s">
        <v>16</v>
      </c>
      <c r="I87932">
        <v>13825</v>
      </c>
      <c r="J87932" s="1" t="s">
        <v>22</v>
      </c>
      <c r="K87932">
        <v>0</v>
      </c>
      <c r="L87932">
        <v>5</v>
      </c>
    </row>
    <row r="87933" spans="1:12" x14ac:dyDescent="0.25">
      <c r="A87933">
        <v>87932</v>
      </c>
      <c r="B87933">
        <v>24</v>
      </c>
      <c r="C87933" s="1" t="s">
        <v>27</v>
      </c>
      <c r="D87933">
        <v>32996</v>
      </c>
      <c r="E87933" s="1" t="s">
        <v>18</v>
      </c>
      <c r="F87933" s="1" t="s">
        <v>29</v>
      </c>
      <c r="G87933" s="1" t="s">
        <v>20</v>
      </c>
      <c r="H87933" s="1" t="s">
        <v>21</v>
      </c>
      <c r="I87933">
        <v>11871</v>
      </c>
      <c r="J87933" s="1" t="s">
        <v>31</v>
      </c>
      <c r="K87933">
        <v>1</v>
      </c>
      <c r="L87933">
        <v>4</v>
      </c>
    </row>
    <row r="87934" spans="1:12" x14ac:dyDescent="0.25">
      <c r="A87934">
        <v>87933</v>
      </c>
      <c r="B87934">
        <v>30</v>
      </c>
      <c r="C87934" s="1" t="s">
        <v>27</v>
      </c>
      <c r="D87934">
        <v>13778</v>
      </c>
      <c r="E87934" s="1" t="s">
        <v>24</v>
      </c>
      <c r="F87934" s="1" t="s">
        <v>19</v>
      </c>
      <c r="G87934" s="1" t="s">
        <v>15</v>
      </c>
      <c r="H87934" s="1" t="s">
        <v>16</v>
      </c>
      <c r="I87934">
        <v>4257</v>
      </c>
      <c r="J87934" s="1" t="s">
        <v>17</v>
      </c>
      <c r="K87934">
        <v>0</v>
      </c>
      <c r="L87934">
        <v>7</v>
      </c>
    </row>
    <row r="87935" spans="1:12" x14ac:dyDescent="0.25">
      <c r="A87935">
        <v>87934</v>
      </c>
      <c r="B87935">
        <v>34</v>
      </c>
      <c r="C87935" s="1" t="s">
        <v>12</v>
      </c>
      <c r="D87935">
        <v>22311</v>
      </c>
      <c r="E87935" s="1" t="s">
        <v>13</v>
      </c>
      <c r="F87935" s="1" t="s">
        <v>14</v>
      </c>
      <c r="G87935" s="1" t="s">
        <v>20</v>
      </c>
      <c r="H87935" s="1" t="s">
        <v>21</v>
      </c>
      <c r="I87935">
        <v>10413</v>
      </c>
      <c r="J87935" s="1" t="s">
        <v>17</v>
      </c>
      <c r="K87935">
        <v>0</v>
      </c>
      <c r="L87935">
        <v>6</v>
      </c>
    </row>
    <row r="87936" spans="1:12" x14ac:dyDescent="0.25">
      <c r="A87936">
        <v>87935</v>
      </c>
      <c r="B87936">
        <v>30</v>
      </c>
      <c r="C87936" s="1" t="s">
        <v>27</v>
      </c>
      <c r="D87936">
        <v>17942</v>
      </c>
      <c r="E87936" s="1" t="s">
        <v>28</v>
      </c>
      <c r="F87936" s="1" t="s">
        <v>14</v>
      </c>
      <c r="G87936" s="1" t="s">
        <v>20</v>
      </c>
      <c r="H87936" s="1" t="s">
        <v>30</v>
      </c>
      <c r="I87936">
        <v>6876</v>
      </c>
      <c r="J87936" s="1" t="s">
        <v>22</v>
      </c>
      <c r="K87936">
        <v>1</v>
      </c>
      <c r="L87936">
        <v>5</v>
      </c>
    </row>
    <row r="87937" spans="1:12" x14ac:dyDescent="0.25">
      <c r="A87937">
        <v>87936</v>
      </c>
      <c r="B87937">
        <v>32</v>
      </c>
      <c r="C87937" s="1" t="s">
        <v>27</v>
      </c>
      <c r="D87937">
        <v>27843</v>
      </c>
      <c r="E87937" s="1" t="s">
        <v>13</v>
      </c>
      <c r="F87937" s="1" t="s">
        <v>19</v>
      </c>
      <c r="G87937" s="1" t="s">
        <v>23</v>
      </c>
      <c r="H87937" s="1" t="s">
        <v>21</v>
      </c>
      <c r="I87937">
        <v>7774</v>
      </c>
      <c r="J87937" s="1" t="s">
        <v>34</v>
      </c>
      <c r="K87937">
        <v>1</v>
      </c>
      <c r="L87937">
        <v>3</v>
      </c>
    </row>
    <row r="87938" spans="1:12" x14ac:dyDescent="0.25">
      <c r="A87938">
        <v>87937</v>
      </c>
      <c r="B87938">
        <v>35</v>
      </c>
      <c r="C87938" s="1" t="s">
        <v>27</v>
      </c>
      <c r="D87938">
        <v>21300</v>
      </c>
      <c r="E87938" s="1" t="s">
        <v>13</v>
      </c>
      <c r="F87938" s="1" t="s">
        <v>25</v>
      </c>
      <c r="G87938" s="1" t="s">
        <v>20</v>
      </c>
      <c r="H87938" s="1" t="s">
        <v>21</v>
      </c>
      <c r="I87938">
        <v>7970</v>
      </c>
      <c r="J87938" s="1" t="s">
        <v>31</v>
      </c>
      <c r="K87938">
        <v>1</v>
      </c>
      <c r="L87938">
        <v>4</v>
      </c>
    </row>
    <row r="87939" spans="1:12" x14ac:dyDescent="0.25">
      <c r="A87939">
        <v>87938</v>
      </c>
      <c r="B87939">
        <v>36</v>
      </c>
      <c r="C87939" s="1" t="s">
        <v>12</v>
      </c>
      <c r="D87939">
        <v>14220</v>
      </c>
      <c r="E87939" s="1" t="s">
        <v>24</v>
      </c>
      <c r="F87939" s="1" t="s">
        <v>14</v>
      </c>
      <c r="G87939" s="1" t="s">
        <v>20</v>
      </c>
      <c r="H87939" s="1" t="s">
        <v>21</v>
      </c>
      <c r="I87939">
        <v>4705</v>
      </c>
      <c r="J87939" s="1" t="s">
        <v>31</v>
      </c>
      <c r="K87939">
        <v>1</v>
      </c>
      <c r="L87939">
        <v>4</v>
      </c>
    </row>
    <row r="87940" spans="1:12" x14ac:dyDescent="0.25">
      <c r="A87940">
        <v>87939</v>
      </c>
      <c r="B87940">
        <v>28</v>
      </c>
      <c r="C87940" s="1" t="s">
        <v>12</v>
      </c>
      <c r="D87940">
        <v>33885</v>
      </c>
      <c r="E87940" s="1" t="s">
        <v>24</v>
      </c>
      <c r="F87940" s="1" t="s">
        <v>29</v>
      </c>
      <c r="G87940" s="1" t="s">
        <v>15</v>
      </c>
      <c r="H87940" s="1" t="s">
        <v>30</v>
      </c>
      <c r="I87940">
        <v>13533</v>
      </c>
      <c r="J87940" s="1" t="s">
        <v>17</v>
      </c>
      <c r="K87940">
        <v>0</v>
      </c>
      <c r="L87940">
        <v>3</v>
      </c>
    </row>
    <row r="87941" spans="1:12" x14ac:dyDescent="0.25">
      <c r="A87941">
        <v>87940</v>
      </c>
      <c r="B87941">
        <v>32</v>
      </c>
      <c r="C87941" s="1" t="s">
        <v>27</v>
      </c>
      <c r="D87941">
        <v>47742</v>
      </c>
      <c r="E87941" s="1" t="s">
        <v>24</v>
      </c>
      <c r="F87941" s="1" t="s">
        <v>14</v>
      </c>
      <c r="G87941" s="1" t="s">
        <v>23</v>
      </c>
      <c r="H87941" s="1" t="s">
        <v>21</v>
      </c>
      <c r="I87941">
        <v>15055</v>
      </c>
      <c r="J87941" s="1" t="s">
        <v>31</v>
      </c>
      <c r="K87941">
        <v>0</v>
      </c>
      <c r="L87941">
        <v>5</v>
      </c>
    </row>
    <row r="87942" spans="1:12" x14ac:dyDescent="0.25">
      <c r="A87942">
        <v>87941</v>
      </c>
      <c r="B87942">
        <v>36</v>
      </c>
      <c r="C87942" s="1" t="s">
        <v>27</v>
      </c>
      <c r="D87942">
        <v>28636</v>
      </c>
      <c r="E87942" s="1" t="s">
        <v>28</v>
      </c>
      <c r="F87942" s="1" t="s">
        <v>19</v>
      </c>
      <c r="G87942" s="1" t="s">
        <v>20</v>
      </c>
      <c r="H87942" s="1" t="s">
        <v>21</v>
      </c>
      <c r="I87942">
        <v>11595</v>
      </c>
      <c r="J87942" s="1" t="s">
        <v>34</v>
      </c>
      <c r="K87942">
        <v>0</v>
      </c>
      <c r="L87942">
        <v>6</v>
      </c>
    </row>
    <row r="87943" spans="1:12" x14ac:dyDescent="0.25">
      <c r="A87943">
        <v>87942</v>
      </c>
      <c r="B87943">
        <v>28</v>
      </c>
      <c r="C87943" s="1" t="s">
        <v>27</v>
      </c>
      <c r="D87943">
        <v>25877</v>
      </c>
      <c r="E87943" s="1" t="s">
        <v>13</v>
      </c>
      <c r="F87943" s="1" t="s">
        <v>14</v>
      </c>
      <c r="G87943" s="1" t="s">
        <v>20</v>
      </c>
      <c r="H87943" s="1" t="s">
        <v>21</v>
      </c>
      <c r="I87943">
        <v>9116</v>
      </c>
      <c r="J87943" s="1" t="s">
        <v>31</v>
      </c>
      <c r="K87943">
        <v>1</v>
      </c>
      <c r="L87943">
        <v>6</v>
      </c>
    </row>
    <row r="87944" spans="1:12" x14ac:dyDescent="0.25">
      <c r="A87944">
        <v>87943</v>
      </c>
      <c r="B87944">
        <v>30</v>
      </c>
      <c r="C87944" s="1" t="s">
        <v>12</v>
      </c>
      <c r="D87944">
        <v>42619</v>
      </c>
      <c r="E87944" s="1" t="s">
        <v>28</v>
      </c>
      <c r="F87944" s="1" t="s">
        <v>25</v>
      </c>
      <c r="G87944" s="1" t="s">
        <v>23</v>
      </c>
      <c r="H87944" s="1" t="s">
        <v>21</v>
      </c>
      <c r="I87944">
        <v>9181</v>
      </c>
      <c r="J87944" s="1" t="s">
        <v>22</v>
      </c>
      <c r="K87944">
        <v>0</v>
      </c>
      <c r="L87944">
        <v>6</v>
      </c>
    </row>
    <row r="87945" spans="1:12" x14ac:dyDescent="0.25">
      <c r="A87945">
        <v>87944</v>
      </c>
      <c r="B87945">
        <v>34</v>
      </c>
      <c r="C87945" s="1" t="s">
        <v>12</v>
      </c>
      <c r="D87945">
        <v>18747</v>
      </c>
      <c r="E87945" s="1" t="s">
        <v>13</v>
      </c>
      <c r="F87945" s="1" t="s">
        <v>19</v>
      </c>
      <c r="G87945" s="1" t="s">
        <v>20</v>
      </c>
      <c r="H87945" s="1" t="s">
        <v>16</v>
      </c>
      <c r="I87945">
        <v>7897</v>
      </c>
      <c r="J87945" s="1" t="s">
        <v>31</v>
      </c>
      <c r="K87945">
        <v>1</v>
      </c>
      <c r="L87945">
        <v>6</v>
      </c>
    </row>
    <row r="87946" spans="1:12" x14ac:dyDescent="0.25">
      <c r="A87946">
        <v>87945</v>
      </c>
      <c r="B87946">
        <v>22</v>
      </c>
      <c r="C87946" s="1" t="s">
        <v>27</v>
      </c>
      <c r="D87946">
        <v>7109</v>
      </c>
      <c r="E87946" s="1" t="s">
        <v>28</v>
      </c>
      <c r="F87946" s="1" t="s">
        <v>14</v>
      </c>
      <c r="G87946" s="1" t="s">
        <v>23</v>
      </c>
      <c r="H87946" s="1" t="s">
        <v>30</v>
      </c>
      <c r="I87946">
        <v>2416</v>
      </c>
      <c r="J87946" s="1" t="s">
        <v>26</v>
      </c>
      <c r="K87946">
        <v>0</v>
      </c>
      <c r="L87946">
        <v>5</v>
      </c>
    </row>
    <row r="87947" spans="1:12" x14ac:dyDescent="0.25">
      <c r="A87947">
        <v>87946</v>
      </c>
      <c r="B87947">
        <v>29</v>
      </c>
      <c r="C87947" s="1" t="s">
        <v>27</v>
      </c>
      <c r="D87947">
        <v>8912</v>
      </c>
      <c r="E87947" s="1" t="s">
        <v>28</v>
      </c>
      <c r="F87947" s="1" t="s">
        <v>14</v>
      </c>
      <c r="G87947" s="1" t="s">
        <v>20</v>
      </c>
      <c r="H87947" s="1" t="s">
        <v>16</v>
      </c>
      <c r="I87947">
        <v>2912</v>
      </c>
      <c r="J87947" s="1" t="s">
        <v>22</v>
      </c>
      <c r="K87947">
        <v>1</v>
      </c>
      <c r="L87947">
        <v>4</v>
      </c>
    </row>
    <row r="87948" spans="1:12" x14ac:dyDescent="0.25">
      <c r="A87948">
        <v>87947</v>
      </c>
      <c r="B87948">
        <v>32</v>
      </c>
      <c r="C87948" s="1" t="s">
        <v>27</v>
      </c>
      <c r="D87948">
        <v>6274</v>
      </c>
      <c r="E87948" s="1" t="s">
        <v>24</v>
      </c>
      <c r="F87948" s="1" t="s">
        <v>19</v>
      </c>
      <c r="G87948" s="1" t="s">
        <v>20</v>
      </c>
      <c r="H87948" s="1" t="s">
        <v>21</v>
      </c>
      <c r="I87948">
        <v>2365</v>
      </c>
      <c r="J87948" s="1" t="s">
        <v>17</v>
      </c>
      <c r="K87948">
        <v>0</v>
      </c>
      <c r="L87948">
        <v>4</v>
      </c>
    </row>
    <row r="87949" spans="1:12" x14ac:dyDescent="0.25">
      <c r="A87949">
        <v>87948</v>
      </c>
      <c r="B87949">
        <v>31</v>
      </c>
      <c r="C87949" s="1" t="s">
        <v>27</v>
      </c>
      <c r="D87949">
        <v>45225</v>
      </c>
      <c r="E87949" s="1" t="s">
        <v>13</v>
      </c>
      <c r="F87949" s="1" t="s">
        <v>25</v>
      </c>
      <c r="G87949" s="1" t="s">
        <v>15</v>
      </c>
      <c r="H87949" s="1" t="s">
        <v>16</v>
      </c>
      <c r="I87949">
        <v>15529</v>
      </c>
      <c r="J87949" s="1" t="s">
        <v>31</v>
      </c>
      <c r="K87949">
        <v>1</v>
      </c>
      <c r="L87949">
        <v>6</v>
      </c>
    </row>
    <row r="87950" spans="1:12" x14ac:dyDescent="0.25">
      <c r="A87950">
        <v>87949</v>
      </c>
      <c r="B87950">
        <v>30</v>
      </c>
      <c r="C87950" s="1" t="s">
        <v>27</v>
      </c>
      <c r="D87950">
        <v>29575</v>
      </c>
      <c r="E87950" s="1" t="s">
        <v>24</v>
      </c>
      <c r="F87950" s="1" t="s">
        <v>19</v>
      </c>
      <c r="G87950" s="1" t="s">
        <v>23</v>
      </c>
      <c r="H87950" s="1" t="s">
        <v>21</v>
      </c>
      <c r="I87950">
        <v>10981</v>
      </c>
      <c r="J87950" s="1" t="s">
        <v>26</v>
      </c>
      <c r="K87950">
        <v>0</v>
      </c>
      <c r="L87950">
        <v>6</v>
      </c>
    </row>
    <row r="87951" spans="1:12" x14ac:dyDescent="0.25">
      <c r="A87951">
        <v>87950</v>
      </c>
      <c r="B87951">
        <v>28</v>
      </c>
      <c r="C87951" s="1" t="s">
        <v>12</v>
      </c>
      <c r="D87951">
        <v>31291</v>
      </c>
      <c r="E87951" s="1" t="s">
        <v>13</v>
      </c>
      <c r="F87951" s="1" t="s">
        <v>25</v>
      </c>
      <c r="G87951" s="1" t="s">
        <v>15</v>
      </c>
      <c r="H87951" s="1" t="s">
        <v>21</v>
      </c>
      <c r="I87951">
        <v>10333</v>
      </c>
      <c r="J87951" s="1" t="s">
        <v>26</v>
      </c>
      <c r="K87951">
        <v>1</v>
      </c>
      <c r="L87951">
        <v>4</v>
      </c>
    </row>
    <row r="87952" spans="1:12" x14ac:dyDescent="0.25">
      <c r="A87952">
        <v>87951</v>
      </c>
      <c r="B87952">
        <v>36</v>
      </c>
      <c r="C87952" s="1" t="s">
        <v>27</v>
      </c>
      <c r="D87952">
        <v>26854</v>
      </c>
      <c r="E87952" s="1" t="s">
        <v>24</v>
      </c>
      <c r="F87952" s="1" t="s">
        <v>14</v>
      </c>
      <c r="G87952" s="1" t="s">
        <v>23</v>
      </c>
      <c r="H87952" s="1" t="s">
        <v>30</v>
      </c>
      <c r="I87952">
        <v>6274</v>
      </c>
      <c r="J87952" s="1" t="s">
        <v>34</v>
      </c>
      <c r="K87952">
        <v>1</v>
      </c>
      <c r="L87952">
        <v>7</v>
      </c>
    </row>
    <row r="87953" spans="1:12" x14ac:dyDescent="0.25">
      <c r="A87953">
        <v>87952</v>
      </c>
      <c r="B87953">
        <v>29</v>
      </c>
      <c r="C87953" s="1" t="s">
        <v>27</v>
      </c>
      <c r="D87953">
        <v>42815</v>
      </c>
      <c r="E87953" s="1" t="s">
        <v>24</v>
      </c>
      <c r="F87953" s="1" t="s">
        <v>19</v>
      </c>
      <c r="G87953" s="1" t="s">
        <v>20</v>
      </c>
      <c r="H87953" s="1" t="s">
        <v>21</v>
      </c>
      <c r="I87953">
        <v>13393</v>
      </c>
      <c r="J87953" s="1" t="s">
        <v>26</v>
      </c>
      <c r="K87953">
        <v>0</v>
      </c>
      <c r="L87953">
        <v>5</v>
      </c>
    </row>
    <row r="87954" spans="1:12" x14ac:dyDescent="0.25">
      <c r="A87954">
        <v>87953</v>
      </c>
      <c r="B87954">
        <v>34</v>
      </c>
      <c r="C87954" s="1" t="s">
        <v>12</v>
      </c>
      <c r="D87954">
        <v>42076</v>
      </c>
      <c r="E87954" s="1" t="s">
        <v>28</v>
      </c>
      <c r="F87954" s="1" t="s">
        <v>14</v>
      </c>
      <c r="G87954" s="1" t="s">
        <v>23</v>
      </c>
      <c r="H87954" s="1" t="s">
        <v>21</v>
      </c>
      <c r="I87954">
        <v>16394</v>
      </c>
      <c r="J87954" s="1" t="s">
        <v>32</v>
      </c>
      <c r="K87954">
        <v>1</v>
      </c>
      <c r="L87954">
        <v>4</v>
      </c>
    </row>
    <row r="87955" spans="1:12" x14ac:dyDescent="0.25">
      <c r="A87955">
        <v>87954</v>
      </c>
      <c r="B87955">
        <v>23</v>
      </c>
      <c r="C87955" s="1" t="s">
        <v>12</v>
      </c>
      <c r="D87955">
        <v>47282</v>
      </c>
      <c r="E87955" s="1" t="s">
        <v>13</v>
      </c>
      <c r="F87955" s="1" t="s">
        <v>14</v>
      </c>
      <c r="G87955" s="1" t="s">
        <v>20</v>
      </c>
      <c r="H87955" s="1" t="s">
        <v>21</v>
      </c>
      <c r="I87955">
        <v>14481</v>
      </c>
      <c r="J87955" s="1" t="s">
        <v>22</v>
      </c>
      <c r="K87955">
        <v>1</v>
      </c>
      <c r="L87955">
        <v>5</v>
      </c>
    </row>
    <row r="87956" spans="1:12" x14ac:dyDescent="0.25">
      <c r="A87956">
        <v>87955</v>
      </c>
      <c r="B87956">
        <v>28</v>
      </c>
      <c r="C87956" s="1" t="s">
        <v>27</v>
      </c>
      <c r="D87956">
        <v>5391</v>
      </c>
      <c r="E87956" s="1" t="s">
        <v>24</v>
      </c>
      <c r="F87956" s="1" t="s">
        <v>14</v>
      </c>
      <c r="G87956" s="1" t="s">
        <v>23</v>
      </c>
      <c r="H87956" s="1" t="s">
        <v>16</v>
      </c>
      <c r="I87956">
        <v>2291</v>
      </c>
      <c r="J87956" s="1" t="s">
        <v>31</v>
      </c>
      <c r="K87956">
        <v>0</v>
      </c>
      <c r="L87956">
        <v>5</v>
      </c>
    </row>
    <row r="87957" spans="1:12" x14ac:dyDescent="0.25">
      <c r="A87957">
        <v>87956</v>
      </c>
      <c r="B87957">
        <v>23</v>
      </c>
      <c r="C87957" s="1" t="s">
        <v>12</v>
      </c>
      <c r="D87957">
        <v>20829</v>
      </c>
      <c r="E87957" s="1" t="s">
        <v>18</v>
      </c>
      <c r="F87957" s="1" t="s">
        <v>14</v>
      </c>
      <c r="G87957" s="1" t="s">
        <v>23</v>
      </c>
      <c r="H87957" s="1" t="s">
        <v>21</v>
      </c>
      <c r="I87957">
        <v>7651</v>
      </c>
      <c r="J87957" s="1" t="s">
        <v>31</v>
      </c>
      <c r="K87957">
        <v>0</v>
      </c>
      <c r="L87957">
        <v>6</v>
      </c>
    </row>
    <row r="87958" spans="1:12" x14ac:dyDescent="0.25">
      <c r="A87958">
        <v>87957</v>
      </c>
      <c r="B87958">
        <v>29</v>
      </c>
      <c r="C87958" s="1" t="s">
        <v>12</v>
      </c>
      <c r="D87958">
        <v>30691</v>
      </c>
      <c r="E87958" s="1" t="s">
        <v>18</v>
      </c>
      <c r="F87958" s="1" t="s">
        <v>29</v>
      </c>
      <c r="G87958" s="1" t="s">
        <v>20</v>
      </c>
      <c r="H87958" s="1" t="s">
        <v>30</v>
      </c>
      <c r="I87958">
        <v>11847</v>
      </c>
      <c r="J87958" s="1" t="s">
        <v>26</v>
      </c>
      <c r="K87958">
        <v>0</v>
      </c>
      <c r="L87958">
        <v>6</v>
      </c>
    </row>
    <row r="87959" spans="1:12" x14ac:dyDescent="0.25">
      <c r="A87959">
        <v>87958</v>
      </c>
      <c r="B87959">
        <v>33</v>
      </c>
      <c r="C87959" s="1" t="s">
        <v>27</v>
      </c>
      <c r="D87959">
        <v>25977</v>
      </c>
      <c r="E87959" s="1" t="s">
        <v>28</v>
      </c>
      <c r="F87959" s="1" t="s">
        <v>25</v>
      </c>
      <c r="G87959" s="1" t="s">
        <v>20</v>
      </c>
      <c r="H87959" s="1" t="s">
        <v>21</v>
      </c>
      <c r="I87959">
        <v>11000</v>
      </c>
      <c r="J87959" s="1" t="s">
        <v>31</v>
      </c>
      <c r="K87959">
        <v>1</v>
      </c>
      <c r="L87959">
        <v>5</v>
      </c>
    </row>
    <row r="87960" spans="1:12" x14ac:dyDescent="0.25">
      <c r="A87960">
        <v>87959</v>
      </c>
      <c r="B87960">
        <v>31</v>
      </c>
      <c r="C87960" s="1" t="s">
        <v>27</v>
      </c>
      <c r="D87960">
        <v>16364</v>
      </c>
      <c r="E87960" s="1" t="s">
        <v>28</v>
      </c>
      <c r="F87960" s="1" t="s">
        <v>14</v>
      </c>
      <c r="G87960" s="1" t="s">
        <v>20</v>
      </c>
      <c r="H87960" s="1" t="s">
        <v>30</v>
      </c>
      <c r="I87960">
        <v>5802</v>
      </c>
      <c r="J87960" s="1" t="s">
        <v>26</v>
      </c>
      <c r="K87960">
        <v>0</v>
      </c>
      <c r="L87960">
        <v>6</v>
      </c>
    </row>
    <row r="87961" spans="1:12" x14ac:dyDescent="0.25">
      <c r="A87961">
        <v>87960</v>
      </c>
      <c r="B87961">
        <v>32</v>
      </c>
      <c r="C87961" s="1" t="s">
        <v>27</v>
      </c>
      <c r="D87961">
        <v>10239</v>
      </c>
      <c r="E87961" s="1" t="s">
        <v>28</v>
      </c>
      <c r="F87961" s="1" t="s">
        <v>14</v>
      </c>
      <c r="G87961" s="1" t="s">
        <v>20</v>
      </c>
      <c r="H87961" s="1" t="s">
        <v>21</v>
      </c>
      <c r="I87961">
        <v>3377</v>
      </c>
      <c r="J87961" s="1" t="s">
        <v>34</v>
      </c>
      <c r="K87961">
        <v>1</v>
      </c>
      <c r="L87961">
        <v>3</v>
      </c>
    </row>
    <row r="87962" spans="1:12" x14ac:dyDescent="0.25">
      <c r="A87962">
        <v>87961</v>
      </c>
      <c r="B87962">
        <v>27</v>
      </c>
      <c r="C87962" s="1" t="s">
        <v>12</v>
      </c>
      <c r="D87962">
        <v>24193</v>
      </c>
      <c r="E87962" s="1" t="s">
        <v>28</v>
      </c>
      <c r="F87962" s="1" t="s">
        <v>29</v>
      </c>
      <c r="G87962" s="1" t="s">
        <v>20</v>
      </c>
      <c r="H87962" s="1" t="s">
        <v>21</v>
      </c>
      <c r="I87962">
        <v>9612</v>
      </c>
      <c r="J87962" s="1" t="s">
        <v>32</v>
      </c>
      <c r="K87962">
        <v>0</v>
      </c>
      <c r="L87962">
        <v>5</v>
      </c>
    </row>
    <row r="87963" spans="1:12" x14ac:dyDescent="0.25">
      <c r="A87963">
        <v>87962</v>
      </c>
      <c r="B87963">
        <v>29</v>
      </c>
      <c r="C87963" s="1" t="s">
        <v>12</v>
      </c>
      <c r="D87963">
        <v>41215</v>
      </c>
      <c r="E87963" s="1" t="s">
        <v>13</v>
      </c>
      <c r="F87963" s="1" t="s">
        <v>19</v>
      </c>
      <c r="G87963" s="1" t="s">
        <v>20</v>
      </c>
      <c r="H87963" s="1" t="s">
        <v>16</v>
      </c>
      <c r="I87963">
        <v>12961</v>
      </c>
      <c r="J87963" s="1" t="s">
        <v>22</v>
      </c>
      <c r="K87963">
        <v>0</v>
      </c>
      <c r="L87963">
        <v>6</v>
      </c>
    </row>
    <row r="87964" spans="1:12" x14ac:dyDescent="0.25">
      <c r="A87964">
        <v>87963</v>
      </c>
      <c r="B87964">
        <v>26</v>
      </c>
      <c r="C87964" s="1" t="s">
        <v>27</v>
      </c>
      <c r="D87964">
        <v>44314</v>
      </c>
      <c r="E87964" s="1" t="s">
        <v>18</v>
      </c>
      <c r="F87964" s="1" t="s">
        <v>25</v>
      </c>
      <c r="G87964" s="1" t="s">
        <v>23</v>
      </c>
      <c r="H87964" s="1" t="s">
        <v>16</v>
      </c>
      <c r="I87964">
        <v>14452</v>
      </c>
      <c r="J87964" s="1" t="s">
        <v>22</v>
      </c>
      <c r="K87964">
        <v>0</v>
      </c>
      <c r="L87964">
        <v>6</v>
      </c>
    </row>
    <row r="87965" spans="1:12" x14ac:dyDescent="0.25">
      <c r="A87965">
        <v>87964</v>
      </c>
      <c r="B87965">
        <v>31</v>
      </c>
      <c r="C87965" s="1" t="s">
        <v>27</v>
      </c>
      <c r="D87965">
        <v>49900</v>
      </c>
      <c r="E87965" s="1" t="s">
        <v>28</v>
      </c>
      <c r="F87965" s="1" t="s">
        <v>19</v>
      </c>
      <c r="G87965" s="1" t="s">
        <v>23</v>
      </c>
      <c r="H87965" s="1" t="s">
        <v>30</v>
      </c>
      <c r="I87965">
        <v>16452</v>
      </c>
      <c r="J87965" s="1" t="s">
        <v>34</v>
      </c>
      <c r="K87965">
        <v>0</v>
      </c>
      <c r="L87965">
        <v>5</v>
      </c>
    </row>
    <row r="87966" spans="1:12" x14ac:dyDescent="0.25">
      <c r="A87966">
        <v>87965</v>
      </c>
      <c r="B87966">
        <v>30</v>
      </c>
      <c r="C87966" s="1" t="s">
        <v>27</v>
      </c>
      <c r="D87966">
        <v>45675</v>
      </c>
      <c r="E87966" s="1" t="s">
        <v>28</v>
      </c>
      <c r="F87966" s="1" t="s">
        <v>14</v>
      </c>
      <c r="G87966" s="1" t="s">
        <v>23</v>
      </c>
      <c r="H87966" s="1" t="s">
        <v>16</v>
      </c>
      <c r="I87966">
        <v>15652</v>
      </c>
      <c r="J87966" s="1" t="s">
        <v>31</v>
      </c>
      <c r="K87966">
        <v>0</v>
      </c>
      <c r="L87966">
        <v>5</v>
      </c>
    </row>
    <row r="87967" spans="1:12" x14ac:dyDescent="0.25">
      <c r="A87967">
        <v>87966</v>
      </c>
      <c r="B87967">
        <v>34</v>
      </c>
      <c r="C87967" s="1" t="s">
        <v>27</v>
      </c>
      <c r="D87967">
        <v>8991</v>
      </c>
      <c r="E87967" s="1" t="s">
        <v>28</v>
      </c>
      <c r="F87967" s="1" t="s">
        <v>14</v>
      </c>
      <c r="G87967" s="1" t="s">
        <v>23</v>
      </c>
      <c r="H87967" s="1" t="s">
        <v>30</v>
      </c>
      <c r="I87967">
        <v>3612</v>
      </c>
      <c r="J87967" s="1" t="s">
        <v>22</v>
      </c>
      <c r="K87967">
        <v>1</v>
      </c>
      <c r="L87967">
        <v>7</v>
      </c>
    </row>
    <row r="87968" spans="1:12" x14ac:dyDescent="0.25">
      <c r="A87968">
        <v>87967</v>
      </c>
      <c r="B87968">
        <v>28</v>
      </c>
      <c r="C87968" s="1" t="s">
        <v>27</v>
      </c>
      <c r="D87968">
        <v>22679</v>
      </c>
      <c r="E87968" s="1" t="s">
        <v>13</v>
      </c>
      <c r="F87968" s="1" t="s">
        <v>14</v>
      </c>
      <c r="G87968" s="1" t="s">
        <v>23</v>
      </c>
      <c r="H87968" s="1" t="s">
        <v>30</v>
      </c>
      <c r="I87968">
        <v>6622</v>
      </c>
      <c r="J87968" s="1" t="s">
        <v>26</v>
      </c>
      <c r="K87968">
        <v>0</v>
      </c>
      <c r="L87968">
        <v>5</v>
      </c>
    </row>
    <row r="87969" spans="1:12" x14ac:dyDescent="0.25">
      <c r="A87969">
        <v>87968</v>
      </c>
      <c r="B87969">
        <v>30</v>
      </c>
      <c r="C87969" s="1" t="s">
        <v>27</v>
      </c>
      <c r="D87969">
        <v>30037</v>
      </c>
      <c r="E87969" s="1" t="s">
        <v>13</v>
      </c>
      <c r="F87969" s="1" t="s">
        <v>25</v>
      </c>
      <c r="G87969" s="1" t="s">
        <v>20</v>
      </c>
      <c r="H87969" s="1" t="s">
        <v>21</v>
      </c>
      <c r="I87969">
        <v>9135</v>
      </c>
      <c r="J87969" s="1" t="s">
        <v>17</v>
      </c>
      <c r="K87969">
        <v>1</v>
      </c>
      <c r="L87969">
        <v>5</v>
      </c>
    </row>
    <row r="87970" spans="1:12" x14ac:dyDescent="0.25">
      <c r="A87970">
        <v>87969</v>
      </c>
      <c r="B87970">
        <v>24</v>
      </c>
      <c r="C87970" s="1" t="s">
        <v>27</v>
      </c>
      <c r="D87970">
        <v>40677</v>
      </c>
      <c r="E87970" s="1" t="s">
        <v>18</v>
      </c>
      <c r="F87970" s="1" t="s">
        <v>25</v>
      </c>
      <c r="G87970" s="1" t="s">
        <v>15</v>
      </c>
      <c r="H87970" s="1" t="s">
        <v>21</v>
      </c>
      <c r="I87970">
        <v>15884</v>
      </c>
      <c r="J87970" s="1" t="s">
        <v>31</v>
      </c>
      <c r="K87970">
        <v>0</v>
      </c>
      <c r="L87970">
        <v>5</v>
      </c>
    </row>
    <row r="87971" spans="1:12" x14ac:dyDescent="0.25">
      <c r="A87971">
        <v>87970</v>
      </c>
      <c r="B87971">
        <v>27</v>
      </c>
      <c r="C87971" s="1" t="s">
        <v>12</v>
      </c>
      <c r="D87971">
        <v>32946</v>
      </c>
      <c r="E87971" s="1" t="s">
        <v>28</v>
      </c>
      <c r="F87971" s="1" t="s">
        <v>14</v>
      </c>
      <c r="G87971" s="1" t="s">
        <v>20</v>
      </c>
      <c r="H87971" s="1" t="s">
        <v>30</v>
      </c>
      <c r="I87971">
        <v>11246</v>
      </c>
      <c r="J87971" s="1" t="s">
        <v>31</v>
      </c>
      <c r="K87971">
        <v>1</v>
      </c>
      <c r="L87971">
        <v>5</v>
      </c>
    </row>
    <row r="87972" spans="1:12" x14ac:dyDescent="0.25">
      <c r="A87972">
        <v>87971</v>
      </c>
      <c r="B87972">
        <v>33</v>
      </c>
      <c r="C87972" s="1" t="s">
        <v>12</v>
      </c>
      <c r="D87972">
        <v>46871</v>
      </c>
      <c r="E87972" s="1" t="s">
        <v>24</v>
      </c>
      <c r="F87972" s="1" t="s">
        <v>14</v>
      </c>
      <c r="G87972" s="1" t="s">
        <v>20</v>
      </c>
      <c r="H87972" s="1" t="s">
        <v>21</v>
      </c>
      <c r="I87972">
        <v>15984</v>
      </c>
      <c r="J87972" s="1" t="s">
        <v>31</v>
      </c>
      <c r="K87972">
        <v>0</v>
      </c>
      <c r="L87972">
        <v>6</v>
      </c>
    </row>
    <row r="87973" spans="1:12" x14ac:dyDescent="0.25">
      <c r="A87973">
        <v>87972</v>
      </c>
      <c r="B87973">
        <v>28</v>
      </c>
      <c r="C87973" s="1" t="s">
        <v>12</v>
      </c>
      <c r="D87973">
        <v>16768</v>
      </c>
      <c r="E87973" s="1" t="s">
        <v>24</v>
      </c>
      <c r="F87973" s="1" t="s">
        <v>14</v>
      </c>
      <c r="G87973" s="1" t="s">
        <v>23</v>
      </c>
      <c r="H87973" s="1" t="s">
        <v>30</v>
      </c>
      <c r="I87973">
        <v>6705</v>
      </c>
      <c r="J87973" s="1" t="s">
        <v>31</v>
      </c>
      <c r="K87973">
        <v>1</v>
      </c>
      <c r="L87973">
        <v>5</v>
      </c>
    </row>
    <row r="87974" spans="1:12" x14ac:dyDescent="0.25">
      <c r="A87974">
        <v>87973</v>
      </c>
      <c r="B87974">
        <v>30</v>
      </c>
      <c r="C87974" s="1" t="s">
        <v>27</v>
      </c>
      <c r="D87974">
        <v>36996</v>
      </c>
      <c r="E87974" s="1" t="s">
        <v>28</v>
      </c>
      <c r="F87974" s="1" t="s">
        <v>14</v>
      </c>
      <c r="G87974" s="1" t="s">
        <v>15</v>
      </c>
      <c r="H87974" s="1" t="s">
        <v>16</v>
      </c>
      <c r="I87974">
        <v>15363</v>
      </c>
      <c r="J87974" s="1" t="s">
        <v>31</v>
      </c>
      <c r="K87974">
        <v>0</v>
      </c>
      <c r="L87974">
        <v>6</v>
      </c>
    </row>
    <row r="87975" spans="1:12" x14ac:dyDescent="0.25">
      <c r="A87975">
        <v>87974</v>
      </c>
      <c r="B87975">
        <v>29</v>
      </c>
      <c r="C87975" s="1" t="s">
        <v>27</v>
      </c>
      <c r="D87975">
        <v>5740</v>
      </c>
      <c r="E87975" s="1" t="s">
        <v>13</v>
      </c>
      <c r="F87975" s="1" t="s">
        <v>25</v>
      </c>
      <c r="G87975" s="1" t="s">
        <v>23</v>
      </c>
      <c r="H87975" s="1" t="s">
        <v>21</v>
      </c>
      <c r="I87975">
        <v>1868</v>
      </c>
      <c r="J87975" s="1" t="s">
        <v>33</v>
      </c>
      <c r="K87975">
        <v>1</v>
      </c>
      <c r="L87975">
        <v>5</v>
      </c>
    </row>
    <row r="87976" spans="1:12" x14ac:dyDescent="0.25">
      <c r="A87976">
        <v>87975</v>
      </c>
      <c r="B87976">
        <v>29</v>
      </c>
      <c r="C87976" s="1" t="s">
        <v>12</v>
      </c>
      <c r="D87976">
        <v>38570</v>
      </c>
      <c r="E87976" s="1" t="s">
        <v>24</v>
      </c>
      <c r="F87976" s="1" t="s">
        <v>25</v>
      </c>
      <c r="G87976" s="1" t="s">
        <v>15</v>
      </c>
      <c r="H87976" s="1" t="s">
        <v>30</v>
      </c>
      <c r="I87976">
        <v>14845</v>
      </c>
      <c r="J87976" s="1" t="s">
        <v>33</v>
      </c>
      <c r="K87976">
        <v>0</v>
      </c>
      <c r="L87976">
        <v>6</v>
      </c>
    </row>
    <row r="87977" spans="1:12" x14ac:dyDescent="0.25">
      <c r="A87977">
        <v>87976</v>
      </c>
      <c r="B87977">
        <v>26</v>
      </c>
      <c r="C87977" s="1" t="s">
        <v>12</v>
      </c>
      <c r="D87977">
        <v>29169</v>
      </c>
      <c r="E87977" s="1" t="s">
        <v>28</v>
      </c>
      <c r="F87977" s="1" t="s">
        <v>25</v>
      </c>
      <c r="G87977" s="1" t="s">
        <v>23</v>
      </c>
      <c r="H87977" s="1" t="s">
        <v>21</v>
      </c>
      <c r="I87977">
        <v>9860</v>
      </c>
      <c r="J87977" s="1" t="s">
        <v>26</v>
      </c>
      <c r="K87977">
        <v>0</v>
      </c>
      <c r="L87977">
        <v>5</v>
      </c>
    </row>
    <row r="87978" spans="1:12" x14ac:dyDescent="0.25">
      <c r="A87978">
        <v>87977</v>
      </c>
      <c r="B87978">
        <v>31</v>
      </c>
      <c r="C87978" s="1" t="s">
        <v>12</v>
      </c>
      <c r="D87978">
        <v>49814</v>
      </c>
      <c r="E87978" s="1" t="s">
        <v>28</v>
      </c>
      <c r="F87978" s="1" t="s">
        <v>29</v>
      </c>
      <c r="G87978" s="1" t="s">
        <v>20</v>
      </c>
      <c r="H87978" s="1" t="s">
        <v>16</v>
      </c>
      <c r="I87978">
        <v>21073</v>
      </c>
      <c r="J87978" s="1" t="s">
        <v>17</v>
      </c>
      <c r="K87978">
        <v>1</v>
      </c>
      <c r="L87978">
        <v>3</v>
      </c>
    </row>
    <row r="87979" spans="1:12" x14ac:dyDescent="0.25">
      <c r="A87979">
        <v>87978</v>
      </c>
      <c r="B87979">
        <v>40</v>
      </c>
      <c r="C87979" s="1" t="s">
        <v>12</v>
      </c>
      <c r="D87979">
        <v>24165</v>
      </c>
      <c r="E87979" s="1" t="s">
        <v>28</v>
      </c>
      <c r="F87979" s="1" t="s">
        <v>25</v>
      </c>
      <c r="G87979" s="1" t="s">
        <v>20</v>
      </c>
      <c r="H87979" s="1" t="s">
        <v>21</v>
      </c>
      <c r="I87979">
        <v>10075</v>
      </c>
      <c r="J87979" s="1" t="s">
        <v>22</v>
      </c>
      <c r="K87979">
        <v>0</v>
      </c>
      <c r="L87979">
        <v>3</v>
      </c>
    </row>
    <row r="87980" spans="1:12" x14ac:dyDescent="0.25">
      <c r="A87980">
        <v>87979</v>
      </c>
      <c r="B87980">
        <v>33</v>
      </c>
      <c r="C87980" s="1" t="s">
        <v>12</v>
      </c>
      <c r="D87980">
        <v>38914</v>
      </c>
      <c r="E87980" s="1" t="s">
        <v>28</v>
      </c>
      <c r="F87980" s="1" t="s">
        <v>19</v>
      </c>
      <c r="G87980" s="1" t="s">
        <v>23</v>
      </c>
      <c r="H87980" s="1" t="s">
        <v>21</v>
      </c>
      <c r="I87980">
        <v>12221</v>
      </c>
      <c r="J87980" s="1" t="s">
        <v>26</v>
      </c>
      <c r="K87980">
        <v>0</v>
      </c>
      <c r="L87980">
        <v>6</v>
      </c>
    </row>
    <row r="87981" spans="1:12" x14ac:dyDescent="0.25">
      <c r="A87981">
        <v>87980</v>
      </c>
      <c r="B87981">
        <v>33</v>
      </c>
      <c r="C87981" s="1" t="s">
        <v>27</v>
      </c>
      <c r="D87981">
        <v>19533</v>
      </c>
      <c r="E87981" s="1" t="s">
        <v>13</v>
      </c>
      <c r="F87981" s="1" t="s">
        <v>14</v>
      </c>
      <c r="G87981" s="1" t="s">
        <v>15</v>
      </c>
      <c r="H87981" s="1" t="s">
        <v>21</v>
      </c>
      <c r="I87981">
        <v>7396</v>
      </c>
      <c r="J87981" s="1" t="s">
        <v>26</v>
      </c>
      <c r="K87981">
        <v>0</v>
      </c>
      <c r="L87981">
        <v>4</v>
      </c>
    </row>
    <row r="87982" spans="1:12" x14ac:dyDescent="0.25">
      <c r="A87982">
        <v>87981</v>
      </c>
      <c r="B87982">
        <v>32</v>
      </c>
      <c r="C87982" s="1" t="s">
        <v>12</v>
      </c>
      <c r="D87982">
        <v>15126</v>
      </c>
      <c r="E87982" s="1" t="s">
        <v>28</v>
      </c>
      <c r="F87982" s="1" t="s">
        <v>19</v>
      </c>
      <c r="G87982" s="1" t="s">
        <v>23</v>
      </c>
      <c r="H87982" s="1" t="s">
        <v>21</v>
      </c>
      <c r="I87982">
        <v>4614</v>
      </c>
      <c r="J87982" s="1" t="s">
        <v>22</v>
      </c>
      <c r="K87982">
        <v>0</v>
      </c>
      <c r="L87982">
        <v>5</v>
      </c>
    </row>
    <row r="87983" spans="1:12" x14ac:dyDescent="0.25">
      <c r="A87983">
        <v>87982</v>
      </c>
      <c r="B87983">
        <v>28</v>
      </c>
      <c r="C87983" s="1" t="s">
        <v>27</v>
      </c>
      <c r="D87983">
        <v>7809</v>
      </c>
      <c r="E87983" s="1" t="s">
        <v>28</v>
      </c>
      <c r="F87983" s="1" t="s">
        <v>19</v>
      </c>
      <c r="G87983" s="1" t="s">
        <v>20</v>
      </c>
      <c r="H87983" s="1" t="s">
        <v>21</v>
      </c>
      <c r="I87983">
        <v>1896</v>
      </c>
      <c r="J87983" s="1" t="s">
        <v>31</v>
      </c>
      <c r="K87983">
        <v>0</v>
      </c>
      <c r="L87983">
        <v>4</v>
      </c>
    </row>
    <row r="87984" spans="1:12" x14ac:dyDescent="0.25">
      <c r="A87984">
        <v>87983</v>
      </c>
      <c r="B87984">
        <v>30</v>
      </c>
      <c r="C87984" s="1" t="s">
        <v>12</v>
      </c>
      <c r="D87984">
        <v>14913</v>
      </c>
      <c r="E87984" s="1" t="s">
        <v>18</v>
      </c>
      <c r="F87984" s="1" t="s">
        <v>25</v>
      </c>
      <c r="G87984" s="1" t="s">
        <v>20</v>
      </c>
      <c r="H87984" s="1" t="s">
        <v>21</v>
      </c>
      <c r="I87984">
        <v>6173</v>
      </c>
      <c r="J87984" s="1" t="s">
        <v>17</v>
      </c>
      <c r="K87984">
        <v>0</v>
      </c>
      <c r="L87984">
        <v>5</v>
      </c>
    </row>
    <row r="87985" spans="1:12" x14ac:dyDescent="0.25">
      <c r="A87985">
        <v>87984</v>
      </c>
      <c r="B87985">
        <v>31</v>
      </c>
      <c r="C87985" s="1" t="s">
        <v>12</v>
      </c>
      <c r="D87985">
        <v>38667</v>
      </c>
      <c r="E87985" s="1" t="s">
        <v>13</v>
      </c>
      <c r="F87985" s="1" t="s">
        <v>19</v>
      </c>
      <c r="G87985" s="1" t="s">
        <v>15</v>
      </c>
      <c r="H87985" s="1" t="s">
        <v>21</v>
      </c>
      <c r="I87985">
        <v>16060</v>
      </c>
      <c r="J87985" s="1" t="s">
        <v>31</v>
      </c>
      <c r="K87985">
        <v>1</v>
      </c>
      <c r="L87985">
        <v>6</v>
      </c>
    </row>
    <row r="87986" spans="1:12" x14ac:dyDescent="0.25">
      <c r="A87986">
        <v>87985</v>
      </c>
      <c r="B87986">
        <v>26</v>
      </c>
      <c r="C87986" s="1" t="s">
        <v>27</v>
      </c>
      <c r="D87986">
        <v>8266</v>
      </c>
      <c r="E87986" s="1" t="s">
        <v>24</v>
      </c>
      <c r="F87986" s="1" t="s">
        <v>25</v>
      </c>
      <c r="G87986" s="1" t="s">
        <v>15</v>
      </c>
      <c r="H87986" s="1" t="s">
        <v>21</v>
      </c>
      <c r="I87986">
        <v>3133</v>
      </c>
      <c r="J87986" s="1" t="s">
        <v>34</v>
      </c>
      <c r="K87986">
        <v>0</v>
      </c>
      <c r="L87986">
        <v>6</v>
      </c>
    </row>
    <row r="87987" spans="1:12" x14ac:dyDescent="0.25">
      <c r="A87987">
        <v>87986</v>
      </c>
      <c r="B87987">
        <v>27</v>
      </c>
      <c r="C87987" s="1" t="s">
        <v>12</v>
      </c>
      <c r="D87987">
        <v>7746</v>
      </c>
      <c r="E87987" s="1" t="s">
        <v>18</v>
      </c>
      <c r="F87987" s="1" t="s">
        <v>14</v>
      </c>
      <c r="G87987" s="1" t="s">
        <v>20</v>
      </c>
      <c r="H87987" s="1" t="s">
        <v>16</v>
      </c>
      <c r="I87987">
        <v>2790</v>
      </c>
      <c r="J87987" s="1" t="s">
        <v>26</v>
      </c>
      <c r="K87987">
        <v>0</v>
      </c>
      <c r="L87987">
        <v>3</v>
      </c>
    </row>
    <row r="87988" spans="1:12" x14ac:dyDescent="0.25">
      <c r="A87988">
        <v>87987</v>
      </c>
      <c r="B87988">
        <v>33</v>
      </c>
      <c r="C87988" s="1" t="s">
        <v>27</v>
      </c>
      <c r="D87988">
        <v>5088</v>
      </c>
      <c r="E87988" s="1" t="s">
        <v>28</v>
      </c>
      <c r="F87988" s="1" t="s">
        <v>19</v>
      </c>
      <c r="G87988" s="1" t="s">
        <v>20</v>
      </c>
      <c r="H87988" s="1" t="s">
        <v>21</v>
      </c>
      <c r="I87988">
        <v>1881</v>
      </c>
      <c r="J87988" s="1" t="s">
        <v>17</v>
      </c>
      <c r="K87988">
        <v>1</v>
      </c>
      <c r="L87988">
        <v>4</v>
      </c>
    </row>
    <row r="87989" spans="1:12" x14ac:dyDescent="0.25">
      <c r="A87989">
        <v>87988</v>
      </c>
      <c r="B87989">
        <v>27</v>
      </c>
      <c r="C87989" s="1" t="s">
        <v>12</v>
      </c>
      <c r="D87989">
        <v>16939</v>
      </c>
      <c r="E87989" s="1" t="s">
        <v>28</v>
      </c>
      <c r="F87989" s="1" t="s">
        <v>14</v>
      </c>
      <c r="G87989" s="1" t="s">
        <v>20</v>
      </c>
      <c r="H87989" s="1" t="s">
        <v>21</v>
      </c>
      <c r="I87989">
        <v>4869</v>
      </c>
      <c r="J87989" s="1" t="s">
        <v>32</v>
      </c>
      <c r="K87989">
        <v>0</v>
      </c>
      <c r="L87989">
        <v>3</v>
      </c>
    </row>
    <row r="87990" spans="1:12" x14ac:dyDescent="0.25">
      <c r="A87990">
        <v>87989</v>
      </c>
      <c r="B87990">
        <v>29</v>
      </c>
      <c r="C87990" s="1" t="s">
        <v>12</v>
      </c>
      <c r="D87990">
        <v>38184</v>
      </c>
      <c r="E87990" s="1" t="s">
        <v>24</v>
      </c>
      <c r="F87990" s="1" t="s">
        <v>29</v>
      </c>
      <c r="G87990" s="1" t="s">
        <v>20</v>
      </c>
      <c r="H87990" s="1" t="s">
        <v>21</v>
      </c>
      <c r="I87990">
        <v>11672</v>
      </c>
      <c r="J87990" s="1" t="s">
        <v>26</v>
      </c>
      <c r="K87990">
        <v>1</v>
      </c>
      <c r="L87990">
        <v>6</v>
      </c>
    </row>
    <row r="87991" spans="1:12" x14ac:dyDescent="0.25">
      <c r="A87991">
        <v>87990</v>
      </c>
      <c r="B87991">
        <v>35</v>
      </c>
      <c r="C87991" s="1" t="s">
        <v>12</v>
      </c>
      <c r="D87991">
        <v>8153</v>
      </c>
      <c r="E87991" s="1" t="s">
        <v>18</v>
      </c>
      <c r="F87991" s="1" t="s">
        <v>19</v>
      </c>
      <c r="G87991" s="1" t="s">
        <v>23</v>
      </c>
      <c r="H87991" s="1" t="s">
        <v>21</v>
      </c>
      <c r="I87991">
        <v>2991</v>
      </c>
      <c r="J87991" s="1" t="s">
        <v>32</v>
      </c>
      <c r="K87991">
        <v>0</v>
      </c>
      <c r="L87991">
        <v>5</v>
      </c>
    </row>
    <row r="87992" spans="1:12" x14ac:dyDescent="0.25">
      <c r="A87992">
        <v>87991</v>
      </c>
      <c r="B87992">
        <v>28</v>
      </c>
      <c r="C87992" s="1" t="s">
        <v>12</v>
      </c>
      <c r="D87992">
        <v>18475</v>
      </c>
      <c r="E87992" s="1" t="s">
        <v>24</v>
      </c>
      <c r="F87992" s="1" t="s">
        <v>14</v>
      </c>
      <c r="G87992" s="1" t="s">
        <v>23</v>
      </c>
      <c r="H87992" s="1" t="s">
        <v>16</v>
      </c>
      <c r="I87992">
        <v>7016</v>
      </c>
      <c r="J87992" s="1" t="s">
        <v>26</v>
      </c>
      <c r="K87992">
        <v>0</v>
      </c>
      <c r="L87992">
        <v>4</v>
      </c>
    </row>
    <row r="87993" spans="1:12" x14ac:dyDescent="0.25">
      <c r="A87993">
        <v>87992</v>
      </c>
      <c r="B87993">
        <v>27</v>
      </c>
      <c r="C87993" s="1" t="s">
        <v>12</v>
      </c>
      <c r="D87993">
        <v>33244</v>
      </c>
      <c r="E87993" s="1" t="s">
        <v>28</v>
      </c>
      <c r="F87993" s="1" t="s">
        <v>25</v>
      </c>
      <c r="G87993" s="1" t="s">
        <v>20</v>
      </c>
      <c r="H87993" s="1" t="s">
        <v>30</v>
      </c>
      <c r="I87993">
        <v>12743</v>
      </c>
      <c r="J87993" s="1" t="s">
        <v>31</v>
      </c>
      <c r="K87993">
        <v>0</v>
      </c>
      <c r="L87993">
        <v>4</v>
      </c>
    </row>
    <row r="87994" spans="1:12" x14ac:dyDescent="0.25">
      <c r="A87994">
        <v>87993</v>
      </c>
      <c r="B87994">
        <v>34</v>
      </c>
      <c r="C87994" s="1" t="s">
        <v>27</v>
      </c>
      <c r="D87994">
        <v>24774</v>
      </c>
      <c r="E87994" s="1" t="s">
        <v>24</v>
      </c>
      <c r="F87994" s="1" t="s">
        <v>19</v>
      </c>
      <c r="G87994" s="1" t="s">
        <v>20</v>
      </c>
      <c r="H87994" s="1" t="s">
        <v>16</v>
      </c>
      <c r="I87994">
        <v>10125</v>
      </c>
      <c r="J87994" s="1" t="s">
        <v>34</v>
      </c>
      <c r="K87994">
        <v>0</v>
      </c>
      <c r="L87994">
        <v>4</v>
      </c>
    </row>
    <row r="87995" spans="1:12" x14ac:dyDescent="0.25">
      <c r="A87995">
        <v>87994</v>
      </c>
      <c r="B87995">
        <v>33</v>
      </c>
      <c r="C87995" s="1" t="s">
        <v>12</v>
      </c>
      <c r="D87995">
        <v>20597</v>
      </c>
      <c r="E87995" s="1" t="s">
        <v>28</v>
      </c>
      <c r="F87995" s="1" t="s">
        <v>14</v>
      </c>
      <c r="G87995" s="1" t="s">
        <v>20</v>
      </c>
      <c r="H87995" s="1" t="s">
        <v>21</v>
      </c>
      <c r="I87995">
        <v>8218</v>
      </c>
      <c r="J87995" s="1" t="s">
        <v>31</v>
      </c>
      <c r="K87995">
        <v>1</v>
      </c>
      <c r="L87995">
        <v>5</v>
      </c>
    </row>
    <row r="87996" spans="1:12" x14ac:dyDescent="0.25">
      <c r="A87996">
        <v>87995</v>
      </c>
      <c r="B87996">
        <v>28</v>
      </c>
      <c r="C87996" s="1" t="s">
        <v>27</v>
      </c>
      <c r="D87996">
        <v>10673</v>
      </c>
      <c r="E87996" s="1" t="s">
        <v>28</v>
      </c>
      <c r="F87996" s="1" t="s">
        <v>14</v>
      </c>
      <c r="G87996" s="1" t="s">
        <v>15</v>
      </c>
      <c r="H87996" s="1" t="s">
        <v>30</v>
      </c>
      <c r="I87996">
        <v>3423</v>
      </c>
      <c r="J87996" s="1" t="s">
        <v>34</v>
      </c>
      <c r="K87996">
        <v>1</v>
      </c>
      <c r="L87996">
        <v>4</v>
      </c>
    </row>
    <row r="87997" spans="1:12" x14ac:dyDescent="0.25">
      <c r="A87997">
        <v>87996</v>
      </c>
      <c r="B87997">
        <v>41</v>
      </c>
      <c r="C87997" s="1" t="s">
        <v>27</v>
      </c>
      <c r="D87997">
        <v>39357</v>
      </c>
      <c r="E87997" s="1" t="s">
        <v>28</v>
      </c>
      <c r="F87997" s="1" t="s">
        <v>29</v>
      </c>
      <c r="G87997" s="1" t="s">
        <v>20</v>
      </c>
      <c r="H87997" s="1" t="s">
        <v>16</v>
      </c>
      <c r="I87997">
        <v>15411</v>
      </c>
      <c r="J87997" s="1" t="s">
        <v>17</v>
      </c>
      <c r="K87997">
        <v>0</v>
      </c>
      <c r="L87997">
        <v>5</v>
      </c>
    </row>
    <row r="87998" spans="1:12" x14ac:dyDescent="0.25">
      <c r="A87998">
        <v>87997</v>
      </c>
      <c r="B87998">
        <v>35</v>
      </c>
      <c r="C87998" s="1" t="s">
        <v>27</v>
      </c>
      <c r="D87998">
        <v>17759</v>
      </c>
      <c r="E87998" s="1" t="s">
        <v>13</v>
      </c>
      <c r="F87998" s="1" t="s">
        <v>19</v>
      </c>
      <c r="G87998" s="1" t="s">
        <v>23</v>
      </c>
      <c r="H87998" s="1" t="s">
        <v>30</v>
      </c>
      <c r="I87998">
        <v>5992</v>
      </c>
      <c r="J87998" s="1" t="s">
        <v>22</v>
      </c>
      <c r="K87998">
        <v>0</v>
      </c>
      <c r="L87998">
        <v>6</v>
      </c>
    </row>
    <row r="87999" spans="1:12" x14ac:dyDescent="0.25">
      <c r="A87999">
        <v>87998</v>
      </c>
      <c r="B87999">
        <v>35</v>
      </c>
      <c r="C87999" s="1" t="s">
        <v>12</v>
      </c>
      <c r="D87999">
        <v>49780</v>
      </c>
      <c r="E87999" s="1" t="s">
        <v>28</v>
      </c>
      <c r="F87999" s="1" t="s">
        <v>14</v>
      </c>
      <c r="G87999" s="1" t="s">
        <v>20</v>
      </c>
      <c r="H87999" s="1" t="s">
        <v>16</v>
      </c>
      <c r="I87999">
        <v>15590</v>
      </c>
      <c r="J87999" s="1" t="s">
        <v>31</v>
      </c>
      <c r="K87999">
        <v>0</v>
      </c>
      <c r="L87999">
        <v>5</v>
      </c>
    </row>
    <row r="88000" spans="1:12" x14ac:dyDescent="0.25">
      <c r="A88000">
        <v>87999</v>
      </c>
      <c r="B88000">
        <v>24</v>
      </c>
      <c r="C88000" s="1" t="s">
        <v>27</v>
      </c>
      <c r="D88000">
        <v>12139</v>
      </c>
      <c r="E88000" s="1" t="s">
        <v>13</v>
      </c>
      <c r="F88000" s="1" t="s">
        <v>14</v>
      </c>
      <c r="G88000" s="1" t="s">
        <v>20</v>
      </c>
      <c r="H88000" s="1" t="s">
        <v>21</v>
      </c>
      <c r="I88000">
        <v>3516</v>
      </c>
      <c r="J88000" s="1" t="s">
        <v>31</v>
      </c>
      <c r="K88000">
        <v>0</v>
      </c>
      <c r="L88000">
        <v>3</v>
      </c>
    </row>
    <row r="88001" spans="1:12" x14ac:dyDescent="0.25">
      <c r="A88001">
        <v>88000</v>
      </c>
      <c r="B88001">
        <v>20</v>
      </c>
      <c r="C88001" s="1" t="s">
        <v>27</v>
      </c>
      <c r="D88001">
        <v>7001</v>
      </c>
      <c r="E88001" s="1" t="s">
        <v>24</v>
      </c>
      <c r="F88001" s="1" t="s">
        <v>14</v>
      </c>
      <c r="G88001" s="1" t="s">
        <v>20</v>
      </c>
      <c r="H88001" s="1" t="s">
        <v>30</v>
      </c>
      <c r="I88001">
        <v>2859</v>
      </c>
      <c r="J88001" s="1" t="s">
        <v>17</v>
      </c>
      <c r="K88001">
        <v>0</v>
      </c>
      <c r="L88001">
        <v>6</v>
      </c>
    </row>
    <row r="88002" spans="1:12" x14ac:dyDescent="0.25">
      <c r="A88002">
        <v>88001</v>
      </c>
      <c r="B88002">
        <v>28</v>
      </c>
      <c r="C88002" s="1" t="s">
        <v>27</v>
      </c>
      <c r="D88002">
        <v>8259</v>
      </c>
      <c r="E88002" s="1" t="s">
        <v>24</v>
      </c>
      <c r="F88002" s="1" t="s">
        <v>29</v>
      </c>
      <c r="G88002" s="1" t="s">
        <v>20</v>
      </c>
      <c r="H88002" s="1" t="s">
        <v>30</v>
      </c>
      <c r="I88002">
        <v>3073</v>
      </c>
      <c r="J88002" s="1" t="s">
        <v>34</v>
      </c>
      <c r="K88002">
        <v>0</v>
      </c>
      <c r="L88002">
        <v>4</v>
      </c>
    </row>
    <row r="88003" spans="1:12" x14ac:dyDescent="0.25">
      <c r="A88003">
        <v>88002</v>
      </c>
      <c r="B88003">
        <v>32</v>
      </c>
      <c r="C88003" s="1" t="s">
        <v>12</v>
      </c>
      <c r="D88003">
        <v>28544</v>
      </c>
      <c r="E88003" s="1" t="s">
        <v>24</v>
      </c>
      <c r="F88003" s="1" t="s">
        <v>29</v>
      </c>
      <c r="G88003" s="1" t="s">
        <v>20</v>
      </c>
      <c r="H88003" s="1" t="s">
        <v>30</v>
      </c>
      <c r="I88003">
        <v>7398</v>
      </c>
      <c r="J88003" s="1" t="s">
        <v>34</v>
      </c>
      <c r="K88003">
        <v>1</v>
      </c>
      <c r="L88003">
        <v>5</v>
      </c>
    </row>
    <row r="88004" spans="1:12" x14ac:dyDescent="0.25">
      <c r="A88004">
        <v>88003</v>
      </c>
      <c r="B88004">
        <v>34</v>
      </c>
      <c r="C88004" s="1" t="s">
        <v>27</v>
      </c>
      <c r="D88004">
        <v>37771</v>
      </c>
      <c r="E88004" s="1" t="s">
        <v>13</v>
      </c>
      <c r="F88004" s="1" t="s">
        <v>19</v>
      </c>
      <c r="G88004" s="1" t="s">
        <v>23</v>
      </c>
      <c r="H88004" s="1" t="s">
        <v>30</v>
      </c>
      <c r="I88004">
        <v>13313</v>
      </c>
      <c r="J88004" s="1" t="s">
        <v>22</v>
      </c>
      <c r="K88004">
        <v>0</v>
      </c>
      <c r="L88004">
        <v>6</v>
      </c>
    </row>
    <row r="88005" spans="1:12" x14ac:dyDescent="0.25">
      <c r="A88005">
        <v>88004</v>
      </c>
      <c r="B88005">
        <v>22</v>
      </c>
      <c r="C88005" s="1" t="s">
        <v>12</v>
      </c>
      <c r="D88005">
        <v>8959</v>
      </c>
      <c r="E88005" s="1" t="s">
        <v>28</v>
      </c>
      <c r="F88005" s="1" t="s">
        <v>29</v>
      </c>
      <c r="G88005" s="1" t="s">
        <v>23</v>
      </c>
      <c r="H88005" s="1" t="s">
        <v>30</v>
      </c>
      <c r="I88005">
        <v>3215</v>
      </c>
      <c r="J88005" s="1" t="s">
        <v>22</v>
      </c>
      <c r="K88005">
        <v>0</v>
      </c>
      <c r="L88005">
        <v>5</v>
      </c>
    </row>
    <row r="88006" spans="1:12" x14ac:dyDescent="0.25">
      <c r="A88006">
        <v>88005</v>
      </c>
      <c r="B88006">
        <v>26</v>
      </c>
      <c r="C88006" s="1" t="s">
        <v>27</v>
      </c>
      <c r="D88006">
        <v>17342</v>
      </c>
      <c r="E88006" s="1" t="s">
        <v>13</v>
      </c>
      <c r="F88006" s="1" t="s">
        <v>14</v>
      </c>
      <c r="G88006" s="1" t="s">
        <v>23</v>
      </c>
      <c r="H88006" s="1" t="s">
        <v>30</v>
      </c>
      <c r="I88006">
        <v>6027</v>
      </c>
      <c r="J88006" s="1" t="s">
        <v>34</v>
      </c>
      <c r="K88006">
        <v>0</v>
      </c>
      <c r="L88006">
        <v>5</v>
      </c>
    </row>
    <row r="88007" spans="1:12" x14ac:dyDescent="0.25">
      <c r="A88007">
        <v>88006</v>
      </c>
      <c r="B88007">
        <v>30</v>
      </c>
      <c r="C88007" s="1" t="s">
        <v>12</v>
      </c>
      <c r="D88007">
        <v>49814</v>
      </c>
      <c r="E88007" s="1" t="s">
        <v>24</v>
      </c>
      <c r="F88007" s="1" t="s">
        <v>19</v>
      </c>
      <c r="G88007" s="1" t="s">
        <v>20</v>
      </c>
      <c r="H88007" s="1" t="s">
        <v>16</v>
      </c>
      <c r="I88007">
        <v>13760</v>
      </c>
      <c r="J88007" s="1" t="s">
        <v>34</v>
      </c>
      <c r="K88007">
        <v>1</v>
      </c>
      <c r="L88007">
        <v>6</v>
      </c>
    </row>
    <row r="88008" spans="1:12" x14ac:dyDescent="0.25">
      <c r="A88008">
        <v>88007</v>
      </c>
      <c r="B88008">
        <v>24</v>
      </c>
      <c r="C88008" s="1" t="s">
        <v>27</v>
      </c>
      <c r="D88008">
        <v>5843</v>
      </c>
      <c r="E88008" s="1" t="s">
        <v>28</v>
      </c>
      <c r="F88008" s="1" t="s">
        <v>29</v>
      </c>
      <c r="G88008" s="1" t="s">
        <v>20</v>
      </c>
      <c r="H88008" s="1" t="s">
        <v>21</v>
      </c>
      <c r="I88008">
        <v>2316</v>
      </c>
      <c r="J88008" s="1" t="s">
        <v>31</v>
      </c>
      <c r="K88008">
        <v>0</v>
      </c>
      <c r="L88008">
        <v>6</v>
      </c>
    </row>
    <row r="88009" spans="1:12" x14ac:dyDescent="0.25">
      <c r="A88009">
        <v>88008</v>
      </c>
      <c r="B88009">
        <v>30</v>
      </c>
      <c r="C88009" s="1" t="s">
        <v>27</v>
      </c>
      <c r="D88009">
        <v>23867</v>
      </c>
      <c r="E88009" s="1" t="s">
        <v>28</v>
      </c>
      <c r="F88009" s="1" t="s">
        <v>19</v>
      </c>
      <c r="G88009" s="1" t="s">
        <v>23</v>
      </c>
      <c r="H88009" s="1" t="s">
        <v>21</v>
      </c>
      <c r="I88009">
        <v>8055</v>
      </c>
      <c r="J88009" s="1" t="s">
        <v>26</v>
      </c>
      <c r="K88009">
        <v>0</v>
      </c>
      <c r="L88009">
        <v>6</v>
      </c>
    </row>
    <row r="88010" spans="1:12" x14ac:dyDescent="0.25">
      <c r="A88010">
        <v>88009</v>
      </c>
      <c r="B88010">
        <v>33</v>
      </c>
      <c r="C88010" s="1" t="s">
        <v>12</v>
      </c>
      <c r="D88010">
        <v>39535</v>
      </c>
      <c r="E88010" s="1" t="s">
        <v>28</v>
      </c>
      <c r="F88010" s="1" t="s">
        <v>25</v>
      </c>
      <c r="G88010" s="1" t="s">
        <v>23</v>
      </c>
      <c r="H88010" s="1" t="s">
        <v>21</v>
      </c>
      <c r="I88010">
        <v>14428</v>
      </c>
      <c r="J88010" s="1" t="s">
        <v>31</v>
      </c>
      <c r="K88010">
        <v>0</v>
      </c>
      <c r="L88010">
        <v>4</v>
      </c>
    </row>
    <row r="88011" spans="1:12" x14ac:dyDescent="0.25">
      <c r="A88011">
        <v>88010</v>
      </c>
      <c r="B88011">
        <v>32</v>
      </c>
      <c r="C88011" s="1" t="s">
        <v>27</v>
      </c>
      <c r="D88011">
        <v>31446</v>
      </c>
      <c r="E88011" s="1" t="s">
        <v>28</v>
      </c>
      <c r="F88011" s="1" t="s">
        <v>25</v>
      </c>
      <c r="G88011" s="1" t="s">
        <v>20</v>
      </c>
      <c r="H88011" s="1" t="s">
        <v>30</v>
      </c>
      <c r="I88011">
        <v>9101</v>
      </c>
      <c r="J88011" s="1" t="s">
        <v>22</v>
      </c>
      <c r="K88011">
        <v>0</v>
      </c>
      <c r="L88011">
        <v>5</v>
      </c>
    </row>
    <row r="88012" spans="1:12" x14ac:dyDescent="0.25">
      <c r="A88012">
        <v>88011</v>
      </c>
      <c r="B88012">
        <v>29</v>
      </c>
      <c r="C88012" s="1" t="s">
        <v>27</v>
      </c>
      <c r="D88012">
        <v>25364</v>
      </c>
      <c r="E88012" s="1" t="s">
        <v>28</v>
      </c>
      <c r="F88012" s="1" t="s">
        <v>25</v>
      </c>
      <c r="G88012" s="1" t="s">
        <v>20</v>
      </c>
      <c r="H88012" s="1" t="s">
        <v>21</v>
      </c>
      <c r="I88012">
        <v>9036</v>
      </c>
      <c r="J88012" s="1" t="s">
        <v>34</v>
      </c>
      <c r="K88012">
        <v>0</v>
      </c>
      <c r="L88012">
        <v>4</v>
      </c>
    </row>
    <row r="88013" spans="1:12" x14ac:dyDescent="0.25">
      <c r="A88013">
        <v>88012</v>
      </c>
      <c r="B88013">
        <v>35</v>
      </c>
      <c r="C88013" s="1" t="s">
        <v>12</v>
      </c>
      <c r="D88013">
        <v>32697</v>
      </c>
      <c r="E88013" s="1" t="s">
        <v>13</v>
      </c>
      <c r="F88013" s="1" t="s">
        <v>19</v>
      </c>
      <c r="G88013" s="1" t="s">
        <v>20</v>
      </c>
      <c r="H88013" s="1" t="s">
        <v>16</v>
      </c>
      <c r="I88013">
        <v>8773</v>
      </c>
      <c r="J88013" s="1" t="s">
        <v>31</v>
      </c>
      <c r="K88013">
        <v>0</v>
      </c>
      <c r="L88013">
        <v>5</v>
      </c>
    </row>
    <row r="88014" spans="1:12" x14ac:dyDescent="0.25">
      <c r="A88014">
        <v>88013</v>
      </c>
      <c r="B88014">
        <v>30</v>
      </c>
      <c r="C88014" s="1" t="s">
        <v>27</v>
      </c>
      <c r="D88014">
        <v>22492</v>
      </c>
      <c r="E88014" s="1" t="s">
        <v>18</v>
      </c>
      <c r="F88014" s="1" t="s">
        <v>29</v>
      </c>
      <c r="G88014" s="1" t="s">
        <v>15</v>
      </c>
      <c r="H88014" s="1" t="s">
        <v>21</v>
      </c>
      <c r="I88014">
        <v>6488</v>
      </c>
      <c r="J88014" s="1" t="s">
        <v>31</v>
      </c>
      <c r="K88014">
        <v>0</v>
      </c>
      <c r="L88014">
        <v>3</v>
      </c>
    </row>
    <row r="88015" spans="1:12" x14ac:dyDescent="0.25">
      <c r="A88015">
        <v>88014</v>
      </c>
      <c r="B88015">
        <v>28</v>
      </c>
      <c r="C88015" s="1" t="s">
        <v>27</v>
      </c>
      <c r="D88015">
        <v>35777</v>
      </c>
      <c r="E88015" s="1" t="s">
        <v>28</v>
      </c>
      <c r="F88015" s="1" t="s">
        <v>19</v>
      </c>
      <c r="G88015" s="1" t="s">
        <v>23</v>
      </c>
      <c r="H88015" s="1" t="s">
        <v>21</v>
      </c>
      <c r="I88015">
        <v>10338</v>
      </c>
      <c r="J88015" s="1" t="s">
        <v>32</v>
      </c>
      <c r="K88015">
        <v>1</v>
      </c>
      <c r="L88015">
        <v>5</v>
      </c>
    </row>
    <row r="88016" spans="1:12" x14ac:dyDescent="0.25">
      <c r="A88016">
        <v>88015</v>
      </c>
      <c r="B88016">
        <v>32</v>
      </c>
      <c r="C88016" s="1" t="s">
        <v>27</v>
      </c>
      <c r="D88016">
        <v>27168</v>
      </c>
      <c r="E88016" s="1" t="s">
        <v>28</v>
      </c>
      <c r="F88016" s="1" t="s">
        <v>19</v>
      </c>
      <c r="G88016" s="1" t="s">
        <v>20</v>
      </c>
      <c r="H88016" s="1" t="s">
        <v>30</v>
      </c>
      <c r="I88016">
        <v>8708</v>
      </c>
      <c r="J88016" s="1" t="s">
        <v>31</v>
      </c>
      <c r="K88016">
        <v>0</v>
      </c>
      <c r="L88016">
        <v>5</v>
      </c>
    </row>
    <row r="88017" spans="1:12" x14ac:dyDescent="0.25">
      <c r="A88017">
        <v>88016</v>
      </c>
      <c r="B88017">
        <v>39</v>
      </c>
      <c r="C88017" s="1" t="s">
        <v>27</v>
      </c>
      <c r="D88017">
        <v>35733</v>
      </c>
      <c r="E88017" s="1" t="s">
        <v>13</v>
      </c>
      <c r="F88017" s="1" t="s">
        <v>19</v>
      </c>
      <c r="G88017" s="1" t="s">
        <v>20</v>
      </c>
      <c r="H88017" s="1" t="s">
        <v>21</v>
      </c>
      <c r="I88017">
        <v>11080</v>
      </c>
      <c r="J88017" s="1" t="s">
        <v>32</v>
      </c>
      <c r="K88017">
        <v>0</v>
      </c>
      <c r="L88017">
        <v>6</v>
      </c>
    </row>
    <row r="88018" spans="1:12" x14ac:dyDescent="0.25">
      <c r="A88018">
        <v>88017</v>
      </c>
      <c r="B88018">
        <v>32</v>
      </c>
      <c r="C88018" s="1" t="s">
        <v>27</v>
      </c>
      <c r="D88018">
        <v>18748</v>
      </c>
      <c r="E88018" s="1" t="s">
        <v>18</v>
      </c>
      <c r="F88018" s="1" t="s">
        <v>25</v>
      </c>
      <c r="G88018" s="1" t="s">
        <v>23</v>
      </c>
      <c r="H88018" s="1" t="s">
        <v>21</v>
      </c>
      <c r="I88018">
        <v>5526</v>
      </c>
      <c r="J88018" s="1" t="s">
        <v>26</v>
      </c>
      <c r="K88018">
        <v>0</v>
      </c>
      <c r="L88018">
        <v>6</v>
      </c>
    </row>
    <row r="88019" spans="1:12" x14ac:dyDescent="0.25">
      <c r="A88019">
        <v>88018</v>
      </c>
      <c r="B88019">
        <v>28</v>
      </c>
      <c r="C88019" s="1" t="s">
        <v>12</v>
      </c>
      <c r="D88019">
        <v>44315</v>
      </c>
      <c r="E88019" s="1" t="s">
        <v>28</v>
      </c>
      <c r="F88019" s="1" t="s">
        <v>19</v>
      </c>
      <c r="G88019" s="1" t="s">
        <v>20</v>
      </c>
      <c r="H88019" s="1" t="s">
        <v>21</v>
      </c>
      <c r="I88019">
        <v>13666</v>
      </c>
      <c r="J88019" s="1" t="s">
        <v>33</v>
      </c>
      <c r="K88019">
        <v>1</v>
      </c>
      <c r="L88019">
        <v>5</v>
      </c>
    </row>
    <row r="88020" spans="1:12" x14ac:dyDescent="0.25">
      <c r="A88020">
        <v>88019</v>
      </c>
      <c r="B88020">
        <v>31</v>
      </c>
      <c r="C88020" s="1" t="s">
        <v>12</v>
      </c>
      <c r="D88020">
        <v>33979</v>
      </c>
      <c r="E88020" s="1" t="s">
        <v>24</v>
      </c>
      <c r="F88020" s="1" t="s">
        <v>14</v>
      </c>
      <c r="G88020" s="1" t="s">
        <v>20</v>
      </c>
      <c r="H88020" s="1" t="s">
        <v>30</v>
      </c>
      <c r="I88020">
        <v>11115</v>
      </c>
      <c r="J88020" s="1" t="s">
        <v>31</v>
      </c>
      <c r="K88020">
        <v>0</v>
      </c>
      <c r="L88020">
        <v>5</v>
      </c>
    </row>
    <row r="88021" spans="1:12" x14ac:dyDescent="0.25">
      <c r="A88021">
        <v>88020</v>
      </c>
      <c r="B88021">
        <v>32</v>
      </c>
      <c r="C88021" s="1" t="s">
        <v>12</v>
      </c>
      <c r="D88021">
        <v>40499</v>
      </c>
      <c r="E88021" s="1" t="s">
        <v>13</v>
      </c>
      <c r="F88021" s="1" t="s">
        <v>29</v>
      </c>
      <c r="G88021" s="1" t="s">
        <v>20</v>
      </c>
      <c r="H88021" s="1" t="s">
        <v>16</v>
      </c>
      <c r="I88021">
        <v>11764</v>
      </c>
      <c r="J88021" s="1" t="s">
        <v>17</v>
      </c>
      <c r="K88021">
        <v>1</v>
      </c>
      <c r="L88021">
        <v>5</v>
      </c>
    </row>
    <row r="88022" spans="1:12" x14ac:dyDescent="0.25">
      <c r="A88022">
        <v>88021</v>
      </c>
      <c r="B88022">
        <v>32</v>
      </c>
      <c r="C88022" s="1" t="s">
        <v>27</v>
      </c>
      <c r="D88022">
        <v>33471</v>
      </c>
      <c r="E88022" s="1" t="s">
        <v>13</v>
      </c>
      <c r="F88022" s="1" t="s">
        <v>14</v>
      </c>
      <c r="G88022" s="1" t="s">
        <v>23</v>
      </c>
      <c r="H88022" s="1" t="s">
        <v>21</v>
      </c>
      <c r="I88022">
        <v>10043</v>
      </c>
      <c r="J88022" s="1" t="s">
        <v>26</v>
      </c>
      <c r="K88022">
        <v>0</v>
      </c>
      <c r="L88022">
        <v>6</v>
      </c>
    </row>
    <row r="88023" spans="1:12" x14ac:dyDescent="0.25">
      <c r="A88023">
        <v>88022</v>
      </c>
      <c r="B88023">
        <v>28</v>
      </c>
      <c r="C88023" s="1" t="s">
        <v>27</v>
      </c>
      <c r="D88023">
        <v>25894</v>
      </c>
      <c r="E88023" s="1" t="s">
        <v>24</v>
      </c>
      <c r="F88023" s="1" t="s">
        <v>14</v>
      </c>
      <c r="G88023" s="1" t="s">
        <v>20</v>
      </c>
      <c r="H88023" s="1" t="s">
        <v>21</v>
      </c>
      <c r="I88023">
        <v>10641</v>
      </c>
      <c r="J88023" s="1" t="s">
        <v>22</v>
      </c>
      <c r="K88023">
        <v>1</v>
      </c>
      <c r="L88023">
        <v>7</v>
      </c>
    </row>
    <row r="88024" spans="1:12" x14ac:dyDescent="0.25">
      <c r="A88024">
        <v>88023</v>
      </c>
      <c r="B88024">
        <v>23</v>
      </c>
      <c r="C88024" s="1" t="s">
        <v>27</v>
      </c>
      <c r="D88024">
        <v>48008</v>
      </c>
      <c r="E88024" s="1" t="s">
        <v>28</v>
      </c>
      <c r="F88024" s="1" t="s">
        <v>29</v>
      </c>
      <c r="G88024" s="1" t="s">
        <v>15</v>
      </c>
      <c r="H88024" s="1" t="s">
        <v>21</v>
      </c>
      <c r="I88024">
        <v>18177</v>
      </c>
      <c r="J88024" s="1" t="s">
        <v>26</v>
      </c>
      <c r="K88024">
        <v>0</v>
      </c>
      <c r="L88024">
        <v>5</v>
      </c>
    </row>
    <row r="88025" spans="1:12" x14ac:dyDescent="0.25">
      <c r="A88025">
        <v>88024</v>
      </c>
      <c r="B88025">
        <v>30</v>
      </c>
      <c r="C88025" s="1" t="s">
        <v>12</v>
      </c>
      <c r="D88025">
        <v>26575</v>
      </c>
      <c r="E88025" s="1" t="s">
        <v>28</v>
      </c>
      <c r="F88025" s="1" t="s">
        <v>19</v>
      </c>
      <c r="G88025" s="1" t="s">
        <v>20</v>
      </c>
      <c r="H88025" s="1" t="s">
        <v>30</v>
      </c>
      <c r="I88025">
        <v>7675</v>
      </c>
      <c r="J88025" s="1" t="s">
        <v>34</v>
      </c>
      <c r="K88025">
        <v>0</v>
      </c>
      <c r="L88025">
        <v>6</v>
      </c>
    </row>
    <row r="88026" spans="1:12" x14ac:dyDescent="0.25">
      <c r="A88026">
        <v>88025</v>
      </c>
      <c r="B88026">
        <v>30</v>
      </c>
      <c r="C88026" s="1" t="s">
        <v>27</v>
      </c>
      <c r="D88026">
        <v>40829</v>
      </c>
      <c r="E88026" s="1" t="s">
        <v>18</v>
      </c>
      <c r="F88026" s="1" t="s">
        <v>14</v>
      </c>
      <c r="G88026" s="1" t="s">
        <v>20</v>
      </c>
      <c r="H88026" s="1" t="s">
        <v>16</v>
      </c>
      <c r="I88026">
        <v>16088</v>
      </c>
      <c r="J88026" s="1" t="s">
        <v>22</v>
      </c>
      <c r="K88026">
        <v>0</v>
      </c>
      <c r="L88026">
        <v>7</v>
      </c>
    </row>
    <row r="88027" spans="1:12" x14ac:dyDescent="0.25">
      <c r="A88027">
        <v>88026</v>
      </c>
      <c r="B88027">
        <v>36</v>
      </c>
      <c r="C88027" s="1" t="s">
        <v>27</v>
      </c>
      <c r="D88027">
        <v>29046</v>
      </c>
      <c r="E88027" s="1" t="s">
        <v>13</v>
      </c>
      <c r="F88027" s="1" t="s">
        <v>29</v>
      </c>
      <c r="G88027" s="1" t="s">
        <v>23</v>
      </c>
      <c r="H88027" s="1" t="s">
        <v>21</v>
      </c>
      <c r="I88027">
        <v>11521</v>
      </c>
      <c r="J88027" s="1" t="s">
        <v>31</v>
      </c>
      <c r="K88027">
        <v>0</v>
      </c>
      <c r="L88027">
        <v>3</v>
      </c>
    </row>
    <row r="88028" spans="1:12" x14ac:dyDescent="0.25">
      <c r="A88028">
        <v>88027</v>
      </c>
      <c r="B88028">
        <v>25</v>
      </c>
      <c r="C88028" s="1" t="s">
        <v>12</v>
      </c>
      <c r="D88028">
        <v>22972</v>
      </c>
      <c r="E88028" s="1" t="s">
        <v>24</v>
      </c>
      <c r="F88028" s="1" t="s">
        <v>29</v>
      </c>
      <c r="G88028" s="1" t="s">
        <v>23</v>
      </c>
      <c r="H88028" s="1" t="s">
        <v>21</v>
      </c>
      <c r="I88028">
        <v>8317</v>
      </c>
      <c r="J88028" s="1" t="s">
        <v>33</v>
      </c>
      <c r="K88028">
        <v>0</v>
      </c>
      <c r="L88028">
        <v>7</v>
      </c>
    </row>
    <row r="88029" spans="1:12" x14ac:dyDescent="0.25">
      <c r="A88029">
        <v>88028</v>
      </c>
      <c r="B88029">
        <v>28</v>
      </c>
      <c r="C88029" s="1" t="s">
        <v>27</v>
      </c>
      <c r="D88029">
        <v>5185</v>
      </c>
      <c r="E88029" s="1" t="s">
        <v>28</v>
      </c>
      <c r="F88029" s="1" t="s">
        <v>19</v>
      </c>
      <c r="G88029" s="1" t="s">
        <v>20</v>
      </c>
      <c r="H88029" s="1" t="s">
        <v>21</v>
      </c>
      <c r="I88029">
        <v>1777</v>
      </c>
      <c r="J88029" s="1" t="s">
        <v>31</v>
      </c>
      <c r="K88029">
        <v>0</v>
      </c>
      <c r="L88029">
        <v>5</v>
      </c>
    </row>
    <row r="88030" spans="1:12" x14ac:dyDescent="0.25">
      <c r="A88030">
        <v>88029</v>
      </c>
      <c r="B88030">
        <v>24</v>
      </c>
      <c r="C88030" s="1" t="s">
        <v>27</v>
      </c>
      <c r="D88030">
        <v>34340</v>
      </c>
      <c r="E88030" s="1" t="s">
        <v>28</v>
      </c>
      <c r="F88030" s="1" t="s">
        <v>25</v>
      </c>
      <c r="G88030" s="1" t="s">
        <v>20</v>
      </c>
      <c r="H88030" s="1" t="s">
        <v>21</v>
      </c>
      <c r="I88030">
        <v>12315</v>
      </c>
      <c r="J88030" s="1" t="s">
        <v>26</v>
      </c>
      <c r="K88030">
        <v>0</v>
      </c>
      <c r="L88030">
        <v>5</v>
      </c>
    </row>
    <row r="88031" spans="1:12" x14ac:dyDescent="0.25">
      <c r="A88031">
        <v>88030</v>
      </c>
      <c r="B88031">
        <v>15</v>
      </c>
      <c r="C88031" s="1" t="s">
        <v>12</v>
      </c>
      <c r="D88031">
        <v>8935</v>
      </c>
      <c r="E88031" s="1" t="s">
        <v>13</v>
      </c>
      <c r="F88031" s="1" t="s">
        <v>14</v>
      </c>
      <c r="G88031" s="1" t="s">
        <v>20</v>
      </c>
      <c r="H88031" s="1" t="s">
        <v>30</v>
      </c>
      <c r="I88031">
        <v>2779</v>
      </c>
      <c r="J88031" s="1" t="s">
        <v>22</v>
      </c>
      <c r="K88031">
        <v>1</v>
      </c>
      <c r="L88031">
        <v>4</v>
      </c>
    </row>
    <row r="88032" spans="1:12" x14ac:dyDescent="0.25">
      <c r="A88032">
        <v>88031</v>
      </c>
      <c r="B88032">
        <v>26</v>
      </c>
      <c r="C88032" s="1" t="s">
        <v>27</v>
      </c>
      <c r="D88032">
        <v>34702</v>
      </c>
      <c r="E88032" s="1" t="s">
        <v>13</v>
      </c>
      <c r="F88032" s="1" t="s">
        <v>25</v>
      </c>
      <c r="G88032" s="1" t="s">
        <v>20</v>
      </c>
      <c r="H88032" s="1" t="s">
        <v>30</v>
      </c>
      <c r="I88032">
        <v>11243</v>
      </c>
      <c r="J88032" s="1" t="s">
        <v>17</v>
      </c>
      <c r="K88032">
        <v>0</v>
      </c>
      <c r="L88032">
        <v>4</v>
      </c>
    </row>
    <row r="88033" spans="1:12" x14ac:dyDescent="0.25">
      <c r="A88033">
        <v>88032</v>
      </c>
      <c r="B88033">
        <v>26</v>
      </c>
      <c r="C88033" s="1" t="s">
        <v>12</v>
      </c>
      <c r="D88033">
        <v>16734</v>
      </c>
      <c r="E88033" s="1" t="s">
        <v>13</v>
      </c>
      <c r="F88033" s="1" t="s">
        <v>19</v>
      </c>
      <c r="G88033" s="1" t="s">
        <v>20</v>
      </c>
      <c r="H88033" s="1" t="s">
        <v>21</v>
      </c>
      <c r="I88033">
        <v>5155</v>
      </c>
      <c r="J88033" s="1" t="s">
        <v>31</v>
      </c>
      <c r="K88033">
        <v>1</v>
      </c>
      <c r="L88033">
        <v>5</v>
      </c>
    </row>
    <row r="88034" spans="1:12" x14ac:dyDescent="0.25">
      <c r="A88034">
        <v>88033</v>
      </c>
      <c r="B88034">
        <v>31</v>
      </c>
      <c r="C88034" s="1" t="s">
        <v>27</v>
      </c>
      <c r="D88034">
        <v>25918</v>
      </c>
      <c r="E88034" s="1" t="s">
        <v>28</v>
      </c>
      <c r="F88034" s="1" t="s">
        <v>14</v>
      </c>
      <c r="G88034" s="1" t="s">
        <v>23</v>
      </c>
      <c r="H88034" s="1" t="s">
        <v>21</v>
      </c>
      <c r="I88034">
        <v>7853</v>
      </c>
      <c r="J88034" s="1" t="s">
        <v>31</v>
      </c>
      <c r="K88034">
        <v>0</v>
      </c>
      <c r="L88034">
        <v>5</v>
      </c>
    </row>
    <row r="88035" spans="1:12" x14ac:dyDescent="0.25">
      <c r="A88035">
        <v>88034</v>
      </c>
      <c r="B88035">
        <v>20</v>
      </c>
      <c r="C88035" s="1" t="s">
        <v>12</v>
      </c>
      <c r="D88035">
        <v>9228</v>
      </c>
      <c r="E88035" s="1" t="s">
        <v>24</v>
      </c>
      <c r="F88035" s="1" t="s">
        <v>14</v>
      </c>
      <c r="G88035" s="1" t="s">
        <v>20</v>
      </c>
      <c r="H88035" s="1" t="s">
        <v>30</v>
      </c>
      <c r="I88035">
        <v>2980</v>
      </c>
      <c r="J88035" s="1" t="s">
        <v>34</v>
      </c>
      <c r="K88035">
        <v>0</v>
      </c>
      <c r="L88035">
        <v>5</v>
      </c>
    </row>
    <row r="88036" spans="1:12" x14ac:dyDescent="0.25">
      <c r="A88036">
        <v>88035</v>
      </c>
      <c r="B88036">
        <v>29</v>
      </c>
      <c r="C88036" s="1" t="s">
        <v>12</v>
      </c>
      <c r="D88036">
        <v>39431</v>
      </c>
      <c r="E88036" s="1" t="s">
        <v>28</v>
      </c>
      <c r="F88036" s="1" t="s">
        <v>29</v>
      </c>
      <c r="G88036" s="1" t="s">
        <v>23</v>
      </c>
      <c r="H88036" s="1" t="s">
        <v>16</v>
      </c>
      <c r="I88036">
        <v>16210</v>
      </c>
      <c r="J88036" s="1" t="s">
        <v>31</v>
      </c>
      <c r="K88036">
        <v>0</v>
      </c>
      <c r="L88036">
        <v>5</v>
      </c>
    </row>
    <row r="88037" spans="1:12" x14ac:dyDescent="0.25">
      <c r="A88037">
        <v>88036</v>
      </c>
      <c r="B88037">
        <v>24</v>
      </c>
      <c r="C88037" s="1" t="s">
        <v>12</v>
      </c>
      <c r="D88037">
        <v>21682</v>
      </c>
      <c r="E88037" s="1" t="s">
        <v>28</v>
      </c>
      <c r="F88037" s="1" t="s">
        <v>29</v>
      </c>
      <c r="G88037" s="1" t="s">
        <v>20</v>
      </c>
      <c r="H88037" s="1" t="s">
        <v>30</v>
      </c>
      <c r="I88037">
        <v>7290</v>
      </c>
      <c r="J88037" s="1" t="s">
        <v>26</v>
      </c>
      <c r="K88037">
        <v>0</v>
      </c>
      <c r="L88037">
        <v>6</v>
      </c>
    </row>
    <row r="88038" spans="1:12" x14ac:dyDescent="0.25">
      <c r="A88038">
        <v>88037</v>
      </c>
      <c r="B88038">
        <v>32</v>
      </c>
      <c r="C88038" s="1" t="s">
        <v>12</v>
      </c>
      <c r="D88038">
        <v>29475</v>
      </c>
      <c r="E88038" s="1" t="s">
        <v>13</v>
      </c>
      <c r="F88038" s="1" t="s">
        <v>14</v>
      </c>
      <c r="G88038" s="1" t="s">
        <v>15</v>
      </c>
      <c r="H88038" s="1" t="s">
        <v>21</v>
      </c>
      <c r="I88038">
        <v>8830</v>
      </c>
      <c r="J88038" s="1" t="s">
        <v>22</v>
      </c>
      <c r="K88038">
        <v>0</v>
      </c>
      <c r="L88038">
        <v>5</v>
      </c>
    </row>
    <row r="88039" spans="1:12" x14ac:dyDescent="0.25">
      <c r="A88039">
        <v>88038</v>
      </c>
      <c r="B88039">
        <v>33</v>
      </c>
      <c r="C88039" s="1" t="s">
        <v>12</v>
      </c>
      <c r="D88039">
        <v>46448</v>
      </c>
      <c r="E88039" s="1" t="s">
        <v>13</v>
      </c>
      <c r="F88039" s="1" t="s">
        <v>25</v>
      </c>
      <c r="G88039" s="1" t="s">
        <v>15</v>
      </c>
      <c r="H88039" s="1" t="s">
        <v>21</v>
      </c>
      <c r="I88039">
        <v>18024</v>
      </c>
      <c r="J88039" s="1" t="s">
        <v>31</v>
      </c>
      <c r="K88039">
        <v>1</v>
      </c>
      <c r="L88039">
        <v>4</v>
      </c>
    </row>
    <row r="88040" spans="1:12" x14ac:dyDescent="0.25">
      <c r="A88040">
        <v>88039</v>
      </c>
      <c r="B88040">
        <v>35</v>
      </c>
      <c r="C88040" s="1" t="s">
        <v>12</v>
      </c>
      <c r="D88040">
        <v>10632</v>
      </c>
      <c r="E88040" s="1" t="s">
        <v>13</v>
      </c>
      <c r="F88040" s="1" t="s">
        <v>25</v>
      </c>
      <c r="G88040" s="1" t="s">
        <v>20</v>
      </c>
      <c r="H88040" s="1" t="s">
        <v>30</v>
      </c>
      <c r="I88040">
        <v>4550</v>
      </c>
      <c r="J88040" s="1" t="s">
        <v>17</v>
      </c>
      <c r="K88040">
        <v>0</v>
      </c>
      <c r="L88040">
        <v>3</v>
      </c>
    </row>
    <row r="88041" spans="1:12" x14ac:dyDescent="0.25">
      <c r="A88041">
        <v>88040</v>
      </c>
      <c r="B88041">
        <v>27</v>
      </c>
      <c r="C88041" s="1" t="s">
        <v>12</v>
      </c>
      <c r="D88041">
        <v>38840</v>
      </c>
      <c r="E88041" s="1" t="s">
        <v>24</v>
      </c>
      <c r="F88041" s="1" t="s">
        <v>19</v>
      </c>
      <c r="G88041" s="1" t="s">
        <v>15</v>
      </c>
      <c r="H88041" s="1" t="s">
        <v>30</v>
      </c>
      <c r="I88041">
        <v>17240</v>
      </c>
      <c r="J88041" s="1" t="s">
        <v>34</v>
      </c>
      <c r="K88041">
        <v>0</v>
      </c>
      <c r="L88041">
        <v>5</v>
      </c>
    </row>
    <row r="88042" spans="1:12" x14ac:dyDescent="0.25">
      <c r="A88042">
        <v>88041</v>
      </c>
      <c r="B88042">
        <v>28</v>
      </c>
      <c r="C88042" s="1" t="s">
        <v>27</v>
      </c>
      <c r="D88042">
        <v>33394</v>
      </c>
      <c r="E88042" s="1" t="s">
        <v>28</v>
      </c>
      <c r="F88042" s="1" t="s">
        <v>14</v>
      </c>
      <c r="G88042" s="1" t="s">
        <v>23</v>
      </c>
      <c r="H88042" s="1" t="s">
        <v>30</v>
      </c>
      <c r="I88042">
        <v>13772</v>
      </c>
      <c r="J88042" s="1" t="s">
        <v>31</v>
      </c>
      <c r="K88042">
        <v>0</v>
      </c>
      <c r="L88042">
        <v>4</v>
      </c>
    </row>
    <row r="88043" spans="1:12" x14ac:dyDescent="0.25">
      <c r="A88043">
        <v>88042</v>
      </c>
      <c r="B88043">
        <v>28</v>
      </c>
      <c r="C88043" s="1" t="s">
        <v>12</v>
      </c>
      <c r="D88043">
        <v>38667</v>
      </c>
      <c r="E88043" s="1" t="s">
        <v>24</v>
      </c>
      <c r="F88043" s="1" t="s">
        <v>19</v>
      </c>
      <c r="G88043" s="1" t="s">
        <v>20</v>
      </c>
      <c r="H88043" s="1" t="s">
        <v>30</v>
      </c>
      <c r="I88043">
        <v>13482</v>
      </c>
      <c r="J88043" s="1" t="s">
        <v>17</v>
      </c>
      <c r="K88043">
        <v>1</v>
      </c>
      <c r="L88043">
        <v>6</v>
      </c>
    </row>
    <row r="88044" spans="1:12" x14ac:dyDescent="0.25">
      <c r="A88044">
        <v>88043</v>
      </c>
      <c r="B88044">
        <v>34</v>
      </c>
      <c r="C88044" s="1" t="s">
        <v>12</v>
      </c>
      <c r="D88044">
        <v>34950</v>
      </c>
      <c r="E88044" s="1" t="s">
        <v>28</v>
      </c>
      <c r="F88044" s="1" t="s">
        <v>14</v>
      </c>
      <c r="G88044" s="1" t="s">
        <v>20</v>
      </c>
      <c r="H88044" s="1" t="s">
        <v>21</v>
      </c>
      <c r="I88044">
        <v>13208</v>
      </c>
      <c r="J88044" s="1" t="s">
        <v>31</v>
      </c>
      <c r="K88044">
        <v>1</v>
      </c>
      <c r="L88044">
        <v>5</v>
      </c>
    </row>
    <row r="88045" spans="1:12" x14ac:dyDescent="0.25">
      <c r="A88045">
        <v>88044</v>
      </c>
      <c r="B88045">
        <v>31</v>
      </c>
      <c r="C88045" s="1" t="s">
        <v>12</v>
      </c>
      <c r="D88045">
        <v>18951</v>
      </c>
      <c r="E88045" s="1" t="s">
        <v>28</v>
      </c>
      <c r="F88045" s="1" t="s">
        <v>25</v>
      </c>
      <c r="G88045" s="1" t="s">
        <v>20</v>
      </c>
      <c r="H88045" s="1" t="s">
        <v>21</v>
      </c>
      <c r="I88045">
        <v>5701</v>
      </c>
      <c r="J88045" s="1" t="s">
        <v>26</v>
      </c>
      <c r="K88045">
        <v>1</v>
      </c>
      <c r="L88045">
        <v>4</v>
      </c>
    </row>
    <row r="88046" spans="1:12" x14ac:dyDescent="0.25">
      <c r="A88046">
        <v>88045</v>
      </c>
      <c r="B88046">
        <v>37</v>
      </c>
      <c r="C88046" s="1" t="s">
        <v>12</v>
      </c>
      <c r="D88046">
        <v>44763</v>
      </c>
      <c r="E88046" s="1" t="s">
        <v>28</v>
      </c>
      <c r="F88046" s="1" t="s">
        <v>14</v>
      </c>
      <c r="G88046" s="1" t="s">
        <v>20</v>
      </c>
      <c r="H88046" s="1" t="s">
        <v>21</v>
      </c>
      <c r="I88046">
        <v>16538</v>
      </c>
      <c r="J88046" s="1" t="s">
        <v>34</v>
      </c>
      <c r="K88046">
        <v>0</v>
      </c>
      <c r="L88046">
        <v>6</v>
      </c>
    </row>
    <row r="88047" spans="1:12" x14ac:dyDescent="0.25">
      <c r="A88047">
        <v>88046</v>
      </c>
      <c r="B88047">
        <v>38</v>
      </c>
      <c r="C88047" s="1" t="s">
        <v>27</v>
      </c>
      <c r="D88047">
        <v>12024</v>
      </c>
      <c r="E88047" s="1" t="s">
        <v>28</v>
      </c>
      <c r="F88047" s="1" t="s">
        <v>14</v>
      </c>
      <c r="G88047" s="1" t="s">
        <v>20</v>
      </c>
      <c r="H88047" s="1" t="s">
        <v>21</v>
      </c>
      <c r="I88047">
        <v>3263</v>
      </c>
      <c r="J88047" s="1" t="s">
        <v>31</v>
      </c>
      <c r="K88047">
        <v>0</v>
      </c>
      <c r="L88047">
        <v>6</v>
      </c>
    </row>
    <row r="88048" spans="1:12" x14ac:dyDescent="0.25">
      <c r="A88048">
        <v>88047</v>
      </c>
      <c r="B88048">
        <v>28</v>
      </c>
      <c r="C88048" s="1" t="s">
        <v>12</v>
      </c>
      <c r="D88048">
        <v>49666</v>
      </c>
      <c r="E88048" s="1" t="s">
        <v>28</v>
      </c>
      <c r="F88048" s="1" t="s">
        <v>19</v>
      </c>
      <c r="G88048" s="1" t="s">
        <v>23</v>
      </c>
      <c r="H88048" s="1" t="s">
        <v>16</v>
      </c>
      <c r="I88048">
        <v>19664</v>
      </c>
      <c r="J88048" s="1" t="s">
        <v>22</v>
      </c>
      <c r="K88048">
        <v>0</v>
      </c>
      <c r="L88048">
        <v>3</v>
      </c>
    </row>
    <row r="88049" spans="1:12" x14ac:dyDescent="0.25">
      <c r="A88049">
        <v>88048</v>
      </c>
      <c r="B88049">
        <v>29</v>
      </c>
      <c r="C88049" s="1" t="s">
        <v>12</v>
      </c>
      <c r="D88049">
        <v>13731</v>
      </c>
      <c r="E88049" s="1" t="s">
        <v>28</v>
      </c>
      <c r="F88049" s="1" t="s">
        <v>14</v>
      </c>
      <c r="G88049" s="1" t="s">
        <v>20</v>
      </c>
      <c r="H88049" s="1" t="s">
        <v>21</v>
      </c>
      <c r="I88049">
        <v>3935</v>
      </c>
      <c r="J88049" s="1" t="s">
        <v>17</v>
      </c>
      <c r="K88049">
        <v>1</v>
      </c>
      <c r="L88049">
        <v>6</v>
      </c>
    </row>
    <row r="88050" spans="1:12" x14ac:dyDescent="0.25">
      <c r="A88050">
        <v>88049</v>
      </c>
      <c r="B88050">
        <v>31</v>
      </c>
      <c r="C88050" s="1" t="s">
        <v>27</v>
      </c>
      <c r="D88050">
        <v>46945</v>
      </c>
      <c r="E88050" s="1" t="s">
        <v>24</v>
      </c>
      <c r="F88050" s="1" t="s">
        <v>14</v>
      </c>
      <c r="G88050" s="1" t="s">
        <v>20</v>
      </c>
      <c r="H88050" s="1" t="s">
        <v>21</v>
      </c>
      <c r="I88050">
        <v>17914</v>
      </c>
      <c r="J88050" s="1" t="s">
        <v>17</v>
      </c>
      <c r="K88050">
        <v>0</v>
      </c>
      <c r="L88050">
        <v>6</v>
      </c>
    </row>
    <row r="88051" spans="1:12" x14ac:dyDescent="0.25">
      <c r="A88051">
        <v>88050</v>
      </c>
      <c r="B88051">
        <v>31</v>
      </c>
      <c r="C88051" s="1" t="s">
        <v>12</v>
      </c>
      <c r="D88051">
        <v>11393</v>
      </c>
      <c r="E88051" s="1" t="s">
        <v>13</v>
      </c>
      <c r="F88051" s="1" t="s">
        <v>19</v>
      </c>
      <c r="G88051" s="1" t="s">
        <v>23</v>
      </c>
      <c r="H88051" s="1" t="s">
        <v>21</v>
      </c>
      <c r="I88051">
        <v>5301</v>
      </c>
      <c r="J88051" s="1" t="s">
        <v>31</v>
      </c>
      <c r="K88051">
        <v>0</v>
      </c>
      <c r="L88051">
        <v>5</v>
      </c>
    </row>
    <row r="88052" spans="1:12" x14ac:dyDescent="0.25">
      <c r="A88052">
        <v>88051</v>
      </c>
      <c r="B88052">
        <v>33</v>
      </c>
      <c r="C88052" s="1" t="s">
        <v>27</v>
      </c>
      <c r="D88052">
        <v>48785</v>
      </c>
      <c r="E88052" s="1" t="s">
        <v>28</v>
      </c>
      <c r="F88052" s="1" t="s">
        <v>29</v>
      </c>
      <c r="G88052" s="1" t="s">
        <v>20</v>
      </c>
      <c r="H88052" s="1" t="s">
        <v>21</v>
      </c>
      <c r="I88052">
        <v>19443</v>
      </c>
      <c r="J88052" s="1" t="s">
        <v>34</v>
      </c>
      <c r="K88052">
        <v>0</v>
      </c>
      <c r="L88052">
        <v>3</v>
      </c>
    </row>
    <row r="88053" spans="1:12" x14ac:dyDescent="0.25">
      <c r="A88053">
        <v>88052</v>
      </c>
      <c r="B88053">
        <v>21</v>
      </c>
      <c r="C88053" s="1" t="s">
        <v>12</v>
      </c>
      <c r="D88053">
        <v>33126</v>
      </c>
      <c r="E88053" s="1" t="s">
        <v>28</v>
      </c>
      <c r="F88053" s="1" t="s">
        <v>19</v>
      </c>
      <c r="G88053" s="1" t="s">
        <v>20</v>
      </c>
      <c r="H88053" s="1" t="s">
        <v>16</v>
      </c>
      <c r="I88053">
        <v>14286</v>
      </c>
      <c r="J88053" s="1" t="s">
        <v>31</v>
      </c>
      <c r="K88053">
        <v>0</v>
      </c>
      <c r="L88053">
        <v>5</v>
      </c>
    </row>
    <row r="88054" spans="1:12" x14ac:dyDescent="0.25">
      <c r="A88054">
        <v>88053</v>
      </c>
      <c r="B88054">
        <v>22</v>
      </c>
      <c r="C88054" s="1" t="s">
        <v>27</v>
      </c>
      <c r="D88054">
        <v>31292</v>
      </c>
      <c r="E88054" s="1" t="s">
        <v>13</v>
      </c>
      <c r="F88054" s="1" t="s">
        <v>14</v>
      </c>
      <c r="G88054" s="1" t="s">
        <v>20</v>
      </c>
      <c r="H88054" s="1" t="s">
        <v>30</v>
      </c>
      <c r="I88054">
        <v>10522</v>
      </c>
      <c r="J88054" s="1" t="s">
        <v>26</v>
      </c>
      <c r="K88054">
        <v>0</v>
      </c>
      <c r="L88054">
        <v>5</v>
      </c>
    </row>
    <row r="88055" spans="1:12" x14ac:dyDescent="0.25">
      <c r="A88055">
        <v>88054</v>
      </c>
      <c r="B88055">
        <v>24</v>
      </c>
      <c r="C88055" s="1" t="s">
        <v>27</v>
      </c>
      <c r="D88055">
        <v>8317</v>
      </c>
      <c r="E88055" s="1" t="s">
        <v>28</v>
      </c>
      <c r="F88055" s="1" t="s">
        <v>29</v>
      </c>
      <c r="G88055" s="1" t="s">
        <v>23</v>
      </c>
      <c r="H88055" s="1" t="s">
        <v>21</v>
      </c>
      <c r="I88055">
        <v>3163</v>
      </c>
      <c r="J88055" s="1" t="s">
        <v>31</v>
      </c>
      <c r="K88055">
        <v>0</v>
      </c>
      <c r="L88055">
        <v>5</v>
      </c>
    </row>
    <row r="88056" spans="1:12" x14ac:dyDescent="0.25">
      <c r="A88056">
        <v>88055</v>
      </c>
      <c r="B88056">
        <v>27</v>
      </c>
      <c r="C88056" s="1" t="s">
        <v>27</v>
      </c>
      <c r="D88056">
        <v>35994</v>
      </c>
      <c r="E88056" s="1" t="s">
        <v>28</v>
      </c>
      <c r="F88056" s="1" t="s">
        <v>14</v>
      </c>
      <c r="G88056" s="1" t="s">
        <v>20</v>
      </c>
      <c r="H88056" s="1" t="s">
        <v>21</v>
      </c>
      <c r="I88056">
        <v>14434</v>
      </c>
      <c r="J88056" s="1" t="s">
        <v>34</v>
      </c>
      <c r="K88056">
        <v>0</v>
      </c>
      <c r="L88056">
        <v>6</v>
      </c>
    </row>
    <row r="88057" spans="1:12" x14ac:dyDescent="0.25">
      <c r="A88057">
        <v>88056</v>
      </c>
      <c r="B88057">
        <v>28</v>
      </c>
      <c r="C88057" s="1" t="s">
        <v>27</v>
      </c>
      <c r="D88057">
        <v>49006</v>
      </c>
      <c r="E88057" s="1" t="s">
        <v>13</v>
      </c>
      <c r="F88057" s="1" t="s">
        <v>29</v>
      </c>
      <c r="G88057" s="1" t="s">
        <v>23</v>
      </c>
      <c r="H88057" s="1" t="s">
        <v>30</v>
      </c>
      <c r="I88057">
        <v>18184</v>
      </c>
      <c r="J88057" s="1" t="s">
        <v>22</v>
      </c>
      <c r="K88057">
        <v>0</v>
      </c>
      <c r="L88057">
        <v>5</v>
      </c>
    </row>
    <row r="88058" spans="1:12" x14ac:dyDescent="0.25">
      <c r="A88058">
        <v>88057</v>
      </c>
      <c r="B88058">
        <v>31</v>
      </c>
      <c r="C88058" s="1" t="s">
        <v>27</v>
      </c>
      <c r="D88058">
        <v>22750</v>
      </c>
      <c r="E88058" s="1" t="s">
        <v>28</v>
      </c>
      <c r="F88058" s="1" t="s">
        <v>14</v>
      </c>
      <c r="G88058" s="1" t="s">
        <v>23</v>
      </c>
      <c r="H88058" s="1" t="s">
        <v>21</v>
      </c>
      <c r="I88058">
        <v>8678</v>
      </c>
      <c r="J88058" s="1" t="s">
        <v>33</v>
      </c>
      <c r="K88058">
        <v>0</v>
      </c>
      <c r="L88058">
        <v>4</v>
      </c>
    </row>
    <row r="88059" spans="1:12" x14ac:dyDescent="0.25">
      <c r="A88059">
        <v>88058</v>
      </c>
      <c r="B88059">
        <v>32</v>
      </c>
      <c r="C88059" s="1" t="s">
        <v>12</v>
      </c>
      <c r="D88059">
        <v>25216</v>
      </c>
      <c r="E88059" s="1" t="s">
        <v>24</v>
      </c>
      <c r="F88059" s="1" t="s">
        <v>19</v>
      </c>
      <c r="G88059" s="1" t="s">
        <v>20</v>
      </c>
      <c r="H88059" s="1" t="s">
        <v>16</v>
      </c>
      <c r="I88059">
        <v>6724</v>
      </c>
      <c r="J88059" s="1" t="s">
        <v>26</v>
      </c>
      <c r="K88059">
        <v>0</v>
      </c>
      <c r="L88059">
        <v>5</v>
      </c>
    </row>
    <row r="88060" spans="1:12" x14ac:dyDescent="0.25">
      <c r="A88060">
        <v>88059</v>
      </c>
      <c r="B88060">
        <v>25</v>
      </c>
      <c r="C88060" s="1" t="s">
        <v>12</v>
      </c>
      <c r="D88060">
        <v>36108</v>
      </c>
      <c r="E88060" s="1" t="s">
        <v>13</v>
      </c>
      <c r="F88060" s="1" t="s">
        <v>29</v>
      </c>
      <c r="G88060" s="1" t="s">
        <v>20</v>
      </c>
      <c r="H88060" s="1" t="s">
        <v>16</v>
      </c>
      <c r="I88060">
        <v>13181</v>
      </c>
      <c r="J88060" s="1" t="s">
        <v>22</v>
      </c>
      <c r="K88060">
        <v>0</v>
      </c>
      <c r="L88060">
        <v>7</v>
      </c>
    </row>
    <row r="88061" spans="1:12" x14ac:dyDescent="0.25">
      <c r="A88061">
        <v>88060</v>
      </c>
      <c r="B88061">
        <v>25</v>
      </c>
      <c r="C88061" s="1" t="s">
        <v>12</v>
      </c>
      <c r="D88061">
        <v>39431</v>
      </c>
      <c r="E88061" s="1" t="s">
        <v>24</v>
      </c>
      <c r="F88061" s="1" t="s">
        <v>14</v>
      </c>
      <c r="G88061" s="1" t="s">
        <v>23</v>
      </c>
      <c r="H88061" s="1" t="s">
        <v>16</v>
      </c>
      <c r="I88061">
        <v>13316</v>
      </c>
      <c r="J88061" s="1" t="s">
        <v>17</v>
      </c>
      <c r="K88061">
        <v>1</v>
      </c>
      <c r="L88061">
        <v>5</v>
      </c>
    </row>
    <row r="88062" spans="1:12" x14ac:dyDescent="0.25">
      <c r="A88062">
        <v>88061</v>
      </c>
      <c r="B88062">
        <v>30</v>
      </c>
      <c r="C88062" s="1" t="s">
        <v>27</v>
      </c>
      <c r="D88062">
        <v>33741</v>
      </c>
      <c r="E88062" s="1" t="s">
        <v>28</v>
      </c>
      <c r="F88062" s="1" t="s">
        <v>19</v>
      </c>
      <c r="G88062" s="1" t="s">
        <v>20</v>
      </c>
      <c r="H88062" s="1" t="s">
        <v>21</v>
      </c>
      <c r="I88062">
        <v>13280</v>
      </c>
      <c r="J88062" s="1" t="s">
        <v>17</v>
      </c>
      <c r="K88062">
        <v>1</v>
      </c>
      <c r="L88062">
        <v>6</v>
      </c>
    </row>
    <row r="88063" spans="1:12" x14ac:dyDescent="0.25">
      <c r="A88063">
        <v>88062</v>
      </c>
      <c r="B88063">
        <v>29</v>
      </c>
      <c r="C88063" s="1" t="s">
        <v>12</v>
      </c>
      <c r="D88063">
        <v>49868</v>
      </c>
      <c r="E88063" s="1" t="s">
        <v>13</v>
      </c>
      <c r="F88063" s="1" t="s">
        <v>29</v>
      </c>
      <c r="G88063" s="1" t="s">
        <v>20</v>
      </c>
      <c r="H88063" s="1" t="s">
        <v>16</v>
      </c>
      <c r="I88063">
        <v>17883</v>
      </c>
      <c r="J88063" s="1" t="s">
        <v>22</v>
      </c>
      <c r="K88063">
        <v>1</v>
      </c>
      <c r="L88063">
        <v>3</v>
      </c>
    </row>
    <row r="88064" spans="1:12" x14ac:dyDescent="0.25">
      <c r="A88064">
        <v>88063</v>
      </c>
      <c r="B88064">
        <v>29</v>
      </c>
      <c r="C88064" s="1" t="s">
        <v>27</v>
      </c>
      <c r="D88064">
        <v>46620</v>
      </c>
      <c r="E88064" s="1" t="s">
        <v>13</v>
      </c>
      <c r="F88064" s="1" t="s">
        <v>19</v>
      </c>
      <c r="G88064" s="1" t="s">
        <v>20</v>
      </c>
      <c r="H88064" s="1" t="s">
        <v>16</v>
      </c>
      <c r="I88064">
        <v>17137</v>
      </c>
      <c r="J88064" s="1" t="s">
        <v>31</v>
      </c>
      <c r="K88064">
        <v>1</v>
      </c>
      <c r="L88064">
        <v>5</v>
      </c>
    </row>
    <row r="88065" spans="1:12" x14ac:dyDescent="0.25">
      <c r="A88065">
        <v>88064</v>
      </c>
      <c r="B88065">
        <v>27</v>
      </c>
      <c r="C88065" s="1" t="s">
        <v>27</v>
      </c>
      <c r="D88065">
        <v>48819</v>
      </c>
      <c r="E88065" s="1" t="s">
        <v>24</v>
      </c>
      <c r="F88065" s="1" t="s">
        <v>19</v>
      </c>
      <c r="G88065" s="1" t="s">
        <v>23</v>
      </c>
      <c r="H88065" s="1" t="s">
        <v>16</v>
      </c>
      <c r="I88065">
        <v>20151</v>
      </c>
      <c r="J88065" s="1" t="s">
        <v>22</v>
      </c>
      <c r="K88065">
        <v>0</v>
      </c>
      <c r="L88065">
        <v>5</v>
      </c>
    </row>
    <row r="88066" spans="1:12" x14ac:dyDescent="0.25">
      <c r="A88066">
        <v>88065</v>
      </c>
      <c r="B88066">
        <v>26</v>
      </c>
      <c r="C88066" s="1" t="s">
        <v>12</v>
      </c>
      <c r="D88066">
        <v>34091</v>
      </c>
      <c r="E88066" s="1" t="s">
        <v>24</v>
      </c>
      <c r="F88066" s="1" t="s">
        <v>14</v>
      </c>
      <c r="G88066" s="1" t="s">
        <v>20</v>
      </c>
      <c r="H88066" s="1" t="s">
        <v>21</v>
      </c>
      <c r="I88066">
        <v>12945</v>
      </c>
      <c r="J88066" s="1" t="s">
        <v>31</v>
      </c>
      <c r="K88066">
        <v>1</v>
      </c>
      <c r="L88066">
        <v>5</v>
      </c>
    </row>
    <row r="88067" spans="1:12" x14ac:dyDescent="0.25">
      <c r="A88067">
        <v>88066</v>
      </c>
      <c r="B88067">
        <v>27</v>
      </c>
      <c r="C88067" s="1" t="s">
        <v>12</v>
      </c>
      <c r="D88067">
        <v>20747</v>
      </c>
      <c r="E88067" s="1" t="s">
        <v>24</v>
      </c>
      <c r="F88067" s="1" t="s">
        <v>14</v>
      </c>
      <c r="G88067" s="1" t="s">
        <v>20</v>
      </c>
      <c r="H88067" s="1" t="s">
        <v>21</v>
      </c>
      <c r="I88067">
        <v>7227</v>
      </c>
      <c r="J88067" s="1" t="s">
        <v>17</v>
      </c>
      <c r="K88067">
        <v>1</v>
      </c>
      <c r="L88067">
        <v>6</v>
      </c>
    </row>
    <row r="88068" spans="1:12" x14ac:dyDescent="0.25">
      <c r="A88068">
        <v>88067</v>
      </c>
      <c r="B88068">
        <v>34</v>
      </c>
      <c r="C88068" s="1" t="s">
        <v>12</v>
      </c>
      <c r="D88068">
        <v>9144</v>
      </c>
      <c r="E88068" s="1" t="s">
        <v>18</v>
      </c>
      <c r="F88068" s="1" t="s">
        <v>14</v>
      </c>
      <c r="G88068" s="1" t="s">
        <v>15</v>
      </c>
      <c r="H88068" s="1" t="s">
        <v>30</v>
      </c>
      <c r="I88068">
        <v>2586</v>
      </c>
      <c r="J88068" s="1" t="s">
        <v>31</v>
      </c>
      <c r="K88068">
        <v>0</v>
      </c>
      <c r="L88068">
        <v>4</v>
      </c>
    </row>
    <row r="88069" spans="1:12" x14ac:dyDescent="0.25">
      <c r="A88069">
        <v>88068</v>
      </c>
      <c r="B88069">
        <v>33</v>
      </c>
      <c r="C88069" s="1" t="s">
        <v>27</v>
      </c>
      <c r="D88069">
        <v>16778</v>
      </c>
      <c r="E88069" s="1" t="s">
        <v>24</v>
      </c>
      <c r="F88069" s="1" t="s">
        <v>19</v>
      </c>
      <c r="G88069" s="1" t="s">
        <v>20</v>
      </c>
      <c r="H88069" s="1" t="s">
        <v>30</v>
      </c>
      <c r="I88069">
        <v>6601</v>
      </c>
      <c r="J88069" s="1" t="s">
        <v>22</v>
      </c>
      <c r="K88069">
        <v>0</v>
      </c>
      <c r="L88069">
        <v>5</v>
      </c>
    </row>
    <row r="88070" spans="1:12" x14ac:dyDescent="0.25">
      <c r="A88070">
        <v>88069</v>
      </c>
      <c r="B88070">
        <v>28</v>
      </c>
      <c r="C88070" s="1" t="s">
        <v>12</v>
      </c>
      <c r="D88070">
        <v>39721</v>
      </c>
      <c r="E88070" s="1" t="s">
        <v>18</v>
      </c>
      <c r="F88070" s="1" t="s">
        <v>29</v>
      </c>
      <c r="G88070" s="1" t="s">
        <v>23</v>
      </c>
      <c r="H88070" s="1" t="s">
        <v>30</v>
      </c>
      <c r="I88070">
        <v>11280</v>
      </c>
      <c r="J88070" s="1" t="s">
        <v>26</v>
      </c>
      <c r="K88070">
        <v>0</v>
      </c>
      <c r="L88070">
        <v>5</v>
      </c>
    </row>
    <row r="88071" spans="1:12" x14ac:dyDescent="0.25">
      <c r="A88071">
        <v>88070</v>
      </c>
      <c r="B88071">
        <v>28</v>
      </c>
      <c r="C88071" s="1" t="s">
        <v>27</v>
      </c>
      <c r="D88071">
        <v>48093</v>
      </c>
      <c r="E88071" s="1" t="s">
        <v>18</v>
      </c>
      <c r="F88071" s="1" t="s">
        <v>29</v>
      </c>
      <c r="G88071" s="1" t="s">
        <v>23</v>
      </c>
      <c r="H88071" s="1" t="s">
        <v>21</v>
      </c>
      <c r="I88071">
        <v>14889</v>
      </c>
      <c r="J88071" s="1" t="s">
        <v>17</v>
      </c>
      <c r="K88071">
        <v>1</v>
      </c>
      <c r="L88071">
        <v>6</v>
      </c>
    </row>
    <row r="88072" spans="1:12" x14ac:dyDescent="0.25">
      <c r="A88072">
        <v>88071</v>
      </c>
      <c r="B88072">
        <v>25</v>
      </c>
      <c r="C88072" s="1" t="s">
        <v>12</v>
      </c>
      <c r="D88072">
        <v>21338</v>
      </c>
      <c r="E88072" s="1" t="s">
        <v>28</v>
      </c>
      <c r="F88072" s="1" t="s">
        <v>25</v>
      </c>
      <c r="G88072" s="1" t="s">
        <v>20</v>
      </c>
      <c r="H88072" s="1" t="s">
        <v>21</v>
      </c>
      <c r="I88072">
        <v>6689</v>
      </c>
      <c r="J88072" s="1" t="s">
        <v>34</v>
      </c>
      <c r="K88072">
        <v>1</v>
      </c>
      <c r="L88072">
        <v>6</v>
      </c>
    </row>
    <row r="88073" spans="1:12" x14ac:dyDescent="0.25">
      <c r="A88073">
        <v>88072</v>
      </c>
      <c r="B88073">
        <v>24</v>
      </c>
      <c r="C88073" s="1" t="s">
        <v>12</v>
      </c>
      <c r="D88073">
        <v>8185</v>
      </c>
      <c r="E88073" s="1" t="s">
        <v>13</v>
      </c>
      <c r="F88073" s="1" t="s">
        <v>29</v>
      </c>
      <c r="G88073" s="1" t="s">
        <v>23</v>
      </c>
      <c r="H88073" s="1" t="s">
        <v>16</v>
      </c>
      <c r="I88073">
        <v>3510</v>
      </c>
      <c r="J88073" s="1" t="s">
        <v>31</v>
      </c>
      <c r="K88073">
        <v>1</v>
      </c>
      <c r="L88073">
        <v>4</v>
      </c>
    </row>
    <row r="88074" spans="1:12" x14ac:dyDescent="0.25">
      <c r="A88074">
        <v>88073</v>
      </c>
      <c r="B88074">
        <v>30</v>
      </c>
      <c r="C88074" s="1" t="s">
        <v>12</v>
      </c>
      <c r="D88074">
        <v>40668</v>
      </c>
      <c r="E88074" s="1" t="s">
        <v>24</v>
      </c>
      <c r="F88074" s="1" t="s">
        <v>25</v>
      </c>
      <c r="G88074" s="1" t="s">
        <v>23</v>
      </c>
      <c r="H88074" s="1" t="s">
        <v>16</v>
      </c>
      <c r="I88074">
        <v>14272</v>
      </c>
      <c r="J88074" s="1" t="s">
        <v>31</v>
      </c>
      <c r="K88074">
        <v>1</v>
      </c>
      <c r="L88074">
        <v>4</v>
      </c>
    </row>
    <row r="88075" spans="1:12" x14ac:dyDescent="0.25">
      <c r="A88075">
        <v>88074</v>
      </c>
      <c r="B88075">
        <v>30</v>
      </c>
      <c r="C88075" s="1" t="s">
        <v>12</v>
      </c>
      <c r="D88075">
        <v>45988</v>
      </c>
      <c r="E88075" s="1" t="s">
        <v>24</v>
      </c>
      <c r="F88075" s="1" t="s">
        <v>25</v>
      </c>
      <c r="G88075" s="1" t="s">
        <v>23</v>
      </c>
      <c r="H88075" s="1" t="s">
        <v>30</v>
      </c>
      <c r="I88075">
        <v>14079</v>
      </c>
      <c r="J88075" s="1" t="s">
        <v>22</v>
      </c>
      <c r="K88075">
        <v>1</v>
      </c>
      <c r="L88075">
        <v>3</v>
      </c>
    </row>
    <row r="88076" spans="1:12" x14ac:dyDescent="0.25">
      <c r="A88076">
        <v>88075</v>
      </c>
      <c r="B88076">
        <v>23</v>
      </c>
      <c r="C88076" s="1" t="s">
        <v>27</v>
      </c>
      <c r="D88076">
        <v>46152</v>
      </c>
      <c r="E88076" s="1" t="s">
        <v>13</v>
      </c>
      <c r="F88076" s="1" t="s">
        <v>25</v>
      </c>
      <c r="G88076" s="1" t="s">
        <v>20</v>
      </c>
      <c r="H88076" s="1" t="s">
        <v>21</v>
      </c>
      <c r="I88076">
        <v>17795</v>
      </c>
      <c r="J88076" s="1" t="s">
        <v>17</v>
      </c>
      <c r="K88076">
        <v>0</v>
      </c>
      <c r="L88076">
        <v>5</v>
      </c>
    </row>
    <row r="88077" spans="1:12" x14ac:dyDescent="0.25">
      <c r="A88077">
        <v>88076</v>
      </c>
      <c r="B88077">
        <v>36</v>
      </c>
      <c r="C88077" s="1" t="s">
        <v>12</v>
      </c>
      <c r="D88077">
        <v>22125</v>
      </c>
      <c r="E88077" s="1" t="s">
        <v>28</v>
      </c>
      <c r="F88077" s="1" t="s">
        <v>29</v>
      </c>
      <c r="G88077" s="1" t="s">
        <v>23</v>
      </c>
      <c r="H88077" s="1" t="s">
        <v>30</v>
      </c>
      <c r="I88077">
        <v>5994</v>
      </c>
      <c r="J88077" s="1" t="s">
        <v>31</v>
      </c>
      <c r="K88077">
        <v>0</v>
      </c>
      <c r="L88077">
        <v>4</v>
      </c>
    </row>
    <row r="88078" spans="1:12" x14ac:dyDescent="0.25">
      <c r="A88078">
        <v>88077</v>
      </c>
      <c r="B88078">
        <v>30</v>
      </c>
      <c r="C88078" s="1" t="s">
        <v>27</v>
      </c>
      <c r="D88078">
        <v>47801</v>
      </c>
      <c r="E88078" s="1" t="s">
        <v>28</v>
      </c>
      <c r="F88078" s="1" t="s">
        <v>29</v>
      </c>
      <c r="G88078" s="1" t="s">
        <v>23</v>
      </c>
      <c r="H88078" s="1" t="s">
        <v>21</v>
      </c>
      <c r="I88078">
        <v>13867</v>
      </c>
      <c r="J88078" s="1" t="s">
        <v>31</v>
      </c>
      <c r="K88078">
        <v>1</v>
      </c>
      <c r="L88078">
        <v>5</v>
      </c>
    </row>
    <row r="88079" spans="1:12" x14ac:dyDescent="0.25">
      <c r="A88079">
        <v>88078</v>
      </c>
      <c r="B88079">
        <v>32</v>
      </c>
      <c r="C88079" s="1" t="s">
        <v>12</v>
      </c>
      <c r="D88079">
        <v>35164</v>
      </c>
      <c r="E88079" s="1" t="s">
        <v>24</v>
      </c>
      <c r="F88079" s="1" t="s">
        <v>19</v>
      </c>
      <c r="G88079" s="1" t="s">
        <v>20</v>
      </c>
      <c r="H88079" s="1" t="s">
        <v>21</v>
      </c>
      <c r="I88079">
        <v>14071</v>
      </c>
      <c r="J88079" s="1" t="s">
        <v>33</v>
      </c>
      <c r="K88079">
        <v>0</v>
      </c>
      <c r="L88079">
        <v>5</v>
      </c>
    </row>
    <row r="88080" spans="1:12" x14ac:dyDescent="0.25">
      <c r="A88080">
        <v>88079</v>
      </c>
      <c r="B88080">
        <v>33</v>
      </c>
      <c r="C88080" s="1" t="s">
        <v>12</v>
      </c>
      <c r="D88080">
        <v>43068</v>
      </c>
      <c r="E88080" s="1" t="s">
        <v>13</v>
      </c>
      <c r="F88080" s="1" t="s">
        <v>19</v>
      </c>
      <c r="G88080" s="1" t="s">
        <v>15</v>
      </c>
      <c r="H88080" s="1" t="s">
        <v>30</v>
      </c>
      <c r="I88080">
        <v>13174</v>
      </c>
      <c r="J88080" s="1" t="s">
        <v>32</v>
      </c>
      <c r="K88080">
        <v>1</v>
      </c>
      <c r="L88080">
        <v>6</v>
      </c>
    </row>
    <row r="88081" spans="1:12" x14ac:dyDescent="0.25">
      <c r="A88081">
        <v>88080</v>
      </c>
      <c r="B88081">
        <v>19</v>
      </c>
      <c r="C88081" s="1" t="s">
        <v>12</v>
      </c>
      <c r="D88081">
        <v>45343</v>
      </c>
      <c r="E88081" s="1" t="s">
        <v>13</v>
      </c>
      <c r="F88081" s="1" t="s">
        <v>29</v>
      </c>
      <c r="G88081" s="1" t="s">
        <v>20</v>
      </c>
      <c r="H88081" s="1" t="s">
        <v>21</v>
      </c>
      <c r="I88081">
        <v>14932</v>
      </c>
      <c r="J88081" s="1" t="s">
        <v>22</v>
      </c>
      <c r="K88081">
        <v>0</v>
      </c>
      <c r="L88081">
        <v>7</v>
      </c>
    </row>
    <row r="88082" spans="1:12" x14ac:dyDescent="0.25">
      <c r="A88082">
        <v>88081</v>
      </c>
      <c r="B88082">
        <v>30</v>
      </c>
      <c r="C88082" s="1" t="s">
        <v>27</v>
      </c>
      <c r="D88082">
        <v>5517</v>
      </c>
      <c r="E88082" s="1" t="s">
        <v>28</v>
      </c>
      <c r="F88082" s="1" t="s">
        <v>29</v>
      </c>
      <c r="G88082" s="1" t="s">
        <v>20</v>
      </c>
      <c r="H88082" s="1" t="s">
        <v>16</v>
      </c>
      <c r="I88082">
        <v>2079</v>
      </c>
      <c r="J88082" s="1" t="s">
        <v>31</v>
      </c>
      <c r="K88082">
        <v>1</v>
      </c>
      <c r="L88082">
        <v>5</v>
      </c>
    </row>
    <row r="88083" spans="1:12" x14ac:dyDescent="0.25">
      <c r="A88083">
        <v>88082</v>
      </c>
      <c r="B88083">
        <v>31</v>
      </c>
      <c r="C88083" s="1" t="s">
        <v>12</v>
      </c>
      <c r="D88083">
        <v>20174</v>
      </c>
      <c r="E88083" s="1" t="s">
        <v>13</v>
      </c>
      <c r="F88083" s="1" t="s">
        <v>25</v>
      </c>
      <c r="G88083" s="1" t="s">
        <v>23</v>
      </c>
      <c r="H88083" s="1" t="s">
        <v>30</v>
      </c>
      <c r="I88083">
        <v>7568</v>
      </c>
      <c r="J88083" s="1" t="s">
        <v>31</v>
      </c>
      <c r="K88083">
        <v>1</v>
      </c>
      <c r="L88083">
        <v>4</v>
      </c>
    </row>
    <row r="88084" spans="1:12" x14ac:dyDescent="0.25">
      <c r="A88084">
        <v>88083</v>
      </c>
      <c r="B88084">
        <v>33</v>
      </c>
      <c r="C88084" s="1" t="s">
        <v>12</v>
      </c>
      <c r="D88084">
        <v>39234</v>
      </c>
      <c r="E88084" s="1" t="s">
        <v>13</v>
      </c>
      <c r="F88084" s="1" t="s">
        <v>29</v>
      </c>
      <c r="G88084" s="1" t="s">
        <v>20</v>
      </c>
      <c r="H88084" s="1" t="s">
        <v>21</v>
      </c>
      <c r="I88084">
        <v>12912</v>
      </c>
      <c r="J88084" s="1" t="s">
        <v>17</v>
      </c>
      <c r="K88084">
        <v>0</v>
      </c>
      <c r="L88084">
        <v>6</v>
      </c>
    </row>
    <row r="88085" spans="1:12" x14ac:dyDescent="0.25">
      <c r="A88085">
        <v>88084</v>
      </c>
      <c r="B88085">
        <v>29</v>
      </c>
      <c r="C88085" s="1" t="s">
        <v>27</v>
      </c>
      <c r="D88085">
        <v>15327</v>
      </c>
      <c r="E88085" s="1" t="s">
        <v>24</v>
      </c>
      <c r="F88085" s="1" t="s">
        <v>25</v>
      </c>
      <c r="G88085" s="1" t="s">
        <v>23</v>
      </c>
      <c r="H88085" s="1" t="s">
        <v>16</v>
      </c>
      <c r="I88085">
        <v>3813</v>
      </c>
      <c r="J88085" s="1" t="s">
        <v>31</v>
      </c>
      <c r="K88085">
        <v>1</v>
      </c>
      <c r="L88085">
        <v>5</v>
      </c>
    </row>
    <row r="88086" spans="1:12" x14ac:dyDescent="0.25">
      <c r="A88086">
        <v>88085</v>
      </c>
      <c r="B88086">
        <v>27</v>
      </c>
      <c r="C88086" s="1" t="s">
        <v>12</v>
      </c>
      <c r="D88086">
        <v>10031</v>
      </c>
      <c r="E88086" s="1" t="s">
        <v>13</v>
      </c>
      <c r="F88086" s="1" t="s">
        <v>29</v>
      </c>
      <c r="G88086" s="1" t="s">
        <v>15</v>
      </c>
      <c r="H88086" s="1" t="s">
        <v>21</v>
      </c>
      <c r="I88086">
        <v>3303</v>
      </c>
      <c r="J88086" s="1" t="s">
        <v>32</v>
      </c>
      <c r="K88086">
        <v>0</v>
      </c>
      <c r="L88086">
        <v>7</v>
      </c>
    </row>
    <row r="88087" spans="1:12" x14ac:dyDescent="0.25">
      <c r="A88087">
        <v>88086</v>
      </c>
      <c r="B88087">
        <v>27</v>
      </c>
      <c r="C88087" s="1" t="s">
        <v>27</v>
      </c>
      <c r="D88087">
        <v>48286</v>
      </c>
      <c r="E88087" s="1" t="s">
        <v>28</v>
      </c>
      <c r="F88087" s="1" t="s">
        <v>14</v>
      </c>
      <c r="G88087" s="1" t="s">
        <v>20</v>
      </c>
      <c r="H88087" s="1" t="s">
        <v>16</v>
      </c>
      <c r="I88087">
        <v>14441</v>
      </c>
      <c r="J88087" s="1" t="s">
        <v>31</v>
      </c>
      <c r="K88087">
        <v>0</v>
      </c>
      <c r="L88087">
        <v>5</v>
      </c>
    </row>
    <row r="88088" spans="1:12" x14ac:dyDescent="0.25">
      <c r="A88088">
        <v>88087</v>
      </c>
      <c r="B88088">
        <v>27</v>
      </c>
      <c r="C88088" s="1" t="s">
        <v>27</v>
      </c>
      <c r="D88088">
        <v>27483</v>
      </c>
      <c r="E88088" s="1" t="s">
        <v>28</v>
      </c>
      <c r="F88088" s="1" t="s">
        <v>19</v>
      </c>
      <c r="G88088" s="1" t="s">
        <v>20</v>
      </c>
      <c r="H88088" s="1" t="s">
        <v>21</v>
      </c>
      <c r="I88088">
        <v>8701</v>
      </c>
      <c r="J88088" s="1" t="s">
        <v>31</v>
      </c>
      <c r="K88088">
        <v>0</v>
      </c>
      <c r="L88088">
        <v>5</v>
      </c>
    </row>
    <row r="88089" spans="1:12" x14ac:dyDescent="0.25">
      <c r="A88089">
        <v>88088</v>
      </c>
      <c r="B88089">
        <v>34</v>
      </c>
      <c r="C88089" s="1" t="s">
        <v>12</v>
      </c>
      <c r="D88089">
        <v>43345</v>
      </c>
      <c r="E88089" s="1" t="s">
        <v>13</v>
      </c>
      <c r="F88089" s="1" t="s">
        <v>29</v>
      </c>
      <c r="G88089" s="1" t="s">
        <v>20</v>
      </c>
      <c r="H88089" s="1" t="s">
        <v>21</v>
      </c>
      <c r="I88089">
        <v>12945</v>
      </c>
      <c r="J88089" s="1" t="s">
        <v>31</v>
      </c>
      <c r="K88089">
        <v>0</v>
      </c>
      <c r="L88089">
        <v>4</v>
      </c>
    </row>
    <row r="88090" spans="1:12" x14ac:dyDescent="0.25">
      <c r="A88090">
        <v>88089</v>
      </c>
      <c r="B88090">
        <v>32</v>
      </c>
      <c r="C88090" s="1" t="s">
        <v>27</v>
      </c>
      <c r="D88090">
        <v>47898</v>
      </c>
      <c r="E88090" s="1" t="s">
        <v>28</v>
      </c>
      <c r="F88090" s="1" t="s">
        <v>29</v>
      </c>
      <c r="G88090" s="1" t="s">
        <v>20</v>
      </c>
      <c r="H88090" s="1" t="s">
        <v>21</v>
      </c>
      <c r="I88090">
        <v>11034</v>
      </c>
      <c r="J88090" s="1" t="s">
        <v>26</v>
      </c>
      <c r="K88090">
        <v>0</v>
      </c>
      <c r="L88090">
        <v>6</v>
      </c>
    </row>
    <row r="88091" spans="1:12" x14ac:dyDescent="0.25">
      <c r="A88091">
        <v>88090</v>
      </c>
      <c r="B88091">
        <v>27</v>
      </c>
      <c r="C88091" s="1" t="s">
        <v>27</v>
      </c>
      <c r="D88091">
        <v>9811</v>
      </c>
      <c r="E88091" s="1" t="s">
        <v>13</v>
      </c>
      <c r="F88091" s="1" t="s">
        <v>19</v>
      </c>
      <c r="G88091" s="1" t="s">
        <v>20</v>
      </c>
      <c r="H88091" s="1" t="s">
        <v>21</v>
      </c>
      <c r="I88091">
        <v>3549</v>
      </c>
      <c r="J88091" s="1" t="s">
        <v>17</v>
      </c>
      <c r="K88091">
        <v>1</v>
      </c>
      <c r="L88091">
        <v>6</v>
      </c>
    </row>
    <row r="88092" spans="1:12" x14ac:dyDescent="0.25">
      <c r="A88092">
        <v>88091</v>
      </c>
      <c r="B88092">
        <v>28</v>
      </c>
      <c r="C88092" s="1" t="s">
        <v>27</v>
      </c>
      <c r="D88092">
        <v>13809</v>
      </c>
      <c r="E88092" s="1" t="s">
        <v>13</v>
      </c>
      <c r="F88092" s="1" t="s">
        <v>14</v>
      </c>
      <c r="G88092" s="1" t="s">
        <v>23</v>
      </c>
      <c r="H88092" s="1" t="s">
        <v>30</v>
      </c>
      <c r="I88092">
        <v>5041</v>
      </c>
      <c r="J88092" s="1" t="s">
        <v>31</v>
      </c>
      <c r="K88092">
        <v>1</v>
      </c>
      <c r="L88092">
        <v>6</v>
      </c>
    </row>
    <row r="88093" spans="1:12" x14ac:dyDescent="0.25">
      <c r="A88093">
        <v>88092</v>
      </c>
      <c r="B88093">
        <v>29</v>
      </c>
      <c r="C88093" s="1" t="s">
        <v>12</v>
      </c>
      <c r="D88093">
        <v>18808</v>
      </c>
      <c r="E88093" s="1" t="s">
        <v>13</v>
      </c>
      <c r="F88093" s="1" t="s">
        <v>14</v>
      </c>
      <c r="G88093" s="1" t="s">
        <v>20</v>
      </c>
      <c r="H88093" s="1" t="s">
        <v>21</v>
      </c>
      <c r="I88093">
        <v>9743</v>
      </c>
      <c r="J88093" s="1" t="s">
        <v>26</v>
      </c>
      <c r="K88093">
        <v>0</v>
      </c>
      <c r="L88093">
        <v>6</v>
      </c>
    </row>
    <row r="88094" spans="1:12" x14ac:dyDescent="0.25">
      <c r="A88094">
        <v>88093</v>
      </c>
      <c r="B88094">
        <v>27</v>
      </c>
      <c r="C88094" s="1" t="s">
        <v>12</v>
      </c>
      <c r="D88094">
        <v>48222</v>
      </c>
      <c r="E88094" s="1" t="s">
        <v>28</v>
      </c>
      <c r="F88094" s="1" t="s">
        <v>19</v>
      </c>
      <c r="G88094" s="1" t="s">
        <v>20</v>
      </c>
      <c r="H88094" s="1" t="s">
        <v>21</v>
      </c>
      <c r="I88094">
        <v>13957</v>
      </c>
      <c r="J88094" s="1" t="s">
        <v>26</v>
      </c>
      <c r="K88094">
        <v>0</v>
      </c>
      <c r="L88094">
        <v>5</v>
      </c>
    </row>
    <row r="88095" spans="1:12" x14ac:dyDescent="0.25">
      <c r="A88095">
        <v>88094</v>
      </c>
      <c r="B88095">
        <v>26</v>
      </c>
      <c r="C88095" s="1" t="s">
        <v>12</v>
      </c>
      <c r="D88095">
        <v>10528</v>
      </c>
      <c r="E88095" s="1" t="s">
        <v>18</v>
      </c>
      <c r="F88095" s="1" t="s">
        <v>25</v>
      </c>
      <c r="G88095" s="1" t="s">
        <v>23</v>
      </c>
      <c r="H88095" s="1" t="s">
        <v>21</v>
      </c>
      <c r="I88095">
        <v>3645</v>
      </c>
      <c r="J88095" s="1" t="s">
        <v>33</v>
      </c>
      <c r="K88095">
        <v>0</v>
      </c>
      <c r="L88095">
        <v>4</v>
      </c>
    </row>
    <row r="88096" spans="1:12" x14ac:dyDescent="0.25">
      <c r="A88096">
        <v>88095</v>
      </c>
      <c r="B88096">
        <v>19</v>
      </c>
      <c r="C88096" s="1" t="s">
        <v>27</v>
      </c>
      <c r="D88096">
        <v>8671</v>
      </c>
      <c r="E88096" s="1" t="s">
        <v>13</v>
      </c>
      <c r="F88096" s="1" t="s">
        <v>14</v>
      </c>
      <c r="G88096" s="1" t="s">
        <v>20</v>
      </c>
      <c r="H88096" s="1" t="s">
        <v>21</v>
      </c>
      <c r="I88096">
        <v>3585</v>
      </c>
      <c r="J88096" s="1" t="s">
        <v>22</v>
      </c>
      <c r="K88096">
        <v>0</v>
      </c>
      <c r="L88096">
        <v>5</v>
      </c>
    </row>
    <row r="88097" spans="1:12" x14ac:dyDescent="0.25">
      <c r="A88097">
        <v>88096</v>
      </c>
      <c r="B88097">
        <v>29</v>
      </c>
      <c r="C88097" s="1" t="s">
        <v>12</v>
      </c>
      <c r="D88097">
        <v>5889</v>
      </c>
      <c r="E88097" s="1" t="s">
        <v>28</v>
      </c>
      <c r="F88097" s="1" t="s">
        <v>14</v>
      </c>
      <c r="G88097" s="1" t="s">
        <v>20</v>
      </c>
      <c r="H88097" s="1" t="s">
        <v>16</v>
      </c>
      <c r="I88097">
        <v>2281</v>
      </c>
      <c r="J88097" s="1" t="s">
        <v>32</v>
      </c>
      <c r="K88097">
        <v>1</v>
      </c>
      <c r="L88097">
        <v>4</v>
      </c>
    </row>
    <row r="88098" spans="1:12" x14ac:dyDescent="0.25">
      <c r="A88098">
        <v>88097</v>
      </c>
      <c r="B88098">
        <v>24</v>
      </c>
      <c r="C88098" s="1" t="s">
        <v>12</v>
      </c>
      <c r="D88098">
        <v>30673</v>
      </c>
      <c r="E88098" s="1" t="s">
        <v>28</v>
      </c>
      <c r="F88098" s="1" t="s">
        <v>14</v>
      </c>
      <c r="G88098" s="1" t="s">
        <v>20</v>
      </c>
      <c r="H88098" s="1" t="s">
        <v>30</v>
      </c>
      <c r="I88098">
        <v>12492</v>
      </c>
      <c r="J88098" s="1" t="s">
        <v>31</v>
      </c>
      <c r="K88098">
        <v>0</v>
      </c>
      <c r="L88098">
        <v>5</v>
      </c>
    </row>
    <row r="88099" spans="1:12" x14ac:dyDescent="0.25">
      <c r="A88099">
        <v>88098</v>
      </c>
      <c r="B88099">
        <v>33</v>
      </c>
      <c r="C88099" s="1" t="s">
        <v>27</v>
      </c>
      <c r="D88099">
        <v>35495</v>
      </c>
      <c r="E88099" s="1" t="s">
        <v>24</v>
      </c>
      <c r="F88099" s="1" t="s">
        <v>19</v>
      </c>
      <c r="G88099" s="1" t="s">
        <v>23</v>
      </c>
      <c r="H88099" s="1" t="s">
        <v>21</v>
      </c>
      <c r="I88099">
        <v>10207</v>
      </c>
      <c r="J88099" s="1" t="s">
        <v>17</v>
      </c>
      <c r="K88099">
        <v>0</v>
      </c>
      <c r="L88099">
        <v>5</v>
      </c>
    </row>
    <row r="88100" spans="1:12" x14ac:dyDescent="0.25">
      <c r="A88100">
        <v>88099</v>
      </c>
      <c r="B88100">
        <v>41</v>
      </c>
      <c r="C88100" s="1" t="s">
        <v>27</v>
      </c>
      <c r="D88100">
        <v>18203</v>
      </c>
      <c r="E88100" s="1" t="s">
        <v>18</v>
      </c>
      <c r="F88100" s="1" t="s">
        <v>14</v>
      </c>
      <c r="G88100" s="1" t="s">
        <v>20</v>
      </c>
      <c r="H88100" s="1" t="s">
        <v>30</v>
      </c>
      <c r="I88100">
        <v>7410</v>
      </c>
      <c r="J88100" s="1" t="s">
        <v>17</v>
      </c>
      <c r="K88100">
        <v>0</v>
      </c>
      <c r="L88100">
        <v>5</v>
      </c>
    </row>
    <row r="88101" spans="1:12" x14ac:dyDescent="0.25">
      <c r="A88101">
        <v>88100</v>
      </c>
      <c r="B88101">
        <v>28</v>
      </c>
      <c r="C88101" s="1" t="s">
        <v>27</v>
      </c>
      <c r="D88101">
        <v>18583</v>
      </c>
      <c r="E88101" s="1" t="s">
        <v>24</v>
      </c>
      <c r="F88101" s="1" t="s">
        <v>25</v>
      </c>
      <c r="G88101" s="1" t="s">
        <v>23</v>
      </c>
      <c r="H88101" s="1" t="s">
        <v>30</v>
      </c>
      <c r="I88101">
        <v>5626</v>
      </c>
      <c r="J88101" s="1" t="s">
        <v>22</v>
      </c>
      <c r="K88101">
        <v>1</v>
      </c>
      <c r="L88101">
        <v>5</v>
      </c>
    </row>
    <row r="88102" spans="1:12" x14ac:dyDescent="0.25">
      <c r="A88102">
        <v>88101</v>
      </c>
      <c r="B88102">
        <v>36</v>
      </c>
      <c r="C88102" s="1" t="s">
        <v>27</v>
      </c>
      <c r="D88102">
        <v>29712</v>
      </c>
      <c r="E88102" s="1" t="s">
        <v>24</v>
      </c>
      <c r="F88102" s="1" t="s">
        <v>14</v>
      </c>
      <c r="G88102" s="1" t="s">
        <v>23</v>
      </c>
      <c r="H88102" s="1" t="s">
        <v>21</v>
      </c>
      <c r="I88102">
        <v>10251</v>
      </c>
      <c r="J88102" s="1" t="s">
        <v>17</v>
      </c>
      <c r="K88102">
        <v>0</v>
      </c>
      <c r="L88102">
        <v>6</v>
      </c>
    </row>
    <row r="88103" spans="1:12" x14ac:dyDescent="0.25">
      <c r="A88103">
        <v>88102</v>
      </c>
      <c r="B88103">
        <v>32</v>
      </c>
      <c r="C88103" s="1" t="s">
        <v>12</v>
      </c>
      <c r="D88103">
        <v>19733</v>
      </c>
      <c r="E88103" s="1" t="s">
        <v>28</v>
      </c>
      <c r="F88103" s="1" t="s">
        <v>25</v>
      </c>
      <c r="G88103" s="1" t="s">
        <v>20</v>
      </c>
      <c r="H88103" s="1" t="s">
        <v>16</v>
      </c>
      <c r="I88103">
        <v>8046</v>
      </c>
      <c r="J88103" s="1" t="s">
        <v>22</v>
      </c>
      <c r="K88103">
        <v>1</v>
      </c>
      <c r="L88103">
        <v>5</v>
      </c>
    </row>
    <row r="88104" spans="1:12" x14ac:dyDescent="0.25">
      <c r="A88104">
        <v>88103</v>
      </c>
      <c r="B88104">
        <v>28</v>
      </c>
      <c r="C88104" s="1" t="s">
        <v>12</v>
      </c>
      <c r="D88104">
        <v>37023</v>
      </c>
      <c r="E88104" s="1" t="s">
        <v>13</v>
      </c>
      <c r="F88104" s="1" t="s">
        <v>19</v>
      </c>
      <c r="G88104" s="1" t="s">
        <v>20</v>
      </c>
      <c r="H88104" s="1" t="s">
        <v>30</v>
      </c>
      <c r="I88104">
        <v>11779</v>
      </c>
      <c r="J88104" s="1" t="s">
        <v>31</v>
      </c>
      <c r="K88104">
        <v>0</v>
      </c>
      <c r="L88104">
        <v>7</v>
      </c>
    </row>
    <row r="88105" spans="1:12" x14ac:dyDescent="0.25">
      <c r="A88105">
        <v>88104</v>
      </c>
      <c r="B88105">
        <v>30</v>
      </c>
      <c r="C88105" s="1" t="s">
        <v>12</v>
      </c>
      <c r="D88105">
        <v>30694</v>
      </c>
      <c r="E88105" s="1" t="s">
        <v>13</v>
      </c>
      <c r="F88105" s="1" t="s">
        <v>29</v>
      </c>
      <c r="G88105" s="1" t="s">
        <v>20</v>
      </c>
      <c r="H88105" s="1" t="s">
        <v>21</v>
      </c>
      <c r="I88105">
        <v>11748</v>
      </c>
      <c r="J88105" s="1" t="s">
        <v>31</v>
      </c>
      <c r="K88105">
        <v>0</v>
      </c>
      <c r="L88105">
        <v>6</v>
      </c>
    </row>
    <row r="88106" spans="1:12" x14ac:dyDescent="0.25">
      <c r="A88106">
        <v>88105</v>
      </c>
      <c r="B88106">
        <v>32</v>
      </c>
      <c r="C88106" s="1" t="s">
        <v>12</v>
      </c>
      <c r="D88106">
        <v>29212</v>
      </c>
      <c r="E88106" s="1" t="s">
        <v>28</v>
      </c>
      <c r="F88106" s="1" t="s">
        <v>25</v>
      </c>
      <c r="G88106" s="1" t="s">
        <v>20</v>
      </c>
      <c r="H88106" s="1" t="s">
        <v>21</v>
      </c>
      <c r="I88106">
        <v>12000</v>
      </c>
      <c r="J88106" s="1" t="s">
        <v>17</v>
      </c>
      <c r="K88106">
        <v>0</v>
      </c>
      <c r="L88106">
        <v>5</v>
      </c>
    </row>
    <row r="88107" spans="1:12" x14ac:dyDescent="0.25">
      <c r="A88107">
        <v>88106</v>
      </c>
      <c r="B88107">
        <v>31</v>
      </c>
      <c r="C88107" s="1" t="s">
        <v>27</v>
      </c>
      <c r="D88107">
        <v>10010</v>
      </c>
      <c r="E88107" s="1" t="s">
        <v>13</v>
      </c>
      <c r="F88107" s="1" t="s">
        <v>14</v>
      </c>
      <c r="G88107" s="1" t="s">
        <v>20</v>
      </c>
      <c r="H88107" s="1" t="s">
        <v>21</v>
      </c>
      <c r="I88107">
        <v>2784</v>
      </c>
      <c r="J88107" s="1" t="s">
        <v>26</v>
      </c>
      <c r="K88107">
        <v>1</v>
      </c>
      <c r="L88107">
        <v>5</v>
      </c>
    </row>
    <row r="88108" spans="1:12" x14ac:dyDescent="0.25">
      <c r="A88108">
        <v>88107</v>
      </c>
      <c r="B88108">
        <v>30</v>
      </c>
      <c r="C88108" s="1" t="s">
        <v>27</v>
      </c>
      <c r="D88108">
        <v>8419</v>
      </c>
      <c r="E88108" s="1" t="s">
        <v>24</v>
      </c>
      <c r="F88108" s="1" t="s">
        <v>14</v>
      </c>
      <c r="G88108" s="1" t="s">
        <v>15</v>
      </c>
      <c r="H88108" s="1" t="s">
        <v>30</v>
      </c>
      <c r="I88108">
        <v>2386</v>
      </c>
      <c r="J88108" s="1" t="s">
        <v>31</v>
      </c>
      <c r="K88108">
        <v>0</v>
      </c>
      <c r="L88108">
        <v>7</v>
      </c>
    </row>
    <row r="88109" spans="1:12" x14ac:dyDescent="0.25">
      <c r="A88109">
        <v>88108</v>
      </c>
      <c r="B88109">
        <v>23</v>
      </c>
      <c r="C88109" s="1" t="s">
        <v>12</v>
      </c>
      <c r="D88109">
        <v>10710</v>
      </c>
      <c r="E88109" s="1" t="s">
        <v>28</v>
      </c>
      <c r="F88109" s="1" t="s">
        <v>14</v>
      </c>
      <c r="G88109" s="1" t="s">
        <v>20</v>
      </c>
      <c r="H88109" s="1" t="s">
        <v>16</v>
      </c>
      <c r="I88109">
        <v>3674</v>
      </c>
      <c r="J88109" s="1" t="s">
        <v>31</v>
      </c>
      <c r="K88109">
        <v>0</v>
      </c>
      <c r="L88109">
        <v>6</v>
      </c>
    </row>
    <row r="88110" spans="1:12" x14ac:dyDescent="0.25">
      <c r="A88110">
        <v>88109</v>
      </c>
      <c r="B88110">
        <v>36</v>
      </c>
      <c r="C88110" s="1" t="s">
        <v>12</v>
      </c>
      <c r="D88110">
        <v>23038</v>
      </c>
      <c r="E88110" s="1" t="s">
        <v>13</v>
      </c>
      <c r="F88110" s="1" t="s">
        <v>14</v>
      </c>
      <c r="G88110" s="1" t="s">
        <v>20</v>
      </c>
      <c r="H88110" s="1" t="s">
        <v>30</v>
      </c>
      <c r="I88110">
        <v>8382</v>
      </c>
      <c r="J88110" s="1" t="s">
        <v>34</v>
      </c>
      <c r="K88110">
        <v>0</v>
      </c>
      <c r="L88110">
        <v>5</v>
      </c>
    </row>
    <row r="88111" spans="1:12" x14ac:dyDescent="0.25">
      <c r="A88111">
        <v>88110</v>
      </c>
      <c r="B88111">
        <v>30</v>
      </c>
      <c r="C88111" s="1" t="s">
        <v>27</v>
      </c>
      <c r="D88111">
        <v>22752</v>
      </c>
      <c r="E88111" s="1" t="s">
        <v>24</v>
      </c>
      <c r="F88111" s="1" t="s">
        <v>19</v>
      </c>
      <c r="G88111" s="1" t="s">
        <v>20</v>
      </c>
      <c r="H88111" s="1" t="s">
        <v>21</v>
      </c>
      <c r="I88111">
        <v>7373</v>
      </c>
      <c r="J88111" s="1" t="s">
        <v>17</v>
      </c>
      <c r="K88111">
        <v>0</v>
      </c>
      <c r="L88111">
        <v>6</v>
      </c>
    </row>
    <row r="88112" spans="1:12" x14ac:dyDescent="0.25">
      <c r="A88112">
        <v>88111</v>
      </c>
      <c r="B88112">
        <v>30</v>
      </c>
      <c r="C88112" s="1" t="s">
        <v>12</v>
      </c>
      <c r="D88112">
        <v>46497</v>
      </c>
      <c r="E88112" s="1" t="s">
        <v>28</v>
      </c>
      <c r="F88112" s="1" t="s">
        <v>29</v>
      </c>
      <c r="G88112" s="1" t="s">
        <v>15</v>
      </c>
      <c r="H88112" s="1" t="s">
        <v>21</v>
      </c>
      <c r="I88112">
        <v>15340</v>
      </c>
      <c r="J88112" s="1" t="s">
        <v>33</v>
      </c>
      <c r="K88112">
        <v>1</v>
      </c>
      <c r="L88112">
        <v>6</v>
      </c>
    </row>
    <row r="88113" spans="1:12" x14ac:dyDescent="0.25">
      <c r="A88113">
        <v>88112</v>
      </c>
      <c r="B88113">
        <v>29</v>
      </c>
      <c r="C88113" s="1" t="s">
        <v>12</v>
      </c>
      <c r="D88113">
        <v>27617</v>
      </c>
      <c r="E88113" s="1" t="s">
        <v>24</v>
      </c>
      <c r="F88113" s="1" t="s">
        <v>25</v>
      </c>
      <c r="G88113" s="1" t="s">
        <v>15</v>
      </c>
      <c r="H88113" s="1" t="s">
        <v>16</v>
      </c>
      <c r="I88113">
        <v>8916</v>
      </c>
      <c r="J88113" s="1" t="s">
        <v>31</v>
      </c>
      <c r="K88113">
        <v>0</v>
      </c>
      <c r="L88113">
        <v>4</v>
      </c>
    </row>
    <row r="88114" spans="1:12" x14ac:dyDescent="0.25">
      <c r="A88114">
        <v>88113</v>
      </c>
      <c r="B88114">
        <v>28</v>
      </c>
      <c r="C88114" s="1" t="s">
        <v>12</v>
      </c>
      <c r="D88114">
        <v>47676</v>
      </c>
      <c r="E88114" s="1" t="s">
        <v>24</v>
      </c>
      <c r="F88114" s="1" t="s">
        <v>25</v>
      </c>
      <c r="G88114" s="1" t="s">
        <v>20</v>
      </c>
      <c r="H88114" s="1" t="s">
        <v>21</v>
      </c>
      <c r="I88114">
        <v>19648</v>
      </c>
      <c r="J88114" s="1" t="s">
        <v>22</v>
      </c>
      <c r="K88114">
        <v>0</v>
      </c>
      <c r="L88114">
        <v>4</v>
      </c>
    </row>
    <row r="88115" spans="1:12" x14ac:dyDescent="0.25">
      <c r="A88115">
        <v>88114</v>
      </c>
      <c r="B88115">
        <v>31</v>
      </c>
      <c r="C88115" s="1" t="s">
        <v>12</v>
      </c>
      <c r="D88115">
        <v>22029</v>
      </c>
      <c r="E88115" s="1" t="s">
        <v>18</v>
      </c>
      <c r="F88115" s="1" t="s">
        <v>14</v>
      </c>
      <c r="G88115" s="1" t="s">
        <v>23</v>
      </c>
      <c r="H88115" s="1" t="s">
        <v>21</v>
      </c>
      <c r="I88115">
        <v>7077</v>
      </c>
      <c r="J88115" s="1" t="s">
        <v>22</v>
      </c>
      <c r="K88115">
        <v>1</v>
      </c>
      <c r="L88115">
        <v>5</v>
      </c>
    </row>
    <row r="88116" spans="1:12" x14ac:dyDescent="0.25">
      <c r="A88116">
        <v>88115</v>
      </c>
      <c r="B88116">
        <v>33</v>
      </c>
      <c r="C88116" s="1" t="s">
        <v>12</v>
      </c>
      <c r="D88116">
        <v>46966</v>
      </c>
      <c r="E88116" s="1" t="s">
        <v>24</v>
      </c>
      <c r="F88116" s="1" t="s">
        <v>29</v>
      </c>
      <c r="G88116" s="1" t="s">
        <v>20</v>
      </c>
      <c r="H88116" s="1" t="s">
        <v>30</v>
      </c>
      <c r="I88116">
        <v>12643</v>
      </c>
      <c r="J88116" s="1" t="s">
        <v>31</v>
      </c>
      <c r="K88116">
        <v>0</v>
      </c>
      <c r="L88116">
        <v>5</v>
      </c>
    </row>
    <row r="88117" spans="1:12" x14ac:dyDescent="0.25">
      <c r="A88117">
        <v>88116</v>
      </c>
      <c r="B88117">
        <v>29</v>
      </c>
      <c r="C88117" s="1" t="s">
        <v>27</v>
      </c>
      <c r="D88117">
        <v>32242</v>
      </c>
      <c r="E88117" s="1" t="s">
        <v>24</v>
      </c>
      <c r="F88117" s="1" t="s">
        <v>19</v>
      </c>
      <c r="G88117" s="1" t="s">
        <v>20</v>
      </c>
      <c r="H88117" s="1" t="s">
        <v>21</v>
      </c>
      <c r="I88117">
        <v>12270</v>
      </c>
      <c r="J88117" s="1" t="s">
        <v>26</v>
      </c>
      <c r="K88117">
        <v>1</v>
      </c>
      <c r="L88117">
        <v>6</v>
      </c>
    </row>
    <row r="88118" spans="1:12" x14ac:dyDescent="0.25">
      <c r="A88118">
        <v>88117</v>
      </c>
      <c r="B88118">
        <v>27</v>
      </c>
      <c r="C88118" s="1" t="s">
        <v>27</v>
      </c>
      <c r="D88118">
        <v>31483</v>
      </c>
      <c r="E88118" s="1" t="s">
        <v>13</v>
      </c>
      <c r="F88118" s="1" t="s">
        <v>14</v>
      </c>
      <c r="G88118" s="1" t="s">
        <v>20</v>
      </c>
      <c r="H88118" s="1" t="s">
        <v>21</v>
      </c>
      <c r="I88118">
        <v>8603</v>
      </c>
      <c r="J88118" s="1" t="s">
        <v>32</v>
      </c>
      <c r="K88118">
        <v>0</v>
      </c>
      <c r="L88118">
        <v>5</v>
      </c>
    </row>
    <row r="88119" spans="1:12" x14ac:dyDescent="0.25">
      <c r="A88119">
        <v>88118</v>
      </c>
      <c r="B88119">
        <v>29</v>
      </c>
      <c r="C88119" s="1" t="s">
        <v>12</v>
      </c>
      <c r="D88119">
        <v>46411</v>
      </c>
      <c r="E88119" s="1" t="s">
        <v>13</v>
      </c>
      <c r="F88119" s="1" t="s">
        <v>19</v>
      </c>
      <c r="G88119" s="1" t="s">
        <v>20</v>
      </c>
      <c r="H88119" s="1" t="s">
        <v>21</v>
      </c>
      <c r="I88119">
        <v>15860</v>
      </c>
      <c r="J88119" s="1" t="s">
        <v>34</v>
      </c>
      <c r="K88119">
        <v>0</v>
      </c>
      <c r="L88119">
        <v>3</v>
      </c>
    </row>
    <row r="88120" spans="1:12" x14ac:dyDescent="0.25">
      <c r="A88120">
        <v>88119</v>
      </c>
      <c r="B88120">
        <v>38</v>
      </c>
      <c r="C88120" s="1" t="s">
        <v>27</v>
      </c>
      <c r="D88120">
        <v>34417</v>
      </c>
      <c r="E88120" s="1" t="s">
        <v>28</v>
      </c>
      <c r="F88120" s="1" t="s">
        <v>29</v>
      </c>
      <c r="G88120" s="1" t="s">
        <v>20</v>
      </c>
      <c r="H88120" s="1" t="s">
        <v>30</v>
      </c>
      <c r="I88120">
        <v>14561</v>
      </c>
      <c r="J88120" s="1" t="s">
        <v>31</v>
      </c>
      <c r="K88120">
        <v>0</v>
      </c>
      <c r="L88120">
        <v>5</v>
      </c>
    </row>
    <row r="88121" spans="1:12" x14ac:dyDescent="0.25">
      <c r="A88121">
        <v>88120</v>
      </c>
      <c r="B88121">
        <v>37</v>
      </c>
      <c r="C88121" s="1" t="s">
        <v>12</v>
      </c>
      <c r="D88121">
        <v>49098</v>
      </c>
      <c r="E88121" s="1" t="s">
        <v>28</v>
      </c>
      <c r="F88121" s="1" t="s">
        <v>29</v>
      </c>
      <c r="G88121" s="1" t="s">
        <v>20</v>
      </c>
      <c r="H88121" s="1" t="s">
        <v>30</v>
      </c>
      <c r="I88121">
        <v>20386</v>
      </c>
      <c r="J88121" s="1" t="s">
        <v>17</v>
      </c>
      <c r="K88121">
        <v>0</v>
      </c>
      <c r="L88121">
        <v>6</v>
      </c>
    </row>
    <row r="88122" spans="1:12" x14ac:dyDescent="0.25">
      <c r="A88122">
        <v>88121</v>
      </c>
      <c r="B88122">
        <v>29</v>
      </c>
      <c r="C88122" s="1" t="s">
        <v>12</v>
      </c>
      <c r="D88122">
        <v>11516</v>
      </c>
      <c r="E88122" s="1" t="s">
        <v>24</v>
      </c>
      <c r="F88122" s="1" t="s">
        <v>14</v>
      </c>
      <c r="G88122" s="1" t="s">
        <v>23</v>
      </c>
      <c r="H88122" s="1" t="s">
        <v>21</v>
      </c>
      <c r="I88122">
        <v>3443</v>
      </c>
      <c r="J88122" s="1" t="s">
        <v>33</v>
      </c>
      <c r="K88122">
        <v>0</v>
      </c>
      <c r="L88122">
        <v>4</v>
      </c>
    </row>
    <row r="88123" spans="1:12" x14ac:dyDescent="0.25">
      <c r="A88123">
        <v>88122</v>
      </c>
      <c r="B88123">
        <v>27</v>
      </c>
      <c r="C88123" s="1" t="s">
        <v>27</v>
      </c>
      <c r="D88123">
        <v>11468</v>
      </c>
      <c r="E88123" s="1" t="s">
        <v>28</v>
      </c>
      <c r="F88123" s="1" t="s">
        <v>14</v>
      </c>
      <c r="G88123" s="1" t="s">
        <v>15</v>
      </c>
      <c r="H88123" s="1" t="s">
        <v>30</v>
      </c>
      <c r="I88123">
        <v>4445</v>
      </c>
      <c r="J88123" s="1" t="s">
        <v>17</v>
      </c>
      <c r="K88123">
        <v>0</v>
      </c>
      <c r="L88123">
        <v>5</v>
      </c>
    </row>
    <row r="88124" spans="1:12" x14ac:dyDescent="0.25">
      <c r="A88124">
        <v>88123</v>
      </c>
      <c r="B88124">
        <v>25</v>
      </c>
      <c r="C88124" s="1" t="s">
        <v>12</v>
      </c>
      <c r="D88124">
        <v>11914</v>
      </c>
      <c r="E88124" s="1" t="s">
        <v>24</v>
      </c>
      <c r="F88124" s="1" t="s">
        <v>25</v>
      </c>
      <c r="G88124" s="1" t="s">
        <v>15</v>
      </c>
      <c r="H88124" s="1" t="s">
        <v>16</v>
      </c>
      <c r="I88124">
        <v>4490</v>
      </c>
      <c r="J88124" s="1" t="s">
        <v>31</v>
      </c>
      <c r="K88124">
        <v>1</v>
      </c>
      <c r="L88124">
        <v>5</v>
      </c>
    </row>
    <row r="88125" spans="1:12" x14ac:dyDescent="0.25">
      <c r="A88125">
        <v>88124</v>
      </c>
      <c r="B88125">
        <v>30</v>
      </c>
      <c r="C88125" s="1" t="s">
        <v>12</v>
      </c>
      <c r="D88125">
        <v>7536</v>
      </c>
      <c r="E88125" s="1" t="s">
        <v>13</v>
      </c>
      <c r="F88125" s="1" t="s">
        <v>25</v>
      </c>
      <c r="G88125" s="1" t="s">
        <v>23</v>
      </c>
      <c r="H88125" s="1" t="s">
        <v>21</v>
      </c>
      <c r="I88125">
        <v>2137</v>
      </c>
      <c r="J88125" s="1" t="s">
        <v>26</v>
      </c>
      <c r="K88125">
        <v>0</v>
      </c>
      <c r="L88125">
        <v>3</v>
      </c>
    </row>
    <row r="88126" spans="1:12" x14ac:dyDescent="0.25">
      <c r="A88126">
        <v>88125</v>
      </c>
      <c r="B88126">
        <v>37</v>
      </c>
      <c r="C88126" s="1" t="s">
        <v>27</v>
      </c>
      <c r="D88126">
        <v>21626</v>
      </c>
      <c r="E88126" s="1" t="s">
        <v>13</v>
      </c>
      <c r="F88126" s="1" t="s">
        <v>25</v>
      </c>
      <c r="G88126" s="1" t="s">
        <v>20</v>
      </c>
      <c r="H88126" s="1" t="s">
        <v>16</v>
      </c>
      <c r="I88126">
        <v>9041</v>
      </c>
      <c r="J88126" s="1" t="s">
        <v>34</v>
      </c>
      <c r="K88126">
        <v>0</v>
      </c>
      <c r="L88126">
        <v>5</v>
      </c>
    </row>
    <row r="88127" spans="1:12" x14ac:dyDescent="0.25">
      <c r="A88127">
        <v>88126</v>
      </c>
      <c r="B88127">
        <v>25</v>
      </c>
      <c r="C88127" s="1" t="s">
        <v>27</v>
      </c>
      <c r="D88127">
        <v>21008</v>
      </c>
      <c r="E88127" s="1" t="s">
        <v>28</v>
      </c>
      <c r="F88127" s="1" t="s">
        <v>19</v>
      </c>
      <c r="G88127" s="1" t="s">
        <v>23</v>
      </c>
      <c r="H88127" s="1" t="s">
        <v>16</v>
      </c>
      <c r="I88127">
        <v>7760</v>
      </c>
      <c r="J88127" s="1" t="s">
        <v>31</v>
      </c>
      <c r="K88127">
        <v>1</v>
      </c>
      <c r="L88127">
        <v>4</v>
      </c>
    </row>
    <row r="88128" spans="1:12" x14ac:dyDescent="0.25">
      <c r="A88128">
        <v>88127</v>
      </c>
      <c r="B88128">
        <v>22</v>
      </c>
      <c r="C88128" s="1" t="s">
        <v>27</v>
      </c>
      <c r="D88128">
        <v>14503</v>
      </c>
      <c r="E88128" s="1" t="s">
        <v>13</v>
      </c>
      <c r="F88128" s="1" t="s">
        <v>29</v>
      </c>
      <c r="G88128" s="1" t="s">
        <v>20</v>
      </c>
      <c r="H88128" s="1" t="s">
        <v>21</v>
      </c>
      <c r="I88128">
        <v>5032</v>
      </c>
      <c r="J88128" s="1" t="s">
        <v>31</v>
      </c>
      <c r="K88128">
        <v>0</v>
      </c>
      <c r="L88128">
        <v>5</v>
      </c>
    </row>
    <row r="88129" spans="1:12" x14ac:dyDescent="0.25">
      <c r="A88129">
        <v>88128</v>
      </c>
      <c r="B88129">
        <v>24</v>
      </c>
      <c r="C88129" s="1" t="s">
        <v>27</v>
      </c>
      <c r="D88129">
        <v>16767</v>
      </c>
      <c r="E88129" s="1" t="s">
        <v>13</v>
      </c>
      <c r="F88129" s="1" t="s">
        <v>19</v>
      </c>
      <c r="G88129" s="1" t="s">
        <v>23</v>
      </c>
      <c r="H88129" s="1" t="s">
        <v>21</v>
      </c>
      <c r="I88129">
        <v>7412</v>
      </c>
      <c r="J88129" s="1" t="s">
        <v>31</v>
      </c>
      <c r="K88129">
        <v>0</v>
      </c>
      <c r="L88129">
        <v>5</v>
      </c>
    </row>
    <row r="88130" spans="1:12" x14ac:dyDescent="0.25">
      <c r="A88130">
        <v>88129</v>
      </c>
      <c r="B88130">
        <v>30</v>
      </c>
      <c r="C88130" s="1" t="s">
        <v>12</v>
      </c>
      <c r="D88130">
        <v>19202</v>
      </c>
      <c r="E88130" s="1" t="s">
        <v>28</v>
      </c>
      <c r="F88130" s="1" t="s">
        <v>14</v>
      </c>
      <c r="G88130" s="1" t="s">
        <v>23</v>
      </c>
      <c r="H88130" s="1" t="s">
        <v>30</v>
      </c>
      <c r="I88130">
        <v>6522</v>
      </c>
      <c r="J88130" s="1" t="s">
        <v>22</v>
      </c>
      <c r="K88130">
        <v>0</v>
      </c>
      <c r="L88130">
        <v>5</v>
      </c>
    </row>
    <row r="88131" spans="1:12" x14ac:dyDescent="0.25">
      <c r="A88131">
        <v>88130</v>
      </c>
      <c r="B88131">
        <v>26</v>
      </c>
      <c r="C88131" s="1" t="s">
        <v>12</v>
      </c>
      <c r="D88131">
        <v>12057</v>
      </c>
      <c r="E88131" s="1" t="s">
        <v>18</v>
      </c>
      <c r="F88131" s="1" t="s">
        <v>14</v>
      </c>
      <c r="G88131" s="1" t="s">
        <v>20</v>
      </c>
      <c r="H88131" s="1" t="s">
        <v>21</v>
      </c>
      <c r="I88131">
        <v>4097</v>
      </c>
      <c r="J88131" s="1" t="s">
        <v>22</v>
      </c>
      <c r="K88131">
        <v>1</v>
      </c>
      <c r="L88131">
        <v>6</v>
      </c>
    </row>
    <row r="88132" spans="1:12" x14ac:dyDescent="0.25">
      <c r="A88132">
        <v>88131</v>
      </c>
      <c r="B88132">
        <v>33</v>
      </c>
      <c r="C88132" s="1" t="s">
        <v>27</v>
      </c>
      <c r="D88132">
        <v>10383</v>
      </c>
      <c r="E88132" s="1" t="s">
        <v>28</v>
      </c>
      <c r="F88132" s="1" t="s">
        <v>19</v>
      </c>
      <c r="G88132" s="1" t="s">
        <v>15</v>
      </c>
      <c r="H88132" s="1" t="s">
        <v>21</v>
      </c>
      <c r="I88132">
        <v>2866</v>
      </c>
      <c r="J88132" s="1" t="s">
        <v>26</v>
      </c>
      <c r="K88132">
        <v>0</v>
      </c>
      <c r="L88132">
        <v>6</v>
      </c>
    </row>
    <row r="88133" spans="1:12" x14ac:dyDescent="0.25">
      <c r="A88133">
        <v>88132</v>
      </c>
      <c r="B88133">
        <v>19</v>
      </c>
      <c r="C88133" s="1" t="s">
        <v>27</v>
      </c>
      <c r="D88133">
        <v>44815</v>
      </c>
      <c r="E88133" s="1" t="s">
        <v>18</v>
      </c>
      <c r="F88133" s="1" t="s">
        <v>25</v>
      </c>
      <c r="G88133" s="1" t="s">
        <v>20</v>
      </c>
      <c r="H88133" s="1" t="s">
        <v>30</v>
      </c>
      <c r="I88133">
        <v>14910</v>
      </c>
      <c r="J88133" s="1" t="s">
        <v>34</v>
      </c>
      <c r="K88133">
        <v>0</v>
      </c>
      <c r="L88133">
        <v>3</v>
      </c>
    </row>
    <row r="88134" spans="1:12" x14ac:dyDescent="0.25">
      <c r="A88134">
        <v>88133</v>
      </c>
      <c r="B88134">
        <v>34</v>
      </c>
      <c r="C88134" s="1" t="s">
        <v>27</v>
      </c>
      <c r="D88134">
        <v>43365</v>
      </c>
      <c r="E88134" s="1" t="s">
        <v>28</v>
      </c>
      <c r="F88134" s="1" t="s">
        <v>14</v>
      </c>
      <c r="G88134" s="1" t="s">
        <v>15</v>
      </c>
      <c r="H88134" s="1" t="s">
        <v>16</v>
      </c>
      <c r="I88134">
        <v>17561</v>
      </c>
      <c r="J88134" s="1" t="s">
        <v>31</v>
      </c>
      <c r="K88134">
        <v>1</v>
      </c>
      <c r="L88134">
        <v>5</v>
      </c>
    </row>
    <row r="88135" spans="1:12" x14ac:dyDescent="0.25">
      <c r="A88135">
        <v>88134</v>
      </c>
      <c r="B88135">
        <v>27</v>
      </c>
      <c r="C88135" s="1" t="s">
        <v>12</v>
      </c>
      <c r="D88135">
        <v>20702</v>
      </c>
      <c r="E88135" s="1" t="s">
        <v>13</v>
      </c>
      <c r="F88135" s="1" t="s">
        <v>19</v>
      </c>
      <c r="G88135" s="1" t="s">
        <v>20</v>
      </c>
      <c r="H88135" s="1" t="s">
        <v>21</v>
      </c>
      <c r="I88135">
        <v>6064</v>
      </c>
      <c r="J88135" s="1" t="s">
        <v>26</v>
      </c>
      <c r="K88135">
        <v>1</v>
      </c>
      <c r="L88135">
        <v>5</v>
      </c>
    </row>
    <row r="88136" spans="1:12" x14ac:dyDescent="0.25">
      <c r="A88136">
        <v>88135</v>
      </c>
      <c r="B88136">
        <v>19</v>
      </c>
      <c r="C88136" s="1" t="s">
        <v>27</v>
      </c>
      <c r="D88136">
        <v>18125</v>
      </c>
      <c r="E88136" s="1" t="s">
        <v>18</v>
      </c>
      <c r="F88136" s="1" t="s">
        <v>14</v>
      </c>
      <c r="G88136" s="1" t="s">
        <v>15</v>
      </c>
      <c r="H88136" s="1" t="s">
        <v>21</v>
      </c>
      <c r="I88136">
        <v>6241</v>
      </c>
      <c r="J88136" s="1" t="s">
        <v>22</v>
      </c>
      <c r="K88136">
        <v>0</v>
      </c>
      <c r="L88136">
        <v>4</v>
      </c>
    </row>
    <row r="88137" spans="1:12" x14ac:dyDescent="0.25">
      <c r="A88137">
        <v>88136</v>
      </c>
      <c r="B88137">
        <v>33</v>
      </c>
      <c r="C88137" s="1" t="s">
        <v>12</v>
      </c>
      <c r="D88137">
        <v>23701</v>
      </c>
      <c r="E88137" s="1" t="s">
        <v>18</v>
      </c>
      <c r="F88137" s="1" t="s">
        <v>29</v>
      </c>
      <c r="G88137" s="1" t="s">
        <v>23</v>
      </c>
      <c r="H88137" s="1" t="s">
        <v>21</v>
      </c>
      <c r="I88137">
        <v>6567</v>
      </c>
      <c r="J88137" s="1" t="s">
        <v>33</v>
      </c>
      <c r="K88137">
        <v>0</v>
      </c>
      <c r="L88137">
        <v>6</v>
      </c>
    </row>
    <row r="88138" spans="1:12" x14ac:dyDescent="0.25">
      <c r="A88138">
        <v>88137</v>
      </c>
      <c r="B88138">
        <v>30</v>
      </c>
      <c r="C88138" s="1" t="s">
        <v>12</v>
      </c>
      <c r="D88138">
        <v>14054</v>
      </c>
      <c r="E88138" s="1" t="s">
        <v>13</v>
      </c>
      <c r="F88138" s="1" t="s">
        <v>14</v>
      </c>
      <c r="G88138" s="1" t="s">
        <v>23</v>
      </c>
      <c r="H88138" s="1" t="s">
        <v>21</v>
      </c>
      <c r="I88138">
        <v>5464</v>
      </c>
      <c r="J88138" s="1" t="s">
        <v>22</v>
      </c>
      <c r="K88138">
        <v>0</v>
      </c>
      <c r="L88138">
        <v>8</v>
      </c>
    </row>
    <row r="88139" spans="1:12" x14ac:dyDescent="0.25">
      <c r="A88139">
        <v>88138</v>
      </c>
      <c r="B88139">
        <v>35</v>
      </c>
      <c r="C88139" s="1" t="s">
        <v>12</v>
      </c>
      <c r="D88139">
        <v>17175</v>
      </c>
      <c r="E88139" s="1" t="s">
        <v>28</v>
      </c>
      <c r="F88139" s="1" t="s">
        <v>14</v>
      </c>
      <c r="G88139" s="1" t="s">
        <v>23</v>
      </c>
      <c r="H88139" s="1" t="s">
        <v>21</v>
      </c>
      <c r="I88139">
        <v>5491</v>
      </c>
      <c r="J88139" s="1" t="s">
        <v>22</v>
      </c>
      <c r="K88139">
        <v>0</v>
      </c>
      <c r="L88139">
        <v>6</v>
      </c>
    </row>
    <row r="88140" spans="1:12" x14ac:dyDescent="0.25">
      <c r="A88140">
        <v>88139</v>
      </c>
      <c r="B88140">
        <v>34</v>
      </c>
      <c r="C88140" s="1" t="s">
        <v>12</v>
      </c>
      <c r="D88140">
        <v>6311</v>
      </c>
      <c r="E88140" s="1" t="s">
        <v>13</v>
      </c>
      <c r="F88140" s="1" t="s">
        <v>29</v>
      </c>
      <c r="G88140" s="1" t="s">
        <v>15</v>
      </c>
      <c r="H88140" s="1" t="s">
        <v>30</v>
      </c>
      <c r="I88140">
        <v>2032</v>
      </c>
      <c r="J88140" s="1" t="s">
        <v>22</v>
      </c>
      <c r="K88140">
        <v>0</v>
      </c>
      <c r="L88140">
        <v>4</v>
      </c>
    </row>
    <row r="88141" spans="1:12" x14ac:dyDescent="0.25">
      <c r="A88141">
        <v>88140</v>
      </c>
      <c r="B88141">
        <v>28</v>
      </c>
      <c r="C88141" s="1" t="s">
        <v>12</v>
      </c>
      <c r="D88141">
        <v>14412</v>
      </c>
      <c r="E88141" s="1" t="s">
        <v>28</v>
      </c>
      <c r="F88141" s="1" t="s">
        <v>25</v>
      </c>
      <c r="G88141" s="1" t="s">
        <v>20</v>
      </c>
      <c r="H88141" s="1" t="s">
        <v>30</v>
      </c>
      <c r="I88141">
        <v>5434</v>
      </c>
      <c r="J88141" s="1" t="s">
        <v>31</v>
      </c>
      <c r="K88141">
        <v>0</v>
      </c>
      <c r="L88141">
        <v>5</v>
      </c>
    </row>
    <row r="88142" spans="1:12" x14ac:dyDescent="0.25">
      <c r="A88142">
        <v>88141</v>
      </c>
      <c r="B88142">
        <v>22</v>
      </c>
      <c r="C88142" s="1" t="s">
        <v>12</v>
      </c>
      <c r="D88142">
        <v>24051</v>
      </c>
      <c r="E88142" s="1" t="s">
        <v>13</v>
      </c>
      <c r="F88142" s="1" t="s">
        <v>29</v>
      </c>
      <c r="G88142" s="1" t="s">
        <v>15</v>
      </c>
      <c r="H88142" s="1" t="s">
        <v>30</v>
      </c>
      <c r="I88142">
        <v>9266</v>
      </c>
      <c r="J88142" s="1" t="s">
        <v>34</v>
      </c>
      <c r="K88142">
        <v>1</v>
      </c>
      <c r="L88142">
        <v>3</v>
      </c>
    </row>
    <row r="88143" spans="1:12" x14ac:dyDescent="0.25">
      <c r="A88143">
        <v>88142</v>
      </c>
      <c r="B88143">
        <v>31</v>
      </c>
      <c r="C88143" s="1" t="s">
        <v>12</v>
      </c>
      <c r="D88143">
        <v>31916</v>
      </c>
      <c r="E88143" s="1" t="s">
        <v>13</v>
      </c>
      <c r="F88143" s="1" t="s">
        <v>25</v>
      </c>
      <c r="G88143" s="1" t="s">
        <v>23</v>
      </c>
      <c r="H88143" s="1" t="s">
        <v>21</v>
      </c>
      <c r="I88143">
        <v>10306</v>
      </c>
      <c r="J88143" s="1" t="s">
        <v>22</v>
      </c>
      <c r="K88143">
        <v>0</v>
      </c>
      <c r="L88143">
        <v>6</v>
      </c>
    </row>
    <row r="88144" spans="1:12" x14ac:dyDescent="0.25">
      <c r="A88144">
        <v>88143</v>
      </c>
      <c r="B88144">
        <v>31</v>
      </c>
      <c r="C88144" s="1" t="s">
        <v>27</v>
      </c>
      <c r="D88144">
        <v>34900</v>
      </c>
      <c r="E88144" s="1" t="s">
        <v>24</v>
      </c>
      <c r="F88144" s="1" t="s">
        <v>25</v>
      </c>
      <c r="G88144" s="1" t="s">
        <v>20</v>
      </c>
      <c r="H88144" s="1" t="s">
        <v>30</v>
      </c>
      <c r="I88144">
        <v>13335</v>
      </c>
      <c r="J88144" s="1" t="s">
        <v>31</v>
      </c>
      <c r="K88144">
        <v>0</v>
      </c>
      <c r="L88144">
        <v>5</v>
      </c>
    </row>
    <row r="88145" spans="1:12" x14ac:dyDescent="0.25">
      <c r="A88145">
        <v>88144</v>
      </c>
      <c r="B88145">
        <v>27</v>
      </c>
      <c r="C88145" s="1" t="s">
        <v>12</v>
      </c>
      <c r="D88145">
        <v>9210</v>
      </c>
      <c r="E88145" s="1" t="s">
        <v>13</v>
      </c>
      <c r="F88145" s="1" t="s">
        <v>19</v>
      </c>
      <c r="G88145" s="1" t="s">
        <v>23</v>
      </c>
      <c r="H88145" s="1" t="s">
        <v>21</v>
      </c>
      <c r="I88145">
        <v>3148</v>
      </c>
      <c r="J88145" s="1" t="s">
        <v>26</v>
      </c>
      <c r="K88145">
        <v>0</v>
      </c>
      <c r="L88145">
        <v>7</v>
      </c>
    </row>
    <row r="88146" spans="1:12" x14ac:dyDescent="0.25">
      <c r="A88146">
        <v>88145</v>
      </c>
      <c r="B88146">
        <v>27</v>
      </c>
      <c r="C88146" s="1" t="s">
        <v>12</v>
      </c>
      <c r="D88146">
        <v>9306</v>
      </c>
      <c r="E88146" s="1" t="s">
        <v>13</v>
      </c>
      <c r="F88146" s="1" t="s">
        <v>29</v>
      </c>
      <c r="G88146" s="1" t="s">
        <v>20</v>
      </c>
      <c r="H88146" s="1" t="s">
        <v>21</v>
      </c>
      <c r="I88146">
        <v>3882</v>
      </c>
      <c r="J88146" s="1" t="s">
        <v>26</v>
      </c>
      <c r="K88146">
        <v>1</v>
      </c>
      <c r="L88146">
        <v>5</v>
      </c>
    </row>
    <row r="88147" spans="1:12" x14ac:dyDescent="0.25">
      <c r="A88147">
        <v>88146</v>
      </c>
      <c r="B88147">
        <v>31</v>
      </c>
      <c r="C88147" s="1" t="s">
        <v>12</v>
      </c>
      <c r="D88147">
        <v>40904</v>
      </c>
      <c r="E88147" s="1" t="s">
        <v>13</v>
      </c>
      <c r="F88147" s="1" t="s">
        <v>25</v>
      </c>
      <c r="G88147" s="1" t="s">
        <v>15</v>
      </c>
      <c r="H88147" s="1" t="s">
        <v>21</v>
      </c>
      <c r="I88147">
        <v>16204</v>
      </c>
      <c r="J88147" s="1" t="s">
        <v>22</v>
      </c>
      <c r="K88147">
        <v>0</v>
      </c>
      <c r="L88147">
        <v>5</v>
      </c>
    </row>
    <row r="88148" spans="1:12" x14ac:dyDescent="0.25">
      <c r="A88148">
        <v>88147</v>
      </c>
      <c r="B88148">
        <v>28</v>
      </c>
      <c r="C88148" s="1" t="s">
        <v>27</v>
      </c>
      <c r="D88148">
        <v>49623</v>
      </c>
      <c r="E88148" s="1" t="s">
        <v>18</v>
      </c>
      <c r="F88148" s="1" t="s">
        <v>25</v>
      </c>
      <c r="G88148" s="1" t="s">
        <v>15</v>
      </c>
      <c r="H88148" s="1" t="s">
        <v>21</v>
      </c>
      <c r="I88148">
        <v>14881</v>
      </c>
      <c r="J88148" s="1" t="s">
        <v>31</v>
      </c>
      <c r="K88148">
        <v>1</v>
      </c>
      <c r="L88148">
        <v>5</v>
      </c>
    </row>
    <row r="88149" spans="1:12" x14ac:dyDescent="0.25">
      <c r="A88149">
        <v>88148</v>
      </c>
      <c r="B88149">
        <v>29</v>
      </c>
      <c r="C88149" s="1" t="s">
        <v>12</v>
      </c>
      <c r="D88149">
        <v>14594</v>
      </c>
      <c r="E88149" s="1" t="s">
        <v>13</v>
      </c>
      <c r="F88149" s="1" t="s">
        <v>19</v>
      </c>
      <c r="G88149" s="1" t="s">
        <v>15</v>
      </c>
      <c r="H88149" s="1" t="s">
        <v>30</v>
      </c>
      <c r="I88149">
        <v>6040</v>
      </c>
      <c r="J88149" s="1" t="s">
        <v>17</v>
      </c>
      <c r="K88149">
        <v>0</v>
      </c>
      <c r="L88149">
        <v>4</v>
      </c>
    </row>
    <row r="88150" spans="1:12" x14ac:dyDescent="0.25">
      <c r="A88150">
        <v>88149</v>
      </c>
      <c r="B88150">
        <v>31</v>
      </c>
      <c r="C88150" s="1" t="s">
        <v>27</v>
      </c>
      <c r="D88150">
        <v>48291</v>
      </c>
      <c r="E88150" s="1" t="s">
        <v>28</v>
      </c>
      <c r="F88150" s="1" t="s">
        <v>14</v>
      </c>
      <c r="G88150" s="1" t="s">
        <v>20</v>
      </c>
      <c r="H88150" s="1" t="s">
        <v>16</v>
      </c>
      <c r="I88150">
        <v>17595</v>
      </c>
      <c r="J88150" s="1" t="s">
        <v>22</v>
      </c>
      <c r="K88150">
        <v>0</v>
      </c>
      <c r="L88150">
        <v>4</v>
      </c>
    </row>
    <row r="88151" spans="1:12" x14ac:dyDescent="0.25">
      <c r="A88151">
        <v>88150</v>
      </c>
      <c r="B88151">
        <v>28</v>
      </c>
      <c r="C88151" s="1" t="s">
        <v>12</v>
      </c>
      <c r="D88151">
        <v>21763</v>
      </c>
      <c r="E88151" s="1" t="s">
        <v>13</v>
      </c>
      <c r="F88151" s="1" t="s">
        <v>14</v>
      </c>
      <c r="G88151" s="1" t="s">
        <v>20</v>
      </c>
      <c r="H88151" s="1" t="s">
        <v>30</v>
      </c>
      <c r="I88151">
        <v>6846</v>
      </c>
      <c r="J88151" s="1" t="s">
        <v>33</v>
      </c>
      <c r="K88151">
        <v>0</v>
      </c>
      <c r="L88151">
        <v>4</v>
      </c>
    </row>
    <row r="88152" spans="1:12" x14ac:dyDescent="0.25">
      <c r="A88152">
        <v>88151</v>
      </c>
      <c r="B88152">
        <v>35</v>
      </c>
      <c r="C88152" s="1" t="s">
        <v>12</v>
      </c>
      <c r="D88152">
        <v>15756</v>
      </c>
      <c r="E88152" s="1" t="s">
        <v>28</v>
      </c>
      <c r="F88152" s="1" t="s">
        <v>14</v>
      </c>
      <c r="G88152" s="1" t="s">
        <v>20</v>
      </c>
      <c r="H88152" s="1" t="s">
        <v>30</v>
      </c>
      <c r="I88152">
        <v>7042</v>
      </c>
      <c r="J88152" s="1" t="s">
        <v>31</v>
      </c>
      <c r="K88152">
        <v>0</v>
      </c>
      <c r="L88152">
        <v>5</v>
      </c>
    </row>
    <row r="88153" spans="1:12" x14ac:dyDescent="0.25">
      <c r="A88153">
        <v>88152</v>
      </c>
      <c r="B88153">
        <v>30</v>
      </c>
      <c r="C88153" s="1" t="s">
        <v>27</v>
      </c>
      <c r="D88153">
        <v>49304</v>
      </c>
      <c r="E88153" s="1" t="s">
        <v>13</v>
      </c>
      <c r="F88153" s="1" t="s">
        <v>19</v>
      </c>
      <c r="G88153" s="1" t="s">
        <v>20</v>
      </c>
      <c r="H88153" s="1" t="s">
        <v>21</v>
      </c>
      <c r="I88153">
        <v>17662</v>
      </c>
      <c r="J88153" s="1" t="s">
        <v>31</v>
      </c>
      <c r="K88153">
        <v>1</v>
      </c>
      <c r="L88153">
        <v>5</v>
      </c>
    </row>
    <row r="88154" spans="1:12" x14ac:dyDescent="0.25">
      <c r="A88154">
        <v>88153</v>
      </c>
      <c r="B88154">
        <v>41</v>
      </c>
      <c r="C88154" s="1" t="s">
        <v>12</v>
      </c>
      <c r="D88154">
        <v>31659</v>
      </c>
      <c r="E88154" s="1" t="s">
        <v>13</v>
      </c>
      <c r="F88154" s="1" t="s">
        <v>14</v>
      </c>
      <c r="G88154" s="1" t="s">
        <v>15</v>
      </c>
      <c r="H88154" s="1" t="s">
        <v>21</v>
      </c>
      <c r="I88154">
        <v>11525</v>
      </c>
      <c r="J88154" s="1" t="s">
        <v>31</v>
      </c>
      <c r="K88154">
        <v>1</v>
      </c>
      <c r="L88154">
        <v>6</v>
      </c>
    </row>
    <row r="88155" spans="1:12" x14ac:dyDescent="0.25">
      <c r="A88155">
        <v>88154</v>
      </c>
      <c r="B88155">
        <v>30</v>
      </c>
      <c r="C88155" s="1" t="s">
        <v>12</v>
      </c>
      <c r="D88155">
        <v>8739</v>
      </c>
      <c r="E88155" s="1" t="s">
        <v>28</v>
      </c>
      <c r="F88155" s="1" t="s">
        <v>25</v>
      </c>
      <c r="G88155" s="1" t="s">
        <v>20</v>
      </c>
      <c r="H88155" s="1" t="s">
        <v>30</v>
      </c>
      <c r="I88155">
        <v>2950</v>
      </c>
      <c r="J88155" s="1" t="s">
        <v>34</v>
      </c>
      <c r="K88155">
        <v>1</v>
      </c>
      <c r="L88155">
        <v>6</v>
      </c>
    </row>
    <row r="88156" spans="1:12" x14ac:dyDescent="0.25">
      <c r="A88156">
        <v>88155</v>
      </c>
      <c r="B88156">
        <v>30</v>
      </c>
      <c r="C88156" s="1" t="s">
        <v>27</v>
      </c>
      <c r="D88156">
        <v>11232</v>
      </c>
      <c r="E88156" s="1" t="s">
        <v>24</v>
      </c>
      <c r="F88156" s="1" t="s">
        <v>14</v>
      </c>
      <c r="G88156" s="1" t="s">
        <v>23</v>
      </c>
      <c r="H88156" s="1" t="s">
        <v>21</v>
      </c>
      <c r="I88156">
        <v>4434</v>
      </c>
      <c r="J88156" s="1" t="s">
        <v>26</v>
      </c>
      <c r="K88156">
        <v>0</v>
      </c>
      <c r="L88156">
        <v>5</v>
      </c>
    </row>
    <row r="88157" spans="1:12" x14ac:dyDescent="0.25">
      <c r="A88157">
        <v>88156</v>
      </c>
      <c r="B88157">
        <v>31</v>
      </c>
      <c r="C88157" s="1" t="s">
        <v>12</v>
      </c>
      <c r="D88157">
        <v>35419</v>
      </c>
      <c r="E88157" s="1" t="s">
        <v>13</v>
      </c>
      <c r="F88157" s="1" t="s">
        <v>14</v>
      </c>
      <c r="G88157" s="1" t="s">
        <v>15</v>
      </c>
      <c r="H88157" s="1" t="s">
        <v>30</v>
      </c>
      <c r="I88157">
        <v>14466</v>
      </c>
      <c r="J88157" s="1" t="s">
        <v>31</v>
      </c>
      <c r="K88157">
        <v>1</v>
      </c>
      <c r="L88157">
        <v>6</v>
      </c>
    </row>
    <row r="88158" spans="1:12" x14ac:dyDescent="0.25">
      <c r="A88158">
        <v>88157</v>
      </c>
      <c r="B88158">
        <v>28</v>
      </c>
      <c r="C88158" s="1" t="s">
        <v>27</v>
      </c>
      <c r="D88158">
        <v>19183</v>
      </c>
      <c r="E88158" s="1" t="s">
        <v>18</v>
      </c>
      <c r="F88158" s="1" t="s">
        <v>19</v>
      </c>
      <c r="G88158" s="1" t="s">
        <v>20</v>
      </c>
      <c r="H88158" s="1" t="s">
        <v>30</v>
      </c>
      <c r="I88158">
        <v>5683</v>
      </c>
      <c r="J88158" s="1" t="s">
        <v>31</v>
      </c>
      <c r="K88158">
        <v>0</v>
      </c>
      <c r="L88158">
        <v>5</v>
      </c>
    </row>
    <row r="88159" spans="1:12" x14ac:dyDescent="0.25">
      <c r="A88159">
        <v>88158</v>
      </c>
      <c r="B88159">
        <v>30</v>
      </c>
      <c r="C88159" s="1" t="s">
        <v>27</v>
      </c>
      <c r="D88159">
        <v>47866</v>
      </c>
      <c r="E88159" s="1" t="s">
        <v>13</v>
      </c>
      <c r="F88159" s="1" t="s">
        <v>14</v>
      </c>
      <c r="G88159" s="1" t="s">
        <v>20</v>
      </c>
      <c r="H88159" s="1" t="s">
        <v>16</v>
      </c>
      <c r="I88159">
        <v>16940</v>
      </c>
      <c r="J88159" s="1" t="s">
        <v>17</v>
      </c>
      <c r="K88159">
        <v>0</v>
      </c>
      <c r="L88159">
        <v>6</v>
      </c>
    </row>
    <row r="88160" spans="1:12" x14ac:dyDescent="0.25">
      <c r="A88160">
        <v>88159</v>
      </c>
      <c r="B88160">
        <v>31</v>
      </c>
      <c r="C88160" s="1" t="s">
        <v>12</v>
      </c>
      <c r="D88160">
        <v>10237</v>
      </c>
      <c r="E88160" s="1" t="s">
        <v>28</v>
      </c>
      <c r="F88160" s="1" t="s">
        <v>25</v>
      </c>
      <c r="G88160" s="1" t="s">
        <v>20</v>
      </c>
      <c r="H88160" s="1" t="s">
        <v>21</v>
      </c>
      <c r="I88160">
        <v>4477</v>
      </c>
      <c r="J88160" s="1" t="s">
        <v>31</v>
      </c>
      <c r="K88160">
        <v>1</v>
      </c>
      <c r="L88160">
        <v>5</v>
      </c>
    </row>
    <row r="88161" spans="1:12" x14ac:dyDescent="0.25">
      <c r="A88161">
        <v>88160</v>
      </c>
      <c r="B88161">
        <v>36</v>
      </c>
      <c r="C88161" s="1" t="s">
        <v>27</v>
      </c>
      <c r="D88161">
        <v>31181</v>
      </c>
      <c r="E88161" s="1" t="s">
        <v>28</v>
      </c>
      <c r="F88161" s="1" t="s">
        <v>19</v>
      </c>
      <c r="G88161" s="1" t="s">
        <v>23</v>
      </c>
      <c r="H88161" s="1" t="s">
        <v>16</v>
      </c>
      <c r="I88161">
        <v>11492</v>
      </c>
      <c r="J88161" s="1" t="s">
        <v>17</v>
      </c>
      <c r="K88161">
        <v>1</v>
      </c>
      <c r="L88161">
        <v>6</v>
      </c>
    </row>
    <row r="88162" spans="1:12" x14ac:dyDescent="0.25">
      <c r="A88162">
        <v>88161</v>
      </c>
      <c r="B88162">
        <v>36</v>
      </c>
      <c r="C88162" s="1" t="s">
        <v>12</v>
      </c>
      <c r="D88162">
        <v>44256</v>
      </c>
      <c r="E88162" s="1" t="s">
        <v>13</v>
      </c>
      <c r="F88162" s="1" t="s">
        <v>29</v>
      </c>
      <c r="G88162" s="1" t="s">
        <v>23</v>
      </c>
      <c r="H88162" s="1" t="s">
        <v>21</v>
      </c>
      <c r="I88162">
        <v>11092</v>
      </c>
      <c r="J88162" s="1" t="s">
        <v>22</v>
      </c>
      <c r="K88162">
        <v>0</v>
      </c>
      <c r="L88162">
        <v>5</v>
      </c>
    </row>
    <row r="88163" spans="1:12" x14ac:dyDescent="0.25">
      <c r="A88163">
        <v>88162</v>
      </c>
      <c r="B88163">
        <v>31</v>
      </c>
      <c r="C88163" s="1" t="s">
        <v>27</v>
      </c>
      <c r="D88163">
        <v>44595</v>
      </c>
      <c r="E88163" s="1" t="s">
        <v>13</v>
      </c>
      <c r="F88163" s="1" t="s">
        <v>29</v>
      </c>
      <c r="G88163" s="1" t="s">
        <v>20</v>
      </c>
      <c r="H88163" s="1" t="s">
        <v>30</v>
      </c>
      <c r="I88163">
        <v>16738</v>
      </c>
      <c r="J88163" s="1" t="s">
        <v>31</v>
      </c>
      <c r="K88163">
        <v>0</v>
      </c>
      <c r="L88163">
        <v>5</v>
      </c>
    </row>
    <row r="88164" spans="1:12" x14ac:dyDescent="0.25">
      <c r="A88164">
        <v>88163</v>
      </c>
      <c r="B88164">
        <v>32</v>
      </c>
      <c r="C88164" s="1" t="s">
        <v>27</v>
      </c>
      <c r="D88164">
        <v>21639</v>
      </c>
      <c r="E88164" s="1" t="s">
        <v>18</v>
      </c>
      <c r="F88164" s="1" t="s">
        <v>25</v>
      </c>
      <c r="G88164" s="1" t="s">
        <v>20</v>
      </c>
      <c r="H88164" s="1" t="s">
        <v>21</v>
      </c>
      <c r="I88164">
        <v>8009</v>
      </c>
      <c r="J88164" s="1" t="s">
        <v>26</v>
      </c>
      <c r="K88164">
        <v>0</v>
      </c>
      <c r="L88164">
        <v>6</v>
      </c>
    </row>
    <row r="88165" spans="1:12" x14ac:dyDescent="0.25">
      <c r="A88165">
        <v>88164</v>
      </c>
      <c r="B88165">
        <v>28</v>
      </c>
      <c r="C88165" s="1" t="s">
        <v>12</v>
      </c>
      <c r="D88165">
        <v>5623</v>
      </c>
      <c r="E88165" s="1" t="s">
        <v>13</v>
      </c>
      <c r="F88165" s="1" t="s">
        <v>19</v>
      </c>
      <c r="G88165" s="1" t="s">
        <v>20</v>
      </c>
      <c r="H88165" s="1" t="s">
        <v>30</v>
      </c>
      <c r="I88165">
        <v>2264</v>
      </c>
      <c r="J88165" s="1" t="s">
        <v>17</v>
      </c>
      <c r="K88165">
        <v>0</v>
      </c>
      <c r="L88165">
        <v>6</v>
      </c>
    </row>
    <row r="88166" spans="1:12" x14ac:dyDescent="0.25">
      <c r="A88166">
        <v>88165</v>
      </c>
      <c r="B88166">
        <v>40</v>
      </c>
      <c r="C88166" s="1" t="s">
        <v>12</v>
      </c>
      <c r="D88166">
        <v>36896</v>
      </c>
      <c r="E88166" s="1" t="s">
        <v>13</v>
      </c>
      <c r="F88166" s="1" t="s">
        <v>14</v>
      </c>
      <c r="G88166" s="1" t="s">
        <v>20</v>
      </c>
      <c r="H88166" s="1" t="s">
        <v>21</v>
      </c>
      <c r="I88166">
        <v>13727</v>
      </c>
      <c r="J88166" s="1" t="s">
        <v>31</v>
      </c>
      <c r="K88166">
        <v>0</v>
      </c>
      <c r="L88166">
        <v>6</v>
      </c>
    </row>
    <row r="88167" spans="1:12" x14ac:dyDescent="0.25">
      <c r="A88167">
        <v>88166</v>
      </c>
      <c r="B88167">
        <v>26</v>
      </c>
      <c r="C88167" s="1" t="s">
        <v>12</v>
      </c>
      <c r="D88167">
        <v>5897</v>
      </c>
      <c r="E88167" s="1" t="s">
        <v>13</v>
      </c>
      <c r="F88167" s="1" t="s">
        <v>14</v>
      </c>
      <c r="G88167" s="1" t="s">
        <v>20</v>
      </c>
      <c r="H88167" s="1" t="s">
        <v>21</v>
      </c>
      <c r="I88167">
        <v>2229</v>
      </c>
      <c r="J88167" s="1" t="s">
        <v>34</v>
      </c>
      <c r="K88167">
        <v>1</v>
      </c>
      <c r="L88167">
        <v>5</v>
      </c>
    </row>
    <row r="88168" spans="1:12" x14ac:dyDescent="0.25">
      <c r="A88168">
        <v>88167</v>
      </c>
      <c r="B88168">
        <v>28</v>
      </c>
      <c r="C88168" s="1" t="s">
        <v>12</v>
      </c>
      <c r="D88168">
        <v>35741</v>
      </c>
      <c r="E88168" s="1" t="s">
        <v>13</v>
      </c>
      <c r="F88168" s="1" t="s">
        <v>14</v>
      </c>
      <c r="G88168" s="1" t="s">
        <v>20</v>
      </c>
      <c r="H88168" s="1" t="s">
        <v>30</v>
      </c>
      <c r="I88168">
        <v>13701</v>
      </c>
      <c r="J88168" s="1" t="s">
        <v>33</v>
      </c>
      <c r="K88168">
        <v>0</v>
      </c>
      <c r="L88168">
        <v>5</v>
      </c>
    </row>
    <row r="88169" spans="1:12" x14ac:dyDescent="0.25">
      <c r="A88169">
        <v>88168</v>
      </c>
      <c r="B88169">
        <v>23</v>
      </c>
      <c r="C88169" s="1" t="s">
        <v>27</v>
      </c>
      <c r="D88169">
        <v>40494</v>
      </c>
      <c r="E88169" s="1" t="s">
        <v>13</v>
      </c>
      <c r="F88169" s="1" t="s">
        <v>25</v>
      </c>
      <c r="G88169" s="1" t="s">
        <v>20</v>
      </c>
      <c r="H88169" s="1" t="s">
        <v>16</v>
      </c>
      <c r="I88169">
        <v>14801</v>
      </c>
      <c r="J88169" s="1" t="s">
        <v>32</v>
      </c>
      <c r="K88169">
        <v>0</v>
      </c>
      <c r="L88169">
        <v>4</v>
      </c>
    </row>
    <row r="88170" spans="1:12" x14ac:dyDescent="0.25">
      <c r="A88170">
        <v>88169</v>
      </c>
      <c r="B88170">
        <v>32</v>
      </c>
      <c r="C88170" s="1" t="s">
        <v>12</v>
      </c>
      <c r="D88170">
        <v>36945</v>
      </c>
      <c r="E88170" s="1" t="s">
        <v>13</v>
      </c>
      <c r="F88170" s="1" t="s">
        <v>29</v>
      </c>
      <c r="G88170" s="1" t="s">
        <v>20</v>
      </c>
      <c r="H88170" s="1" t="s">
        <v>21</v>
      </c>
      <c r="I88170">
        <v>13523</v>
      </c>
      <c r="J88170" s="1" t="s">
        <v>31</v>
      </c>
      <c r="K88170">
        <v>0</v>
      </c>
      <c r="L88170">
        <v>6</v>
      </c>
    </row>
    <row r="88171" spans="1:12" x14ac:dyDescent="0.25">
      <c r="A88171">
        <v>88170</v>
      </c>
      <c r="B88171">
        <v>36</v>
      </c>
      <c r="C88171" s="1" t="s">
        <v>12</v>
      </c>
      <c r="D88171">
        <v>17659</v>
      </c>
      <c r="E88171" s="1" t="s">
        <v>13</v>
      </c>
      <c r="F88171" s="1" t="s">
        <v>25</v>
      </c>
      <c r="G88171" s="1" t="s">
        <v>20</v>
      </c>
      <c r="H88171" s="1" t="s">
        <v>30</v>
      </c>
      <c r="I88171">
        <v>6559</v>
      </c>
      <c r="J88171" s="1" t="s">
        <v>26</v>
      </c>
      <c r="K88171">
        <v>1</v>
      </c>
      <c r="L88171">
        <v>4</v>
      </c>
    </row>
    <row r="88172" spans="1:12" x14ac:dyDescent="0.25">
      <c r="A88172">
        <v>88171</v>
      </c>
      <c r="B88172">
        <v>34</v>
      </c>
      <c r="C88172" s="1" t="s">
        <v>27</v>
      </c>
      <c r="D88172">
        <v>27697</v>
      </c>
      <c r="E88172" s="1" t="s">
        <v>13</v>
      </c>
      <c r="F88172" s="1" t="s">
        <v>14</v>
      </c>
      <c r="G88172" s="1" t="s">
        <v>23</v>
      </c>
      <c r="H88172" s="1" t="s">
        <v>21</v>
      </c>
      <c r="I88172">
        <v>10592</v>
      </c>
      <c r="J88172" s="1" t="s">
        <v>22</v>
      </c>
      <c r="K88172">
        <v>0</v>
      </c>
      <c r="L88172">
        <v>6</v>
      </c>
    </row>
    <row r="88173" spans="1:12" x14ac:dyDescent="0.25">
      <c r="A88173">
        <v>88172</v>
      </c>
      <c r="B88173">
        <v>31</v>
      </c>
      <c r="C88173" s="1" t="s">
        <v>12</v>
      </c>
      <c r="D88173">
        <v>41122</v>
      </c>
      <c r="E88173" s="1" t="s">
        <v>24</v>
      </c>
      <c r="F88173" s="1" t="s">
        <v>25</v>
      </c>
      <c r="G88173" s="1" t="s">
        <v>20</v>
      </c>
      <c r="H88173" s="1" t="s">
        <v>21</v>
      </c>
      <c r="I88173">
        <v>13642</v>
      </c>
      <c r="J88173" s="1" t="s">
        <v>34</v>
      </c>
      <c r="K88173">
        <v>1</v>
      </c>
      <c r="L88173">
        <v>4</v>
      </c>
    </row>
    <row r="88174" spans="1:12" x14ac:dyDescent="0.25">
      <c r="A88174">
        <v>88173</v>
      </c>
      <c r="B88174">
        <v>35</v>
      </c>
      <c r="C88174" s="1" t="s">
        <v>27</v>
      </c>
      <c r="D88174">
        <v>15956</v>
      </c>
      <c r="E88174" s="1" t="s">
        <v>18</v>
      </c>
      <c r="F88174" s="1" t="s">
        <v>29</v>
      </c>
      <c r="G88174" s="1" t="s">
        <v>20</v>
      </c>
      <c r="H88174" s="1" t="s">
        <v>16</v>
      </c>
      <c r="I88174">
        <v>5885</v>
      </c>
      <c r="J88174" s="1" t="s">
        <v>17</v>
      </c>
      <c r="K88174">
        <v>0</v>
      </c>
      <c r="L88174">
        <v>6</v>
      </c>
    </row>
    <row r="88175" spans="1:12" x14ac:dyDescent="0.25">
      <c r="A88175">
        <v>88174</v>
      </c>
      <c r="B88175">
        <v>28</v>
      </c>
      <c r="C88175" s="1" t="s">
        <v>27</v>
      </c>
      <c r="D88175">
        <v>21584</v>
      </c>
      <c r="E88175" s="1" t="s">
        <v>24</v>
      </c>
      <c r="F88175" s="1" t="s">
        <v>14</v>
      </c>
      <c r="G88175" s="1" t="s">
        <v>20</v>
      </c>
      <c r="H88175" s="1" t="s">
        <v>16</v>
      </c>
      <c r="I88175">
        <v>6423</v>
      </c>
      <c r="J88175" s="1" t="s">
        <v>17</v>
      </c>
      <c r="K88175">
        <v>1</v>
      </c>
      <c r="L88175">
        <v>5</v>
      </c>
    </row>
    <row r="88176" spans="1:12" x14ac:dyDescent="0.25">
      <c r="A88176">
        <v>88175</v>
      </c>
      <c r="B88176">
        <v>30</v>
      </c>
      <c r="C88176" s="1" t="s">
        <v>27</v>
      </c>
      <c r="D88176">
        <v>38408</v>
      </c>
      <c r="E88176" s="1" t="s">
        <v>18</v>
      </c>
      <c r="F88176" s="1" t="s">
        <v>19</v>
      </c>
      <c r="G88176" s="1" t="s">
        <v>20</v>
      </c>
      <c r="H88176" s="1" t="s">
        <v>16</v>
      </c>
      <c r="I88176">
        <v>11848</v>
      </c>
      <c r="J88176" s="1" t="s">
        <v>31</v>
      </c>
      <c r="K88176">
        <v>0</v>
      </c>
      <c r="L88176">
        <v>5</v>
      </c>
    </row>
    <row r="88177" spans="1:12" x14ac:dyDescent="0.25">
      <c r="A88177">
        <v>88176</v>
      </c>
      <c r="B88177">
        <v>32</v>
      </c>
      <c r="C88177" s="1" t="s">
        <v>12</v>
      </c>
      <c r="D88177">
        <v>48859</v>
      </c>
      <c r="E88177" s="1" t="s">
        <v>28</v>
      </c>
      <c r="F88177" s="1" t="s">
        <v>14</v>
      </c>
      <c r="G88177" s="1" t="s">
        <v>20</v>
      </c>
      <c r="H88177" s="1" t="s">
        <v>16</v>
      </c>
      <c r="I88177">
        <v>19138</v>
      </c>
      <c r="J88177" s="1" t="s">
        <v>31</v>
      </c>
      <c r="K88177">
        <v>0</v>
      </c>
      <c r="L88177">
        <v>5</v>
      </c>
    </row>
    <row r="88178" spans="1:12" x14ac:dyDescent="0.25">
      <c r="A88178">
        <v>88177</v>
      </c>
      <c r="B88178">
        <v>28</v>
      </c>
      <c r="C88178" s="1" t="s">
        <v>12</v>
      </c>
      <c r="D88178">
        <v>41482</v>
      </c>
      <c r="E88178" s="1" t="s">
        <v>28</v>
      </c>
      <c r="F88178" s="1" t="s">
        <v>14</v>
      </c>
      <c r="G88178" s="1" t="s">
        <v>15</v>
      </c>
      <c r="H88178" s="1" t="s">
        <v>21</v>
      </c>
      <c r="I88178">
        <v>14672</v>
      </c>
      <c r="J88178" s="1" t="s">
        <v>31</v>
      </c>
      <c r="K88178">
        <v>0</v>
      </c>
      <c r="L88178">
        <v>6</v>
      </c>
    </row>
    <row r="88179" spans="1:12" x14ac:dyDescent="0.25">
      <c r="A88179">
        <v>88178</v>
      </c>
      <c r="B88179">
        <v>32</v>
      </c>
      <c r="C88179" s="1" t="s">
        <v>27</v>
      </c>
      <c r="D88179">
        <v>39462</v>
      </c>
      <c r="E88179" s="1" t="s">
        <v>13</v>
      </c>
      <c r="F88179" s="1" t="s">
        <v>29</v>
      </c>
      <c r="G88179" s="1" t="s">
        <v>20</v>
      </c>
      <c r="H88179" s="1" t="s">
        <v>21</v>
      </c>
      <c r="I88179">
        <v>11391</v>
      </c>
      <c r="J88179" s="1" t="s">
        <v>22</v>
      </c>
      <c r="K88179">
        <v>0</v>
      </c>
      <c r="L88179">
        <v>4</v>
      </c>
    </row>
    <row r="88180" spans="1:12" x14ac:dyDescent="0.25">
      <c r="A88180">
        <v>88179</v>
      </c>
      <c r="B88180">
        <v>35</v>
      </c>
      <c r="C88180" s="1" t="s">
        <v>27</v>
      </c>
      <c r="D88180">
        <v>8160</v>
      </c>
      <c r="E88180" s="1" t="s">
        <v>28</v>
      </c>
      <c r="F88180" s="1" t="s">
        <v>25</v>
      </c>
      <c r="G88180" s="1" t="s">
        <v>20</v>
      </c>
      <c r="H88180" s="1" t="s">
        <v>30</v>
      </c>
      <c r="I88180">
        <v>2391</v>
      </c>
      <c r="J88180" s="1" t="s">
        <v>17</v>
      </c>
      <c r="K88180">
        <v>0</v>
      </c>
      <c r="L88180">
        <v>5</v>
      </c>
    </row>
    <row r="88181" spans="1:12" x14ac:dyDescent="0.25">
      <c r="A88181">
        <v>88180</v>
      </c>
      <c r="B88181">
        <v>38</v>
      </c>
      <c r="C88181" s="1" t="s">
        <v>12</v>
      </c>
      <c r="D88181">
        <v>44912</v>
      </c>
      <c r="E88181" s="1" t="s">
        <v>18</v>
      </c>
      <c r="F88181" s="1" t="s">
        <v>14</v>
      </c>
      <c r="G88181" s="1" t="s">
        <v>20</v>
      </c>
      <c r="H88181" s="1" t="s">
        <v>21</v>
      </c>
      <c r="I88181">
        <v>11366</v>
      </c>
      <c r="J88181" s="1" t="s">
        <v>34</v>
      </c>
      <c r="K88181">
        <v>1</v>
      </c>
      <c r="L88181">
        <v>6</v>
      </c>
    </row>
    <row r="88182" spans="1:12" x14ac:dyDescent="0.25">
      <c r="A88182">
        <v>88181</v>
      </c>
      <c r="B88182">
        <v>31</v>
      </c>
      <c r="C88182" s="1" t="s">
        <v>27</v>
      </c>
      <c r="D88182">
        <v>12731</v>
      </c>
      <c r="E88182" s="1" t="s">
        <v>13</v>
      </c>
      <c r="F88182" s="1" t="s">
        <v>14</v>
      </c>
      <c r="G88182" s="1" t="s">
        <v>15</v>
      </c>
      <c r="H88182" s="1" t="s">
        <v>21</v>
      </c>
      <c r="I88182">
        <v>4560</v>
      </c>
      <c r="J88182" s="1" t="s">
        <v>31</v>
      </c>
      <c r="K88182">
        <v>0</v>
      </c>
      <c r="L88182">
        <v>4</v>
      </c>
    </row>
    <row r="88183" spans="1:12" x14ac:dyDescent="0.25">
      <c r="A88183">
        <v>88182</v>
      </c>
      <c r="B88183">
        <v>35</v>
      </c>
      <c r="C88183" s="1" t="s">
        <v>12</v>
      </c>
      <c r="D88183">
        <v>33073</v>
      </c>
      <c r="E88183" s="1" t="s">
        <v>13</v>
      </c>
      <c r="F88183" s="1" t="s">
        <v>19</v>
      </c>
      <c r="G88183" s="1" t="s">
        <v>20</v>
      </c>
      <c r="H88183" s="1" t="s">
        <v>30</v>
      </c>
      <c r="I88183">
        <v>12077</v>
      </c>
      <c r="J88183" s="1" t="s">
        <v>26</v>
      </c>
      <c r="K88183">
        <v>1</v>
      </c>
      <c r="L88183">
        <v>5</v>
      </c>
    </row>
    <row r="88184" spans="1:12" x14ac:dyDescent="0.25">
      <c r="A88184">
        <v>88183</v>
      </c>
      <c r="B88184">
        <v>36</v>
      </c>
      <c r="C88184" s="1" t="s">
        <v>27</v>
      </c>
      <c r="D88184">
        <v>38135</v>
      </c>
      <c r="E88184" s="1" t="s">
        <v>28</v>
      </c>
      <c r="F88184" s="1" t="s">
        <v>14</v>
      </c>
      <c r="G88184" s="1" t="s">
        <v>23</v>
      </c>
      <c r="H88184" s="1" t="s">
        <v>30</v>
      </c>
      <c r="I88184">
        <v>14146</v>
      </c>
      <c r="J88184" s="1" t="s">
        <v>31</v>
      </c>
      <c r="K88184">
        <v>0</v>
      </c>
      <c r="L88184">
        <v>4</v>
      </c>
    </row>
    <row r="88185" spans="1:12" x14ac:dyDescent="0.25">
      <c r="A88185">
        <v>88184</v>
      </c>
      <c r="B88185">
        <v>27</v>
      </c>
      <c r="C88185" s="1" t="s">
        <v>27</v>
      </c>
      <c r="D88185">
        <v>39131</v>
      </c>
      <c r="E88185" s="1" t="s">
        <v>28</v>
      </c>
      <c r="F88185" s="1" t="s">
        <v>19</v>
      </c>
      <c r="G88185" s="1" t="s">
        <v>15</v>
      </c>
      <c r="H88185" s="1" t="s">
        <v>30</v>
      </c>
      <c r="I88185">
        <v>14518</v>
      </c>
      <c r="J88185" s="1" t="s">
        <v>26</v>
      </c>
      <c r="K88185">
        <v>1</v>
      </c>
      <c r="L88185">
        <v>5</v>
      </c>
    </row>
    <row r="88186" spans="1:12" x14ac:dyDescent="0.25">
      <c r="A88186">
        <v>88185</v>
      </c>
      <c r="B88186">
        <v>29</v>
      </c>
      <c r="C88186" s="1" t="s">
        <v>27</v>
      </c>
      <c r="D88186">
        <v>42127</v>
      </c>
      <c r="E88186" s="1" t="s">
        <v>28</v>
      </c>
      <c r="F88186" s="1" t="s">
        <v>14</v>
      </c>
      <c r="G88186" s="1" t="s">
        <v>23</v>
      </c>
      <c r="H88186" s="1" t="s">
        <v>21</v>
      </c>
      <c r="I88186">
        <v>12932</v>
      </c>
      <c r="J88186" s="1" t="s">
        <v>31</v>
      </c>
      <c r="K88186">
        <v>0</v>
      </c>
      <c r="L88186">
        <v>4</v>
      </c>
    </row>
    <row r="88187" spans="1:12" x14ac:dyDescent="0.25">
      <c r="A88187">
        <v>88186</v>
      </c>
      <c r="B88187">
        <v>28</v>
      </c>
      <c r="C88187" s="1" t="s">
        <v>12</v>
      </c>
      <c r="D88187">
        <v>8637</v>
      </c>
      <c r="E88187" s="1" t="s">
        <v>24</v>
      </c>
      <c r="F88187" s="1" t="s">
        <v>19</v>
      </c>
      <c r="G88187" s="1" t="s">
        <v>23</v>
      </c>
      <c r="H88187" s="1" t="s">
        <v>21</v>
      </c>
      <c r="I88187">
        <v>2911</v>
      </c>
      <c r="J88187" s="1" t="s">
        <v>17</v>
      </c>
      <c r="K88187">
        <v>1</v>
      </c>
      <c r="L88187">
        <v>7</v>
      </c>
    </row>
    <row r="88188" spans="1:12" x14ac:dyDescent="0.25">
      <c r="A88188">
        <v>88187</v>
      </c>
      <c r="B88188">
        <v>30</v>
      </c>
      <c r="C88188" s="1" t="s">
        <v>27</v>
      </c>
      <c r="D88188">
        <v>19124</v>
      </c>
      <c r="E88188" s="1" t="s">
        <v>18</v>
      </c>
      <c r="F88188" s="1" t="s">
        <v>19</v>
      </c>
      <c r="G88188" s="1" t="s">
        <v>20</v>
      </c>
      <c r="H88188" s="1" t="s">
        <v>21</v>
      </c>
      <c r="I88188">
        <v>7397</v>
      </c>
      <c r="J88188" s="1" t="s">
        <v>34</v>
      </c>
      <c r="K88188">
        <v>1</v>
      </c>
      <c r="L88188">
        <v>5</v>
      </c>
    </row>
    <row r="88189" spans="1:12" x14ac:dyDescent="0.25">
      <c r="A88189">
        <v>88188</v>
      </c>
      <c r="B88189">
        <v>29</v>
      </c>
      <c r="C88189" s="1" t="s">
        <v>27</v>
      </c>
      <c r="D88189">
        <v>22436</v>
      </c>
      <c r="E88189" s="1" t="s">
        <v>24</v>
      </c>
      <c r="F88189" s="1" t="s">
        <v>25</v>
      </c>
      <c r="G88189" s="1" t="s">
        <v>20</v>
      </c>
      <c r="H88189" s="1" t="s">
        <v>30</v>
      </c>
      <c r="I88189">
        <v>5338</v>
      </c>
      <c r="J88189" s="1" t="s">
        <v>22</v>
      </c>
      <c r="K88189">
        <v>0</v>
      </c>
      <c r="L88189">
        <v>4</v>
      </c>
    </row>
    <row r="88190" spans="1:12" x14ac:dyDescent="0.25">
      <c r="A88190">
        <v>88189</v>
      </c>
      <c r="B88190">
        <v>27</v>
      </c>
      <c r="C88190" s="1" t="s">
        <v>12</v>
      </c>
      <c r="D88190">
        <v>12931</v>
      </c>
      <c r="E88190" s="1" t="s">
        <v>13</v>
      </c>
      <c r="F88190" s="1" t="s">
        <v>14</v>
      </c>
      <c r="G88190" s="1" t="s">
        <v>20</v>
      </c>
      <c r="H88190" s="1" t="s">
        <v>21</v>
      </c>
      <c r="I88190">
        <v>4456</v>
      </c>
      <c r="J88190" s="1" t="s">
        <v>22</v>
      </c>
      <c r="K88190">
        <v>0</v>
      </c>
      <c r="L88190">
        <v>6</v>
      </c>
    </row>
    <row r="88191" spans="1:12" x14ac:dyDescent="0.25">
      <c r="A88191">
        <v>88190</v>
      </c>
      <c r="B88191">
        <v>34</v>
      </c>
      <c r="C88191" s="1" t="s">
        <v>12</v>
      </c>
      <c r="D88191">
        <v>36127</v>
      </c>
      <c r="E88191" s="1" t="s">
        <v>28</v>
      </c>
      <c r="F88191" s="1" t="s">
        <v>25</v>
      </c>
      <c r="G88191" s="1" t="s">
        <v>20</v>
      </c>
      <c r="H88191" s="1" t="s">
        <v>16</v>
      </c>
      <c r="I88191">
        <v>13299</v>
      </c>
      <c r="J88191" s="1" t="s">
        <v>26</v>
      </c>
      <c r="K88191">
        <v>0</v>
      </c>
      <c r="L88191">
        <v>5</v>
      </c>
    </row>
    <row r="88192" spans="1:12" x14ac:dyDescent="0.25">
      <c r="A88192">
        <v>88191</v>
      </c>
      <c r="B88192">
        <v>29</v>
      </c>
      <c r="C88192" s="1" t="s">
        <v>27</v>
      </c>
      <c r="D88192">
        <v>20367</v>
      </c>
      <c r="E88192" s="1" t="s">
        <v>24</v>
      </c>
      <c r="F88192" s="1" t="s">
        <v>25</v>
      </c>
      <c r="G88192" s="1" t="s">
        <v>23</v>
      </c>
      <c r="H88192" s="1" t="s">
        <v>30</v>
      </c>
      <c r="I88192">
        <v>5508</v>
      </c>
      <c r="J88192" s="1" t="s">
        <v>31</v>
      </c>
      <c r="K88192">
        <v>0</v>
      </c>
      <c r="L88192">
        <v>5</v>
      </c>
    </row>
    <row r="88193" spans="1:12" x14ac:dyDescent="0.25">
      <c r="A88193">
        <v>88192</v>
      </c>
      <c r="B88193">
        <v>33</v>
      </c>
      <c r="C88193" s="1" t="s">
        <v>27</v>
      </c>
      <c r="D88193">
        <v>26775</v>
      </c>
      <c r="E88193" s="1" t="s">
        <v>28</v>
      </c>
      <c r="F88193" s="1" t="s">
        <v>19</v>
      </c>
      <c r="G88193" s="1" t="s">
        <v>23</v>
      </c>
      <c r="H88193" s="1" t="s">
        <v>21</v>
      </c>
      <c r="I88193">
        <v>9316</v>
      </c>
      <c r="J88193" s="1" t="s">
        <v>31</v>
      </c>
      <c r="K88193">
        <v>0</v>
      </c>
      <c r="L88193">
        <v>5</v>
      </c>
    </row>
    <row r="88194" spans="1:12" x14ac:dyDescent="0.25">
      <c r="A88194">
        <v>88193</v>
      </c>
      <c r="B88194">
        <v>34</v>
      </c>
      <c r="C88194" s="1" t="s">
        <v>12</v>
      </c>
      <c r="D88194">
        <v>6801</v>
      </c>
      <c r="E88194" s="1" t="s">
        <v>28</v>
      </c>
      <c r="F88194" s="1" t="s">
        <v>19</v>
      </c>
      <c r="G88194" s="1" t="s">
        <v>20</v>
      </c>
      <c r="H88194" s="1" t="s">
        <v>30</v>
      </c>
      <c r="I88194">
        <v>2592</v>
      </c>
      <c r="J88194" s="1" t="s">
        <v>32</v>
      </c>
      <c r="K88194">
        <v>0</v>
      </c>
      <c r="L88194">
        <v>4</v>
      </c>
    </row>
    <row r="88195" spans="1:12" x14ac:dyDescent="0.25">
      <c r="A88195">
        <v>88194</v>
      </c>
      <c r="B88195">
        <v>28</v>
      </c>
      <c r="C88195" s="1" t="s">
        <v>27</v>
      </c>
      <c r="D88195">
        <v>46788</v>
      </c>
      <c r="E88195" s="1" t="s">
        <v>13</v>
      </c>
      <c r="F88195" s="1" t="s">
        <v>19</v>
      </c>
      <c r="G88195" s="1" t="s">
        <v>20</v>
      </c>
      <c r="H88195" s="1" t="s">
        <v>21</v>
      </c>
      <c r="I88195">
        <v>14261</v>
      </c>
      <c r="J88195" s="1" t="s">
        <v>26</v>
      </c>
      <c r="K88195">
        <v>0</v>
      </c>
      <c r="L88195">
        <v>5</v>
      </c>
    </row>
    <row r="88196" spans="1:12" x14ac:dyDescent="0.25">
      <c r="A88196">
        <v>88195</v>
      </c>
      <c r="B88196">
        <v>32</v>
      </c>
      <c r="C88196" s="1" t="s">
        <v>12</v>
      </c>
      <c r="D88196">
        <v>31217</v>
      </c>
      <c r="E88196" s="1" t="s">
        <v>18</v>
      </c>
      <c r="F88196" s="1" t="s">
        <v>14</v>
      </c>
      <c r="G88196" s="1" t="s">
        <v>23</v>
      </c>
      <c r="H88196" s="1" t="s">
        <v>16</v>
      </c>
      <c r="I88196">
        <v>10402</v>
      </c>
      <c r="J88196" s="1" t="s">
        <v>32</v>
      </c>
      <c r="K88196">
        <v>0</v>
      </c>
      <c r="L88196">
        <v>4</v>
      </c>
    </row>
    <row r="88197" spans="1:12" x14ac:dyDescent="0.25">
      <c r="A88197">
        <v>88196</v>
      </c>
      <c r="B88197">
        <v>30</v>
      </c>
      <c r="C88197" s="1" t="s">
        <v>27</v>
      </c>
      <c r="D88197">
        <v>35988</v>
      </c>
      <c r="E88197" s="1" t="s">
        <v>24</v>
      </c>
      <c r="F88197" s="1" t="s">
        <v>25</v>
      </c>
      <c r="G88197" s="1" t="s">
        <v>20</v>
      </c>
      <c r="H88197" s="1" t="s">
        <v>21</v>
      </c>
      <c r="I88197">
        <v>11917</v>
      </c>
      <c r="J88197" s="1" t="s">
        <v>31</v>
      </c>
      <c r="K88197">
        <v>0</v>
      </c>
      <c r="L88197">
        <v>3</v>
      </c>
    </row>
    <row r="88198" spans="1:12" x14ac:dyDescent="0.25">
      <c r="A88198">
        <v>88197</v>
      </c>
      <c r="B88198">
        <v>30</v>
      </c>
      <c r="C88198" s="1" t="s">
        <v>27</v>
      </c>
      <c r="D88198">
        <v>35945</v>
      </c>
      <c r="E88198" s="1" t="s">
        <v>24</v>
      </c>
      <c r="F88198" s="1" t="s">
        <v>25</v>
      </c>
      <c r="G88198" s="1" t="s">
        <v>20</v>
      </c>
      <c r="H88198" s="1" t="s">
        <v>21</v>
      </c>
      <c r="I88198">
        <v>9069</v>
      </c>
      <c r="J88198" s="1" t="s">
        <v>31</v>
      </c>
      <c r="K88198">
        <v>1</v>
      </c>
      <c r="L88198">
        <v>5</v>
      </c>
    </row>
    <row r="88199" spans="1:12" x14ac:dyDescent="0.25">
      <c r="A88199">
        <v>88198</v>
      </c>
      <c r="B88199">
        <v>23</v>
      </c>
      <c r="C88199" s="1" t="s">
        <v>27</v>
      </c>
      <c r="D88199">
        <v>47824</v>
      </c>
      <c r="E88199" s="1" t="s">
        <v>28</v>
      </c>
      <c r="F88199" s="1" t="s">
        <v>29</v>
      </c>
      <c r="G88199" s="1" t="s">
        <v>20</v>
      </c>
      <c r="H88199" s="1" t="s">
        <v>21</v>
      </c>
      <c r="I88199">
        <v>19259</v>
      </c>
      <c r="J88199" s="1" t="s">
        <v>31</v>
      </c>
      <c r="K88199">
        <v>0</v>
      </c>
      <c r="L88199">
        <v>4</v>
      </c>
    </row>
    <row r="88200" spans="1:12" x14ac:dyDescent="0.25">
      <c r="A88200">
        <v>88199</v>
      </c>
      <c r="B88200">
        <v>35</v>
      </c>
      <c r="C88200" s="1" t="s">
        <v>12</v>
      </c>
      <c r="D88200">
        <v>28878</v>
      </c>
      <c r="E88200" s="1" t="s">
        <v>13</v>
      </c>
      <c r="F88200" s="1" t="s">
        <v>14</v>
      </c>
      <c r="G88200" s="1" t="s">
        <v>20</v>
      </c>
      <c r="H88200" s="1" t="s">
        <v>21</v>
      </c>
      <c r="I88200">
        <v>12337</v>
      </c>
      <c r="J88200" s="1" t="s">
        <v>26</v>
      </c>
      <c r="K88200">
        <v>0</v>
      </c>
      <c r="L88200">
        <v>5</v>
      </c>
    </row>
    <row r="88201" spans="1:12" x14ac:dyDescent="0.25">
      <c r="A88201">
        <v>88200</v>
      </c>
      <c r="B88201">
        <v>27</v>
      </c>
      <c r="C88201" s="1" t="s">
        <v>12</v>
      </c>
      <c r="D88201">
        <v>35678</v>
      </c>
      <c r="E88201" s="1" t="s">
        <v>18</v>
      </c>
      <c r="F88201" s="1" t="s">
        <v>29</v>
      </c>
      <c r="G88201" s="1" t="s">
        <v>20</v>
      </c>
      <c r="H88201" s="1" t="s">
        <v>16</v>
      </c>
      <c r="I88201">
        <v>13142</v>
      </c>
      <c r="J88201" s="1" t="s">
        <v>31</v>
      </c>
      <c r="K88201">
        <v>1</v>
      </c>
      <c r="L88201">
        <v>4</v>
      </c>
    </row>
    <row r="88202" spans="1:12" x14ac:dyDescent="0.25">
      <c r="A88202">
        <v>88201</v>
      </c>
      <c r="B88202">
        <v>25</v>
      </c>
      <c r="C88202" s="1" t="s">
        <v>12</v>
      </c>
      <c r="D88202">
        <v>20028</v>
      </c>
      <c r="E88202" s="1" t="s">
        <v>28</v>
      </c>
      <c r="F88202" s="1" t="s">
        <v>14</v>
      </c>
      <c r="G88202" s="1" t="s">
        <v>20</v>
      </c>
      <c r="H88202" s="1" t="s">
        <v>16</v>
      </c>
      <c r="I88202">
        <v>6928</v>
      </c>
      <c r="J88202" s="1" t="s">
        <v>31</v>
      </c>
      <c r="K88202">
        <v>0</v>
      </c>
      <c r="L88202">
        <v>3</v>
      </c>
    </row>
    <row r="88203" spans="1:12" x14ac:dyDescent="0.25">
      <c r="A88203">
        <v>88202</v>
      </c>
      <c r="B88203">
        <v>40</v>
      </c>
      <c r="C88203" s="1" t="s">
        <v>12</v>
      </c>
      <c r="D88203">
        <v>40157</v>
      </c>
      <c r="E88203" s="1" t="s">
        <v>13</v>
      </c>
      <c r="F88203" s="1" t="s">
        <v>14</v>
      </c>
      <c r="G88203" s="1" t="s">
        <v>20</v>
      </c>
      <c r="H88203" s="1" t="s">
        <v>21</v>
      </c>
      <c r="I88203">
        <v>16427</v>
      </c>
      <c r="J88203" s="1" t="s">
        <v>31</v>
      </c>
      <c r="K88203">
        <v>1</v>
      </c>
      <c r="L88203">
        <v>7</v>
      </c>
    </row>
    <row r="88204" spans="1:12" x14ac:dyDescent="0.25">
      <c r="A88204">
        <v>88203</v>
      </c>
      <c r="B88204">
        <v>32</v>
      </c>
      <c r="C88204" s="1" t="s">
        <v>12</v>
      </c>
      <c r="D88204">
        <v>8393</v>
      </c>
      <c r="E88204" s="1" t="s">
        <v>18</v>
      </c>
      <c r="F88204" s="1" t="s">
        <v>19</v>
      </c>
      <c r="G88204" s="1" t="s">
        <v>20</v>
      </c>
      <c r="H88204" s="1" t="s">
        <v>30</v>
      </c>
      <c r="I88204">
        <v>2570</v>
      </c>
      <c r="J88204" s="1" t="s">
        <v>17</v>
      </c>
      <c r="K88204">
        <v>1</v>
      </c>
      <c r="L88204">
        <v>6</v>
      </c>
    </row>
    <row r="88205" spans="1:12" x14ac:dyDescent="0.25">
      <c r="A88205">
        <v>88204</v>
      </c>
      <c r="B88205">
        <v>25</v>
      </c>
      <c r="C88205" s="1" t="s">
        <v>12</v>
      </c>
      <c r="D88205">
        <v>36109</v>
      </c>
      <c r="E88205" s="1" t="s">
        <v>24</v>
      </c>
      <c r="F88205" s="1" t="s">
        <v>29</v>
      </c>
      <c r="G88205" s="1" t="s">
        <v>23</v>
      </c>
      <c r="H88205" s="1" t="s">
        <v>16</v>
      </c>
      <c r="I88205">
        <v>13908</v>
      </c>
      <c r="J88205" s="1" t="s">
        <v>26</v>
      </c>
      <c r="K88205">
        <v>1</v>
      </c>
      <c r="L88205">
        <v>5</v>
      </c>
    </row>
    <row r="88206" spans="1:12" x14ac:dyDescent="0.25">
      <c r="A88206">
        <v>88205</v>
      </c>
      <c r="B88206">
        <v>34</v>
      </c>
      <c r="C88206" s="1" t="s">
        <v>27</v>
      </c>
      <c r="D88206">
        <v>12740</v>
      </c>
      <c r="E88206" s="1" t="s">
        <v>28</v>
      </c>
      <c r="F88206" s="1" t="s">
        <v>14</v>
      </c>
      <c r="G88206" s="1" t="s">
        <v>20</v>
      </c>
      <c r="H88206" s="1" t="s">
        <v>21</v>
      </c>
      <c r="I88206">
        <v>5084</v>
      </c>
      <c r="J88206" s="1" t="s">
        <v>22</v>
      </c>
      <c r="K88206">
        <v>0</v>
      </c>
      <c r="L88206">
        <v>5</v>
      </c>
    </row>
    <row r="88207" spans="1:12" x14ac:dyDescent="0.25">
      <c r="A88207">
        <v>88206</v>
      </c>
      <c r="B88207">
        <v>25</v>
      </c>
      <c r="C88207" s="1" t="s">
        <v>27</v>
      </c>
      <c r="D88207">
        <v>25163</v>
      </c>
      <c r="E88207" s="1" t="s">
        <v>28</v>
      </c>
      <c r="F88207" s="1" t="s">
        <v>29</v>
      </c>
      <c r="G88207" s="1" t="s">
        <v>23</v>
      </c>
      <c r="H88207" s="1" t="s">
        <v>16</v>
      </c>
      <c r="I88207">
        <v>9019</v>
      </c>
      <c r="J88207" s="1" t="s">
        <v>22</v>
      </c>
      <c r="K88207">
        <v>1</v>
      </c>
      <c r="L88207">
        <v>4</v>
      </c>
    </row>
    <row r="88208" spans="1:12" x14ac:dyDescent="0.25">
      <c r="A88208">
        <v>88207</v>
      </c>
      <c r="B88208">
        <v>29</v>
      </c>
      <c r="C88208" s="1" t="s">
        <v>12</v>
      </c>
      <c r="D88208">
        <v>23284</v>
      </c>
      <c r="E88208" s="1" t="s">
        <v>13</v>
      </c>
      <c r="F88208" s="1" t="s">
        <v>19</v>
      </c>
      <c r="G88208" s="1" t="s">
        <v>15</v>
      </c>
      <c r="H88208" s="1" t="s">
        <v>21</v>
      </c>
      <c r="I88208">
        <v>8300</v>
      </c>
      <c r="J88208" s="1" t="s">
        <v>31</v>
      </c>
      <c r="K88208">
        <v>0</v>
      </c>
      <c r="L88208">
        <v>5</v>
      </c>
    </row>
    <row r="88209" spans="1:12" x14ac:dyDescent="0.25">
      <c r="A88209">
        <v>88208</v>
      </c>
      <c r="B88209">
        <v>29</v>
      </c>
      <c r="C88209" s="1" t="s">
        <v>12</v>
      </c>
      <c r="D88209">
        <v>33630</v>
      </c>
      <c r="E88209" s="1" t="s">
        <v>18</v>
      </c>
      <c r="F88209" s="1" t="s">
        <v>25</v>
      </c>
      <c r="G88209" s="1" t="s">
        <v>23</v>
      </c>
      <c r="H88209" s="1" t="s">
        <v>16</v>
      </c>
      <c r="I88209">
        <v>11017</v>
      </c>
      <c r="J88209" s="1" t="s">
        <v>31</v>
      </c>
      <c r="K88209">
        <v>0</v>
      </c>
      <c r="L88209">
        <v>5</v>
      </c>
    </row>
    <row r="88210" spans="1:12" x14ac:dyDescent="0.25">
      <c r="A88210">
        <v>88209</v>
      </c>
      <c r="B88210">
        <v>31</v>
      </c>
      <c r="C88210" s="1" t="s">
        <v>27</v>
      </c>
      <c r="D88210">
        <v>22660</v>
      </c>
      <c r="E88210" s="1" t="s">
        <v>13</v>
      </c>
      <c r="F88210" s="1" t="s">
        <v>19</v>
      </c>
      <c r="G88210" s="1" t="s">
        <v>20</v>
      </c>
      <c r="H88210" s="1" t="s">
        <v>16</v>
      </c>
      <c r="I88210">
        <v>9807</v>
      </c>
      <c r="J88210" s="1" t="s">
        <v>33</v>
      </c>
      <c r="K88210">
        <v>1</v>
      </c>
      <c r="L88210">
        <v>4</v>
      </c>
    </row>
    <row r="88211" spans="1:12" x14ac:dyDescent="0.25">
      <c r="A88211">
        <v>88210</v>
      </c>
      <c r="B88211">
        <v>32</v>
      </c>
      <c r="C88211" s="1" t="s">
        <v>27</v>
      </c>
      <c r="D88211">
        <v>17145</v>
      </c>
      <c r="E88211" s="1" t="s">
        <v>13</v>
      </c>
      <c r="F88211" s="1" t="s">
        <v>14</v>
      </c>
      <c r="G88211" s="1" t="s">
        <v>20</v>
      </c>
      <c r="H88211" s="1" t="s">
        <v>30</v>
      </c>
      <c r="I88211">
        <v>5818</v>
      </c>
      <c r="J88211" s="1" t="s">
        <v>17</v>
      </c>
      <c r="K88211">
        <v>0</v>
      </c>
      <c r="L88211">
        <v>6</v>
      </c>
    </row>
    <row r="88212" spans="1:12" x14ac:dyDescent="0.25">
      <c r="A88212">
        <v>88211</v>
      </c>
      <c r="B88212">
        <v>33</v>
      </c>
      <c r="C88212" s="1" t="s">
        <v>12</v>
      </c>
      <c r="D88212">
        <v>5894</v>
      </c>
      <c r="E88212" s="1" t="s">
        <v>28</v>
      </c>
      <c r="F88212" s="1" t="s">
        <v>14</v>
      </c>
      <c r="G88212" s="1" t="s">
        <v>20</v>
      </c>
      <c r="H88212" s="1" t="s">
        <v>16</v>
      </c>
      <c r="I88212">
        <v>1557</v>
      </c>
      <c r="J88212" s="1" t="s">
        <v>31</v>
      </c>
      <c r="K88212">
        <v>1</v>
      </c>
      <c r="L88212">
        <v>5</v>
      </c>
    </row>
    <row r="88213" spans="1:12" x14ac:dyDescent="0.25">
      <c r="A88213">
        <v>88212</v>
      </c>
      <c r="B88213">
        <v>25</v>
      </c>
      <c r="C88213" s="1" t="s">
        <v>12</v>
      </c>
      <c r="D88213">
        <v>27505</v>
      </c>
      <c r="E88213" s="1" t="s">
        <v>24</v>
      </c>
      <c r="F88213" s="1" t="s">
        <v>19</v>
      </c>
      <c r="G88213" s="1" t="s">
        <v>20</v>
      </c>
      <c r="H88213" s="1" t="s">
        <v>16</v>
      </c>
      <c r="I88213">
        <v>11399</v>
      </c>
      <c r="J88213" s="1" t="s">
        <v>31</v>
      </c>
      <c r="K88213">
        <v>0</v>
      </c>
      <c r="L88213">
        <v>5</v>
      </c>
    </row>
    <row r="88214" spans="1:12" x14ac:dyDescent="0.25">
      <c r="A88214">
        <v>88213</v>
      </c>
      <c r="B88214">
        <v>34</v>
      </c>
      <c r="C88214" s="1" t="s">
        <v>12</v>
      </c>
      <c r="D88214">
        <v>15392</v>
      </c>
      <c r="E88214" s="1" t="s">
        <v>28</v>
      </c>
      <c r="F88214" s="1" t="s">
        <v>25</v>
      </c>
      <c r="G88214" s="1" t="s">
        <v>15</v>
      </c>
      <c r="H88214" s="1" t="s">
        <v>21</v>
      </c>
      <c r="I88214">
        <v>5410</v>
      </c>
      <c r="J88214" s="1" t="s">
        <v>22</v>
      </c>
      <c r="K88214">
        <v>0</v>
      </c>
      <c r="L88214">
        <v>5</v>
      </c>
    </row>
    <row r="88215" spans="1:12" x14ac:dyDescent="0.25">
      <c r="A88215">
        <v>88214</v>
      </c>
      <c r="B88215">
        <v>24</v>
      </c>
      <c r="C88215" s="1" t="s">
        <v>27</v>
      </c>
      <c r="D88215">
        <v>16447</v>
      </c>
      <c r="E88215" s="1" t="s">
        <v>13</v>
      </c>
      <c r="F88215" s="1" t="s">
        <v>29</v>
      </c>
      <c r="G88215" s="1" t="s">
        <v>20</v>
      </c>
      <c r="H88215" s="1" t="s">
        <v>21</v>
      </c>
      <c r="I88215">
        <v>5398</v>
      </c>
      <c r="J88215" s="1" t="s">
        <v>26</v>
      </c>
      <c r="K88215">
        <v>0</v>
      </c>
      <c r="L88215">
        <v>5</v>
      </c>
    </row>
    <row r="88216" spans="1:12" x14ac:dyDescent="0.25">
      <c r="A88216">
        <v>88215</v>
      </c>
      <c r="B88216">
        <v>28</v>
      </c>
      <c r="C88216" s="1" t="s">
        <v>12</v>
      </c>
      <c r="D88216">
        <v>18232</v>
      </c>
      <c r="E88216" s="1" t="s">
        <v>13</v>
      </c>
      <c r="F88216" s="1" t="s">
        <v>29</v>
      </c>
      <c r="G88216" s="1" t="s">
        <v>20</v>
      </c>
      <c r="H88216" s="1" t="s">
        <v>30</v>
      </c>
      <c r="I88216">
        <v>4758</v>
      </c>
      <c r="J88216" s="1" t="s">
        <v>26</v>
      </c>
      <c r="K88216">
        <v>0</v>
      </c>
      <c r="L88216">
        <v>6</v>
      </c>
    </row>
    <row r="88217" spans="1:12" x14ac:dyDescent="0.25">
      <c r="A88217">
        <v>88216</v>
      </c>
      <c r="B88217">
        <v>28</v>
      </c>
      <c r="C88217" s="1" t="s">
        <v>12</v>
      </c>
      <c r="D88217">
        <v>15449</v>
      </c>
      <c r="E88217" s="1" t="s">
        <v>24</v>
      </c>
      <c r="F88217" s="1" t="s">
        <v>25</v>
      </c>
      <c r="G88217" s="1" t="s">
        <v>15</v>
      </c>
      <c r="H88217" s="1" t="s">
        <v>16</v>
      </c>
      <c r="I88217">
        <v>4856</v>
      </c>
      <c r="J88217" s="1" t="s">
        <v>22</v>
      </c>
      <c r="K88217">
        <v>1</v>
      </c>
      <c r="L88217">
        <v>7</v>
      </c>
    </row>
    <row r="88218" spans="1:12" x14ac:dyDescent="0.25">
      <c r="A88218">
        <v>88217</v>
      </c>
      <c r="B88218">
        <v>34</v>
      </c>
      <c r="C88218" s="1" t="s">
        <v>27</v>
      </c>
      <c r="D88218">
        <v>26457</v>
      </c>
      <c r="E88218" s="1" t="s">
        <v>28</v>
      </c>
      <c r="F88218" s="1" t="s">
        <v>14</v>
      </c>
      <c r="G88218" s="1" t="s">
        <v>20</v>
      </c>
      <c r="H88218" s="1" t="s">
        <v>16</v>
      </c>
      <c r="I88218">
        <v>10566</v>
      </c>
      <c r="J88218" s="1" t="s">
        <v>17</v>
      </c>
      <c r="K88218">
        <v>0</v>
      </c>
      <c r="L88218">
        <v>6</v>
      </c>
    </row>
    <row r="88219" spans="1:12" x14ac:dyDescent="0.25">
      <c r="A88219">
        <v>88218</v>
      </c>
      <c r="B88219">
        <v>28</v>
      </c>
      <c r="C88219" s="1" t="s">
        <v>12</v>
      </c>
      <c r="D88219">
        <v>21988</v>
      </c>
      <c r="E88219" s="1" t="s">
        <v>28</v>
      </c>
      <c r="F88219" s="1" t="s">
        <v>19</v>
      </c>
      <c r="G88219" s="1" t="s">
        <v>15</v>
      </c>
      <c r="H88219" s="1" t="s">
        <v>21</v>
      </c>
      <c r="I88219">
        <v>8286</v>
      </c>
      <c r="J88219" s="1" t="s">
        <v>34</v>
      </c>
      <c r="K88219">
        <v>1</v>
      </c>
      <c r="L88219">
        <v>5</v>
      </c>
    </row>
    <row r="88220" spans="1:12" x14ac:dyDescent="0.25">
      <c r="A88220">
        <v>88219</v>
      </c>
      <c r="B88220">
        <v>29</v>
      </c>
      <c r="C88220" s="1" t="s">
        <v>27</v>
      </c>
      <c r="D88220">
        <v>35283</v>
      </c>
      <c r="E88220" s="1" t="s">
        <v>28</v>
      </c>
      <c r="F88220" s="1" t="s">
        <v>19</v>
      </c>
      <c r="G88220" s="1" t="s">
        <v>20</v>
      </c>
      <c r="H88220" s="1" t="s">
        <v>30</v>
      </c>
      <c r="I88220">
        <v>11219</v>
      </c>
      <c r="J88220" s="1" t="s">
        <v>22</v>
      </c>
      <c r="K88220">
        <v>0</v>
      </c>
      <c r="L88220">
        <v>5</v>
      </c>
    </row>
    <row r="88221" spans="1:12" x14ac:dyDescent="0.25">
      <c r="A88221">
        <v>88220</v>
      </c>
      <c r="B88221">
        <v>29</v>
      </c>
      <c r="C88221" s="1" t="s">
        <v>27</v>
      </c>
      <c r="D88221">
        <v>39559</v>
      </c>
      <c r="E88221" s="1" t="s">
        <v>24</v>
      </c>
      <c r="F88221" s="1" t="s">
        <v>14</v>
      </c>
      <c r="G88221" s="1" t="s">
        <v>20</v>
      </c>
      <c r="H88221" s="1" t="s">
        <v>21</v>
      </c>
      <c r="I88221">
        <v>14380</v>
      </c>
      <c r="J88221" s="1" t="s">
        <v>31</v>
      </c>
      <c r="K88221">
        <v>1</v>
      </c>
      <c r="L88221">
        <v>7</v>
      </c>
    </row>
    <row r="88222" spans="1:12" x14ac:dyDescent="0.25">
      <c r="A88222">
        <v>88221</v>
      </c>
      <c r="B88222">
        <v>30</v>
      </c>
      <c r="C88222" s="1" t="s">
        <v>12</v>
      </c>
      <c r="D88222">
        <v>19441</v>
      </c>
      <c r="E88222" s="1" t="s">
        <v>13</v>
      </c>
      <c r="F88222" s="1" t="s">
        <v>25</v>
      </c>
      <c r="G88222" s="1" t="s">
        <v>20</v>
      </c>
      <c r="H88222" s="1" t="s">
        <v>21</v>
      </c>
      <c r="I88222">
        <v>8874</v>
      </c>
      <c r="J88222" s="1" t="s">
        <v>31</v>
      </c>
      <c r="K88222">
        <v>0</v>
      </c>
      <c r="L88222">
        <v>6</v>
      </c>
    </row>
    <row r="88223" spans="1:12" x14ac:dyDescent="0.25">
      <c r="A88223">
        <v>88222</v>
      </c>
      <c r="B88223">
        <v>31</v>
      </c>
      <c r="C88223" s="1" t="s">
        <v>27</v>
      </c>
      <c r="D88223">
        <v>26651</v>
      </c>
      <c r="E88223" s="1" t="s">
        <v>28</v>
      </c>
      <c r="F88223" s="1" t="s">
        <v>19</v>
      </c>
      <c r="G88223" s="1" t="s">
        <v>23</v>
      </c>
      <c r="H88223" s="1" t="s">
        <v>30</v>
      </c>
      <c r="I88223">
        <v>9668</v>
      </c>
      <c r="J88223" s="1" t="s">
        <v>17</v>
      </c>
      <c r="K88223">
        <v>1</v>
      </c>
      <c r="L88223">
        <v>4</v>
      </c>
    </row>
    <row r="88224" spans="1:12" x14ac:dyDescent="0.25">
      <c r="A88224">
        <v>88223</v>
      </c>
      <c r="B88224">
        <v>27</v>
      </c>
      <c r="C88224" s="1" t="s">
        <v>12</v>
      </c>
      <c r="D88224">
        <v>17976</v>
      </c>
      <c r="E88224" s="1" t="s">
        <v>28</v>
      </c>
      <c r="F88224" s="1" t="s">
        <v>29</v>
      </c>
      <c r="G88224" s="1" t="s">
        <v>20</v>
      </c>
      <c r="H88224" s="1" t="s">
        <v>21</v>
      </c>
      <c r="I88224">
        <v>7599</v>
      </c>
      <c r="J88224" s="1" t="s">
        <v>32</v>
      </c>
      <c r="K88224">
        <v>0</v>
      </c>
      <c r="L88224">
        <v>5</v>
      </c>
    </row>
    <row r="88225" spans="1:12" x14ac:dyDescent="0.25">
      <c r="A88225">
        <v>88224</v>
      </c>
      <c r="B88225">
        <v>28</v>
      </c>
      <c r="C88225" s="1" t="s">
        <v>27</v>
      </c>
      <c r="D88225">
        <v>39557</v>
      </c>
      <c r="E88225" s="1" t="s">
        <v>13</v>
      </c>
      <c r="F88225" s="1" t="s">
        <v>19</v>
      </c>
      <c r="G88225" s="1" t="s">
        <v>20</v>
      </c>
      <c r="H88225" s="1" t="s">
        <v>21</v>
      </c>
      <c r="I88225">
        <v>13697</v>
      </c>
      <c r="J88225" s="1" t="s">
        <v>31</v>
      </c>
      <c r="K88225">
        <v>0</v>
      </c>
      <c r="L88225">
        <v>5</v>
      </c>
    </row>
    <row r="88226" spans="1:12" x14ac:dyDescent="0.25">
      <c r="A88226">
        <v>88225</v>
      </c>
      <c r="B88226">
        <v>29</v>
      </c>
      <c r="C88226" s="1" t="s">
        <v>27</v>
      </c>
      <c r="D88226">
        <v>41805</v>
      </c>
      <c r="E88226" s="1" t="s">
        <v>13</v>
      </c>
      <c r="F88226" s="1" t="s">
        <v>19</v>
      </c>
      <c r="G88226" s="1" t="s">
        <v>20</v>
      </c>
      <c r="H88226" s="1" t="s">
        <v>30</v>
      </c>
      <c r="I88226">
        <v>16580</v>
      </c>
      <c r="J88226" s="1" t="s">
        <v>22</v>
      </c>
      <c r="K88226">
        <v>0</v>
      </c>
      <c r="L88226">
        <v>5</v>
      </c>
    </row>
    <row r="88227" spans="1:12" x14ac:dyDescent="0.25">
      <c r="A88227">
        <v>88226</v>
      </c>
      <c r="B88227">
        <v>28</v>
      </c>
      <c r="C88227" s="1" t="s">
        <v>27</v>
      </c>
      <c r="D88227">
        <v>20724</v>
      </c>
      <c r="E88227" s="1" t="s">
        <v>24</v>
      </c>
      <c r="F88227" s="1" t="s">
        <v>25</v>
      </c>
      <c r="G88227" s="1" t="s">
        <v>20</v>
      </c>
      <c r="H88227" s="1" t="s">
        <v>30</v>
      </c>
      <c r="I88227">
        <v>7755</v>
      </c>
      <c r="J88227" s="1" t="s">
        <v>31</v>
      </c>
      <c r="K88227">
        <v>0</v>
      </c>
      <c r="L88227">
        <v>5</v>
      </c>
    </row>
    <row r="88228" spans="1:12" x14ac:dyDescent="0.25">
      <c r="A88228">
        <v>88227</v>
      </c>
      <c r="B88228">
        <v>27</v>
      </c>
      <c r="C88228" s="1" t="s">
        <v>27</v>
      </c>
      <c r="D88228">
        <v>21914</v>
      </c>
      <c r="E88228" s="1" t="s">
        <v>24</v>
      </c>
      <c r="F88228" s="1" t="s">
        <v>14</v>
      </c>
      <c r="G88228" s="1" t="s">
        <v>20</v>
      </c>
      <c r="H88228" s="1" t="s">
        <v>30</v>
      </c>
      <c r="I88228">
        <v>6237</v>
      </c>
      <c r="J88228" s="1" t="s">
        <v>32</v>
      </c>
      <c r="K88228">
        <v>0</v>
      </c>
      <c r="L88228">
        <v>4</v>
      </c>
    </row>
    <row r="88229" spans="1:12" x14ac:dyDescent="0.25">
      <c r="A88229">
        <v>88228</v>
      </c>
      <c r="B88229">
        <v>29</v>
      </c>
      <c r="C88229" s="1" t="s">
        <v>27</v>
      </c>
      <c r="D88229">
        <v>7763</v>
      </c>
      <c r="E88229" s="1" t="s">
        <v>13</v>
      </c>
      <c r="F88229" s="1" t="s">
        <v>25</v>
      </c>
      <c r="G88229" s="1" t="s">
        <v>20</v>
      </c>
      <c r="H88229" s="1" t="s">
        <v>21</v>
      </c>
      <c r="I88229">
        <v>2514</v>
      </c>
      <c r="J88229" s="1" t="s">
        <v>31</v>
      </c>
      <c r="K88229">
        <v>1</v>
      </c>
      <c r="L88229">
        <v>4</v>
      </c>
    </row>
    <row r="88230" spans="1:12" x14ac:dyDescent="0.25">
      <c r="A88230">
        <v>88229</v>
      </c>
      <c r="B88230">
        <v>34</v>
      </c>
      <c r="C88230" s="1" t="s">
        <v>27</v>
      </c>
      <c r="D88230">
        <v>37993</v>
      </c>
      <c r="E88230" s="1" t="s">
        <v>13</v>
      </c>
      <c r="F88230" s="1" t="s">
        <v>14</v>
      </c>
      <c r="G88230" s="1" t="s">
        <v>23</v>
      </c>
      <c r="H88230" s="1" t="s">
        <v>21</v>
      </c>
      <c r="I88230">
        <v>11682</v>
      </c>
      <c r="J88230" s="1" t="s">
        <v>26</v>
      </c>
      <c r="K88230">
        <v>0</v>
      </c>
      <c r="L88230">
        <v>6</v>
      </c>
    </row>
    <row r="88231" spans="1:12" x14ac:dyDescent="0.25">
      <c r="A88231">
        <v>88230</v>
      </c>
      <c r="B88231">
        <v>31</v>
      </c>
      <c r="C88231" s="1" t="s">
        <v>12</v>
      </c>
      <c r="D88231">
        <v>19832</v>
      </c>
      <c r="E88231" s="1" t="s">
        <v>24</v>
      </c>
      <c r="F88231" s="1" t="s">
        <v>14</v>
      </c>
      <c r="G88231" s="1" t="s">
        <v>23</v>
      </c>
      <c r="H88231" s="1" t="s">
        <v>21</v>
      </c>
      <c r="I88231">
        <v>8149</v>
      </c>
      <c r="J88231" s="1" t="s">
        <v>34</v>
      </c>
      <c r="K88231">
        <v>0</v>
      </c>
      <c r="L88231">
        <v>5</v>
      </c>
    </row>
    <row r="88232" spans="1:12" x14ac:dyDescent="0.25">
      <c r="A88232">
        <v>88231</v>
      </c>
      <c r="B88232">
        <v>28</v>
      </c>
      <c r="C88232" s="1" t="s">
        <v>12</v>
      </c>
      <c r="D88232">
        <v>37608</v>
      </c>
      <c r="E88232" s="1" t="s">
        <v>28</v>
      </c>
      <c r="F88232" s="1" t="s">
        <v>14</v>
      </c>
      <c r="G88232" s="1" t="s">
        <v>20</v>
      </c>
      <c r="H88232" s="1" t="s">
        <v>21</v>
      </c>
      <c r="I88232">
        <v>11985</v>
      </c>
      <c r="J88232" s="1" t="s">
        <v>17</v>
      </c>
      <c r="K88232">
        <v>0</v>
      </c>
      <c r="L88232">
        <v>5</v>
      </c>
    </row>
    <row r="88233" spans="1:12" x14ac:dyDescent="0.25">
      <c r="A88233">
        <v>88232</v>
      </c>
      <c r="B88233">
        <v>31</v>
      </c>
      <c r="C88233" s="1" t="s">
        <v>27</v>
      </c>
      <c r="D88233">
        <v>30308</v>
      </c>
      <c r="E88233" s="1" t="s">
        <v>28</v>
      </c>
      <c r="F88233" s="1" t="s">
        <v>29</v>
      </c>
      <c r="G88233" s="1" t="s">
        <v>20</v>
      </c>
      <c r="H88233" s="1" t="s">
        <v>16</v>
      </c>
      <c r="I88233">
        <v>9063</v>
      </c>
      <c r="J88233" s="1" t="s">
        <v>22</v>
      </c>
      <c r="K88233">
        <v>1</v>
      </c>
      <c r="L88233">
        <v>4</v>
      </c>
    </row>
    <row r="88234" spans="1:12" x14ac:dyDescent="0.25">
      <c r="A88234">
        <v>88233</v>
      </c>
      <c r="B88234">
        <v>25</v>
      </c>
      <c r="C88234" s="1" t="s">
        <v>12</v>
      </c>
      <c r="D88234">
        <v>13274</v>
      </c>
      <c r="E88234" s="1" t="s">
        <v>28</v>
      </c>
      <c r="F88234" s="1" t="s">
        <v>25</v>
      </c>
      <c r="G88234" s="1" t="s">
        <v>20</v>
      </c>
      <c r="H88234" s="1" t="s">
        <v>21</v>
      </c>
      <c r="I88234">
        <v>4724</v>
      </c>
      <c r="J88234" s="1" t="s">
        <v>17</v>
      </c>
      <c r="K88234">
        <v>0</v>
      </c>
      <c r="L88234">
        <v>6</v>
      </c>
    </row>
    <row r="88235" spans="1:12" x14ac:dyDescent="0.25">
      <c r="A88235">
        <v>88234</v>
      </c>
      <c r="B88235">
        <v>26</v>
      </c>
      <c r="C88235" s="1" t="s">
        <v>27</v>
      </c>
      <c r="D88235">
        <v>42163</v>
      </c>
      <c r="E88235" s="1" t="s">
        <v>18</v>
      </c>
      <c r="F88235" s="1" t="s">
        <v>19</v>
      </c>
      <c r="G88235" s="1" t="s">
        <v>23</v>
      </c>
      <c r="H88235" s="1" t="s">
        <v>21</v>
      </c>
      <c r="I88235">
        <v>18372</v>
      </c>
      <c r="J88235" s="1" t="s">
        <v>22</v>
      </c>
      <c r="K88235">
        <v>0</v>
      </c>
      <c r="L88235">
        <v>6</v>
      </c>
    </row>
    <row r="88236" spans="1:12" x14ac:dyDescent="0.25">
      <c r="A88236">
        <v>88235</v>
      </c>
      <c r="B88236">
        <v>29</v>
      </c>
      <c r="C88236" s="1" t="s">
        <v>27</v>
      </c>
      <c r="D88236">
        <v>24239</v>
      </c>
      <c r="E88236" s="1" t="s">
        <v>13</v>
      </c>
      <c r="F88236" s="1" t="s">
        <v>14</v>
      </c>
      <c r="G88236" s="1" t="s">
        <v>20</v>
      </c>
      <c r="H88236" s="1" t="s">
        <v>16</v>
      </c>
      <c r="I88236">
        <v>7526</v>
      </c>
      <c r="J88236" s="1" t="s">
        <v>17</v>
      </c>
      <c r="K88236">
        <v>0</v>
      </c>
      <c r="L88236">
        <v>5</v>
      </c>
    </row>
    <row r="88237" spans="1:12" x14ac:dyDescent="0.25">
      <c r="A88237">
        <v>88236</v>
      </c>
      <c r="B88237">
        <v>25</v>
      </c>
      <c r="C88237" s="1" t="s">
        <v>27</v>
      </c>
      <c r="D88237">
        <v>23150</v>
      </c>
      <c r="E88237" s="1" t="s">
        <v>24</v>
      </c>
      <c r="F88237" s="1" t="s">
        <v>29</v>
      </c>
      <c r="G88237" s="1" t="s">
        <v>20</v>
      </c>
      <c r="H88237" s="1" t="s">
        <v>21</v>
      </c>
      <c r="I88237">
        <v>7051</v>
      </c>
      <c r="J88237" s="1" t="s">
        <v>31</v>
      </c>
      <c r="K88237">
        <v>0</v>
      </c>
      <c r="L88237">
        <v>3</v>
      </c>
    </row>
    <row r="88238" spans="1:12" x14ac:dyDescent="0.25">
      <c r="A88238">
        <v>88237</v>
      </c>
      <c r="B88238">
        <v>33</v>
      </c>
      <c r="C88238" s="1" t="s">
        <v>12</v>
      </c>
      <c r="D88238">
        <v>22186</v>
      </c>
      <c r="E88238" s="1" t="s">
        <v>24</v>
      </c>
      <c r="F88238" s="1" t="s">
        <v>25</v>
      </c>
      <c r="G88238" s="1" t="s">
        <v>23</v>
      </c>
      <c r="H88238" s="1" t="s">
        <v>16</v>
      </c>
      <c r="I88238">
        <v>7370</v>
      </c>
      <c r="J88238" s="1" t="s">
        <v>31</v>
      </c>
      <c r="K88238">
        <v>1</v>
      </c>
      <c r="L88238">
        <v>4</v>
      </c>
    </row>
    <row r="88239" spans="1:12" x14ac:dyDescent="0.25">
      <c r="A88239">
        <v>88238</v>
      </c>
      <c r="B88239">
        <v>39</v>
      </c>
      <c r="C88239" s="1" t="s">
        <v>12</v>
      </c>
      <c r="D88239">
        <v>45639</v>
      </c>
      <c r="E88239" s="1" t="s">
        <v>13</v>
      </c>
      <c r="F88239" s="1" t="s">
        <v>14</v>
      </c>
      <c r="G88239" s="1" t="s">
        <v>15</v>
      </c>
      <c r="H88239" s="1" t="s">
        <v>21</v>
      </c>
      <c r="I88239">
        <v>19752</v>
      </c>
      <c r="J88239" s="1" t="s">
        <v>31</v>
      </c>
      <c r="K88239">
        <v>1</v>
      </c>
      <c r="L88239">
        <v>4</v>
      </c>
    </row>
    <row r="88240" spans="1:12" x14ac:dyDescent="0.25">
      <c r="A88240">
        <v>88239</v>
      </c>
      <c r="B88240">
        <v>30</v>
      </c>
      <c r="C88240" s="1" t="s">
        <v>27</v>
      </c>
      <c r="D88240">
        <v>22855</v>
      </c>
      <c r="E88240" s="1" t="s">
        <v>24</v>
      </c>
      <c r="F88240" s="1" t="s">
        <v>14</v>
      </c>
      <c r="G88240" s="1" t="s">
        <v>20</v>
      </c>
      <c r="H88240" s="1" t="s">
        <v>21</v>
      </c>
      <c r="I88240">
        <v>9201</v>
      </c>
      <c r="J88240" s="1" t="s">
        <v>22</v>
      </c>
      <c r="K88240">
        <v>0</v>
      </c>
      <c r="L88240">
        <v>6</v>
      </c>
    </row>
    <row r="88241" spans="1:12" x14ac:dyDescent="0.25">
      <c r="A88241">
        <v>88240</v>
      </c>
      <c r="B88241">
        <v>37</v>
      </c>
      <c r="C88241" s="1" t="s">
        <v>12</v>
      </c>
      <c r="D88241">
        <v>10629</v>
      </c>
      <c r="E88241" s="1" t="s">
        <v>13</v>
      </c>
      <c r="F88241" s="1" t="s">
        <v>14</v>
      </c>
      <c r="G88241" s="1" t="s">
        <v>23</v>
      </c>
      <c r="H88241" s="1" t="s">
        <v>30</v>
      </c>
      <c r="I88241">
        <v>4114</v>
      </c>
      <c r="J88241" s="1" t="s">
        <v>22</v>
      </c>
      <c r="K88241">
        <v>0</v>
      </c>
      <c r="L88241">
        <v>5</v>
      </c>
    </row>
    <row r="88242" spans="1:12" x14ac:dyDescent="0.25">
      <c r="A88242">
        <v>88241</v>
      </c>
      <c r="B88242">
        <v>31</v>
      </c>
      <c r="C88242" s="1" t="s">
        <v>12</v>
      </c>
      <c r="D88242">
        <v>23111</v>
      </c>
      <c r="E88242" s="1" t="s">
        <v>28</v>
      </c>
      <c r="F88242" s="1" t="s">
        <v>25</v>
      </c>
      <c r="G88242" s="1" t="s">
        <v>20</v>
      </c>
      <c r="H88242" s="1" t="s">
        <v>16</v>
      </c>
      <c r="I88242">
        <v>9400</v>
      </c>
      <c r="J88242" s="1" t="s">
        <v>22</v>
      </c>
      <c r="K88242">
        <v>1</v>
      </c>
      <c r="L88242">
        <v>5</v>
      </c>
    </row>
    <row r="88243" spans="1:12" x14ac:dyDescent="0.25">
      <c r="A88243">
        <v>88242</v>
      </c>
      <c r="B88243">
        <v>28</v>
      </c>
      <c r="C88243" s="1" t="s">
        <v>27</v>
      </c>
      <c r="D88243">
        <v>8019</v>
      </c>
      <c r="E88243" s="1" t="s">
        <v>28</v>
      </c>
      <c r="F88243" s="1" t="s">
        <v>14</v>
      </c>
      <c r="G88243" s="1" t="s">
        <v>20</v>
      </c>
      <c r="H88243" s="1" t="s">
        <v>21</v>
      </c>
      <c r="I88243">
        <v>3005</v>
      </c>
      <c r="J88243" s="1" t="s">
        <v>32</v>
      </c>
      <c r="K88243">
        <v>0</v>
      </c>
      <c r="L88243">
        <v>6</v>
      </c>
    </row>
    <row r="88244" spans="1:12" x14ac:dyDescent="0.25">
      <c r="A88244">
        <v>88243</v>
      </c>
      <c r="B88244">
        <v>31</v>
      </c>
      <c r="C88244" s="1" t="s">
        <v>27</v>
      </c>
      <c r="D88244">
        <v>8986</v>
      </c>
      <c r="E88244" s="1" t="s">
        <v>13</v>
      </c>
      <c r="F88244" s="1" t="s">
        <v>25</v>
      </c>
      <c r="G88244" s="1" t="s">
        <v>15</v>
      </c>
      <c r="H88244" s="1" t="s">
        <v>16</v>
      </c>
      <c r="I88244">
        <v>3320</v>
      </c>
      <c r="J88244" s="1" t="s">
        <v>22</v>
      </c>
      <c r="K88244">
        <v>0</v>
      </c>
      <c r="L88244">
        <v>5</v>
      </c>
    </row>
    <row r="88245" spans="1:12" x14ac:dyDescent="0.25">
      <c r="A88245">
        <v>88244</v>
      </c>
      <c r="B88245">
        <v>30</v>
      </c>
      <c r="C88245" s="1" t="s">
        <v>12</v>
      </c>
      <c r="D88245">
        <v>14234</v>
      </c>
      <c r="E88245" s="1" t="s">
        <v>28</v>
      </c>
      <c r="F88245" s="1" t="s">
        <v>14</v>
      </c>
      <c r="G88245" s="1" t="s">
        <v>15</v>
      </c>
      <c r="H88245" s="1" t="s">
        <v>21</v>
      </c>
      <c r="I88245">
        <v>5102</v>
      </c>
      <c r="J88245" s="1" t="s">
        <v>26</v>
      </c>
      <c r="K88245">
        <v>1</v>
      </c>
      <c r="L88245">
        <v>5</v>
      </c>
    </row>
    <row r="88246" spans="1:12" x14ac:dyDescent="0.25">
      <c r="A88246">
        <v>88245</v>
      </c>
      <c r="B88246">
        <v>25</v>
      </c>
      <c r="C88246" s="1" t="s">
        <v>12</v>
      </c>
      <c r="D88246">
        <v>18064</v>
      </c>
      <c r="E88246" s="1" t="s">
        <v>28</v>
      </c>
      <c r="F88246" s="1" t="s">
        <v>19</v>
      </c>
      <c r="G88246" s="1" t="s">
        <v>20</v>
      </c>
      <c r="H88246" s="1" t="s">
        <v>30</v>
      </c>
      <c r="I88246">
        <v>5273</v>
      </c>
      <c r="J88246" s="1" t="s">
        <v>31</v>
      </c>
      <c r="K88246">
        <v>0</v>
      </c>
      <c r="L88246">
        <v>7</v>
      </c>
    </row>
    <row r="88247" spans="1:12" x14ac:dyDescent="0.25">
      <c r="A88247">
        <v>88246</v>
      </c>
      <c r="B88247">
        <v>28</v>
      </c>
      <c r="C88247" s="1" t="s">
        <v>27</v>
      </c>
      <c r="D88247">
        <v>17019</v>
      </c>
      <c r="E88247" s="1" t="s">
        <v>18</v>
      </c>
      <c r="F88247" s="1" t="s">
        <v>14</v>
      </c>
      <c r="G88247" s="1" t="s">
        <v>20</v>
      </c>
      <c r="H88247" s="1" t="s">
        <v>16</v>
      </c>
      <c r="I88247">
        <v>4994</v>
      </c>
      <c r="J88247" s="1" t="s">
        <v>22</v>
      </c>
      <c r="K88247">
        <v>1</v>
      </c>
      <c r="L88247">
        <v>5</v>
      </c>
    </row>
    <row r="88248" spans="1:12" x14ac:dyDescent="0.25">
      <c r="A88248">
        <v>88247</v>
      </c>
      <c r="B88248">
        <v>29</v>
      </c>
      <c r="C88248" s="1" t="s">
        <v>12</v>
      </c>
      <c r="D88248">
        <v>44556</v>
      </c>
      <c r="E88248" s="1" t="s">
        <v>13</v>
      </c>
      <c r="F88248" s="1" t="s">
        <v>14</v>
      </c>
      <c r="G88248" s="1" t="s">
        <v>15</v>
      </c>
      <c r="H88248" s="1" t="s">
        <v>16</v>
      </c>
      <c r="I88248">
        <v>16125</v>
      </c>
      <c r="J88248" s="1" t="s">
        <v>31</v>
      </c>
      <c r="K88248">
        <v>1</v>
      </c>
      <c r="L88248">
        <v>5</v>
      </c>
    </row>
    <row r="88249" spans="1:12" x14ac:dyDescent="0.25">
      <c r="A88249">
        <v>88248</v>
      </c>
      <c r="B88249">
        <v>26</v>
      </c>
      <c r="C88249" s="1" t="s">
        <v>12</v>
      </c>
      <c r="D88249">
        <v>25284</v>
      </c>
      <c r="E88249" s="1" t="s">
        <v>28</v>
      </c>
      <c r="F88249" s="1" t="s">
        <v>29</v>
      </c>
      <c r="G88249" s="1" t="s">
        <v>15</v>
      </c>
      <c r="H88249" s="1" t="s">
        <v>21</v>
      </c>
      <c r="I88249">
        <v>8938</v>
      </c>
      <c r="J88249" s="1" t="s">
        <v>17</v>
      </c>
      <c r="K88249">
        <v>0</v>
      </c>
      <c r="L88249">
        <v>4</v>
      </c>
    </row>
    <row r="88250" spans="1:12" x14ac:dyDescent="0.25">
      <c r="A88250">
        <v>88249</v>
      </c>
      <c r="B88250">
        <v>31</v>
      </c>
      <c r="C88250" s="1" t="s">
        <v>12</v>
      </c>
      <c r="D88250">
        <v>38019</v>
      </c>
      <c r="E88250" s="1" t="s">
        <v>24</v>
      </c>
      <c r="F88250" s="1" t="s">
        <v>19</v>
      </c>
      <c r="G88250" s="1" t="s">
        <v>20</v>
      </c>
      <c r="H88250" s="1" t="s">
        <v>30</v>
      </c>
      <c r="I88250">
        <v>12632</v>
      </c>
      <c r="J88250" s="1" t="s">
        <v>17</v>
      </c>
      <c r="K88250">
        <v>1</v>
      </c>
      <c r="L88250">
        <v>5</v>
      </c>
    </row>
    <row r="88251" spans="1:12" x14ac:dyDescent="0.25">
      <c r="A88251">
        <v>88250</v>
      </c>
      <c r="B88251">
        <v>32</v>
      </c>
      <c r="C88251" s="1" t="s">
        <v>12</v>
      </c>
      <c r="D88251">
        <v>30740</v>
      </c>
      <c r="E88251" s="1" t="s">
        <v>18</v>
      </c>
      <c r="F88251" s="1" t="s">
        <v>29</v>
      </c>
      <c r="G88251" s="1" t="s">
        <v>20</v>
      </c>
      <c r="H88251" s="1" t="s">
        <v>21</v>
      </c>
      <c r="I88251">
        <v>11824</v>
      </c>
      <c r="J88251" s="1" t="s">
        <v>22</v>
      </c>
      <c r="K88251">
        <v>0</v>
      </c>
      <c r="L88251">
        <v>6</v>
      </c>
    </row>
    <row r="88252" spans="1:12" x14ac:dyDescent="0.25">
      <c r="A88252">
        <v>88251</v>
      </c>
      <c r="B88252">
        <v>26</v>
      </c>
      <c r="C88252" s="1" t="s">
        <v>27</v>
      </c>
      <c r="D88252">
        <v>45437</v>
      </c>
      <c r="E88252" s="1" t="s">
        <v>13</v>
      </c>
      <c r="F88252" s="1" t="s">
        <v>14</v>
      </c>
      <c r="G88252" s="1" t="s">
        <v>20</v>
      </c>
      <c r="H88252" s="1" t="s">
        <v>21</v>
      </c>
      <c r="I88252">
        <v>18447</v>
      </c>
      <c r="J88252" s="1" t="s">
        <v>22</v>
      </c>
      <c r="K88252">
        <v>0</v>
      </c>
      <c r="L88252">
        <v>6</v>
      </c>
    </row>
    <row r="88253" spans="1:12" x14ac:dyDescent="0.25">
      <c r="A88253">
        <v>88252</v>
      </c>
      <c r="B88253">
        <v>26</v>
      </c>
      <c r="C88253" s="1" t="s">
        <v>12</v>
      </c>
      <c r="D88253">
        <v>27741</v>
      </c>
      <c r="E88253" s="1" t="s">
        <v>13</v>
      </c>
      <c r="F88253" s="1" t="s">
        <v>29</v>
      </c>
      <c r="G88253" s="1" t="s">
        <v>20</v>
      </c>
      <c r="H88253" s="1" t="s">
        <v>30</v>
      </c>
      <c r="I88253">
        <v>8634</v>
      </c>
      <c r="J88253" s="1" t="s">
        <v>22</v>
      </c>
      <c r="K88253">
        <v>1</v>
      </c>
      <c r="L88253">
        <v>8</v>
      </c>
    </row>
    <row r="88254" spans="1:12" x14ac:dyDescent="0.25">
      <c r="A88254">
        <v>88253</v>
      </c>
      <c r="B88254">
        <v>33</v>
      </c>
      <c r="C88254" s="1" t="s">
        <v>12</v>
      </c>
      <c r="D88254">
        <v>8953</v>
      </c>
      <c r="E88254" s="1" t="s">
        <v>24</v>
      </c>
      <c r="F88254" s="1" t="s">
        <v>25</v>
      </c>
      <c r="G88254" s="1" t="s">
        <v>23</v>
      </c>
      <c r="H88254" s="1" t="s">
        <v>21</v>
      </c>
      <c r="I88254">
        <v>3251</v>
      </c>
      <c r="J88254" s="1" t="s">
        <v>22</v>
      </c>
      <c r="K88254">
        <v>0</v>
      </c>
      <c r="L88254">
        <v>5</v>
      </c>
    </row>
    <row r="88255" spans="1:12" x14ac:dyDescent="0.25">
      <c r="A88255">
        <v>88254</v>
      </c>
      <c r="B88255">
        <v>25</v>
      </c>
      <c r="C88255" s="1" t="s">
        <v>27</v>
      </c>
      <c r="D88255">
        <v>13317</v>
      </c>
      <c r="E88255" s="1" t="s">
        <v>28</v>
      </c>
      <c r="F88255" s="1" t="s">
        <v>29</v>
      </c>
      <c r="G88255" s="1" t="s">
        <v>20</v>
      </c>
      <c r="H88255" s="1" t="s">
        <v>21</v>
      </c>
      <c r="I88255">
        <v>4927</v>
      </c>
      <c r="J88255" s="1" t="s">
        <v>31</v>
      </c>
      <c r="K88255">
        <v>1</v>
      </c>
      <c r="L88255">
        <v>6</v>
      </c>
    </row>
    <row r="88256" spans="1:12" x14ac:dyDescent="0.25">
      <c r="A88256">
        <v>88255</v>
      </c>
      <c r="B88256">
        <v>30</v>
      </c>
      <c r="C88256" s="1" t="s">
        <v>27</v>
      </c>
      <c r="D88256">
        <v>25386</v>
      </c>
      <c r="E88256" s="1" t="s">
        <v>13</v>
      </c>
      <c r="F88256" s="1" t="s">
        <v>29</v>
      </c>
      <c r="G88256" s="1" t="s">
        <v>23</v>
      </c>
      <c r="H88256" s="1" t="s">
        <v>21</v>
      </c>
      <c r="I88256">
        <v>11069</v>
      </c>
      <c r="J88256" s="1" t="s">
        <v>26</v>
      </c>
      <c r="K88256">
        <v>0</v>
      </c>
      <c r="L88256">
        <v>5</v>
      </c>
    </row>
    <row r="88257" spans="1:12" x14ac:dyDescent="0.25">
      <c r="A88257">
        <v>88256</v>
      </c>
      <c r="B88257">
        <v>28</v>
      </c>
      <c r="C88257" s="1" t="s">
        <v>12</v>
      </c>
      <c r="D88257">
        <v>43577</v>
      </c>
      <c r="E88257" s="1" t="s">
        <v>28</v>
      </c>
      <c r="F88257" s="1" t="s">
        <v>14</v>
      </c>
      <c r="G88257" s="1" t="s">
        <v>20</v>
      </c>
      <c r="H88257" s="1" t="s">
        <v>21</v>
      </c>
      <c r="I88257">
        <v>13142</v>
      </c>
      <c r="J88257" s="1" t="s">
        <v>26</v>
      </c>
      <c r="K88257">
        <v>0</v>
      </c>
      <c r="L88257">
        <v>6</v>
      </c>
    </row>
    <row r="88258" spans="1:12" x14ac:dyDescent="0.25">
      <c r="A88258">
        <v>88257</v>
      </c>
      <c r="B88258">
        <v>28</v>
      </c>
      <c r="C88258" s="1" t="s">
        <v>27</v>
      </c>
      <c r="D88258">
        <v>32873</v>
      </c>
      <c r="E88258" s="1" t="s">
        <v>13</v>
      </c>
      <c r="F88258" s="1" t="s">
        <v>19</v>
      </c>
      <c r="G88258" s="1" t="s">
        <v>23</v>
      </c>
      <c r="H88258" s="1" t="s">
        <v>21</v>
      </c>
      <c r="I88258">
        <v>9523</v>
      </c>
      <c r="J88258" s="1" t="s">
        <v>22</v>
      </c>
      <c r="K88258">
        <v>0</v>
      </c>
      <c r="L88258">
        <v>6</v>
      </c>
    </row>
    <row r="88259" spans="1:12" x14ac:dyDescent="0.25">
      <c r="A88259">
        <v>88258</v>
      </c>
      <c r="B88259">
        <v>32</v>
      </c>
      <c r="C88259" s="1" t="s">
        <v>12</v>
      </c>
      <c r="D88259">
        <v>48055</v>
      </c>
      <c r="E88259" s="1" t="s">
        <v>28</v>
      </c>
      <c r="F88259" s="1" t="s">
        <v>29</v>
      </c>
      <c r="G88259" s="1" t="s">
        <v>23</v>
      </c>
      <c r="H88259" s="1" t="s">
        <v>16</v>
      </c>
      <c r="I88259">
        <v>18469</v>
      </c>
      <c r="J88259" s="1" t="s">
        <v>34</v>
      </c>
      <c r="K88259">
        <v>0</v>
      </c>
      <c r="L88259">
        <v>5</v>
      </c>
    </row>
    <row r="88260" spans="1:12" x14ac:dyDescent="0.25">
      <c r="A88260">
        <v>88259</v>
      </c>
      <c r="B88260">
        <v>30</v>
      </c>
      <c r="C88260" s="1" t="s">
        <v>27</v>
      </c>
      <c r="D88260">
        <v>14509</v>
      </c>
      <c r="E88260" s="1" t="s">
        <v>24</v>
      </c>
      <c r="F88260" s="1" t="s">
        <v>29</v>
      </c>
      <c r="G88260" s="1" t="s">
        <v>20</v>
      </c>
      <c r="H88260" s="1" t="s">
        <v>30</v>
      </c>
      <c r="I88260">
        <v>6200</v>
      </c>
      <c r="J88260" s="1" t="s">
        <v>31</v>
      </c>
      <c r="K88260">
        <v>1</v>
      </c>
      <c r="L88260">
        <v>5</v>
      </c>
    </row>
    <row r="88261" spans="1:12" x14ac:dyDescent="0.25">
      <c r="A88261">
        <v>88260</v>
      </c>
      <c r="B88261">
        <v>32</v>
      </c>
      <c r="C88261" s="1" t="s">
        <v>27</v>
      </c>
      <c r="D88261">
        <v>46189</v>
      </c>
      <c r="E88261" s="1" t="s">
        <v>28</v>
      </c>
      <c r="F88261" s="1" t="s">
        <v>14</v>
      </c>
      <c r="G88261" s="1" t="s">
        <v>20</v>
      </c>
      <c r="H88261" s="1" t="s">
        <v>16</v>
      </c>
      <c r="I88261">
        <v>12660</v>
      </c>
      <c r="J88261" s="1" t="s">
        <v>22</v>
      </c>
      <c r="K88261">
        <v>0</v>
      </c>
      <c r="L88261">
        <v>4</v>
      </c>
    </row>
    <row r="88262" spans="1:12" x14ac:dyDescent="0.25">
      <c r="A88262">
        <v>88261</v>
      </c>
      <c r="B88262">
        <v>32</v>
      </c>
      <c r="C88262" s="1" t="s">
        <v>27</v>
      </c>
      <c r="D88262">
        <v>12196</v>
      </c>
      <c r="E88262" s="1" t="s">
        <v>18</v>
      </c>
      <c r="F88262" s="1" t="s">
        <v>25</v>
      </c>
      <c r="G88262" s="1" t="s">
        <v>20</v>
      </c>
      <c r="H88262" s="1" t="s">
        <v>21</v>
      </c>
      <c r="I88262">
        <v>4131</v>
      </c>
      <c r="J88262" s="1" t="s">
        <v>22</v>
      </c>
      <c r="K88262">
        <v>0</v>
      </c>
      <c r="L88262">
        <v>4</v>
      </c>
    </row>
    <row r="88263" spans="1:12" x14ac:dyDescent="0.25">
      <c r="A88263">
        <v>88262</v>
      </c>
      <c r="B88263">
        <v>34</v>
      </c>
      <c r="C88263" s="1" t="s">
        <v>27</v>
      </c>
      <c r="D88263">
        <v>12093</v>
      </c>
      <c r="E88263" s="1" t="s">
        <v>28</v>
      </c>
      <c r="F88263" s="1" t="s">
        <v>29</v>
      </c>
      <c r="G88263" s="1" t="s">
        <v>20</v>
      </c>
      <c r="H88263" s="1" t="s">
        <v>21</v>
      </c>
      <c r="I88263">
        <v>4752</v>
      </c>
      <c r="J88263" s="1" t="s">
        <v>22</v>
      </c>
      <c r="K88263">
        <v>0</v>
      </c>
      <c r="L88263">
        <v>6</v>
      </c>
    </row>
    <row r="88264" spans="1:12" x14ac:dyDescent="0.25">
      <c r="A88264">
        <v>88263</v>
      </c>
      <c r="B88264">
        <v>20</v>
      </c>
      <c r="C88264" s="1" t="s">
        <v>12</v>
      </c>
      <c r="D88264">
        <v>14128</v>
      </c>
      <c r="E88264" s="1" t="s">
        <v>18</v>
      </c>
      <c r="F88264" s="1" t="s">
        <v>19</v>
      </c>
      <c r="G88264" s="1" t="s">
        <v>20</v>
      </c>
      <c r="H88264" s="1" t="s">
        <v>21</v>
      </c>
      <c r="I88264">
        <v>5025</v>
      </c>
      <c r="J88264" s="1" t="s">
        <v>31</v>
      </c>
      <c r="K88264">
        <v>1</v>
      </c>
      <c r="L88264">
        <v>6</v>
      </c>
    </row>
    <row r="88265" spans="1:12" x14ac:dyDescent="0.25">
      <c r="A88265">
        <v>88264</v>
      </c>
      <c r="B88265">
        <v>37</v>
      </c>
      <c r="C88265" s="1" t="s">
        <v>12</v>
      </c>
      <c r="D88265">
        <v>28165</v>
      </c>
      <c r="E88265" s="1" t="s">
        <v>24</v>
      </c>
      <c r="F88265" s="1" t="s">
        <v>19</v>
      </c>
      <c r="G88265" s="1" t="s">
        <v>20</v>
      </c>
      <c r="H88265" s="1" t="s">
        <v>21</v>
      </c>
      <c r="I88265">
        <v>11067</v>
      </c>
      <c r="J88265" s="1" t="s">
        <v>31</v>
      </c>
      <c r="K88265">
        <v>0</v>
      </c>
      <c r="L88265">
        <v>4</v>
      </c>
    </row>
    <row r="88266" spans="1:12" x14ac:dyDescent="0.25">
      <c r="A88266">
        <v>88265</v>
      </c>
      <c r="B88266">
        <v>36</v>
      </c>
      <c r="C88266" s="1" t="s">
        <v>12</v>
      </c>
      <c r="D88266">
        <v>45034</v>
      </c>
      <c r="E88266" s="1" t="s">
        <v>13</v>
      </c>
      <c r="F88266" s="1" t="s">
        <v>14</v>
      </c>
      <c r="G88266" s="1" t="s">
        <v>20</v>
      </c>
      <c r="H88266" s="1" t="s">
        <v>16</v>
      </c>
      <c r="I88266">
        <v>20215</v>
      </c>
      <c r="J88266" s="1" t="s">
        <v>22</v>
      </c>
      <c r="K88266">
        <v>0</v>
      </c>
      <c r="L88266">
        <v>6</v>
      </c>
    </row>
    <row r="88267" spans="1:12" x14ac:dyDescent="0.25">
      <c r="A88267">
        <v>88266</v>
      </c>
      <c r="B88267">
        <v>32</v>
      </c>
      <c r="C88267" s="1" t="s">
        <v>27</v>
      </c>
      <c r="D88267">
        <v>44873</v>
      </c>
      <c r="E88267" s="1" t="s">
        <v>13</v>
      </c>
      <c r="F88267" s="1" t="s">
        <v>29</v>
      </c>
      <c r="G88267" s="1" t="s">
        <v>23</v>
      </c>
      <c r="H88267" s="1" t="s">
        <v>21</v>
      </c>
      <c r="I88267">
        <v>16281</v>
      </c>
      <c r="J88267" s="1" t="s">
        <v>31</v>
      </c>
      <c r="K88267">
        <v>0</v>
      </c>
      <c r="L88267">
        <v>5</v>
      </c>
    </row>
    <row r="88268" spans="1:12" x14ac:dyDescent="0.25">
      <c r="A88268">
        <v>88267</v>
      </c>
      <c r="B88268">
        <v>30</v>
      </c>
      <c r="C88268" s="1" t="s">
        <v>27</v>
      </c>
      <c r="D88268">
        <v>40839</v>
      </c>
      <c r="E88268" s="1" t="s">
        <v>13</v>
      </c>
      <c r="F88268" s="1" t="s">
        <v>14</v>
      </c>
      <c r="G88268" s="1" t="s">
        <v>23</v>
      </c>
      <c r="H88268" s="1" t="s">
        <v>21</v>
      </c>
      <c r="I88268">
        <v>13145</v>
      </c>
      <c r="J88268" s="1" t="s">
        <v>31</v>
      </c>
      <c r="K88268">
        <v>0</v>
      </c>
      <c r="L88268">
        <v>6</v>
      </c>
    </row>
    <row r="88269" spans="1:12" x14ac:dyDescent="0.25">
      <c r="A88269">
        <v>88268</v>
      </c>
      <c r="B88269">
        <v>29</v>
      </c>
      <c r="C88269" s="1" t="s">
        <v>12</v>
      </c>
      <c r="D88269">
        <v>24896</v>
      </c>
      <c r="E88269" s="1" t="s">
        <v>13</v>
      </c>
      <c r="F88269" s="1" t="s">
        <v>25</v>
      </c>
      <c r="G88269" s="1" t="s">
        <v>20</v>
      </c>
      <c r="H88269" s="1" t="s">
        <v>16</v>
      </c>
      <c r="I88269">
        <v>11816</v>
      </c>
      <c r="J88269" s="1" t="s">
        <v>17</v>
      </c>
      <c r="K88269">
        <v>0</v>
      </c>
      <c r="L88269">
        <v>5</v>
      </c>
    </row>
    <row r="88270" spans="1:12" x14ac:dyDescent="0.25">
      <c r="A88270">
        <v>88269</v>
      </c>
      <c r="B88270">
        <v>30</v>
      </c>
      <c r="C88270" s="1" t="s">
        <v>12</v>
      </c>
      <c r="D88270">
        <v>39472</v>
      </c>
      <c r="E88270" s="1" t="s">
        <v>24</v>
      </c>
      <c r="F88270" s="1" t="s">
        <v>29</v>
      </c>
      <c r="G88270" s="1" t="s">
        <v>20</v>
      </c>
      <c r="H88270" s="1" t="s">
        <v>30</v>
      </c>
      <c r="I88270">
        <v>13789</v>
      </c>
      <c r="J88270" s="1" t="s">
        <v>17</v>
      </c>
      <c r="K88270">
        <v>1</v>
      </c>
      <c r="L88270">
        <v>6</v>
      </c>
    </row>
    <row r="88271" spans="1:12" x14ac:dyDescent="0.25">
      <c r="A88271">
        <v>88270</v>
      </c>
      <c r="B88271">
        <v>37</v>
      </c>
      <c r="C88271" s="1" t="s">
        <v>12</v>
      </c>
      <c r="D88271">
        <v>12219</v>
      </c>
      <c r="E88271" s="1" t="s">
        <v>13</v>
      </c>
      <c r="F88271" s="1" t="s">
        <v>25</v>
      </c>
      <c r="G88271" s="1" t="s">
        <v>23</v>
      </c>
      <c r="H88271" s="1" t="s">
        <v>21</v>
      </c>
      <c r="I88271">
        <v>5151</v>
      </c>
      <c r="J88271" s="1" t="s">
        <v>31</v>
      </c>
      <c r="K88271">
        <v>0</v>
      </c>
      <c r="L88271">
        <v>4</v>
      </c>
    </row>
    <row r="88272" spans="1:12" x14ac:dyDescent="0.25">
      <c r="A88272">
        <v>88271</v>
      </c>
      <c r="B88272">
        <v>28</v>
      </c>
      <c r="C88272" s="1" t="s">
        <v>12</v>
      </c>
      <c r="D88272">
        <v>29566</v>
      </c>
      <c r="E88272" s="1" t="s">
        <v>28</v>
      </c>
      <c r="F88272" s="1" t="s">
        <v>29</v>
      </c>
      <c r="G88272" s="1" t="s">
        <v>20</v>
      </c>
      <c r="H88272" s="1" t="s">
        <v>21</v>
      </c>
      <c r="I88272">
        <v>10975</v>
      </c>
      <c r="J88272" s="1" t="s">
        <v>26</v>
      </c>
      <c r="K88272">
        <v>0</v>
      </c>
      <c r="L88272">
        <v>4</v>
      </c>
    </row>
    <row r="88273" spans="1:12" x14ac:dyDescent="0.25">
      <c r="A88273">
        <v>88272</v>
      </c>
      <c r="B88273">
        <v>32</v>
      </c>
      <c r="C88273" s="1" t="s">
        <v>27</v>
      </c>
      <c r="D88273">
        <v>37255</v>
      </c>
      <c r="E88273" s="1" t="s">
        <v>28</v>
      </c>
      <c r="F88273" s="1" t="s">
        <v>14</v>
      </c>
      <c r="G88273" s="1" t="s">
        <v>23</v>
      </c>
      <c r="H88273" s="1" t="s">
        <v>30</v>
      </c>
      <c r="I88273">
        <v>14926</v>
      </c>
      <c r="J88273" s="1" t="s">
        <v>22</v>
      </c>
      <c r="K88273">
        <v>0</v>
      </c>
      <c r="L88273">
        <v>6</v>
      </c>
    </row>
    <row r="88274" spans="1:12" x14ac:dyDescent="0.25">
      <c r="A88274">
        <v>88273</v>
      </c>
      <c r="B88274">
        <v>25</v>
      </c>
      <c r="C88274" s="1" t="s">
        <v>27</v>
      </c>
      <c r="D88274">
        <v>17488</v>
      </c>
      <c r="E88274" s="1" t="s">
        <v>18</v>
      </c>
      <c r="F88274" s="1" t="s">
        <v>19</v>
      </c>
      <c r="G88274" s="1" t="s">
        <v>15</v>
      </c>
      <c r="H88274" s="1" t="s">
        <v>30</v>
      </c>
      <c r="I88274">
        <v>5561</v>
      </c>
      <c r="J88274" s="1" t="s">
        <v>17</v>
      </c>
      <c r="K88274">
        <v>0</v>
      </c>
      <c r="L88274">
        <v>5</v>
      </c>
    </row>
    <row r="88275" spans="1:12" x14ac:dyDescent="0.25">
      <c r="A88275">
        <v>88274</v>
      </c>
      <c r="B88275">
        <v>26</v>
      </c>
      <c r="C88275" s="1" t="s">
        <v>12</v>
      </c>
      <c r="D88275">
        <v>23074</v>
      </c>
      <c r="E88275" s="1" t="s">
        <v>18</v>
      </c>
      <c r="F88275" s="1" t="s">
        <v>29</v>
      </c>
      <c r="G88275" s="1" t="s">
        <v>20</v>
      </c>
      <c r="H88275" s="1" t="s">
        <v>21</v>
      </c>
      <c r="I88275">
        <v>8364</v>
      </c>
      <c r="J88275" s="1" t="s">
        <v>22</v>
      </c>
      <c r="K88275">
        <v>0</v>
      </c>
      <c r="L88275">
        <v>7</v>
      </c>
    </row>
    <row r="88276" spans="1:12" x14ac:dyDescent="0.25">
      <c r="A88276">
        <v>88275</v>
      </c>
      <c r="B88276">
        <v>24</v>
      </c>
      <c r="C88276" s="1" t="s">
        <v>27</v>
      </c>
      <c r="D88276">
        <v>46721</v>
      </c>
      <c r="E88276" s="1" t="s">
        <v>24</v>
      </c>
      <c r="F88276" s="1" t="s">
        <v>25</v>
      </c>
      <c r="G88276" s="1" t="s">
        <v>20</v>
      </c>
      <c r="H88276" s="1" t="s">
        <v>16</v>
      </c>
      <c r="I88276">
        <v>19913</v>
      </c>
      <c r="J88276" s="1" t="s">
        <v>34</v>
      </c>
      <c r="K88276">
        <v>0</v>
      </c>
      <c r="L88276">
        <v>5</v>
      </c>
    </row>
    <row r="88277" spans="1:12" x14ac:dyDescent="0.25">
      <c r="A88277">
        <v>88276</v>
      </c>
      <c r="B88277">
        <v>33</v>
      </c>
      <c r="C88277" s="1" t="s">
        <v>27</v>
      </c>
      <c r="D88277">
        <v>48305</v>
      </c>
      <c r="E88277" s="1" t="s">
        <v>13</v>
      </c>
      <c r="F88277" s="1" t="s">
        <v>25</v>
      </c>
      <c r="G88277" s="1" t="s">
        <v>15</v>
      </c>
      <c r="H88277" s="1" t="s">
        <v>21</v>
      </c>
      <c r="I88277">
        <v>14199</v>
      </c>
      <c r="J88277" s="1" t="s">
        <v>26</v>
      </c>
      <c r="K88277">
        <v>1</v>
      </c>
      <c r="L88277">
        <v>4</v>
      </c>
    </row>
    <row r="88278" spans="1:12" x14ac:dyDescent="0.25">
      <c r="A88278">
        <v>88277</v>
      </c>
      <c r="B88278">
        <v>25</v>
      </c>
      <c r="C88278" s="1" t="s">
        <v>27</v>
      </c>
      <c r="D88278">
        <v>33050</v>
      </c>
      <c r="E88278" s="1" t="s">
        <v>28</v>
      </c>
      <c r="F88278" s="1" t="s">
        <v>14</v>
      </c>
      <c r="G88278" s="1" t="s">
        <v>20</v>
      </c>
      <c r="H88278" s="1" t="s">
        <v>21</v>
      </c>
      <c r="I88278">
        <v>12811</v>
      </c>
      <c r="J88278" s="1" t="s">
        <v>17</v>
      </c>
      <c r="K88278">
        <v>0</v>
      </c>
      <c r="L88278">
        <v>4</v>
      </c>
    </row>
    <row r="88279" spans="1:12" x14ac:dyDescent="0.25">
      <c r="A88279">
        <v>88278</v>
      </c>
      <c r="B88279">
        <v>33</v>
      </c>
      <c r="C88279" s="1" t="s">
        <v>27</v>
      </c>
      <c r="D88279">
        <v>48757</v>
      </c>
      <c r="E88279" s="1" t="s">
        <v>13</v>
      </c>
      <c r="F88279" s="1" t="s">
        <v>14</v>
      </c>
      <c r="G88279" s="1" t="s">
        <v>20</v>
      </c>
      <c r="H88279" s="1" t="s">
        <v>21</v>
      </c>
      <c r="I88279">
        <v>14770</v>
      </c>
      <c r="J88279" s="1" t="s">
        <v>26</v>
      </c>
      <c r="K88279">
        <v>0</v>
      </c>
      <c r="L88279">
        <v>5</v>
      </c>
    </row>
    <row r="88280" spans="1:12" x14ac:dyDescent="0.25">
      <c r="A88280">
        <v>88279</v>
      </c>
      <c r="B88280">
        <v>27</v>
      </c>
      <c r="C88280" s="1" t="s">
        <v>27</v>
      </c>
      <c r="D88280">
        <v>26902</v>
      </c>
      <c r="E88280" s="1" t="s">
        <v>13</v>
      </c>
      <c r="F88280" s="1" t="s">
        <v>14</v>
      </c>
      <c r="G88280" s="1" t="s">
        <v>20</v>
      </c>
      <c r="H88280" s="1" t="s">
        <v>30</v>
      </c>
      <c r="I88280">
        <v>10357</v>
      </c>
      <c r="J88280" s="1" t="s">
        <v>17</v>
      </c>
      <c r="K88280">
        <v>1</v>
      </c>
      <c r="L88280">
        <v>4</v>
      </c>
    </row>
    <row r="88281" spans="1:12" x14ac:dyDescent="0.25">
      <c r="A88281">
        <v>88280</v>
      </c>
      <c r="B88281">
        <v>26</v>
      </c>
      <c r="C88281" s="1" t="s">
        <v>12</v>
      </c>
      <c r="D88281">
        <v>40516</v>
      </c>
      <c r="E88281" s="1" t="s">
        <v>13</v>
      </c>
      <c r="F88281" s="1" t="s">
        <v>14</v>
      </c>
      <c r="G88281" s="1" t="s">
        <v>20</v>
      </c>
      <c r="H88281" s="1" t="s">
        <v>21</v>
      </c>
      <c r="I88281">
        <v>12148</v>
      </c>
      <c r="J88281" s="1" t="s">
        <v>17</v>
      </c>
      <c r="K88281">
        <v>0</v>
      </c>
      <c r="L88281">
        <v>5</v>
      </c>
    </row>
    <row r="88282" spans="1:12" x14ac:dyDescent="0.25">
      <c r="A88282">
        <v>88281</v>
      </c>
      <c r="B88282">
        <v>38</v>
      </c>
      <c r="C88282" s="1" t="s">
        <v>12</v>
      </c>
      <c r="D88282">
        <v>45458</v>
      </c>
      <c r="E88282" s="1" t="s">
        <v>28</v>
      </c>
      <c r="F88282" s="1" t="s">
        <v>25</v>
      </c>
      <c r="G88282" s="1" t="s">
        <v>20</v>
      </c>
      <c r="H88282" s="1" t="s">
        <v>21</v>
      </c>
      <c r="I88282">
        <v>15786</v>
      </c>
      <c r="J88282" s="1" t="s">
        <v>22</v>
      </c>
      <c r="K88282">
        <v>1</v>
      </c>
      <c r="L88282">
        <v>6</v>
      </c>
    </row>
    <row r="88283" spans="1:12" x14ac:dyDescent="0.25">
      <c r="A88283">
        <v>88282</v>
      </c>
      <c r="B88283">
        <v>26</v>
      </c>
      <c r="C88283" s="1" t="s">
        <v>27</v>
      </c>
      <c r="D88283">
        <v>40987</v>
      </c>
      <c r="E88283" s="1" t="s">
        <v>13</v>
      </c>
      <c r="F88283" s="1" t="s">
        <v>19</v>
      </c>
      <c r="G88283" s="1" t="s">
        <v>23</v>
      </c>
      <c r="H88283" s="1" t="s">
        <v>21</v>
      </c>
      <c r="I88283">
        <v>8752</v>
      </c>
      <c r="J88283" s="1" t="s">
        <v>22</v>
      </c>
      <c r="K88283">
        <v>0</v>
      </c>
      <c r="L88283">
        <v>6</v>
      </c>
    </row>
    <row r="88284" spans="1:12" x14ac:dyDescent="0.25">
      <c r="A88284">
        <v>88283</v>
      </c>
      <c r="B88284">
        <v>26</v>
      </c>
      <c r="C88284" s="1" t="s">
        <v>12</v>
      </c>
      <c r="D88284">
        <v>49729</v>
      </c>
      <c r="E88284" s="1" t="s">
        <v>13</v>
      </c>
      <c r="F88284" s="1" t="s">
        <v>25</v>
      </c>
      <c r="G88284" s="1" t="s">
        <v>23</v>
      </c>
      <c r="H88284" s="1" t="s">
        <v>21</v>
      </c>
      <c r="I88284">
        <v>9562</v>
      </c>
      <c r="J88284" s="1" t="s">
        <v>32</v>
      </c>
      <c r="K88284">
        <v>1</v>
      </c>
      <c r="L88284">
        <v>5</v>
      </c>
    </row>
    <row r="88285" spans="1:12" x14ac:dyDescent="0.25">
      <c r="A88285">
        <v>88284</v>
      </c>
      <c r="B88285">
        <v>30</v>
      </c>
      <c r="C88285" s="1" t="s">
        <v>12</v>
      </c>
      <c r="D88285">
        <v>9571</v>
      </c>
      <c r="E88285" s="1" t="s">
        <v>13</v>
      </c>
      <c r="F88285" s="1" t="s">
        <v>29</v>
      </c>
      <c r="G88285" s="1" t="s">
        <v>23</v>
      </c>
      <c r="H88285" s="1" t="s">
        <v>21</v>
      </c>
      <c r="I88285">
        <v>3397</v>
      </c>
      <c r="J88285" s="1" t="s">
        <v>31</v>
      </c>
      <c r="K88285">
        <v>1</v>
      </c>
      <c r="L88285">
        <v>6</v>
      </c>
    </row>
    <row r="88286" spans="1:12" x14ac:dyDescent="0.25">
      <c r="A88286">
        <v>88285</v>
      </c>
      <c r="B88286">
        <v>36</v>
      </c>
      <c r="C88286" s="1" t="s">
        <v>12</v>
      </c>
      <c r="D88286">
        <v>34135</v>
      </c>
      <c r="E88286" s="1" t="s">
        <v>13</v>
      </c>
      <c r="F88286" s="1" t="s">
        <v>14</v>
      </c>
      <c r="G88286" s="1" t="s">
        <v>23</v>
      </c>
      <c r="H88286" s="1" t="s">
        <v>21</v>
      </c>
      <c r="I88286">
        <v>9957</v>
      </c>
      <c r="J88286" s="1" t="s">
        <v>31</v>
      </c>
      <c r="K88286">
        <v>0</v>
      </c>
      <c r="L88286">
        <v>6</v>
      </c>
    </row>
    <row r="88287" spans="1:12" x14ac:dyDescent="0.25">
      <c r="A88287">
        <v>88286</v>
      </c>
      <c r="B88287">
        <v>31</v>
      </c>
      <c r="C88287" s="1" t="s">
        <v>12</v>
      </c>
      <c r="D88287">
        <v>43165</v>
      </c>
      <c r="E88287" s="1" t="s">
        <v>13</v>
      </c>
      <c r="F88287" s="1" t="s">
        <v>14</v>
      </c>
      <c r="G88287" s="1" t="s">
        <v>20</v>
      </c>
      <c r="H88287" s="1" t="s">
        <v>16</v>
      </c>
      <c r="I88287">
        <v>12640</v>
      </c>
      <c r="J88287" s="1" t="s">
        <v>31</v>
      </c>
      <c r="K88287">
        <v>0</v>
      </c>
      <c r="L88287">
        <v>6</v>
      </c>
    </row>
    <row r="88288" spans="1:12" x14ac:dyDescent="0.25">
      <c r="A88288">
        <v>88287</v>
      </c>
      <c r="B88288">
        <v>29</v>
      </c>
      <c r="C88288" s="1" t="s">
        <v>27</v>
      </c>
      <c r="D88288">
        <v>24753</v>
      </c>
      <c r="E88288" s="1" t="s">
        <v>28</v>
      </c>
      <c r="F88288" s="1" t="s">
        <v>19</v>
      </c>
      <c r="G88288" s="1" t="s">
        <v>20</v>
      </c>
      <c r="H88288" s="1" t="s">
        <v>30</v>
      </c>
      <c r="I88288">
        <v>8622</v>
      </c>
      <c r="J88288" s="1" t="s">
        <v>31</v>
      </c>
      <c r="K88288">
        <v>0</v>
      </c>
      <c r="L88288">
        <v>5</v>
      </c>
    </row>
    <row r="88289" spans="1:12" x14ac:dyDescent="0.25">
      <c r="A88289">
        <v>88288</v>
      </c>
      <c r="B88289">
        <v>34</v>
      </c>
      <c r="C88289" s="1" t="s">
        <v>27</v>
      </c>
      <c r="D88289">
        <v>36264</v>
      </c>
      <c r="E88289" s="1" t="s">
        <v>28</v>
      </c>
      <c r="F88289" s="1" t="s">
        <v>19</v>
      </c>
      <c r="G88289" s="1" t="s">
        <v>20</v>
      </c>
      <c r="H88289" s="1" t="s">
        <v>30</v>
      </c>
      <c r="I88289">
        <v>10373</v>
      </c>
      <c r="J88289" s="1" t="s">
        <v>32</v>
      </c>
      <c r="K88289">
        <v>0</v>
      </c>
      <c r="L88289">
        <v>4</v>
      </c>
    </row>
    <row r="88290" spans="1:12" x14ac:dyDescent="0.25">
      <c r="A88290">
        <v>88289</v>
      </c>
      <c r="B88290">
        <v>37</v>
      </c>
      <c r="C88290" s="1" t="s">
        <v>12</v>
      </c>
      <c r="D88290">
        <v>16694</v>
      </c>
      <c r="E88290" s="1" t="s">
        <v>28</v>
      </c>
      <c r="F88290" s="1" t="s">
        <v>25</v>
      </c>
      <c r="G88290" s="1" t="s">
        <v>20</v>
      </c>
      <c r="H88290" s="1" t="s">
        <v>21</v>
      </c>
      <c r="I88290">
        <v>6469</v>
      </c>
      <c r="J88290" s="1" t="s">
        <v>34</v>
      </c>
      <c r="K88290">
        <v>0</v>
      </c>
      <c r="L88290">
        <v>5</v>
      </c>
    </row>
    <row r="88291" spans="1:12" x14ac:dyDescent="0.25">
      <c r="A88291">
        <v>88290</v>
      </c>
      <c r="B88291">
        <v>34</v>
      </c>
      <c r="C88291" s="1" t="s">
        <v>12</v>
      </c>
      <c r="D88291">
        <v>38526</v>
      </c>
      <c r="E88291" s="1" t="s">
        <v>13</v>
      </c>
      <c r="F88291" s="1" t="s">
        <v>29</v>
      </c>
      <c r="G88291" s="1" t="s">
        <v>15</v>
      </c>
      <c r="H88291" s="1" t="s">
        <v>21</v>
      </c>
      <c r="I88291">
        <v>12437</v>
      </c>
      <c r="J88291" s="1" t="s">
        <v>22</v>
      </c>
      <c r="K88291">
        <v>1</v>
      </c>
      <c r="L88291">
        <v>5</v>
      </c>
    </row>
    <row r="88292" spans="1:12" x14ac:dyDescent="0.25">
      <c r="A88292">
        <v>88291</v>
      </c>
      <c r="B88292">
        <v>27</v>
      </c>
      <c r="C88292" s="1" t="s">
        <v>27</v>
      </c>
      <c r="D88292">
        <v>14368</v>
      </c>
      <c r="E88292" s="1" t="s">
        <v>13</v>
      </c>
      <c r="F88292" s="1" t="s">
        <v>14</v>
      </c>
      <c r="G88292" s="1" t="s">
        <v>20</v>
      </c>
      <c r="H88292" s="1" t="s">
        <v>16</v>
      </c>
      <c r="I88292">
        <v>5793</v>
      </c>
      <c r="J88292" s="1" t="s">
        <v>22</v>
      </c>
      <c r="K88292">
        <v>1</v>
      </c>
      <c r="L88292">
        <v>3</v>
      </c>
    </row>
    <row r="88293" spans="1:12" x14ac:dyDescent="0.25">
      <c r="A88293">
        <v>88292</v>
      </c>
      <c r="B88293">
        <v>36</v>
      </c>
      <c r="C88293" s="1" t="s">
        <v>12</v>
      </c>
      <c r="D88293">
        <v>12838</v>
      </c>
      <c r="E88293" s="1" t="s">
        <v>28</v>
      </c>
      <c r="F88293" s="1" t="s">
        <v>25</v>
      </c>
      <c r="G88293" s="1" t="s">
        <v>20</v>
      </c>
      <c r="H88293" s="1" t="s">
        <v>30</v>
      </c>
      <c r="I88293">
        <v>4564</v>
      </c>
      <c r="J88293" s="1" t="s">
        <v>22</v>
      </c>
      <c r="K88293">
        <v>0</v>
      </c>
      <c r="L88293">
        <v>5</v>
      </c>
    </row>
    <row r="88294" spans="1:12" x14ac:dyDescent="0.25">
      <c r="A88294">
        <v>88293</v>
      </c>
      <c r="B88294">
        <v>25</v>
      </c>
      <c r="C88294" s="1" t="s">
        <v>27</v>
      </c>
      <c r="D88294">
        <v>29736</v>
      </c>
      <c r="E88294" s="1" t="s">
        <v>24</v>
      </c>
      <c r="F88294" s="1" t="s">
        <v>19</v>
      </c>
      <c r="G88294" s="1" t="s">
        <v>20</v>
      </c>
      <c r="H88294" s="1" t="s">
        <v>30</v>
      </c>
      <c r="I88294">
        <v>8894</v>
      </c>
      <c r="J88294" s="1" t="s">
        <v>26</v>
      </c>
      <c r="K88294">
        <v>1</v>
      </c>
      <c r="L88294">
        <v>5</v>
      </c>
    </row>
    <row r="88295" spans="1:12" x14ac:dyDescent="0.25">
      <c r="A88295">
        <v>88294</v>
      </c>
      <c r="B88295">
        <v>36</v>
      </c>
      <c r="C88295" s="1" t="s">
        <v>27</v>
      </c>
      <c r="D88295">
        <v>49128</v>
      </c>
      <c r="E88295" s="1" t="s">
        <v>28</v>
      </c>
      <c r="F88295" s="1" t="s">
        <v>29</v>
      </c>
      <c r="G88295" s="1" t="s">
        <v>20</v>
      </c>
      <c r="H88295" s="1" t="s">
        <v>30</v>
      </c>
      <c r="I88295">
        <v>21488</v>
      </c>
      <c r="J88295" s="1" t="s">
        <v>31</v>
      </c>
      <c r="K88295">
        <v>1</v>
      </c>
      <c r="L88295">
        <v>5</v>
      </c>
    </row>
    <row r="88296" spans="1:12" x14ac:dyDescent="0.25">
      <c r="A88296">
        <v>88295</v>
      </c>
      <c r="B88296">
        <v>19</v>
      </c>
      <c r="C88296" s="1" t="s">
        <v>12</v>
      </c>
      <c r="D88296">
        <v>15463</v>
      </c>
      <c r="E88296" s="1" t="s">
        <v>24</v>
      </c>
      <c r="F88296" s="1" t="s">
        <v>14</v>
      </c>
      <c r="G88296" s="1" t="s">
        <v>20</v>
      </c>
      <c r="H88296" s="1" t="s">
        <v>21</v>
      </c>
      <c r="I88296">
        <v>5273</v>
      </c>
      <c r="J88296" s="1" t="s">
        <v>17</v>
      </c>
      <c r="K88296">
        <v>0</v>
      </c>
      <c r="L88296">
        <v>3</v>
      </c>
    </row>
    <row r="88297" spans="1:12" x14ac:dyDescent="0.25">
      <c r="A88297">
        <v>88296</v>
      </c>
      <c r="B88297">
        <v>33</v>
      </c>
      <c r="C88297" s="1" t="s">
        <v>12</v>
      </c>
      <c r="D88297">
        <v>35732</v>
      </c>
      <c r="E88297" s="1" t="s">
        <v>13</v>
      </c>
      <c r="F88297" s="1" t="s">
        <v>29</v>
      </c>
      <c r="G88297" s="1" t="s">
        <v>23</v>
      </c>
      <c r="H88297" s="1" t="s">
        <v>21</v>
      </c>
      <c r="I88297">
        <v>12310</v>
      </c>
      <c r="J88297" s="1" t="s">
        <v>31</v>
      </c>
      <c r="K88297">
        <v>1</v>
      </c>
      <c r="L88297">
        <v>5</v>
      </c>
    </row>
    <row r="88298" spans="1:12" x14ac:dyDescent="0.25">
      <c r="A88298">
        <v>88297</v>
      </c>
      <c r="B88298">
        <v>28</v>
      </c>
      <c r="C88298" s="1" t="s">
        <v>27</v>
      </c>
      <c r="D88298">
        <v>27126</v>
      </c>
      <c r="E88298" s="1" t="s">
        <v>28</v>
      </c>
      <c r="F88298" s="1" t="s">
        <v>19</v>
      </c>
      <c r="G88298" s="1" t="s">
        <v>23</v>
      </c>
      <c r="H88298" s="1" t="s">
        <v>30</v>
      </c>
      <c r="I88298">
        <v>9187</v>
      </c>
      <c r="J88298" s="1" t="s">
        <v>26</v>
      </c>
      <c r="K88298">
        <v>1</v>
      </c>
      <c r="L88298">
        <v>4</v>
      </c>
    </row>
    <row r="88299" spans="1:12" x14ac:dyDescent="0.25">
      <c r="A88299">
        <v>88298</v>
      </c>
      <c r="B88299">
        <v>28</v>
      </c>
      <c r="C88299" s="1" t="s">
        <v>12</v>
      </c>
      <c r="D88299">
        <v>5250</v>
      </c>
      <c r="E88299" s="1" t="s">
        <v>28</v>
      </c>
      <c r="F88299" s="1" t="s">
        <v>25</v>
      </c>
      <c r="G88299" s="1" t="s">
        <v>23</v>
      </c>
      <c r="H88299" s="1" t="s">
        <v>30</v>
      </c>
      <c r="I88299">
        <v>1781</v>
      </c>
      <c r="J88299" s="1" t="s">
        <v>33</v>
      </c>
      <c r="K88299">
        <v>0</v>
      </c>
      <c r="L88299">
        <v>6</v>
      </c>
    </row>
    <row r="88300" spans="1:12" x14ac:dyDescent="0.25">
      <c r="A88300">
        <v>88299</v>
      </c>
      <c r="B88300">
        <v>31</v>
      </c>
      <c r="C88300" s="1" t="s">
        <v>27</v>
      </c>
      <c r="D88300">
        <v>35735</v>
      </c>
      <c r="E88300" s="1" t="s">
        <v>28</v>
      </c>
      <c r="F88300" s="1" t="s">
        <v>29</v>
      </c>
      <c r="G88300" s="1" t="s">
        <v>20</v>
      </c>
      <c r="H88300" s="1" t="s">
        <v>16</v>
      </c>
      <c r="I88300">
        <v>11701</v>
      </c>
      <c r="J88300" s="1" t="s">
        <v>31</v>
      </c>
      <c r="K88300">
        <v>0</v>
      </c>
      <c r="L88300">
        <v>5</v>
      </c>
    </row>
    <row r="88301" spans="1:12" x14ac:dyDescent="0.25">
      <c r="A88301">
        <v>88300</v>
      </c>
      <c r="B88301">
        <v>31</v>
      </c>
      <c r="C88301" s="1" t="s">
        <v>27</v>
      </c>
      <c r="D88301">
        <v>22160</v>
      </c>
      <c r="E88301" s="1" t="s">
        <v>18</v>
      </c>
      <c r="F88301" s="1" t="s">
        <v>14</v>
      </c>
      <c r="G88301" s="1" t="s">
        <v>20</v>
      </c>
      <c r="H88301" s="1" t="s">
        <v>21</v>
      </c>
      <c r="I88301">
        <v>7618</v>
      </c>
      <c r="J88301" s="1" t="s">
        <v>17</v>
      </c>
      <c r="K88301">
        <v>0</v>
      </c>
      <c r="L88301">
        <v>5</v>
      </c>
    </row>
    <row r="88302" spans="1:12" x14ac:dyDescent="0.25">
      <c r="A88302">
        <v>88301</v>
      </c>
      <c r="B88302">
        <v>38</v>
      </c>
      <c r="C88302" s="1" t="s">
        <v>12</v>
      </c>
      <c r="D88302">
        <v>22848</v>
      </c>
      <c r="E88302" s="1" t="s">
        <v>28</v>
      </c>
      <c r="F88302" s="1" t="s">
        <v>19</v>
      </c>
      <c r="G88302" s="1" t="s">
        <v>20</v>
      </c>
      <c r="H88302" s="1" t="s">
        <v>21</v>
      </c>
      <c r="I88302">
        <v>7802</v>
      </c>
      <c r="J88302" s="1" t="s">
        <v>26</v>
      </c>
      <c r="K88302">
        <v>0</v>
      </c>
      <c r="L88302">
        <v>6</v>
      </c>
    </row>
    <row r="88303" spans="1:12" x14ac:dyDescent="0.25">
      <c r="A88303">
        <v>88302</v>
      </c>
      <c r="B88303">
        <v>25</v>
      </c>
      <c r="C88303" s="1" t="s">
        <v>12</v>
      </c>
      <c r="D88303">
        <v>8954</v>
      </c>
      <c r="E88303" s="1" t="s">
        <v>24</v>
      </c>
      <c r="F88303" s="1" t="s">
        <v>14</v>
      </c>
      <c r="G88303" s="1" t="s">
        <v>20</v>
      </c>
      <c r="H88303" s="1" t="s">
        <v>21</v>
      </c>
      <c r="I88303">
        <v>3904</v>
      </c>
      <c r="J88303" s="1" t="s">
        <v>17</v>
      </c>
      <c r="K88303">
        <v>0</v>
      </c>
      <c r="L88303">
        <v>4</v>
      </c>
    </row>
    <row r="88304" spans="1:12" x14ac:dyDescent="0.25">
      <c r="A88304">
        <v>88303</v>
      </c>
      <c r="B88304">
        <v>30</v>
      </c>
      <c r="C88304" s="1" t="s">
        <v>27</v>
      </c>
      <c r="D88304">
        <v>6673</v>
      </c>
      <c r="E88304" s="1" t="s">
        <v>28</v>
      </c>
      <c r="F88304" s="1" t="s">
        <v>19</v>
      </c>
      <c r="G88304" s="1" t="s">
        <v>20</v>
      </c>
      <c r="H88304" s="1" t="s">
        <v>21</v>
      </c>
      <c r="I88304">
        <v>2832</v>
      </c>
      <c r="J88304" s="1" t="s">
        <v>22</v>
      </c>
      <c r="K88304">
        <v>0</v>
      </c>
      <c r="L88304">
        <v>5</v>
      </c>
    </row>
    <row r="88305" spans="1:12" x14ac:dyDescent="0.25">
      <c r="A88305">
        <v>88304</v>
      </c>
      <c r="B88305">
        <v>35</v>
      </c>
      <c r="C88305" s="1" t="s">
        <v>27</v>
      </c>
      <c r="D88305">
        <v>16411</v>
      </c>
      <c r="E88305" s="1" t="s">
        <v>24</v>
      </c>
      <c r="F88305" s="1" t="s">
        <v>19</v>
      </c>
      <c r="G88305" s="1" t="s">
        <v>20</v>
      </c>
      <c r="H88305" s="1" t="s">
        <v>21</v>
      </c>
      <c r="I88305">
        <v>4656</v>
      </c>
      <c r="J88305" s="1" t="s">
        <v>31</v>
      </c>
      <c r="K88305">
        <v>0</v>
      </c>
      <c r="L88305">
        <v>5</v>
      </c>
    </row>
    <row r="88306" spans="1:12" x14ac:dyDescent="0.25">
      <c r="A88306">
        <v>88305</v>
      </c>
      <c r="B88306">
        <v>29</v>
      </c>
      <c r="C88306" s="1" t="s">
        <v>12</v>
      </c>
      <c r="D88306">
        <v>16552</v>
      </c>
      <c r="E88306" s="1" t="s">
        <v>28</v>
      </c>
      <c r="F88306" s="1" t="s">
        <v>25</v>
      </c>
      <c r="G88306" s="1" t="s">
        <v>23</v>
      </c>
      <c r="H88306" s="1" t="s">
        <v>30</v>
      </c>
      <c r="I88306">
        <v>5421</v>
      </c>
      <c r="J88306" s="1" t="s">
        <v>34</v>
      </c>
      <c r="K88306">
        <v>1</v>
      </c>
      <c r="L88306">
        <v>5</v>
      </c>
    </row>
    <row r="88307" spans="1:12" x14ac:dyDescent="0.25">
      <c r="A88307">
        <v>88306</v>
      </c>
      <c r="B88307">
        <v>26</v>
      </c>
      <c r="C88307" s="1" t="s">
        <v>27</v>
      </c>
      <c r="D88307">
        <v>43310</v>
      </c>
      <c r="E88307" s="1" t="s">
        <v>28</v>
      </c>
      <c r="F88307" s="1" t="s">
        <v>19</v>
      </c>
      <c r="G88307" s="1" t="s">
        <v>23</v>
      </c>
      <c r="H88307" s="1" t="s">
        <v>21</v>
      </c>
      <c r="I88307">
        <v>12865</v>
      </c>
      <c r="J88307" s="1" t="s">
        <v>31</v>
      </c>
      <c r="K88307">
        <v>1</v>
      </c>
      <c r="L88307">
        <v>5</v>
      </c>
    </row>
    <row r="88308" spans="1:12" x14ac:dyDescent="0.25">
      <c r="A88308">
        <v>88307</v>
      </c>
      <c r="B88308">
        <v>26</v>
      </c>
      <c r="C88308" s="1" t="s">
        <v>12</v>
      </c>
      <c r="D88308">
        <v>7132</v>
      </c>
      <c r="E88308" s="1" t="s">
        <v>18</v>
      </c>
      <c r="F88308" s="1" t="s">
        <v>19</v>
      </c>
      <c r="G88308" s="1" t="s">
        <v>20</v>
      </c>
      <c r="H88308" s="1" t="s">
        <v>21</v>
      </c>
      <c r="I88308">
        <v>2299</v>
      </c>
      <c r="J88308" s="1" t="s">
        <v>32</v>
      </c>
      <c r="K88308">
        <v>1</v>
      </c>
      <c r="L88308">
        <v>4</v>
      </c>
    </row>
    <row r="88309" spans="1:12" x14ac:dyDescent="0.25">
      <c r="A88309">
        <v>88308</v>
      </c>
      <c r="B88309">
        <v>26</v>
      </c>
      <c r="C88309" s="1" t="s">
        <v>27</v>
      </c>
      <c r="D88309">
        <v>26614</v>
      </c>
      <c r="E88309" s="1" t="s">
        <v>28</v>
      </c>
      <c r="F88309" s="1" t="s">
        <v>29</v>
      </c>
      <c r="G88309" s="1" t="s">
        <v>20</v>
      </c>
      <c r="H88309" s="1" t="s">
        <v>30</v>
      </c>
      <c r="I88309">
        <v>7901</v>
      </c>
      <c r="J88309" s="1" t="s">
        <v>17</v>
      </c>
      <c r="K88309">
        <v>0</v>
      </c>
      <c r="L88309">
        <v>6</v>
      </c>
    </row>
    <row r="88310" spans="1:12" x14ac:dyDescent="0.25">
      <c r="A88310">
        <v>88309</v>
      </c>
      <c r="B88310">
        <v>27</v>
      </c>
      <c r="C88310" s="1" t="s">
        <v>27</v>
      </c>
      <c r="D88310">
        <v>48198</v>
      </c>
      <c r="E88310" s="1" t="s">
        <v>18</v>
      </c>
      <c r="F88310" s="1" t="s">
        <v>14</v>
      </c>
      <c r="G88310" s="1" t="s">
        <v>23</v>
      </c>
      <c r="H88310" s="1" t="s">
        <v>30</v>
      </c>
      <c r="I88310">
        <v>18318</v>
      </c>
      <c r="J88310" s="1" t="s">
        <v>31</v>
      </c>
      <c r="K88310">
        <v>0</v>
      </c>
      <c r="L88310">
        <v>5</v>
      </c>
    </row>
    <row r="88311" spans="1:12" x14ac:dyDescent="0.25">
      <c r="A88311">
        <v>88310</v>
      </c>
      <c r="B88311">
        <v>28</v>
      </c>
      <c r="C88311" s="1" t="s">
        <v>12</v>
      </c>
      <c r="D88311">
        <v>16241</v>
      </c>
      <c r="E88311" s="1" t="s">
        <v>28</v>
      </c>
      <c r="F88311" s="1" t="s">
        <v>19</v>
      </c>
      <c r="G88311" s="1" t="s">
        <v>20</v>
      </c>
      <c r="H88311" s="1" t="s">
        <v>21</v>
      </c>
      <c r="I88311">
        <v>4637</v>
      </c>
      <c r="J88311" s="1" t="s">
        <v>17</v>
      </c>
      <c r="K88311">
        <v>0</v>
      </c>
      <c r="L88311">
        <v>7</v>
      </c>
    </row>
    <row r="88312" spans="1:12" x14ac:dyDescent="0.25">
      <c r="A88312">
        <v>88311</v>
      </c>
      <c r="B88312">
        <v>30</v>
      </c>
      <c r="C88312" s="1" t="s">
        <v>27</v>
      </c>
      <c r="D88312">
        <v>20521</v>
      </c>
      <c r="E88312" s="1" t="s">
        <v>28</v>
      </c>
      <c r="F88312" s="1" t="s">
        <v>29</v>
      </c>
      <c r="G88312" s="1" t="s">
        <v>23</v>
      </c>
      <c r="H88312" s="1" t="s">
        <v>21</v>
      </c>
      <c r="I88312">
        <v>7341</v>
      </c>
      <c r="J88312" s="1" t="s">
        <v>17</v>
      </c>
      <c r="K88312">
        <v>0</v>
      </c>
      <c r="L88312">
        <v>4</v>
      </c>
    </row>
    <row r="88313" spans="1:12" x14ac:dyDescent="0.25">
      <c r="A88313">
        <v>88312</v>
      </c>
      <c r="B88313">
        <v>28</v>
      </c>
      <c r="C88313" s="1" t="s">
        <v>27</v>
      </c>
      <c r="D88313">
        <v>39045</v>
      </c>
      <c r="E88313" s="1" t="s">
        <v>28</v>
      </c>
      <c r="F88313" s="1" t="s">
        <v>14</v>
      </c>
      <c r="G88313" s="1" t="s">
        <v>20</v>
      </c>
      <c r="H88313" s="1" t="s">
        <v>30</v>
      </c>
      <c r="I88313">
        <v>15155</v>
      </c>
      <c r="J88313" s="1" t="s">
        <v>34</v>
      </c>
      <c r="K88313">
        <v>0</v>
      </c>
      <c r="L88313">
        <v>5</v>
      </c>
    </row>
    <row r="88314" spans="1:12" x14ac:dyDescent="0.25">
      <c r="A88314">
        <v>88313</v>
      </c>
      <c r="B88314">
        <v>24</v>
      </c>
      <c r="C88314" s="1" t="s">
        <v>12</v>
      </c>
      <c r="D88314">
        <v>12318</v>
      </c>
      <c r="E88314" s="1" t="s">
        <v>24</v>
      </c>
      <c r="F88314" s="1" t="s">
        <v>25</v>
      </c>
      <c r="G88314" s="1" t="s">
        <v>20</v>
      </c>
      <c r="H88314" s="1" t="s">
        <v>30</v>
      </c>
      <c r="I88314">
        <v>5331</v>
      </c>
      <c r="J88314" s="1" t="s">
        <v>22</v>
      </c>
      <c r="K88314">
        <v>1</v>
      </c>
      <c r="L88314">
        <v>8</v>
      </c>
    </row>
    <row r="88315" spans="1:12" x14ac:dyDescent="0.25">
      <c r="A88315">
        <v>88314</v>
      </c>
      <c r="B88315">
        <v>41</v>
      </c>
      <c r="C88315" s="1" t="s">
        <v>27</v>
      </c>
      <c r="D88315">
        <v>48682</v>
      </c>
      <c r="E88315" s="1" t="s">
        <v>28</v>
      </c>
      <c r="F88315" s="1" t="s">
        <v>29</v>
      </c>
      <c r="G88315" s="1" t="s">
        <v>20</v>
      </c>
      <c r="H88315" s="1" t="s">
        <v>21</v>
      </c>
      <c r="I88315">
        <v>16351</v>
      </c>
      <c r="J88315" s="1" t="s">
        <v>31</v>
      </c>
      <c r="K88315">
        <v>0</v>
      </c>
      <c r="L88315">
        <v>4</v>
      </c>
    </row>
    <row r="88316" spans="1:12" x14ac:dyDescent="0.25">
      <c r="A88316">
        <v>88315</v>
      </c>
      <c r="B88316">
        <v>30</v>
      </c>
      <c r="C88316" s="1" t="s">
        <v>27</v>
      </c>
      <c r="D88316">
        <v>29540</v>
      </c>
      <c r="E88316" s="1" t="s">
        <v>13</v>
      </c>
      <c r="F88316" s="1" t="s">
        <v>25</v>
      </c>
      <c r="G88316" s="1" t="s">
        <v>20</v>
      </c>
      <c r="H88316" s="1" t="s">
        <v>30</v>
      </c>
      <c r="I88316">
        <v>10708</v>
      </c>
      <c r="J88316" s="1" t="s">
        <v>32</v>
      </c>
      <c r="K88316">
        <v>1</v>
      </c>
      <c r="L88316">
        <v>6</v>
      </c>
    </row>
    <row r="88317" spans="1:12" x14ac:dyDescent="0.25">
      <c r="A88317">
        <v>88316</v>
      </c>
      <c r="B88317">
        <v>39</v>
      </c>
      <c r="C88317" s="1" t="s">
        <v>12</v>
      </c>
      <c r="D88317">
        <v>23977</v>
      </c>
      <c r="E88317" s="1" t="s">
        <v>28</v>
      </c>
      <c r="F88317" s="1" t="s">
        <v>19</v>
      </c>
      <c r="G88317" s="1" t="s">
        <v>15</v>
      </c>
      <c r="H88317" s="1" t="s">
        <v>16</v>
      </c>
      <c r="I88317">
        <v>8380</v>
      </c>
      <c r="J88317" s="1" t="s">
        <v>26</v>
      </c>
      <c r="K88317">
        <v>0</v>
      </c>
      <c r="L88317">
        <v>5</v>
      </c>
    </row>
    <row r="88318" spans="1:12" x14ac:dyDescent="0.25">
      <c r="A88318">
        <v>88317</v>
      </c>
      <c r="B88318">
        <v>31</v>
      </c>
      <c r="C88318" s="1" t="s">
        <v>27</v>
      </c>
      <c r="D88318">
        <v>44926</v>
      </c>
      <c r="E88318" s="1" t="s">
        <v>13</v>
      </c>
      <c r="F88318" s="1" t="s">
        <v>29</v>
      </c>
      <c r="G88318" s="1" t="s">
        <v>23</v>
      </c>
      <c r="H88318" s="1" t="s">
        <v>30</v>
      </c>
      <c r="I88318">
        <v>13887</v>
      </c>
      <c r="J88318" s="1" t="s">
        <v>26</v>
      </c>
      <c r="K88318">
        <v>0</v>
      </c>
      <c r="L88318">
        <v>5</v>
      </c>
    </row>
    <row r="88319" spans="1:12" x14ac:dyDescent="0.25">
      <c r="A88319">
        <v>88318</v>
      </c>
      <c r="B88319">
        <v>21</v>
      </c>
      <c r="C88319" s="1" t="s">
        <v>27</v>
      </c>
      <c r="D88319">
        <v>41090</v>
      </c>
      <c r="E88319" s="1" t="s">
        <v>28</v>
      </c>
      <c r="F88319" s="1" t="s">
        <v>29</v>
      </c>
      <c r="G88319" s="1" t="s">
        <v>20</v>
      </c>
      <c r="H88319" s="1" t="s">
        <v>21</v>
      </c>
      <c r="I88319">
        <v>12651</v>
      </c>
      <c r="J88319" s="1" t="s">
        <v>32</v>
      </c>
      <c r="K88319">
        <v>1</v>
      </c>
      <c r="L88319">
        <v>6</v>
      </c>
    </row>
    <row r="88320" spans="1:12" x14ac:dyDescent="0.25">
      <c r="A88320">
        <v>88319</v>
      </c>
      <c r="B88320">
        <v>21</v>
      </c>
      <c r="C88320" s="1" t="s">
        <v>12</v>
      </c>
      <c r="D88320">
        <v>34302</v>
      </c>
      <c r="E88320" s="1" t="s">
        <v>13</v>
      </c>
      <c r="F88320" s="1" t="s">
        <v>29</v>
      </c>
      <c r="G88320" s="1" t="s">
        <v>20</v>
      </c>
      <c r="H88320" s="1" t="s">
        <v>30</v>
      </c>
      <c r="I88320">
        <v>11013</v>
      </c>
      <c r="J88320" s="1" t="s">
        <v>26</v>
      </c>
      <c r="K88320">
        <v>0</v>
      </c>
      <c r="L88320">
        <v>5</v>
      </c>
    </row>
    <row r="88321" spans="1:12" x14ac:dyDescent="0.25">
      <c r="A88321">
        <v>88320</v>
      </c>
      <c r="B88321">
        <v>30</v>
      </c>
      <c r="C88321" s="1" t="s">
        <v>27</v>
      </c>
      <c r="D88321">
        <v>47571</v>
      </c>
      <c r="E88321" s="1" t="s">
        <v>28</v>
      </c>
      <c r="F88321" s="1" t="s">
        <v>29</v>
      </c>
      <c r="G88321" s="1" t="s">
        <v>20</v>
      </c>
      <c r="H88321" s="1" t="s">
        <v>21</v>
      </c>
      <c r="I88321">
        <v>17179</v>
      </c>
      <c r="J88321" s="1" t="s">
        <v>31</v>
      </c>
      <c r="K88321">
        <v>1</v>
      </c>
      <c r="L88321">
        <v>7</v>
      </c>
    </row>
    <row r="88322" spans="1:12" x14ac:dyDescent="0.25">
      <c r="A88322">
        <v>88321</v>
      </c>
      <c r="B88322">
        <v>26</v>
      </c>
      <c r="C88322" s="1" t="s">
        <v>27</v>
      </c>
      <c r="D88322">
        <v>10542</v>
      </c>
      <c r="E88322" s="1" t="s">
        <v>28</v>
      </c>
      <c r="F88322" s="1" t="s">
        <v>14</v>
      </c>
      <c r="G88322" s="1" t="s">
        <v>20</v>
      </c>
      <c r="H88322" s="1" t="s">
        <v>30</v>
      </c>
      <c r="I88322">
        <v>3929</v>
      </c>
      <c r="J88322" s="1" t="s">
        <v>31</v>
      </c>
      <c r="K88322">
        <v>0</v>
      </c>
      <c r="L88322">
        <v>4</v>
      </c>
    </row>
    <row r="88323" spans="1:12" x14ac:dyDescent="0.25">
      <c r="A88323">
        <v>88322</v>
      </c>
      <c r="B88323">
        <v>34</v>
      </c>
      <c r="C88323" s="1" t="s">
        <v>12</v>
      </c>
      <c r="D88323">
        <v>5513</v>
      </c>
      <c r="E88323" s="1" t="s">
        <v>28</v>
      </c>
      <c r="F88323" s="1" t="s">
        <v>29</v>
      </c>
      <c r="G88323" s="1" t="s">
        <v>23</v>
      </c>
      <c r="H88323" s="1" t="s">
        <v>30</v>
      </c>
      <c r="I88323">
        <v>1920</v>
      </c>
      <c r="J88323" s="1" t="s">
        <v>33</v>
      </c>
      <c r="K88323">
        <v>0</v>
      </c>
      <c r="L88323">
        <v>5</v>
      </c>
    </row>
    <row r="88324" spans="1:12" x14ac:dyDescent="0.25">
      <c r="A88324">
        <v>88323</v>
      </c>
      <c r="B88324">
        <v>28</v>
      </c>
      <c r="C88324" s="1" t="s">
        <v>12</v>
      </c>
      <c r="D88324">
        <v>35571</v>
      </c>
      <c r="E88324" s="1" t="s">
        <v>18</v>
      </c>
      <c r="F88324" s="1" t="s">
        <v>19</v>
      </c>
      <c r="G88324" s="1" t="s">
        <v>15</v>
      </c>
      <c r="H88324" s="1" t="s">
        <v>30</v>
      </c>
      <c r="I88324">
        <v>11271</v>
      </c>
      <c r="J88324" s="1" t="s">
        <v>31</v>
      </c>
      <c r="K88324">
        <v>0</v>
      </c>
      <c r="L88324">
        <v>4</v>
      </c>
    </row>
    <row r="88325" spans="1:12" x14ac:dyDescent="0.25">
      <c r="A88325">
        <v>88324</v>
      </c>
      <c r="B88325">
        <v>41</v>
      </c>
      <c r="C88325" s="1" t="s">
        <v>12</v>
      </c>
      <c r="D88325">
        <v>16203</v>
      </c>
      <c r="E88325" s="1" t="s">
        <v>24</v>
      </c>
      <c r="F88325" s="1" t="s">
        <v>14</v>
      </c>
      <c r="G88325" s="1" t="s">
        <v>20</v>
      </c>
      <c r="H88325" s="1" t="s">
        <v>16</v>
      </c>
      <c r="I88325">
        <v>6031</v>
      </c>
      <c r="J88325" s="1" t="s">
        <v>31</v>
      </c>
      <c r="K88325">
        <v>0</v>
      </c>
      <c r="L88325">
        <v>6</v>
      </c>
    </row>
    <row r="88326" spans="1:12" x14ac:dyDescent="0.25">
      <c r="A88326">
        <v>88325</v>
      </c>
      <c r="B88326">
        <v>29</v>
      </c>
      <c r="C88326" s="1" t="s">
        <v>27</v>
      </c>
      <c r="D88326">
        <v>26367</v>
      </c>
      <c r="E88326" s="1" t="s">
        <v>24</v>
      </c>
      <c r="F88326" s="1" t="s">
        <v>25</v>
      </c>
      <c r="G88326" s="1" t="s">
        <v>20</v>
      </c>
      <c r="H88326" s="1" t="s">
        <v>21</v>
      </c>
      <c r="I88326">
        <v>9368</v>
      </c>
      <c r="J88326" s="1" t="s">
        <v>17</v>
      </c>
      <c r="K88326">
        <v>1</v>
      </c>
      <c r="L88326">
        <v>5</v>
      </c>
    </row>
    <row r="88327" spans="1:12" x14ac:dyDescent="0.25">
      <c r="A88327">
        <v>88326</v>
      </c>
      <c r="B88327">
        <v>28</v>
      </c>
      <c r="C88327" s="1" t="s">
        <v>27</v>
      </c>
      <c r="D88327">
        <v>21485</v>
      </c>
      <c r="E88327" s="1" t="s">
        <v>13</v>
      </c>
      <c r="F88327" s="1" t="s">
        <v>29</v>
      </c>
      <c r="G88327" s="1" t="s">
        <v>20</v>
      </c>
      <c r="H88327" s="1" t="s">
        <v>21</v>
      </c>
      <c r="I88327">
        <v>7899</v>
      </c>
      <c r="J88327" s="1" t="s">
        <v>17</v>
      </c>
      <c r="K88327">
        <v>1</v>
      </c>
      <c r="L88327">
        <v>7</v>
      </c>
    </row>
    <row r="88328" spans="1:12" x14ac:dyDescent="0.25">
      <c r="A88328">
        <v>88327</v>
      </c>
      <c r="B88328">
        <v>33</v>
      </c>
      <c r="C88328" s="1" t="s">
        <v>12</v>
      </c>
      <c r="D88328">
        <v>10282</v>
      </c>
      <c r="E88328" s="1" t="s">
        <v>24</v>
      </c>
      <c r="F88328" s="1" t="s">
        <v>14</v>
      </c>
      <c r="G88328" s="1" t="s">
        <v>20</v>
      </c>
      <c r="H88328" s="1" t="s">
        <v>21</v>
      </c>
      <c r="I88328">
        <v>3820</v>
      </c>
      <c r="J88328" s="1" t="s">
        <v>17</v>
      </c>
      <c r="K88328">
        <v>0</v>
      </c>
      <c r="L88328">
        <v>5</v>
      </c>
    </row>
    <row r="88329" spans="1:12" x14ac:dyDescent="0.25">
      <c r="A88329">
        <v>88328</v>
      </c>
      <c r="B88329">
        <v>28</v>
      </c>
      <c r="C88329" s="1" t="s">
        <v>12</v>
      </c>
      <c r="D88329">
        <v>6100</v>
      </c>
      <c r="E88329" s="1" t="s">
        <v>28</v>
      </c>
      <c r="F88329" s="1" t="s">
        <v>14</v>
      </c>
      <c r="G88329" s="1" t="s">
        <v>23</v>
      </c>
      <c r="H88329" s="1" t="s">
        <v>21</v>
      </c>
      <c r="I88329">
        <v>2417</v>
      </c>
      <c r="J88329" s="1" t="s">
        <v>22</v>
      </c>
      <c r="K88329">
        <v>1</v>
      </c>
      <c r="L88329">
        <v>6</v>
      </c>
    </row>
    <row r="88330" spans="1:12" x14ac:dyDescent="0.25">
      <c r="A88330">
        <v>88329</v>
      </c>
      <c r="B88330">
        <v>24</v>
      </c>
      <c r="C88330" s="1" t="s">
        <v>12</v>
      </c>
      <c r="D88330">
        <v>15980</v>
      </c>
      <c r="E88330" s="1" t="s">
        <v>28</v>
      </c>
      <c r="F88330" s="1" t="s">
        <v>25</v>
      </c>
      <c r="G88330" s="1" t="s">
        <v>20</v>
      </c>
      <c r="H88330" s="1" t="s">
        <v>21</v>
      </c>
      <c r="I88330">
        <v>5596</v>
      </c>
      <c r="J88330" s="1" t="s">
        <v>31</v>
      </c>
      <c r="K88330">
        <v>1</v>
      </c>
      <c r="L88330">
        <v>5</v>
      </c>
    </row>
    <row r="88331" spans="1:12" x14ac:dyDescent="0.25">
      <c r="A88331">
        <v>88330</v>
      </c>
      <c r="B88331">
        <v>28</v>
      </c>
      <c r="C88331" s="1" t="s">
        <v>12</v>
      </c>
      <c r="D88331">
        <v>18968</v>
      </c>
      <c r="E88331" s="1" t="s">
        <v>13</v>
      </c>
      <c r="F88331" s="1" t="s">
        <v>25</v>
      </c>
      <c r="G88331" s="1" t="s">
        <v>23</v>
      </c>
      <c r="H88331" s="1" t="s">
        <v>21</v>
      </c>
      <c r="I88331">
        <v>6630</v>
      </c>
      <c r="J88331" s="1" t="s">
        <v>22</v>
      </c>
      <c r="K88331">
        <v>0</v>
      </c>
      <c r="L88331">
        <v>3</v>
      </c>
    </row>
    <row r="88332" spans="1:12" x14ac:dyDescent="0.25">
      <c r="A88332">
        <v>88331</v>
      </c>
      <c r="B88332">
        <v>29</v>
      </c>
      <c r="C88332" s="1" t="s">
        <v>27</v>
      </c>
      <c r="D88332">
        <v>18307</v>
      </c>
      <c r="E88332" s="1" t="s">
        <v>13</v>
      </c>
      <c r="F88332" s="1" t="s">
        <v>14</v>
      </c>
      <c r="G88332" s="1" t="s">
        <v>20</v>
      </c>
      <c r="H88332" s="1" t="s">
        <v>21</v>
      </c>
      <c r="I88332">
        <v>7725</v>
      </c>
      <c r="J88332" s="1" t="s">
        <v>26</v>
      </c>
      <c r="K88332">
        <v>0</v>
      </c>
      <c r="L88332">
        <v>8</v>
      </c>
    </row>
    <row r="88333" spans="1:12" x14ac:dyDescent="0.25">
      <c r="A88333">
        <v>88332</v>
      </c>
      <c r="B88333">
        <v>26</v>
      </c>
      <c r="C88333" s="1" t="s">
        <v>12</v>
      </c>
      <c r="D88333">
        <v>16200</v>
      </c>
      <c r="E88333" s="1" t="s">
        <v>28</v>
      </c>
      <c r="F88333" s="1" t="s">
        <v>14</v>
      </c>
      <c r="G88333" s="1" t="s">
        <v>20</v>
      </c>
      <c r="H88333" s="1" t="s">
        <v>21</v>
      </c>
      <c r="I88333">
        <v>5511</v>
      </c>
      <c r="J88333" s="1" t="s">
        <v>31</v>
      </c>
      <c r="K88333">
        <v>0</v>
      </c>
      <c r="L88333">
        <v>6</v>
      </c>
    </row>
    <row r="88334" spans="1:12" x14ac:dyDescent="0.25">
      <c r="A88334">
        <v>88333</v>
      </c>
      <c r="B88334">
        <v>24</v>
      </c>
      <c r="C88334" s="1" t="s">
        <v>27</v>
      </c>
      <c r="D88334">
        <v>45254</v>
      </c>
      <c r="E88334" s="1" t="s">
        <v>24</v>
      </c>
      <c r="F88334" s="1" t="s">
        <v>19</v>
      </c>
      <c r="G88334" s="1" t="s">
        <v>23</v>
      </c>
      <c r="H88334" s="1" t="s">
        <v>30</v>
      </c>
      <c r="I88334">
        <v>15671</v>
      </c>
      <c r="J88334" s="1" t="s">
        <v>22</v>
      </c>
      <c r="K88334">
        <v>0</v>
      </c>
      <c r="L88334">
        <v>5</v>
      </c>
    </row>
    <row r="88335" spans="1:12" x14ac:dyDescent="0.25">
      <c r="A88335">
        <v>88334</v>
      </c>
      <c r="B88335">
        <v>32</v>
      </c>
      <c r="C88335" s="1" t="s">
        <v>12</v>
      </c>
      <c r="D88335">
        <v>16188</v>
      </c>
      <c r="E88335" s="1" t="s">
        <v>24</v>
      </c>
      <c r="F88335" s="1" t="s">
        <v>19</v>
      </c>
      <c r="G88335" s="1" t="s">
        <v>20</v>
      </c>
      <c r="H88335" s="1" t="s">
        <v>21</v>
      </c>
      <c r="I88335">
        <v>6770</v>
      </c>
      <c r="J88335" s="1" t="s">
        <v>31</v>
      </c>
      <c r="K88335">
        <v>0</v>
      </c>
      <c r="L88335">
        <v>4</v>
      </c>
    </row>
    <row r="88336" spans="1:12" x14ac:dyDescent="0.25">
      <c r="A88336">
        <v>88335</v>
      </c>
      <c r="B88336">
        <v>35</v>
      </c>
      <c r="C88336" s="1" t="s">
        <v>27</v>
      </c>
      <c r="D88336">
        <v>19954</v>
      </c>
      <c r="E88336" s="1" t="s">
        <v>24</v>
      </c>
      <c r="F88336" s="1" t="s">
        <v>14</v>
      </c>
      <c r="G88336" s="1" t="s">
        <v>20</v>
      </c>
      <c r="H88336" s="1" t="s">
        <v>21</v>
      </c>
      <c r="I88336">
        <v>6633</v>
      </c>
      <c r="J88336" s="1" t="s">
        <v>31</v>
      </c>
      <c r="K88336">
        <v>1</v>
      </c>
      <c r="L88336">
        <v>5</v>
      </c>
    </row>
    <row r="88337" spans="1:12" x14ac:dyDescent="0.25">
      <c r="A88337">
        <v>88336</v>
      </c>
      <c r="B88337">
        <v>33</v>
      </c>
      <c r="C88337" s="1" t="s">
        <v>12</v>
      </c>
      <c r="D88337">
        <v>47003</v>
      </c>
      <c r="E88337" s="1" t="s">
        <v>13</v>
      </c>
      <c r="F88337" s="1" t="s">
        <v>14</v>
      </c>
      <c r="G88337" s="1" t="s">
        <v>20</v>
      </c>
      <c r="H88337" s="1" t="s">
        <v>21</v>
      </c>
      <c r="I88337">
        <v>16993</v>
      </c>
      <c r="J88337" s="1" t="s">
        <v>26</v>
      </c>
      <c r="K88337">
        <v>0</v>
      </c>
      <c r="L88337">
        <v>5</v>
      </c>
    </row>
    <row r="88338" spans="1:12" x14ac:dyDescent="0.25">
      <c r="A88338">
        <v>88337</v>
      </c>
      <c r="B88338">
        <v>32</v>
      </c>
      <c r="C88338" s="1" t="s">
        <v>27</v>
      </c>
      <c r="D88338">
        <v>46112</v>
      </c>
      <c r="E88338" s="1" t="s">
        <v>18</v>
      </c>
      <c r="F88338" s="1" t="s">
        <v>25</v>
      </c>
      <c r="G88338" s="1" t="s">
        <v>20</v>
      </c>
      <c r="H88338" s="1" t="s">
        <v>21</v>
      </c>
      <c r="I88338">
        <v>17438</v>
      </c>
      <c r="J88338" s="1" t="s">
        <v>33</v>
      </c>
      <c r="K88338">
        <v>0</v>
      </c>
      <c r="L88338">
        <v>5</v>
      </c>
    </row>
    <row r="88339" spans="1:12" x14ac:dyDescent="0.25">
      <c r="A88339">
        <v>88338</v>
      </c>
      <c r="B88339">
        <v>25</v>
      </c>
      <c r="C88339" s="1" t="s">
        <v>12</v>
      </c>
      <c r="D88339">
        <v>19508</v>
      </c>
      <c r="E88339" s="1" t="s">
        <v>18</v>
      </c>
      <c r="F88339" s="1" t="s">
        <v>19</v>
      </c>
      <c r="G88339" s="1" t="s">
        <v>23</v>
      </c>
      <c r="H88339" s="1" t="s">
        <v>21</v>
      </c>
      <c r="I88339">
        <v>6138</v>
      </c>
      <c r="J88339" s="1" t="s">
        <v>22</v>
      </c>
      <c r="K88339">
        <v>0</v>
      </c>
      <c r="L88339">
        <v>5</v>
      </c>
    </row>
    <row r="88340" spans="1:12" x14ac:dyDescent="0.25">
      <c r="A88340">
        <v>88339</v>
      </c>
      <c r="B88340">
        <v>28</v>
      </c>
      <c r="C88340" s="1" t="s">
        <v>27</v>
      </c>
      <c r="D88340">
        <v>45333</v>
      </c>
      <c r="E88340" s="1" t="s">
        <v>24</v>
      </c>
      <c r="F88340" s="1" t="s">
        <v>29</v>
      </c>
      <c r="G88340" s="1" t="s">
        <v>20</v>
      </c>
      <c r="H88340" s="1" t="s">
        <v>16</v>
      </c>
      <c r="I88340">
        <v>14680</v>
      </c>
      <c r="J88340" s="1" t="s">
        <v>26</v>
      </c>
      <c r="K88340">
        <v>0</v>
      </c>
      <c r="L88340">
        <v>6</v>
      </c>
    </row>
    <row r="88341" spans="1:12" x14ac:dyDescent="0.25">
      <c r="A88341">
        <v>88340</v>
      </c>
      <c r="B88341">
        <v>26</v>
      </c>
      <c r="C88341" s="1" t="s">
        <v>12</v>
      </c>
      <c r="D88341">
        <v>13878</v>
      </c>
      <c r="E88341" s="1" t="s">
        <v>24</v>
      </c>
      <c r="F88341" s="1" t="s">
        <v>14</v>
      </c>
      <c r="G88341" s="1" t="s">
        <v>20</v>
      </c>
      <c r="H88341" s="1" t="s">
        <v>30</v>
      </c>
      <c r="I88341">
        <v>5215</v>
      </c>
      <c r="J88341" s="1" t="s">
        <v>26</v>
      </c>
      <c r="K88341">
        <v>1</v>
      </c>
      <c r="L88341">
        <v>6</v>
      </c>
    </row>
    <row r="88342" spans="1:12" x14ac:dyDescent="0.25">
      <c r="A88342">
        <v>88341</v>
      </c>
      <c r="B88342">
        <v>29</v>
      </c>
      <c r="C88342" s="1" t="s">
        <v>12</v>
      </c>
      <c r="D88342">
        <v>35861</v>
      </c>
      <c r="E88342" s="1" t="s">
        <v>24</v>
      </c>
      <c r="F88342" s="1" t="s">
        <v>29</v>
      </c>
      <c r="G88342" s="1" t="s">
        <v>20</v>
      </c>
      <c r="H88342" s="1" t="s">
        <v>21</v>
      </c>
      <c r="I88342">
        <v>14078</v>
      </c>
      <c r="J88342" s="1" t="s">
        <v>17</v>
      </c>
      <c r="K88342">
        <v>0</v>
      </c>
      <c r="L88342">
        <v>5</v>
      </c>
    </row>
    <row r="88343" spans="1:12" x14ac:dyDescent="0.25">
      <c r="A88343">
        <v>88342</v>
      </c>
      <c r="B88343">
        <v>34</v>
      </c>
      <c r="C88343" s="1" t="s">
        <v>27</v>
      </c>
      <c r="D88343">
        <v>8232</v>
      </c>
      <c r="E88343" s="1" t="s">
        <v>28</v>
      </c>
      <c r="F88343" s="1" t="s">
        <v>14</v>
      </c>
      <c r="G88343" s="1" t="s">
        <v>23</v>
      </c>
      <c r="H88343" s="1" t="s">
        <v>21</v>
      </c>
      <c r="I88343">
        <v>3019</v>
      </c>
      <c r="J88343" s="1" t="s">
        <v>33</v>
      </c>
      <c r="K88343">
        <v>0</v>
      </c>
      <c r="L88343">
        <v>4</v>
      </c>
    </row>
    <row r="88344" spans="1:12" x14ac:dyDescent="0.25">
      <c r="A88344">
        <v>88343</v>
      </c>
      <c r="B88344">
        <v>28</v>
      </c>
      <c r="C88344" s="1" t="s">
        <v>27</v>
      </c>
      <c r="D88344">
        <v>11903</v>
      </c>
      <c r="E88344" s="1" t="s">
        <v>24</v>
      </c>
      <c r="F88344" s="1" t="s">
        <v>29</v>
      </c>
      <c r="G88344" s="1" t="s">
        <v>20</v>
      </c>
      <c r="H88344" s="1" t="s">
        <v>21</v>
      </c>
      <c r="I88344">
        <v>2943</v>
      </c>
      <c r="J88344" s="1" t="s">
        <v>31</v>
      </c>
      <c r="K88344">
        <v>0</v>
      </c>
      <c r="L88344">
        <v>6</v>
      </c>
    </row>
    <row r="88345" spans="1:12" x14ac:dyDescent="0.25">
      <c r="A88345">
        <v>88344</v>
      </c>
      <c r="B88345">
        <v>32</v>
      </c>
      <c r="C88345" s="1" t="s">
        <v>12</v>
      </c>
      <c r="D88345">
        <v>49504</v>
      </c>
      <c r="E88345" s="1" t="s">
        <v>28</v>
      </c>
      <c r="F88345" s="1" t="s">
        <v>14</v>
      </c>
      <c r="G88345" s="1" t="s">
        <v>23</v>
      </c>
      <c r="H88345" s="1" t="s">
        <v>21</v>
      </c>
      <c r="I88345">
        <v>20758</v>
      </c>
      <c r="J88345" s="1" t="s">
        <v>26</v>
      </c>
      <c r="K88345">
        <v>1</v>
      </c>
      <c r="L88345">
        <v>5</v>
      </c>
    </row>
    <row r="88346" spans="1:12" x14ac:dyDescent="0.25">
      <c r="A88346">
        <v>88345</v>
      </c>
      <c r="B88346">
        <v>30</v>
      </c>
      <c r="C88346" s="1" t="s">
        <v>12</v>
      </c>
      <c r="D88346">
        <v>49287</v>
      </c>
      <c r="E88346" s="1" t="s">
        <v>13</v>
      </c>
      <c r="F88346" s="1" t="s">
        <v>29</v>
      </c>
      <c r="G88346" s="1" t="s">
        <v>23</v>
      </c>
      <c r="H88346" s="1" t="s">
        <v>21</v>
      </c>
      <c r="I88346">
        <v>14969</v>
      </c>
      <c r="J88346" s="1" t="s">
        <v>31</v>
      </c>
      <c r="K88346">
        <v>0</v>
      </c>
      <c r="L88346">
        <v>5</v>
      </c>
    </row>
    <row r="88347" spans="1:12" x14ac:dyDescent="0.25">
      <c r="A88347">
        <v>88346</v>
      </c>
      <c r="B88347">
        <v>23</v>
      </c>
      <c r="C88347" s="1" t="s">
        <v>27</v>
      </c>
      <c r="D88347">
        <v>35122</v>
      </c>
      <c r="E88347" s="1" t="s">
        <v>28</v>
      </c>
      <c r="F88347" s="1" t="s">
        <v>19</v>
      </c>
      <c r="G88347" s="1" t="s">
        <v>20</v>
      </c>
      <c r="H88347" s="1" t="s">
        <v>16</v>
      </c>
      <c r="I88347">
        <v>12213</v>
      </c>
      <c r="J88347" s="1" t="s">
        <v>32</v>
      </c>
      <c r="K88347">
        <v>1</v>
      </c>
      <c r="L88347">
        <v>5</v>
      </c>
    </row>
    <row r="88348" spans="1:12" x14ac:dyDescent="0.25">
      <c r="A88348">
        <v>88347</v>
      </c>
      <c r="B88348">
        <v>30</v>
      </c>
      <c r="C88348" s="1" t="s">
        <v>27</v>
      </c>
      <c r="D88348">
        <v>32843</v>
      </c>
      <c r="E88348" s="1" t="s">
        <v>18</v>
      </c>
      <c r="F88348" s="1" t="s">
        <v>29</v>
      </c>
      <c r="G88348" s="1" t="s">
        <v>23</v>
      </c>
      <c r="H88348" s="1" t="s">
        <v>21</v>
      </c>
      <c r="I88348">
        <v>15811</v>
      </c>
      <c r="J88348" s="1" t="s">
        <v>22</v>
      </c>
      <c r="K88348">
        <v>0</v>
      </c>
      <c r="L88348">
        <v>5</v>
      </c>
    </row>
    <row r="88349" spans="1:12" x14ac:dyDescent="0.25">
      <c r="A88349">
        <v>88348</v>
      </c>
      <c r="B88349">
        <v>32</v>
      </c>
      <c r="C88349" s="1" t="s">
        <v>27</v>
      </c>
      <c r="D88349">
        <v>28443</v>
      </c>
      <c r="E88349" s="1" t="s">
        <v>28</v>
      </c>
      <c r="F88349" s="1" t="s">
        <v>19</v>
      </c>
      <c r="G88349" s="1" t="s">
        <v>23</v>
      </c>
      <c r="H88349" s="1" t="s">
        <v>21</v>
      </c>
      <c r="I88349">
        <v>11993</v>
      </c>
      <c r="J88349" s="1" t="s">
        <v>31</v>
      </c>
      <c r="K88349">
        <v>0</v>
      </c>
      <c r="L88349">
        <v>6</v>
      </c>
    </row>
    <row r="88350" spans="1:12" x14ac:dyDescent="0.25">
      <c r="A88350">
        <v>88349</v>
      </c>
      <c r="B88350">
        <v>29</v>
      </c>
      <c r="C88350" s="1" t="s">
        <v>27</v>
      </c>
      <c r="D88350">
        <v>47699</v>
      </c>
      <c r="E88350" s="1" t="s">
        <v>28</v>
      </c>
      <c r="F88350" s="1" t="s">
        <v>29</v>
      </c>
      <c r="G88350" s="1" t="s">
        <v>20</v>
      </c>
      <c r="H88350" s="1" t="s">
        <v>21</v>
      </c>
      <c r="I88350">
        <v>20622</v>
      </c>
      <c r="J88350" s="1" t="s">
        <v>26</v>
      </c>
      <c r="K88350">
        <v>0</v>
      </c>
      <c r="L88350">
        <v>5</v>
      </c>
    </row>
    <row r="88351" spans="1:12" x14ac:dyDescent="0.25">
      <c r="A88351">
        <v>88350</v>
      </c>
      <c r="B88351">
        <v>32</v>
      </c>
      <c r="C88351" s="1" t="s">
        <v>27</v>
      </c>
      <c r="D88351">
        <v>18719</v>
      </c>
      <c r="E88351" s="1" t="s">
        <v>28</v>
      </c>
      <c r="F88351" s="1" t="s">
        <v>25</v>
      </c>
      <c r="G88351" s="1" t="s">
        <v>20</v>
      </c>
      <c r="H88351" s="1" t="s">
        <v>30</v>
      </c>
      <c r="I88351">
        <v>5801</v>
      </c>
      <c r="J88351" s="1" t="s">
        <v>33</v>
      </c>
      <c r="K88351">
        <v>1</v>
      </c>
      <c r="L88351">
        <v>7</v>
      </c>
    </row>
    <row r="88352" spans="1:12" x14ac:dyDescent="0.25">
      <c r="A88352">
        <v>88351</v>
      </c>
      <c r="B88352">
        <v>30</v>
      </c>
      <c r="C88352" s="1" t="s">
        <v>27</v>
      </c>
      <c r="D88352">
        <v>49991</v>
      </c>
      <c r="E88352" s="1" t="s">
        <v>13</v>
      </c>
      <c r="F88352" s="1" t="s">
        <v>25</v>
      </c>
      <c r="G88352" s="1" t="s">
        <v>20</v>
      </c>
      <c r="H88352" s="1" t="s">
        <v>21</v>
      </c>
      <c r="I88352">
        <v>17386</v>
      </c>
      <c r="J88352" s="1" t="s">
        <v>31</v>
      </c>
      <c r="K88352">
        <v>0</v>
      </c>
      <c r="L88352">
        <v>6</v>
      </c>
    </row>
    <row r="88353" spans="1:12" x14ac:dyDescent="0.25">
      <c r="A88353">
        <v>88352</v>
      </c>
      <c r="B88353">
        <v>27</v>
      </c>
      <c r="C88353" s="1" t="s">
        <v>12</v>
      </c>
      <c r="D88353">
        <v>34948</v>
      </c>
      <c r="E88353" s="1" t="s">
        <v>28</v>
      </c>
      <c r="F88353" s="1" t="s">
        <v>29</v>
      </c>
      <c r="G88353" s="1" t="s">
        <v>20</v>
      </c>
      <c r="H88353" s="1" t="s">
        <v>21</v>
      </c>
      <c r="I88353">
        <v>11119</v>
      </c>
      <c r="J88353" s="1" t="s">
        <v>31</v>
      </c>
      <c r="K88353">
        <v>1</v>
      </c>
      <c r="L88353">
        <v>6</v>
      </c>
    </row>
    <row r="88354" spans="1:12" x14ac:dyDescent="0.25">
      <c r="A88354">
        <v>88353</v>
      </c>
      <c r="B88354">
        <v>30</v>
      </c>
      <c r="C88354" s="1" t="s">
        <v>12</v>
      </c>
      <c r="D88354">
        <v>8976</v>
      </c>
      <c r="E88354" s="1" t="s">
        <v>13</v>
      </c>
      <c r="F88354" s="1" t="s">
        <v>14</v>
      </c>
      <c r="G88354" s="1" t="s">
        <v>15</v>
      </c>
      <c r="H88354" s="1" t="s">
        <v>16</v>
      </c>
      <c r="I88354">
        <v>2682</v>
      </c>
      <c r="J88354" s="1" t="s">
        <v>26</v>
      </c>
      <c r="K88354">
        <v>0</v>
      </c>
      <c r="L88354">
        <v>5</v>
      </c>
    </row>
    <row r="88355" spans="1:12" x14ac:dyDescent="0.25">
      <c r="A88355">
        <v>88354</v>
      </c>
      <c r="B88355">
        <v>34</v>
      </c>
      <c r="C88355" s="1" t="s">
        <v>27</v>
      </c>
      <c r="D88355">
        <v>16899</v>
      </c>
      <c r="E88355" s="1" t="s">
        <v>24</v>
      </c>
      <c r="F88355" s="1" t="s">
        <v>19</v>
      </c>
      <c r="G88355" s="1" t="s">
        <v>23</v>
      </c>
      <c r="H88355" s="1" t="s">
        <v>21</v>
      </c>
      <c r="I88355">
        <v>5526</v>
      </c>
      <c r="J88355" s="1" t="s">
        <v>31</v>
      </c>
      <c r="K88355">
        <v>1</v>
      </c>
      <c r="L88355">
        <v>5</v>
      </c>
    </row>
    <row r="88356" spans="1:12" x14ac:dyDescent="0.25">
      <c r="A88356">
        <v>88355</v>
      </c>
      <c r="B88356">
        <v>33</v>
      </c>
      <c r="C88356" s="1" t="s">
        <v>27</v>
      </c>
      <c r="D88356">
        <v>14209</v>
      </c>
      <c r="E88356" s="1" t="s">
        <v>28</v>
      </c>
      <c r="F88356" s="1" t="s">
        <v>14</v>
      </c>
      <c r="G88356" s="1" t="s">
        <v>20</v>
      </c>
      <c r="H88356" s="1" t="s">
        <v>21</v>
      </c>
      <c r="I88356">
        <v>5427</v>
      </c>
      <c r="J88356" s="1" t="s">
        <v>17</v>
      </c>
      <c r="K88356">
        <v>1</v>
      </c>
      <c r="L88356">
        <v>4</v>
      </c>
    </row>
    <row r="88357" spans="1:12" x14ac:dyDescent="0.25">
      <c r="A88357">
        <v>88356</v>
      </c>
      <c r="B88357">
        <v>33</v>
      </c>
      <c r="C88357" s="1" t="s">
        <v>27</v>
      </c>
      <c r="D88357">
        <v>17687</v>
      </c>
      <c r="E88357" s="1" t="s">
        <v>24</v>
      </c>
      <c r="F88357" s="1" t="s">
        <v>14</v>
      </c>
      <c r="G88357" s="1" t="s">
        <v>20</v>
      </c>
      <c r="H88357" s="1" t="s">
        <v>30</v>
      </c>
      <c r="I88357">
        <v>6686</v>
      </c>
      <c r="J88357" s="1" t="s">
        <v>17</v>
      </c>
      <c r="K88357">
        <v>0</v>
      </c>
      <c r="L88357">
        <v>7</v>
      </c>
    </row>
    <row r="88358" spans="1:12" x14ac:dyDescent="0.25">
      <c r="A88358">
        <v>88357</v>
      </c>
      <c r="B88358">
        <v>35</v>
      </c>
      <c r="C88358" s="1" t="s">
        <v>27</v>
      </c>
      <c r="D88358">
        <v>6966</v>
      </c>
      <c r="E88358" s="1" t="s">
        <v>13</v>
      </c>
      <c r="F88358" s="1" t="s">
        <v>25</v>
      </c>
      <c r="G88358" s="1" t="s">
        <v>20</v>
      </c>
      <c r="H88358" s="1" t="s">
        <v>21</v>
      </c>
      <c r="I88358">
        <v>2185</v>
      </c>
      <c r="J88358" s="1" t="s">
        <v>22</v>
      </c>
      <c r="K88358">
        <v>0</v>
      </c>
      <c r="L88358">
        <v>4</v>
      </c>
    </row>
    <row r="88359" spans="1:12" x14ac:dyDescent="0.25">
      <c r="A88359">
        <v>88358</v>
      </c>
      <c r="B88359">
        <v>28</v>
      </c>
      <c r="C88359" s="1" t="s">
        <v>27</v>
      </c>
      <c r="D88359">
        <v>26960</v>
      </c>
      <c r="E88359" s="1" t="s">
        <v>28</v>
      </c>
      <c r="F88359" s="1" t="s">
        <v>14</v>
      </c>
      <c r="G88359" s="1" t="s">
        <v>23</v>
      </c>
      <c r="H88359" s="1" t="s">
        <v>16</v>
      </c>
      <c r="I88359">
        <v>8903</v>
      </c>
      <c r="J88359" s="1" t="s">
        <v>31</v>
      </c>
      <c r="K88359">
        <v>0</v>
      </c>
      <c r="L88359">
        <v>5</v>
      </c>
    </row>
    <row r="88360" spans="1:12" x14ac:dyDescent="0.25">
      <c r="A88360">
        <v>88359</v>
      </c>
      <c r="B88360">
        <v>30</v>
      </c>
      <c r="C88360" s="1" t="s">
        <v>27</v>
      </c>
      <c r="D88360">
        <v>35333</v>
      </c>
      <c r="E88360" s="1" t="s">
        <v>28</v>
      </c>
      <c r="F88360" s="1" t="s">
        <v>29</v>
      </c>
      <c r="G88360" s="1" t="s">
        <v>20</v>
      </c>
      <c r="H88360" s="1" t="s">
        <v>21</v>
      </c>
      <c r="I88360">
        <v>11724</v>
      </c>
      <c r="J88360" s="1" t="s">
        <v>26</v>
      </c>
      <c r="K88360">
        <v>0</v>
      </c>
      <c r="L88360">
        <v>6</v>
      </c>
    </row>
    <row r="88361" spans="1:12" x14ac:dyDescent="0.25">
      <c r="A88361">
        <v>88360</v>
      </c>
      <c r="B88361">
        <v>23</v>
      </c>
      <c r="C88361" s="1" t="s">
        <v>27</v>
      </c>
      <c r="D88361">
        <v>28894</v>
      </c>
      <c r="E88361" s="1" t="s">
        <v>24</v>
      </c>
      <c r="F88361" s="1" t="s">
        <v>19</v>
      </c>
      <c r="G88361" s="1" t="s">
        <v>23</v>
      </c>
      <c r="H88361" s="1" t="s">
        <v>21</v>
      </c>
      <c r="I88361">
        <v>12393</v>
      </c>
      <c r="J88361" s="1" t="s">
        <v>34</v>
      </c>
      <c r="K88361">
        <v>1</v>
      </c>
      <c r="L88361">
        <v>4</v>
      </c>
    </row>
    <row r="88362" spans="1:12" x14ac:dyDescent="0.25">
      <c r="A88362">
        <v>88361</v>
      </c>
      <c r="B88362">
        <v>31</v>
      </c>
      <c r="C88362" s="1" t="s">
        <v>27</v>
      </c>
      <c r="D88362">
        <v>38371</v>
      </c>
      <c r="E88362" s="1" t="s">
        <v>13</v>
      </c>
      <c r="F88362" s="1" t="s">
        <v>19</v>
      </c>
      <c r="G88362" s="1" t="s">
        <v>20</v>
      </c>
      <c r="H88362" s="1" t="s">
        <v>21</v>
      </c>
      <c r="I88362">
        <v>17467</v>
      </c>
      <c r="J88362" s="1" t="s">
        <v>17</v>
      </c>
      <c r="K88362">
        <v>1</v>
      </c>
      <c r="L88362">
        <v>5</v>
      </c>
    </row>
    <row r="88363" spans="1:12" x14ac:dyDescent="0.25">
      <c r="A88363">
        <v>88362</v>
      </c>
      <c r="B88363">
        <v>28</v>
      </c>
      <c r="C88363" s="1" t="s">
        <v>12</v>
      </c>
      <c r="D88363">
        <v>19887</v>
      </c>
      <c r="E88363" s="1" t="s">
        <v>13</v>
      </c>
      <c r="F88363" s="1" t="s">
        <v>29</v>
      </c>
      <c r="G88363" s="1" t="s">
        <v>20</v>
      </c>
      <c r="H88363" s="1" t="s">
        <v>21</v>
      </c>
      <c r="I88363">
        <v>7777</v>
      </c>
      <c r="J88363" s="1" t="s">
        <v>34</v>
      </c>
      <c r="K88363">
        <v>1</v>
      </c>
      <c r="L88363">
        <v>8</v>
      </c>
    </row>
    <row r="88364" spans="1:12" x14ac:dyDescent="0.25">
      <c r="A88364">
        <v>88363</v>
      </c>
      <c r="B88364">
        <v>18</v>
      </c>
      <c r="C88364" s="1" t="s">
        <v>27</v>
      </c>
      <c r="D88364">
        <v>41658</v>
      </c>
      <c r="E88364" s="1" t="s">
        <v>28</v>
      </c>
      <c r="F88364" s="1" t="s">
        <v>19</v>
      </c>
      <c r="G88364" s="1" t="s">
        <v>20</v>
      </c>
      <c r="H88364" s="1" t="s">
        <v>21</v>
      </c>
      <c r="I88364">
        <v>11814</v>
      </c>
      <c r="J88364" s="1" t="s">
        <v>31</v>
      </c>
      <c r="K88364">
        <v>0</v>
      </c>
      <c r="L88364">
        <v>6</v>
      </c>
    </row>
    <row r="88365" spans="1:12" x14ac:dyDescent="0.25">
      <c r="A88365">
        <v>88364</v>
      </c>
      <c r="B88365">
        <v>26</v>
      </c>
      <c r="C88365" s="1" t="s">
        <v>27</v>
      </c>
      <c r="D88365">
        <v>34460</v>
      </c>
      <c r="E88365" s="1" t="s">
        <v>13</v>
      </c>
      <c r="F88365" s="1" t="s">
        <v>19</v>
      </c>
      <c r="G88365" s="1" t="s">
        <v>20</v>
      </c>
      <c r="H88365" s="1" t="s">
        <v>16</v>
      </c>
      <c r="I88365">
        <v>14941</v>
      </c>
      <c r="J88365" s="1" t="s">
        <v>17</v>
      </c>
      <c r="K88365">
        <v>0</v>
      </c>
      <c r="L88365">
        <v>6</v>
      </c>
    </row>
    <row r="88366" spans="1:12" x14ac:dyDescent="0.25">
      <c r="A88366">
        <v>88365</v>
      </c>
      <c r="B88366">
        <v>25</v>
      </c>
      <c r="C88366" s="1" t="s">
        <v>12</v>
      </c>
      <c r="D88366">
        <v>8886</v>
      </c>
      <c r="E88366" s="1" t="s">
        <v>28</v>
      </c>
      <c r="F88366" s="1" t="s">
        <v>14</v>
      </c>
      <c r="G88366" s="1" t="s">
        <v>15</v>
      </c>
      <c r="H88366" s="1" t="s">
        <v>30</v>
      </c>
      <c r="I88366">
        <v>3507</v>
      </c>
      <c r="J88366" s="1" t="s">
        <v>17</v>
      </c>
      <c r="K88366">
        <v>0</v>
      </c>
      <c r="L88366">
        <v>4</v>
      </c>
    </row>
    <row r="88367" spans="1:12" x14ac:dyDescent="0.25">
      <c r="A88367">
        <v>88366</v>
      </c>
      <c r="B88367">
        <v>32</v>
      </c>
      <c r="C88367" s="1" t="s">
        <v>27</v>
      </c>
      <c r="D88367">
        <v>37201</v>
      </c>
      <c r="E88367" s="1" t="s">
        <v>28</v>
      </c>
      <c r="F88367" s="1" t="s">
        <v>19</v>
      </c>
      <c r="G88367" s="1" t="s">
        <v>23</v>
      </c>
      <c r="H88367" s="1" t="s">
        <v>16</v>
      </c>
      <c r="I88367">
        <v>12767</v>
      </c>
      <c r="J88367" s="1" t="s">
        <v>26</v>
      </c>
      <c r="K88367">
        <v>0</v>
      </c>
      <c r="L88367">
        <v>5</v>
      </c>
    </row>
    <row r="88368" spans="1:12" x14ac:dyDescent="0.25">
      <c r="A88368">
        <v>88367</v>
      </c>
      <c r="B88368">
        <v>28</v>
      </c>
      <c r="C88368" s="1" t="s">
        <v>12</v>
      </c>
      <c r="D88368">
        <v>44519</v>
      </c>
      <c r="E88368" s="1" t="s">
        <v>28</v>
      </c>
      <c r="F88368" s="1" t="s">
        <v>25</v>
      </c>
      <c r="G88368" s="1" t="s">
        <v>15</v>
      </c>
      <c r="H88368" s="1" t="s">
        <v>21</v>
      </c>
      <c r="I88368">
        <v>16722</v>
      </c>
      <c r="J88368" s="1" t="s">
        <v>17</v>
      </c>
      <c r="K88368">
        <v>0</v>
      </c>
      <c r="L88368">
        <v>5</v>
      </c>
    </row>
    <row r="88369" spans="1:12" x14ac:dyDescent="0.25">
      <c r="A88369">
        <v>88368</v>
      </c>
      <c r="B88369">
        <v>25</v>
      </c>
      <c r="C88369" s="1" t="s">
        <v>12</v>
      </c>
      <c r="D88369">
        <v>14120</v>
      </c>
      <c r="E88369" s="1" t="s">
        <v>24</v>
      </c>
      <c r="F88369" s="1" t="s">
        <v>14</v>
      </c>
      <c r="G88369" s="1" t="s">
        <v>20</v>
      </c>
      <c r="H88369" s="1" t="s">
        <v>30</v>
      </c>
      <c r="I88369">
        <v>6030</v>
      </c>
      <c r="J88369" s="1" t="s">
        <v>31</v>
      </c>
      <c r="K88369">
        <v>1</v>
      </c>
      <c r="L88369">
        <v>4</v>
      </c>
    </row>
    <row r="88370" spans="1:12" x14ac:dyDescent="0.25">
      <c r="A88370">
        <v>88369</v>
      </c>
      <c r="B88370">
        <v>27</v>
      </c>
      <c r="C88370" s="1" t="s">
        <v>27</v>
      </c>
      <c r="D88370">
        <v>18403</v>
      </c>
      <c r="E88370" s="1" t="s">
        <v>28</v>
      </c>
      <c r="F88370" s="1" t="s">
        <v>29</v>
      </c>
      <c r="G88370" s="1" t="s">
        <v>23</v>
      </c>
      <c r="H88370" s="1" t="s">
        <v>21</v>
      </c>
      <c r="I88370">
        <v>5432</v>
      </c>
      <c r="J88370" s="1" t="s">
        <v>31</v>
      </c>
      <c r="K88370">
        <v>0</v>
      </c>
      <c r="L88370">
        <v>6</v>
      </c>
    </row>
    <row r="88371" spans="1:12" x14ac:dyDescent="0.25">
      <c r="A88371">
        <v>88370</v>
      </c>
      <c r="B88371">
        <v>40</v>
      </c>
      <c r="C88371" s="1" t="s">
        <v>12</v>
      </c>
      <c r="D88371">
        <v>20766</v>
      </c>
      <c r="E88371" s="1" t="s">
        <v>13</v>
      </c>
      <c r="F88371" s="1" t="s">
        <v>19</v>
      </c>
      <c r="G88371" s="1" t="s">
        <v>20</v>
      </c>
      <c r="H88371" s="1" t="s">
        <v>21</v>
      </c>
      <c r="I88371">
        <v>8326</v>
      </c>
      <c r="J88371" s="1" t="s">
        <v>31</v>
      </c>
      <c r="K88371">
        <v>1</v>
      </c>
      <c r="L88371">
        <v>5</v>
      </c>
    </row>
    <row r="88372" spans="1:12" x14ac:dyDescent="0.25">
      <c r="A88372">
        <v>88371</v>
      </c>
      <c r="B88372">
        <v>32</v>
      </c>
      <c r="C88372" s="1" t="s">
        <v>12</v>
      </c>
      <c r="D88372">
        <v>22501</v>
      </c>
      <c r="E88372" s="1" t="s">
        <v>28</v>
      </c>
      <c r="F88372" s="1" t="s">
        <v>19</v>
      </c>
      <c r="G88372" s="1" t="s">
        <v>23</v>
      </c>
      <c r="H88372" s="1" t="s">
        <v>16</v>
      </c>
      <c r="I88372">
        <v>9062</v>
      </c>
      <c r="J88372" s="1" t="s">
        <v>22</v>
      </c>
      <c r="K88372">
        <v>0</v>
      </c>
      <c r="L88372">
        <v>6</v>
      </c>
    </row>
    <row r="88373" spans="1:12" x14ac:dyDescent="0.25">
      <c r="A88373">
        <v>88372</v>
      </c>
      <c r="B88373">
        <v>33</v>
      </c>
      <c r="C88373" s="1" t="s">
        <v>27</v>
      </c>
      <c r="D88373">
        <v>23788</v>
      </c>
      <c r="E88373" s="1" t="s">
        <v>24</v>
      </c>
      <c r="F88373" s="1" t="s">
        <v>29</v>
      </c>
      <c r="G88373" s="1" t="s">
        <v>20</v>
      </c>
      <c r="H88373" s="1" t="s">
        <v>30</v>
      </c>
      <c r="I88373">
        <v>7642</v>
      </c>
      <c r="J88373" s="1" t="s">
        <v>31</v>
      </c>
      <c r="K88373">
        <v>1</v>
      </c>
      <c r="L88373">
        <v>5</v>
      </c>
    </row>
    <row r="88374" spans="1:12" x14ac:dyDescent="0.25">
      <c r="A88374">
        <v>88373</v>
      </c>
      <c r="B88374">
        <v>32</v>
      </c>
      <c r="C88374" s="1" t="s">
        <v>27</v>
      </c>
      <c r="D88374">
        <v>46586</v>
      </c>
      <c r="E88374" s="1" t="s">
        <v>24</v>
      </c>
      <c r="F88374" s="1" t="s">
        <v>19</v>
      </c>
      <c r="G88374" s="1" t="s">
        <v>23</v>
      </c>
      <c r="H88374" s="1" t="s">
        <v>21</v>
      </c>
      <c r="I88374">
        <v>13935</v>
      </c>
      <c r="J88374" s="1" t="s">
        <v>26</v>
      </c>
      <c r="K88374">
        <v>1</v>
      </c>
      <c r="L88374">
        <v>7</v>
      </c>
    </row>
    <row r="88375" spans="1:12" x14ac:dyDescent="0.25">
      <c r="A88375">
        <v>88374</v>
      </c>
      <c r="B88375">
        <v>32</v>
      </c>
      <c r="C88375" s="1" t="s">
        <v>12</v>
      </c>
      <c r="D88375">
        <v>40832</v>
      </c>
      <c r="E88375" s="1" t="s">
        <v>13</v>
      </c>
      <c r="F88375" s="1" t="s">
        <v>29</v>
      </c>
      <c r="G88375" s="1" t="s">
        <v>23</v>
      </c>
      <c r="H88375" s="1" t="s">
        <v>16</v>
      </c>
      <c r="I88375">
        <v>14721</v>
      </c>
      <c r="J88375" s="1" t="s">
        <v>31</v>
      </c>
      <c r="K88375">
        <v>0</v>
      </c>
      <c r="L88375">
        <v>5</v>
      </c>
    </row>
    <row r="88376" spans="1:12" x14ac:dyDescent="0.25">
      <c r="A88376">
        <v>88375</v>
      </c>
      <c r="B88376">
        <v>32</v>
      </c>
      <c r="C88376" s="1" t="s">
        <v>27</v>
      </c>
      <c r="D88376">
        <v>10554</v>
      </c>
      <c r="E88376" s="1" t="s">
        <v>28</v>
      </c>
      <c r="F88376" s="1" t="s">
        <v>25</v>
      </c>
      <c r="G88376" s="1" t="s">
        <v>23</v>
      </c>
      <c r="H88376" s="1" t="s">
        <v>30</v>
      </c>
      <c r="I88376">
        <v>4054</v>
      </c>
      <c r="J88376" s="1" t="s">
        <v>34</v>
      </c>
      <c r="K88376">
        <v>0</v>
      </c>
      <c r="L88376">
        <v>7</v>
      </c>
    </row>
    <row r="88377" spans="1:12" x14ac:dyDescent="0.25">
      <c r="A88377">
        <v>88376</v>
      </c>
      <c r="B88377">
        <v>42</v>
      </c>
      <c r="C88377" s="1" t="s">
        <v>27</v>
      </c>
      <c r="D88377">
        <v>13356</v>
      </c>
      <c r="E88377" s="1" t="s">
        <v>28</v>
      </c>
      <c r="F88377" s="1" t="s">
        <v>19</v>
      </c>
      <c r="G88377" s="1" t="s">
        <v>23</v>
      </c>
      <c r="H88377" s="1" t="s">
        <v>30</v>
      </c>
      <c r="I88377">
        <v>4386</v>
      </c>
      <c r="J88377" s="1" t="s">
        <v>31</v>
      </c>
      <c r="K88377">
        <v>0</v>
      </c>
      <c r="L88377">
        <v>6</v>
      </c>
    </row>
    <row r="88378" spans="1:12" x14ac:dyDescent="0.25">
      <c r="A88378">
        <v>88377</v>
      </c>
      <c r="B88378">
        <v>34</v>
      </c>
      <c r="C88378" s="1" t="s">
        <v>27</v>
      </c>
      <c r="D88378">
        <v>38384</v>
      </c>
      <c r="E88378" s="1" t="s">
        <v>24</v>
      </c>
      <c r="F88378" s="1" t="s">
        <v>29</v>
      </c>
      <c r="G88378" s="1" t="s">
        <v>23</v>
      </c>
      <c r="H88378" s="1" t="s">
        <v>21</v>
      </c>
      <c r="I88378">
        <v>11907</v>
      </c>
      <c r="J88378" s="1" t="s">
        <v>31</v>
      </c>
      <c r="K88378">
        <v>1</v>
      </c>
      <c r="L88378">
        <v>6</v>
      </c>
    </row>
    <row r="88379" spans="1:12" x14ac:dyDescent="0.25">
      <c r="A88379">
        <v>88378</v>
      </c>
      <c r="B88379">
        <v>30</v>
      </c>
      <c r="C88379" s="1" t="s">
        <v>27</v>
      </c>
      <c r="D88379">
        <v>31112</v>
      </c>
      <c r="E88379" s="1" t="s">
        <v>18</v>
      </c>
      <c r="F88379" s="1" t="s">
        <v>14</v>
      </c>
      <c r="G88379" s="1" t="s">
        <v>20</v>
      </c>
      <c r="H88379" s="1" t="s">
        <v>16</v>
      </c>
      <c r="I88379">
        <v>12948</v>
      </c>
      <c r="J88379" s="1" t="s">
        <v>34</v>
      </c>
      <c r="K88379">
        <v>1</v>
      </c>
      <c r="L88379">
        <v>5</v>
      </c>
    </row>
    <row r="88380" spans="1:12" x14ac:dyDescent="0.25">
      <c r="A88380">
        <v>88379</v>
      </c>
      <c r="B88380">
        <v>36</v>
      </c>
      <c r="C88380" s="1" t="s">
        <v>27</v>
      </c>
      <c r="D88380">
        <v>16983</v>
      </c>
      <c r="E88380" s="1" t="s">
        <v>24</v>
      </c>
      <c r="F88380" s="1" t="s">
        <v>14</v>
      </c>
      <c r="G88380" s="1" t="s">
        <v>23</v>
      </c>
      <c r="H88380" s="1" t="s">
        <v>16</v>
      </c>
      <c r="I88380">
        <v>4679</v>
      </c>
      <c r="J88380" s="1" t="s">
        <v>31</v>
      </c>
      <c r="K88380">
        <v>0</v>
      </c>
      <c r="L88380">
        <v>4</v>
      </c>
    </row>
    <row r="88381" spans="1:12" x14ac:dyDescent="0.25">
      <c r="A88381">
        <v>88380</v>
      </c>
      <c r="B88381">
        <v>26</v>
      </c>
      <c r="C88381" s="1" t="s">
        <v>27</v>
      </c>
      <c r="D88381">
        <v>45462</v>
      </c>
      <c r="E88381" s="1" t="s">
        <v>13</v>
      </c>
      <c r="F88381" s="1" t="s">
        <v>14</v>
      </c>
      <c r="G88381" s="1" t="s">
        <v>23</v>
      </c>
      <c r="H88381" s="1" t="s">
        <v>16</v>
      </c>
      <c r="I88381">
        <v>18723</v>
      </c>
      <c r="J88381" s="1" t="s">
        <v>31</v>
      </c>
      <c r="K88381">
        <v>0</v>
      </c>
      <c r="L88381">
        <v>6</v>
      </c>
    </row>
    <row r="88382" spans="1:12" x14ac:dyDescent="0.25">
      <c r="A88382">
        <v>88381</v>
      </c>
      <c r="B88382">
        <v>28</v>
      </c>
      <c r="C88382" s="1" t="s">
        <v>27</v>
      </c>
      <c r="D88382">
        <v>28285</v>
      </c>
      <c r="E88382" s="1" t="s">
        <v>13</v>
      </c>
      <c r="F88382" s="1" t="s">
        <v>14</v>
      </c>
      <c r="G88382" s="1" t="s">
        <v>20</v>
      </c>
      <c r="H88382" s="1" t="s">
        <v>30</v>
      </c>
      <c r="I88382">
        <v>10071</v>
      </c>
      <c r="J88382" s="1" t="s">
        <v>31</v>
      </c>
      <c r="K88382">
        <v>0</v>
      </c>
      <c r="L88382">
        <v>7</v>
      </c>
    </row>
    <row r="88383" spans="1:12" x14ac:dyDescent="0.25">
      <c r="A88383">
        <v>88382</v>
      </c>
      <c r="B88383">
        <v>36</v>
      </c>
      <c r="C88383" s="1" t="s">
        <v>27</v>
      </c>
      <c r="D88383">
        <v>11170</v>
      </c>
      <c r="E88383" s="1" t="s">
        <v>28</v>
      </c>
      <c r="F88383" s="1" t="s">
        <v>19</v>
      </c>
      <c r="G88383" s="1" t="s">
        <v>20</v>
      </c>
      <c r="H88383" s="1" t="s">
        <v>21</v>
      </c>
      <c r="I88383">
        <v>4841</v>
      </c>
      <c r="J88383" s="1" t="s">
        <v>31</v>
      </c>
      <c r="K88383">
        <v>0</v>
      </c>
      <c r="L88383">
        <v>5</v>
      </c>
    </row>
    <row r="88384" spans="1:12" x14ac:dyDescent="0.25">
      <c r="A88384">
        <v>88383</v>
      </c>
      <c r="B88384">
        <v>26</v>
      </c>
      <c r="C88384" s="1" t="s">
        <v>12</v>
      </c>
      <c r="D88384">
        <v>7072</v>
      </c>
      <c r="E88384" s="1" t="s">
        <v>13</v>
      </c>
      <c r="F88384" s="1" t="s">
        <v>25</v>
      </c>
      <c r="G88384" s="1" t="s">
        <v>20</v>
      </c>
      <c r="H88384" s="1" t="s">
        <v>16</v>
      </c>
      <c r="I88384">
        <v>2441</v>
      </c>
      <c r="J88384" s="1" t="s">
        <v>17</v>
      </c>
      <c r="K88384">
        <v>0</v>
      </c>
      <c r="L88384">
        <v>4</v>
      </c>
    </row>
    <row r="88385" spans="1:12" x14ac:dyDescent="0.25">
      <c r="A88385">
        <v>88384</v>
      </c>
      <c r="B88385">
        <v>40</v>
      </c>
      <c r="C88385" s="1" t="s">
        <v>12</v>
      </c>
      <c r="D88385">
        <v>21679</v>
      </c>
      <c r="E88385" s="1" t="s">
        <v>28</v>
      </c>
      <c r="F88385" s="1" t="s">
        <v>25</v>
      </c>
      <c r="G88385" s="1" t="s">
        <v>23</v>
      </c>
      <c r="H88385" s="1" t="s">
        <v>16</v>
      </c>
      <c r="I88385">
        <v>6908</v>
      </c>
      <c r="J88385" s="1" t="s">
        <v>31</v>
      </c>
      <c r="K88385">
        <v>1</v>
      </c>
      <c r="L88385">
        <v>6</v>
      </c>
    </row>
    <row r="88386" spans="1:12" x14ac:dyDescent="0.25">
      <c r="A88386">
        <v>88385</v>
      </c>
      <c r="B88386">
        <v>34</v>
      </c>
      <c r="C88386" s="1" t="s">
        <v>27</v>
      </c>
      <c r="D88386">
        <v>35102</v>
      </c>
      <c r="E88386" s="1" t="s">
        <v>13</v>
      </c>
      <c r="F88386" s="1" t="s">
        <v>14</v>
      </c>
      <c r="G88386" s="1" t="s">
        <v>20</v>
      </c>
      <c r="H88386" s="1" t="s">
        <v>30</v>
      </c>
      <c r="I88386">
        <v>12120</v>
      </c>
      <c r="J88386" s="1" t="s">
        <v>22</v>
      </c>
      <c r="K88386">
        <v>0</v>
      </c>
      <c r="L88386">
        <v>4</v>
      </c>
    </row>
    <row r="88387" spans="1:12" x14ac:dyDescent="0.25">
      <c r="A88387">
        <v>88386</v>
      </c>
      <c r="B88387">
        <v>28</v>
      </c>
      <c r="C88387" s="1" t="s">
        <v>12</v>
      </c>
      <c r="D88387">
        <v>42767</v>
      </c>
      <c r="E88387" s="1" t="s">
        <v>28</v>
      </c>
      <c r="F88387" s="1" t="s">
        <v>25</v>
      </c>
      <c r="G88387" s="1" t="s">
        <v>23</v>
      </c>
      <c r="H88387" s="1" t="s">
        <v>16</v>
      </c>
      <c r="I88387">
        <v>12816</v>
      </c>
      <c r="J88387" s="1" t="s">
        <v>22</v>
      </c>
      <c r="K88387">
        <v>1</v>
      </c>
      <c r="L88387">
        <v>7</v>
      </c>
    </row>
    <row r="88388" spans="1:12" x14ac:dyDescent="0.25">
      <c r="A88388">
        <v>88387</v>
      </c>
      <c r="B88388">
        <v>33</v>
      </c>
      <c r="C88388" s="1" t="s">
        <v>27</v>
      </c>
      <c r="D88388">
        <v>13012</v>
      </c>
      <c r="E88388" s="1" t="s">
        <v>13</v>
      </c>
      <c r="F88388" s="1" t="s">
        <v>25</v>
      </c>
      <c r="G88388" s="1" t="s">
        <v>15</v>
      </c>
      <c r="H88388" s="1" t="s">
        <v>21</v>
      </c>
      <c r="I88388">
        <v>5182</v>
      </c>
      <c r="J88388" s="1" t="s">
        <v>22</v>
      </c>
      <c r="K88388">
        <v>0</v>
      </c>
      <c r="L88388">
        <v>6</v>
      </c>
    </row>
    <row r="88389" spans="1:12" x14ac:dyDescent="0.25">
      <c r="A88389">
        <v>88388</v>
      </c>
      <c r="B88389">
        <v>29</v>
      </c>
      <c r="C88389" s="1" t="s">
        <v>12</v>
      </c>
      <c r="D88389">
        <v>7890</v>
      </c>
      <c r="E88389" s="1" t="s">
        <v>28</v>
      </c>
      <c r="F88389" s="1" t="s">
        <v>25</v>
      </c>
      <c r="G88389" s="1" t="s">
        <v>23</v>
      </c>
      <c r="H88389" s="1" t="s">
        <v>30</v>
      </c>
      <c r="I88389">
        <v>2644</v>
      </c>
      <c r="J88389" s="1" t="s">
        <v>31</v>
      </c>
      <c r="K88389">
        <v>0</v>
      </c>
      <c r="L88389">
        <v>5</v>
      </c>
    </row>
    <row r="88390" spans="1:12" x14ac:dyDescent="0.25">
      <c r="A88390">
        <v>88389</v>
      </c>
      <c r="B88390">
        <v>21</v>
      </c>
      <c r="C88390" s="1" t="s">
        <v>27</v>
      </c>
      <c r="D88390">
        <v>48916</v>
      </c>
      <c r="E88390" s="1" t="s">
        <v>13</v>
      </c>
      <c r="F88390" s="1" t="s">
        <v>19</v>
      </c>
      <c r="G88390" s="1" t="s">
        <v>23</v>
      </c>
      <c r="H88390" s="1" t="s">
        <v>16</v>
      </c>
      <c r="I88390">
        <v>14577</v>
      </c>
      <c r="J88390" s="1" t="s">
        <v>33</v>
      </c>
      <c r="K88390">
        <v>0</v>
      </c>
      <c r="L88390">
        <v>6</v>
      </c>
    </row>
    <row r="88391" spans="1:12" x14ac:dyDescent="0.25">
      <c r="A88391">
        <v>88390</v>
      </c>
      <c r="B88391">
        <v>30</v>
      </c>
      <c r="C88391" s="1" t="s">
        <v>27</v>
      </c>
      <c r="D88391">
        <v>35204</v>
      </c>
      <c r="E88391" s="1" t="s">
        <v>13</v>
      </c>
      <c r="F88391" s="1" t="s">
        <v>19</v>
      </c>
      <c r="G88391" s="1" t="s">
        <v>20</v>
      </c>
      <c r="H88391" s="1" t="s">
        <v>30</v>
      </c>
      <c r="I88391">
        <v>11742</v>
      </c>
      <c r="J88391" s="1" t="s">
        <v>17</v>
      </c>
      <c r="K88391">
        <v>1</v>
      </c>
      <c r="L88391">
        <v>4</v>
      </c>
    </row>
    <row r="88392" spans="1:12" x14ac:dyDescent="0.25">
      <c r="A88392">
        <v>88391</v>
      </c>
      <c r="B88392">
        <v>35</v>
      </c>
      <c r="C88392" s="1" t="s">
        <v>27</v>
      </c>
      <c r="D88392">
        <v>16445</v>
      </c>
      <c r="E88392" s="1" t="s">
        <v>28</v>
      </c>
      <c r="F88392" s="1" t="s">
        <v>14</v>
      </c>
      <c r="G88392" s="1" t="s">
        <v>20</v>
      </c>
      <c r="H88392" s="1" t="s">
        <v>16</v>
      </c>
      <c r="I88392">
        <v>5250</v>
      </c>
      <c r="J88392" s="1" t="s">
        <v>22</v>
      </c>
      <c r="K88392">
        <v>0</v>
      </c>
      <c r="L88392">
        <v>4</v>
      </c>
    </row>
    <row r="88393" spans="1:12" x14ac:dyDescent="0.25">
      <c r="A88393">
        <v>88392</v>
      </c>
      <c r="B88393">
        <v>29</v>
      </c>
      <c r="C88393" s="1" t="s">
        <v>12</v>
      </c>
      <c r="D88393">
        <v>43380</v>
      </c>
      <c r="E88393" s="1" t="s">
        <v>28</v>
      </c>
      <c r="F88393" s="1" t="s">
        <v>25</v>
      </c>
      <c r="G88393" s="1" t="s">
        <v>20</v>
      </c>
      <c r="H88393" s="1" t="s">
        <v>30</v>
      </c>
      <c r="I88393">
        <v>15024</v>
      </c>
      <c r="J88393" s="1" t="s">
        <v>31</v>
      </c>
      <c r="K88393">
        <v>0</v>
      </c>
      <c r="L88393">
        <v>5</v>
      </c>
    </row>
    <row r="88394" spans="1:12" x14ac:dyDescent="0.25">
      <c r="A88394">
        <v>88393</v>
      </c>
      <c r="B88394">
        <v>26</v>
      </c>
      <c r="C88394" s="1" t="s">
        <v>27</v>
      </c>
      <c r="D88394">
        <v>5018</v>
      </c>
      <c r="E88394" s="1" t="s">
        <v>13</v>
      </c>
      <c r="F88394" s="1" t="s">
        <v>14</v>
      </c>
      <c r="G88394" s="1" t="s">
        <v>23</v>
      </c>
      <c r="H88394" s="1" t="s">
        <v>30</v>
      </c>
      <c r="I88394">
        <v>1775</v>
      </c>
      <c r="J88394" s="1" t="s">
        <v>34</v>
      </c>
      <c r="K88394">
        <v>1</v>
      </c>
      <c r="L88394">
        <v>4</v>
      </c>
    </row>
    <row r="88395" spans="1:12" x14ac:dyDescent="0.25">
      <c r="A88395">
        <v>88394</v>
      </c>
      <c r="B88395">
        <v>31</v>
      </c>
      <c r="C88395" s="1" t="s">
        <v>12</v>
      </c>
      <c r="D88395">
        <v>37263</v>
      </c>
      <c r="E88395" s="1" t="s">
        <v>13</v>
      </c>
      <c r="F88395" s="1" t="s">
        <v>25</v>
      </c>
      <c r="G88395" s="1" t="s">
        <v>15</v>
      </c>
      <c r="H88395" s="1" t="s">
        <v>30</v>
      </c>
      <c r="I88395">
        <v>13997</v>
      </c>
      <c r="J88395" s="1" t="s">
        <v>31</v>
      </c>
      <c r="K88395">
        <v>0</v>
      </c>
      <c r="L88395">
        <v>6</v>
      </c>
    </row>
    <row r="88396" spans="1:12" x14ac:dyDescent="0.25">
      <c r="A88396">
        <v>88395</v>
      </c>
      <c r="B88396">
        <v>25</v>
      </c>
      <c r="C88396" s="1" t="s">
        <v>27</v>
      </c>
      <c r="D88396">
        <v>27085</v>
      </c>
      <c r="E88396" s="1" t="s">
        <v>28</v>
      </c>
      <c r="F88396" s="1" t="s">
        <v>19</v>
      </c>
      <c r="G88396" s="1" t="s">
        <v>20</v>
      </c>
      <c r="H88396" s="1" t="s">
        <v>30</v>
      </c>
      <c r="I88396">
        <v>5891</v>
      </c>
      <c r="J88396" s="1" t="s">
        <v>22</v>
      </c>
      <c r="K88396">
        <v>1</v>
      </c>
      <c r="L88396">
        <v>4</v>
      </c>
    </row>
    <row r="88397" spans="1:12" x14ac:dyDescent="0.25">
      <c r="A88397">
        <v>88396</v>
      </c>
      <c r="B88397">
        <v>31</v>
      </c>
      <c r="C88397" s="1" t="s">
        <v>27</v>
      </c>
      <c r="D88397">
        <v>39725</v>
      </c>
      <c r="E88397" s="1" t="s">
        <v>28</v>
      </c>
      <c r="F88397" s="1" t="s">
        <v>14</v>
      </c>
      <c r="G88397" s="1" t="s">
        <v>15</v>
      </c>
      <c r="H88397" s="1" t="s">
        <v>30</v>
      </c>
      <c r="I88397">
        <v>14862</v>
      </c>
      <c r="J88397" s="1" t="s">
        <v>31</v>
      </c>
      <c r="K88397">
        <v>1</v>
      </c>
      <c r="L88397">
        <v>4</v>
      </c>
    </row>
    <row r="88398" spans="1:12" x14ac:dyDescent="0.25">
      <c r="A88398">
        <v>88397</v>
      </c>
      <c r="B88398">
        <v>24</v>
      </c>
      <c r="C88398" s="1" t="s">
        <v>27</v>
      </c>
      <c r="D88398">
        <v>20019</v>
      </c>
      <c r="E88398" s="1" t="s">
        <v>28</v>
      </c>
      <c r="F88398" s="1" t="s">
        <v>19</v>
      </c>
      <c r="G88398" s="1" t="s">
        <v>20</v>
      </c>
      <c r="H88398" s="1" t="s">
        <v>30</v>
      </c>
      <c r="I88398">
        <v>5857</v>
      </c>
      <c r="J88398" s="1" t="s">
        <v>22</v>
      </c>
      <c r="K88398">
        <v>1</v>
      </c>
      <c r="L88398">
        <v>7</v>
      </c>
    </row>
    <row r="88399" spans="1:12" x14ac:dyDescent="0.25">
      <c r="A88399">
        <v>88398</v>
      </c>
      <c r="B88399">
        <v>30</v>
      </c>
      <c r="C88399" s="1" t="s">
        <v>27</v>
      </c>
      <c r="D88399">
        <v>46551</v>
      </c>
      <c r="E88399" s="1" t="s">
        <v>13</v>
      </c>
      <c r="F88399" s="1" t="s">
        <v>29</v>
      </c>
      <c r="G88399" s="1" t="s">
        <v>20</v>
      </c>
      <c r="H88399" s="1" t="s">
        <v>30</v>
      </c>
      <c r="I88399">
        <v>14389</v>
      </c>
      <c r="J88399" s="1" t="s">
        <v>17</v>
      </c>
      <c r="K88399">
        <v>0</v>
      </c>
      <c r="L88399">
        <v>5</v>
      </c>
    </row>
    <row r="88400" spans="1:12" x14ac:dyDescent="0.25">
      <c r="A88400">
        <v>88399</v>
      </c>
      <c r="B88400">
        <v>28</v>
      </c>
      <c r="C88400" s="1" t="s">
        <v>27</v>
      </c>
      <c r="D88400">
        <v>9867</v>
      </c>
      <c r="E88400" s="1" t="s">
        <v>28</v>
      </c>
      <c r="F88400" s="1" t="s">
        <v>14</v>
      </c>
      <c r="G88400" s="1" t="s">
        <v>20</v>
      </c>
      <c r="H88400" s="1" t="s">
        <v>21</v>
      </c>
      <c r="I88400">
        <v>4277</v>
      </c>
      <c r="J88400" s="1" t="s">
        <v>32</v>
      </c>
      <c r="K88400">
        <v>0</v>
      </c>
      <c r="L88400">
        <v>5</v>
      </c>
    </row>
    <row r="88401" spans="1:12" x14ac:dyDescent="0.25">
      <c r="A88401">
        <v>88400</v>
      </c>
      <c r="B88401">
        <v>26</v>
      </c>
      <c r="C88401" s="1" t="s">
        <v>27</v>
      </c>
      <c r="D88401">
        <v>18601</v>
      </c>
      <c r="E88401" s="1" t="s">
        <v>24</v>
      </c>
      <c r="F88401" s="1" t="s">
        <v>14</v>
      </c>
      <c r="G88401" s="1" t="s">
        <v>20</v>
      </c>
      <c r="H88401" s="1" t="s">
        <v>30</v>
      </c>
      <c r="I88401">
        <v>8040</v>
      </c>
      <c r="J88401" s="1" t="s">
        <v>33</v>
      </c>
      <c r="K88401">
        <v>0</v>
      </c>
      <c r="L88401">
        <v>5</v>
      </c>
    </row>
    <row r="88402" spans="1:12" x14ac:dyDescent="0.25">
      <c r="A88402">
        <v>88401</v>
      </c>
      <c r="B88402">
        <v>29</v>
      </c>
      <c r="C88402" s="1" t="s">
        <v>12</v>
      </c>
      <c r="D88402">
        <v>5415</v>
      </c>
      <c r="E88402" s="1" t="s">
        <v>13</v>
      </c>
      <c r="F88402" s="1" t="s">
        <v>14</v>
      </c>
      <c r="G88402" s="1" t="s">
        <v>23</v>
      </c>
      <c r="H88402" s="1" t="s">
        <v>30</v>
      </c>
      <c r="I88402">
        <v>1784</v>
      </c>
      <c r="J88402" s="1" t="s">
        <v>31</v>
      </c>
      <c r="K88402">
        <v>0</v>
      </c>
      <c r="L88402">
        <v>5</v>
      </c>
    </row>
    <row r="88403" spans="1:12" x14ac:dyDescent="0.25">
      <c r="A88403">
        <v>88402</v>
      </c>
      <c r="B88403">
        <v>33</v>
      </c>
      <c r="C88403" s="1" t="s">
        <v>27</v>
      </c>
      <c r="D88403">
        <v>11669</v>
      </c>
      <c r="E88403" s="1" t="s">
        <v>18</v>
      </c>
      <c r="F88403" s="1" t="s">
        <v>14</v>
      </c>
      <c r="G88403" s="1" t="s">
        <v>20</v>
      </c>
      <c r="H88403" s="1" t="s">
        <v>21</v>
      </c>
      <c r="I88403">
        <v>4916</v>
      </c>
      <c r="J88403" s="1" t="s">
        <v>22</v>
      </c>
      <c r="K88403">
        <v>0</v>
      </c>
      <c r="L88403">
        <v>6</v>
      </c>
    </row>
    <row r="88404" spans="1:12" x14ac:dyDescent="0.25">
      <c r="A88404">
        <v>88403</v>
      </c>
      <c r="B88404">
        <v>31</v>
      </c>
      <c r="C88404" s="1" t="s">
        <v>12</v>
      </c>
      <c r="D88404">
        <v>14235</v>
      </c>
      <c r="E88404" s="1" t="s">
        <v>28</v>
      </c>
      <c r="F88404" s="1" t="s">
        <v>19</v>
      </c>
      <c r="G88404" s="1" t="s">
        <v>20</v>
      </c>
      <c r="H88404" s="1" t="s">
        <v>16</v>
      </c>
      <c r="I88404">
        <v>4889</v>
      </c>
      <c r="J88404" s="1" t="s">
        <v>31</v>
      </c>
      <c r="K88404">
        <v>0</v>
      </c>
      <c r="L88404">
        <v>5</v>
      </c>
    </row>
    <row r="88405" spans="1:12" x14ac:dyDescent="0.25">
      <c r="A88405">
        <v>88404</v>
      </c>
      <c r="B88405">
        <v>35</v>
      </c>
      <c r="C88405" s="1" t="s">
        <v>12</v>
      </c>
      <c r="D88405">
        <v>38553</v>
      </c>
      <c r="E88405" s="1" t="s">
        <v>28</v>
      </c>
      <c r="F88405" s="1" t="s">
        <v>25</v>
      </c>
      <c r="G88405" s="1" t="s">
        <v>20</v>
      </c>
      <c r="H88405" s="1" t="s">
        <v>30</v>
      </c>
      <c r="I88405">
        <v>16155</v>
      </c>
      <c r="J88405" s="1" t="s">
        <v>17</v>
      </c>
      <c r="K88405">
        <v>0</v>
      </c>
      <c r="L88405">
        <v>5</v>
      </c>
    </row>
    <row r="88406" spans="1:12" x14ac:dyDescent="0.25">
      <c r="A88406">
        <v>88405</v>
      </c>
      <c r="B88406">
        <v>28</v>
      </c>
      <c r="C88406" s="1" t="s">
        <v>12</v>
      </c>
      <c r="D88406">
        <v>48178</v>
      </c>
      <c r="E88406" s="1" t="s">
        <v>24</v>
      </c>
      <c r="F88406" s="1" t="s">
        <v>19</v>
      </c>
      <c r="G88406" s="1" t="s">
        <v>20</v>
      </c>
      <c r="H88406" s="1" t="s">
        <v>21</v>
      </c>
      <c r="I88406">
        <v>17071</v>
      </c>
      <c r="J88406" s="1" t="s">
        <v>22</v>
      </c>
      <c r="K88406">
        <v>0</v>
      </c>
      <c r="L88406">
        <v>5</v>
      </c>
    </row>
    <row r="88407" spans="1:12" x14ac:dyDescent="0.25">
      <c r="A88407">
        <v>88406</v>
      </c>
      <c r="B88407">
        <v>21</v>
      </c>
      <c r="C88407" s="1" t="s">
        <v>27</v>
      </c>
      <c r="D88407">
        <v>9387</v>
      </c>
      <c r="E88407" s="1" t="s">
        <v>18</v>
      </c>
      <c r="F88407" s="1" t="s">
        <v>14</v>
      </c>
      <c r="G88407" s="1" t="s">
        <v>15</v>
      </c>
      <c r="H88407" s="1" t="s">
        <v>21</v>
      </c>
      <c r="I88407">
        <v>3254</v>
      </c>
      <c r="J88407" s="1" t="s">
        <v>31</v>
      </c>
      <c r="K88407">
        <v>0</v>
      </c>
      <c r="L88407">
        <v>7</v>
      </c>
    </row>
    <row r="88408" spans="1:12" x14ac:dyDescent="0.25">
      <c r="A88408">
        <v>88407</v>
      </c>
      <c r="B88408">
        <v>34</v>
      </c>
      <c r="C88408" s="1" t="s">
        <v>27</v>
      </c>
      <c r="D88408">
        <v>34637</v>
      </c>
      <c r="E88408" s="1" t="s">
        <v>13</v>
      </c>
      <c r="F88408" s="1" t="s">
        <v>14</v>
      </c>
      <c r="G88408" s="1" t="s">
        <v>20</v>
      </c>
      <c r="H88408" s="1" t="s">
        <v>21</v>
      </c>
      <c r="I88408">
        <v>10216</v>
      </c>
      <c r="J88408" s="1" t="s">
        <v>31</v>
      </c>
      <c r="K88408">
        <v>1</v>
      </c>
      <c r="L88408">
        <v>5</v>
      </c>
    </row>
    <row r="88409" spans="1:12" x14ac:dyDescent="0.25">
      <c r="A88409">
        <v>88408</v>
      </c>
      <c r="B88409">
        <v>32</v>
      </c>
      <c r="C88409" s="1" t="s">
        <v>12</v>
      </c>
      <c r="D88409">
        <v>47829</v>
      </c>
      <c r="E88409" s="1" t="s">
        <v>28</v>
      </c>
      <c r="F88409" s="1" t="s">
        <v>14</v>
      </c>
      <c r="G88409" s="1" t="s">
        <v>23</v>
      </c>
      <c r="H88409" s="1" t="s">
        <v>30</v>
      </c>
      <c r="I88409">
        <v>17256</v>
      </c>
      <c r="J88409" s="1" t="s">
        <v>22</v>
      </c>
      <c r="K88409">
        <v>0</v>
      </c>
      <c r="L88409">
        <v>5</v>
      </c>
    </row>
    <row r="88410" spans="1:12" x14ac:dyDescent="0.25">
      <c r="A88410">
        <v>88409</v>
      </c>
      <c r="B88410">
        <v>34</v>
      </c>
      <c r="C88410" s="1" t="s">
        <v>27</v>
      </c>
      <c r="D88410">
        <v>27381</v>
      </c>
      <c r="E88410" s="1" t="s">
        <v>24</v>
      </c>
      <c r="F88410" s="1" t="s">
        <v>25</v>
      </c>
      <c r="G88410" s="1" t="s">
        <v>20</v>
      </c>
      <c r="H88410" s="1" t="s">
        <v>21</v>
      </c>
      <c r="I88410">
        <v>10543</v>
      </c>
      <c r="J88410" s="1" t="s">
        <v>34</v>
      </c>
      <c r="K88410">
        <v>0</v>
      </c>
      <c r="L88410">
        <v>5</v>
      </c>
    </row>
    <row r="88411" spans="1:12" x14ac:dyDescent="0.25">
      <c r="A88411">
        <v>88410</v>
      </c>
      <c r="B88411">
        <v>31</v>
      </c>
      <c r="C88411" s="1" t="s">
        <v>27</v>
      </c>
      <c r="D88411">
        <v>36531</v>
      </c>
      <c r="E88411" s="1" t="s">
        <v>28</v>
      </c>
      <c r="F88411" s="1" t="s">
        <v>29</v>
      </c>
      <c r="G88411" s="1" t="s">
        <v>20</v>
      </c>
      <c r="H88411" s="1" t="s">
        <v>16</v>
      </c>
      <c r="I88411">
        <v>13171</v>
      </c>
      <c r="J88411" s="1" t="s">
        <v>22</v>
      </c>
      <c r="K88411">
        <v>1</v>
      </c>
      <c r="L88411">
        <v>5</v>
      </c>
    </row>
    <row r="88412" spans="1:12" x14ac:dyDescent="0.25">
      <c r="A88412">
        <v>88411</v>
      </c>
      <c r="B88412">
        <v>30</v>
      </c>
      <c r="C88412" s="1" t="s">
        <v>27</v>
      </c>
      <c r="D88412">
        <v>34712</v>
      </c>
      <c r="E88412" s="1" t="s">
        <v>13</v>
      </c>
      <c r="F88412" s="1" t="s">
        <v>14</v>
      </c>
      <c r="G88412" s="1" t="s">
        <v>20</v>
      </c>
      <c r="H88412" s="1" t="s">
        <v>21</v>
      </c>
      <c r="I88412">
        <v>13134</v>
      </c>
      <c r="J88412" s="1" t="s">
        <v>22</v>
      </c>
      <c r="K88412">
        <v>0</v>
      </c>
      <c r="L88412">
        <v>6</v>
      </c>
    </row>
    <row r="88413" spans="1:12" x14ac:dyDescent="0.25">
      <c r="A88413">
        <v>88412</v>
      </c>
      <c r="B88413">
        <v>28</v>
      </c>
      <c r="C88413" s="1" t="s">
        <v>27</v>
      </c>
      <c r="D88413">
        <v>10956</v>
      </c>
      <c r="E88413" s="1" t="s">
        <v>28</v>
      </c>
      <c r="F88413" s="1" t="s">
        <v>14</v>
      </c>
      <c r="G88413" s="1" t="s">
        <v>20</v>
      </c>
      <c r="H88413" s="1" t="s">
        <v>21</v>
      </c>
      <c r="I88413">
        <v>3658</v>
      </c>
      <c r="J88413" s="1" t="s">
        <v>31</v>
      </c>
      <c r="K88413">
        <v>1</v>
      </c>
      <c r="L88413">
        <v>4</v>
      </c>
    </row>
    <row r="88414" spans="1:12" x14ac:dyDescent="0.25">
      <c r="A88414">
        <v>88413</v>
      </c>
      <c r="B88414">
        <v>23</v>
      </c>
      <c r="C88414" s="1" t="s">
        <v>12</v>
      </c>
      <c r="D88414">
        <v>41951</v>
      </c>
      <c r="E88414" s="1" t="s">
        <v>28</v>
      </c>
      <c r="F88414" s="1" t="s">
        <v>19</v>
      </c>
      <c r="G88414" s="1" t="s">
        <v>20</v>
      </c>
      <c r="H88414" s="1" t="s">
        <v>30</v>
      </c>
      <c r="I88414">
        <v>13804</v>
      </c>
      <c r="J88414" s="1" t="s">
        <v>17</v>
      </c>
      <c r="K88414">
        <v>0</v>
      </c>
      <c r="L88414">
        <v>5</v>
      </c>
    </row>
    <row r="88415" spans="1:12" x14ac:dyDescent="0.25">
      <c r="A88415">
        <v>88414</v>
      </c>
      <c r="B88415">
        <v>27</v>
      </c>
      <c r="C88415" s="1" t="s">
        <v>27</v>
      </c>
      <c r="D88415">
        <v>6215</v>
      </c>
      <c r="E88415" s="1" t="s">
        <v>28</v>
      </c>
      <c r="F88415" s="1" t="s">
        <v>25</v>
      </c>
      <c r="G88415" s="1" t="s">
        <v>23</v>
      </c>
      <c r="H88415" s="1" t="s">
        <v>30</v>
      </c>
      <c r="I88415">
        <v>2133</v>
      </c>
      <c r="J88415" s="1" t="s">
        <v>26</v>
      </c>
      <c r="K88415">
        <v>0</v>
      </c>
      <c r="L88415">
        <v>5</v>
      </c>
    </row>
    <row r="88416" spans="1:12" x14ac:dyDescent="0.25">
      <c r="A88416">
        <v>88415</v>
      </c>
      <c r="B88416">
        <v>22</v>
      </c>
      <c r="C88416" s="1" t="s">
        <v>12</v>
      </c>
      <c r="D88416">
        <v>33127</v>
      </c>
      <c r="E88416" s="1" t="s">
        <v>28</v>
      </c>
      <c r="F88416" s="1" t="s">
        <v>14</v>
      </c>
      <c r="G88416" s="1" t="s">
        <v>23</v>
      </c>
      <c r="H88416" s="1" t="s">
        <v>30</v>
      </c>
      <c r="I88416">
        <v>9426</v>
      </c>
      <c r="J88416" s="1" t="s">
        <v>31</v>
      </c>
      <c r="K88416">
        <v>1</v>
      </c>
      <c r="L88416">
        <v>7</v>
      </c>
    </row>
    <row r="88417" spans="1:12" x14ac:dyDescent="0.25">
      <c r="A88417">
        <v>88416</v>
      </c>
      <c r="B88417">
        <v>29</v>
      </c>
      <c r="C88417" s="1" t="s">
        <v>12</v>
      </c>
      <c r="D88417">
        <v>29000</v>
      </c>
      <c r="E88417" s="1" t="s">
        <v>28</v>
      </c>
      <c r="F88417" s="1" t="s">
        <v>19</v>
      </c>
      <c r="G88417" s="1" t="s">
        <v>20</v>
      </c>
      <c r="H88417" s="1" t="s">
        <v>21</v>
      </c>
      <c r="I88417">
        <v>9896</v>
      </c>
      <c r="J88417" s="1" t="s">
        <v>31</v>
      </c>
      <c r="K88417">
        <v>0</v>
      </c>
      <c r="L88417">
        <v>5</v>
      </c>
    </row>
    <row r="88418" spans="1:12" x14ac:dyDescent="0.25">
      <c r="A88418">
        <v>88417</v>
      </c>
      <c r="B88418">
        <v>23</v>
      </c>
      <c r="C88418" s="1" t="s">
        <v>12</v>
      </c>
      <c r="D88418">
        <v>21455</v>
      </c>
      <c r="E88418" s="1" t="s">
        <v>13</v>
      </c>
      <c r="F88418" s="1" t="s">
        <v>19</v>
      </c>
      <c r="G88418" s="1" t="s">
        <v>20</v>
      </c>
      <c r="H88418" s="1" t="s">
        <v>30</v>
      </c>
      <c r="I88418">
        <v>7582</v>
      </c>
      <c r="J88418" s="1" t="s">
        <v>33</v>
      </c>
      <c r="K88418">
        <v>0</v>
      </c>
      <c r="L88418">
        <v>6</v>
      </c>
    </row>
    <row r="88419" spans="1:12" x14ac:dyDescent="0.25">
      <c r="A88419">
        <v>88418</v>
      </c>
      <c r="B88419">
        <v>35</v>
      </c>
      <c r="C88419" s="1" t="s">
        <v>27</v>
      </c>
      <c r="D88419">
        <v>32302</v>
      </c>
      <c r="E88419" s="1" t="s">
        <v>24</v>
      </c>
      <c r="F88419" s="1" t="s">
        <v>19</v>
      </c>
      <c r="G88419" s="1" t="s">
        <v>23</v>
      </c>
      <c r="H88419" s="1" t="s">
        <v>16</v>
      </c>
      <c r="I88419">
        <v>11302</v>
      </c>
      <c r="J88419" s="1" t="s">
        <v>32</v>
      </c>
      <c r="K88419">
        <v>1</v>
      </c>
      <c r="L88419">
        <v>5</v>
      </c>
    </row>
    <row r="88420" spans="1:12" x14ac:dyDescent="0.25">
      <c r="A88420">
        <v>88419</v>
      </c>
      <c r="B88420">
        <v>33</v>
      </c>
      <c r="C88420" s="1" t="s">
        <v>27</v>
      </c>
      <c r="D88420">
        <v>20200</v>
      </c>
      <c r="E88420" s="1" t="s">
        <v>28</v>
      </c>
      <c r="F88420" s="1" t="s">
        <v>25</v>
      </c>
      <c r="G88420" s="1" t="s">
        <v>23</v>
      </c>
      <c r="H88420" s="1" t="s">
        <v>21</v>
      </c>
      <c r="I88420">
        <v>7324</v>
      </c>
      <c r="J88420" s="1" t="s">
        <v>32</v>
      </c>
      <c r="K88420">
        <v>1</v>
      </c>
      <c r="L88420">
        <v>7</v>
      </c>
    </row>
    <row r="88421" spans="1:12" x14ac:dyDescent="0.25">
      <c r="A88421">
        <v>88420</v>
      </c>
      <c r="B88421">
        <v>37</v>
      </c>
      <c r="C88421" s="1" t="s">
        <v>12</v>
      </c>
      <c r="D88421">
        <v>10154</v>
      </c>
      <c r="E88421" s="1" t="s">
        <v>13</v>
      </c>
      <c r="F88421" s="1" t="s">
        <v>29</v>
      </c>
      <c r="G88421" s="1" t="s">
        <v>20</v>
      </c>
      <c r="H88421" s="1" t="s">
        <v>30</v>
      </c>
      <c r="I88421">
        <v>3095</v>
      </c>
      <c r="J88421" s="1" t="s">
        <v>33</v>
      </c>
      <c r="K88421">
        <v>0</v>
      </c>
      <c r="L88421">
        <v>7</v>
      </c>
    </row>
    <row r="88422" spans="1:12" x14ac:dyDescent="0.25">
      <c r="A88422">
        <v>88421</v>
      </c>
      <c r="B88422">
        <v>35</v>
      </c>
      <c r="C88422" s="1" t="s">
        <v>27</v>
      </c>
      <c r="D88422">
        <v>42638</v>
      </c>
      <c r="E88422" s="1" t="s">
        <v>13</v>
      </c>
      <c r="F88422" s="1" t="s">
        <v>19</v>
      </c>
      <c r="G88422" s="1" t="s">
        <v>15</v>
      </c>
      <c r="H88422" s="1" t="s">
        <v>21</v>
      </c>
      <c r="I88422">
        <v>14227</v>
      </c>
      <c r="J88422" s="1" t="s">
        <v>26</v>
      </c>
      <c r="K88422">
        <v>1</v>
      </c>
      <c r="L88422">
        <v>6</v>
      </c>
    </row>
    <row r="88423" spans="1:12" x14ac:dyDescent="0.25">
      <c r="A88423">
        <v>88422</v>
      </c>
      <c r="B88423">
        <v>33</v>
      </c>
      <c r="C88423" s="1" t="s">
        <v>12</v>
      </c>
      <c r="D88423">
        <v>14719</v>
      </c>
      <c r="E88423" s="1" t="s">
        <v>13</v>
      </c>
      <c r="F88423" s="1" t="s">
        <v>19</v>
      </c>
      <c r="G88423" s="1" t="s">
        <v>20</v>
      </c>
      <c r="H88423" s="1" t="s">
        <v>21</v>
      </c>
      <c r="I88423">
        <v>5361</v>
      </c>
      <c r="J88423" s="1" t="s">
        <v>31</v>
      </c>
      <c r="K88423">
        <v>0</v>
      </c>
      <c r="L88423">
        <v>5</v>
      </c>
    </row>
    <row r="88424" spans="1:12" x14ac:dyDescent="0.25">
      <c r="A88424">
        <v>88423</v>
      </c>
      <c r="B88424">
        <v>27</v>
      </c>
      <c r="C88424" s="1" t="s">
        <v>12</v>
      </c>
      <c r="D88424">
        <v>17834</v>
      </c>
      <c r="E88424" s="1" t="s">
        <v>24</v>
      </c>
      <c r="F88424" s="1" t="s">
        <v>29</v>
      </c>
      <c r="G88424" s="1" t="s">
        <v>23</v>
      </c>
      <c r="H88424" s="1" t="s">
        <v>21</v>
      </c>
      <c r="I88424">
        <v>5342</v>
      </c>
      <c r="J88424" s="1" t="s">
        <v>17</v>
      </c>
      <c r="K88424">
        <v>0</v>
      </c>
      <c r="L88424">
        <v>5</v>
      </c>
    </row>
    <row r="88425" spans="1:12" x14ac:dyDescent="0.25">
      <c r="A88425">
        <v>88424</v>
      </c>
      <c r="B88425">
        <v>31</v>
      </c>
      <c r="C88425" s="1" t="s">
        <v>12</v>
      </c>
      <c r="D88425">
        <v>44786</v>
      </c>
      <c r="E88425" s="1" t="s">
        <v>28</v>
      </c>
      <c r="F88425" s="1" t="s">
        <v>25</v>
      </c>
      <c r="G88425" s="1" t="s">
        <v>23</v>
      </c>
      <c r="H88425" s="1" t="s">
        <v>30</v>
      </c>
      <c r="I88425">
        <v>12818</v>
      </c>
      <c r="J88425" s="1" t="s">
        <v>26</v>
      </c>
      <c r="K88425">
        <v>0</v>
      </c>
      <c r="L88425">
        <v>6</v>
      </c>
    </row>
    <row r="88426" spans="1:12" x14ac:dyDescent="0.25">
      <c r="A88426">
        <v>88425</v>
      </c>
      <c r="B88426">
        <v>38</v>
      </c>
      <c r="C88426" s="1" t="s">
        <v>12</v>
      </c>
      <c r="D88426">
        <v>24597</v>
      </c>
      <c r="E88426" s="1" t="s">
        <v>13</v>
      </c>
      <c r="F88426" s="1" t="s">
        <v>19</v>
      </c>
      <c r="G88426" s="1" t="s">
        <v>20</v>
      </c>
      <c r="H88426" s="1" t="s">
        <v>16</v>
      </c>
      <c r="I88426">
        <v>9039</v>
      </c>
      <c r="J88426" s="1" t="s">
        <v>34</v>
      </c>
      <c r="K88426">
        <v>1</v>
      </c>
      <c r="L88426">
        <v>5</v>
      </c>
    </row>
    <row r="88427" spans="1:12" x14ac:dyDescent="0.25">
      <c r="A88427">
        <v>88426</v>
      </c>
      <c r="B88427">
        <v>30</v>
      </c>
      <c r="C88427" s="1" t="s">
        <v>27</v>
      </c>
      <c r="D88427">
        <v>12508</v>
      </c>
      <c r="E88427" s="1" t="s">
        <v>13</v>
      </c>
      <c r="F88427" s="1" t="s">
        <v>14</v>
      </c>
      <c r="G88427" s="1" t="s">
        <v>23</v>
      </c>
      <c r="H88427" s="1" t="s">
        <v>30</v>
      </c>
      <c r="I88427">
        <v>4125</v>
      </c>
      <c r="J88427" s="1" t="s">
        <v>33</v>
      </c>
      <c r="K88427">
        <v>0</v>
      </c>
      <c r="L88427">
        <v>6</v>
      </c>
    </row>
    <row r="88428" spans="1:12" x14ac:dyDescent="0.25">
      <c r="A88428">
        <v>88427</v>
      </c>
      <c r="B88428">
        <v>28</v>
      </c>
      <c r="C88428" s="1" t="s">
        <v>12</v>
      </c>
      <c r="D88428">
        <v>18953</v>
      </c>
      <c r="E88428" s="1" t="s">
        <v>13</v>
      </c>
      <c r="F88428" s="1" t="s">
        <v>25</v>
      </c>
      <c r="G88428" s="1" t="s">
        <v>20</v>
      </c>
      <c r="H88428" s="1" t="s">
        <v>16</v>
      </c>
      <c r="I88428">
        <v>7825</v>
      </c>
      <c r="J88428" s="1" t="s">
        <v>34</v>
      </c>
      <c r="K88428">
        <v>0</v>
      </c>
      <c r="L88428">
        <v>7</v>
      </c>
    </row>
    <row r="88429" spans="1:12" x14ac:dyDescent="0.25">
      <c r="A88429">
        <v>88428</v>
      </c>
      <c r="B88429">
        <v>28</v>
      </c>
      <c r="C88429" s="1" t="s">
        <v>27</v>
      </c>
      <c r="D88429">
        <v>11748</v>
      </c>
      <c r="E88429" s="1" t="s">
        <v>28</v>
      </c>
      <c r="F88429" s="1" t="s">
        <v>19</v>
      </c>
      <c r="G88429" s="1" t="s">
        <v>15</v>
      </c>
      <c r="H88429" s="1" t="s">
        <v>21</v>
      </c>
      <c r="I88429">
        <v>4595</v>
      </c>
      <c r="J88429" s="1" t="s">
        <v>17</v>
      </c>
      <c r="K88429">
        <v>1</v>
      </c>
      <c r="L88429">
        <v>4</v>
      </c>
    </row>
    <row r="88430" spans="1:12" x14ac:dyDescent="0.25">
      <c r="A88430">
        <v>88429</v>
      </c>
      <c r="B88430">
        <v>29</v>
      </c>
      <c r="C88430" s="1" t="s">
        <v>27</v>
      </c>
      <c r="D88430">
        <v>30606</v>
      </c>
      <c r="E88430" s="1" t="s">
        <v>13</v>
      </c>
      <c r="F88430" s="1" t="s">
        <v>19</v>
      </c>
      <c r="G88430" s="1" t="s">
        <v>20</v>
      </c>
      <c r="H88430" s="1" t="s">
        <v>21</v>
      </c>
      <c r="I88430">
        <v>11469</v>
      </c>
      <c r="J88430" s="1" t="s">
        <v>17</v>
      </c>
      <c r="K88430">
        <v>0</v>
      </c>
      <c r="L88430">
        <v>4</v>
      </c>
    </row>
    <row r="88431" spans="1:12" x14ac:dyDescent="0.25">
      <c r="A88431">
        <v>88430</v>
      </c>
      <c r="B88431">
        <v>32</v>
      </c>
      <c r="C88431" s="1" t="s">
        <v>12</v>
      </c>
      <c r="D88431">
        <v>49939</v>
      </c>
      <c r="E88431" s="1" t="s">
        <v>28</v>
      </c>
      <c r="F88431" s="1" t="s">
        <v>19</v>
      </c>
      <c r="G88431" s="1" t="s">
        <v>23</v>
      </c>
      <c r="H88431" s="1" t="s">
        <v>16</v>
      </c>
      <c r="I88431">
        <v>18392</v>
      </c>
      <c r="J88431" s="1" t="s">
        <v>17</v>
      </c>
      <c r="K88431">
        <v>0</v>
      </c>
      <c r="L88431">
        <v>6</v>
      </c>
    </row>
    <row r="88432" spans="1:12" x14ac:dyDescent="0.25">
      <c r="A88432">
        <v>88431</v>
      </c>
      <c r="B88432">
        <v>29</v>
      </c>
      <c r="C88432" s="1" t="s">
        <v>27</v>
      </c>
      <c r="D88432">
        <v>43727</v>
      </c>
      <c r="E88432" s="1" t="s">
        <v>28</v>
      </c>
      <c r="F88432" s="1" t="s">
        <v>29</v>
      </c>
      <c r="G88432" s="1" t="s">
        <v>20</v>
      </c>
      <c r="H88432" s="1" t="s">
        <v>30</v>
      </c>
      <c r="I88432">
        <v>14888</v>
      </c>
      <c r="J88432" s="1" t="s">
        <v>17</v>
      </c>
      <c r="K88432">
        <v>0</v>
      </c>
      <c r="L88432">
        <v>5</v>
      </c>
    </row>
    <row r="88433" spans="1:12" x14ac:dyDescent="0.25">
      <c r="A88433">
        <v>88432</v>
      </c>
      <c r="B88433">
        <v>25</v>
      </c>
      <c r="C88433" s="1" t="s">
        <v>27</v>
      </c>
      <c r="D88433">
        <v>10999</v>
      </c>
      <c r="E88433" s="1" t="s">
        <v>18</v>
      </c>
      <c r="F88433" s="1" t="s">
        <v>25</v>
      </c>
      <c r="G88433" s="1" t="s">
        <v>20</v>
      </c>
      <c r="H88433" s="1" t="s">
        <v>30</v>
      </c>
      <c r="I88433">
        <v>4329</v>
      </c>
      <c r="J88433" s="1" t="s">
        <v>22</v>
      </c>
      <c r="K88433">
        <v>1</v>
      </c>
      <c r="L88433">
        <v>6</v>
      </c>
    </row>
    <row r="88434" spans="1:12" x14ac:dyDescent="0.25">
      <c r="A88434">
        <v>88433</v>
      </c>
      <c r="B88434">
        <v>35</v>
      </c>
      <c r="C88434" s="1" t="s">
        <v>12</v>
      </c>
      <c r="D88434">
        <v>16947</v>
      </c>
      <c r="E88434" s="1" t="s">
        <v>28</v>
      </c>
      <c r="F88434" s="1" t="s">
        <v>25</v>
      </c>
      <c r="G88434" s="1" t="s">
        <v>20</v>
      </c>
      <c r="H88434" s="1" t="s">
        <v>21</v>
      </c>
      <c r="I88434">
        <v>6271</v>
      </c>
      <c r="J88434" s="1" t="s">
        <v>32</v>
      </c>
      <c r="K88434">
        <v>0</v>
      </c>
      <c r="L88434">
        <v>4</v>
      </c>
    </row>
    <row r="88435" spans="1:12" x14ac:dyDescent="0.25">
      <c r="A88435">
        <v>88434</v>
      </c>
      <c r="B88435">
        <v>25</v>
      </c>
      <c r="C88435" s="1" t="s">
        <v>27</v>
      </c>
      <c r="D88435">
        <v>6022</v>
      </c>
      <c r="E88435" s="1" t="s">
        <v>13</v>
      </c>
      <c r="F88435" s="1" t="s">
        <v>25</v>
      </c>
      <c r="G88435" s="1" t="s">
        <v>15</v>
      </c>
      <c r="H88435" s="1" t="s">
        <v>21</v>
      </c>
      <c r="I88435">
        <v>2395</v>
      </c>
      <c r="J88435" s="1" t="s">
        <v>34</v>
      </c>
      <c r="K88435">
        <v>0</v>
      </c>
      <c r="L88435">
        <v>4</v>
      </c>
    </row>
    <row r="88436" spans="1:12" x14ac:dyDescent="0.25">
      <c r="A88436">
        <v>88435</v>
      </c>
      <c r="B88436">
        <v>27</v>
      </c>
      <c r="C88436" s="1" t="s">
        <v>27</v>
      </c>
      <c r="D88436">
        <v>23264</v>
      </c>
      <c r="E88436" s="1" t="s">
        <v>28</v>
      </c>
      <c r="F88436" s="1" t="s">
        <v>29</v>
      </c>
      <c r="G88436" s="1" t="s">
        <v>15</v>
      </c>
      <c r="H88436" s="1" t="s">
        <v>30</v>
      </c>
      <c r="I88436">
        <v>7852</v>
      </c>
      <c r="J88436" s="1" t="s">
        <v>17</v>
      </c>
      <c r="K88436">
        <v>0</v>
      </c>
      <c r="L88436">
        <v>7</v>
      </c>
    </row>
    <row r="88437" spans="1:12" x14ac:dyDescent="0.25">
      <c r="A88437">
        <v>88436</v>
      </c>
      <c r="B88437">
        <v>34</v>
      </c>
      <c r="C88437" s="1" t="s">
        <v>27</v>
      </c>
      <c r="D88437">
        <v>28509</v>
      </c>
      <c r="E88437" s="1" t="s">
        <v>28</v>
      </c>
      <c r="F88437" s="1" t="s">
        <v>14</v>
      </c>
      <c r="G88437" s="1" t="s">
        <v>15</v>
      </c>
      <c r="H88437" s="1" t="s">
        <v>16</v>
      </c>
      <c r="I88437">
        <v>9768</v>
      </c>
      <c r="J88437" s="1" t="s">
        <v>31</v>
      </c>
      <c r="K88437">
        <v>0</v>
      </c>
      <c r="L88437">
        <v>7</v>
      </c>
    </row>
    <row r="88438" spans="1:12" x14ac:dyDescent="0.25">
      <c r="A88438">
        <v>88437</v>
      </c>
      <c r="B88438">
        <v>32</v>
      </c>
      <c r="C88438" s="1" t="s">
        <v>27</v>
      </c>
      <c r="D88438">
        <v>24578</v>
      </c>
      <c r="E88438" s="1" t="s">
        <v>28</v>
      </c>
      <c r="F88438" s="1" t="s">
        <v>25</v>
      </c>
      <c r="G88438" s="1" t="s">
        <v>20</v>
      </c>
      <c r="H88438" s="1" t="s">
        <v>16</v>
      </c>
      <c r="I88438">
        <v>9831</v>
      </c>
      <c r="J88438" s="1" t="s">
        <v>34</v>
      </c>
      <c r="K88438">
        <v>0</v>
      </c>
      <c r="L88438">
        <v>3</v>
      </c>
    </row>
    <row r="88439" spans="1:12" x14ac:dyDescent="0.25">
      <c r="A88439">
        <v>88438</v>
      </c>
      <c r="B88439">
        <v>34</v>
      </c>
      <c r="C88439" s="1" t="s">
        <v>27</v>
      </c>
      <c r="D88439">
        <v>24766</v>
      </c>
      <c r="E88439" s="1" t="s">
        <v>13</v>
      </c>
      <c r="F88439" s="1" t="s">
        <v>14</v>
      </c>
      <c r="G88439" s="1" t="s">
        <v>20</v>
      </c>
      <c r="H88439" s="1" t="s">
        <v>21</v>
      </c>
      <c r="I88439">
        <v>8248</v>
      </c>
      <c r="J88439" s="1" t="s">
        <v>31</v>
      </c>
      <c r="K88439">
        <v>0</v>
      </c>
      <c r="L88439">
        <v>4</v>
      </c>
    </row>
    <row r="88440" spans="1:12" x14ac:dyDescent="0.25">
      <c r="A88440">
        <v>88439</v>
      </c>
      <c r="B88440">
        <v>28</v>
      </c>
      <c r="C88440" s="1" t="s">
        <v>27</v>
      </c>
      <c r="D88440">
        <v>22276</v>
      </c>
      <c r="E88440" s="1" t="s">
        <v>28</v>
      </c>
      <c r="F88440" s="1" t="s">
        <v>19</v>
      </c>
      <c r="G88440" s="1" t="s">
        <v>20</v>
      </c>
      <c r="H88440" s="1" t="s">
        <v>16</v>
      </c>
      <c r="I88440">
        <v>7807</v>
      </c>
      <c r="J88440" s="1" t="s">
        <v>17</v>
      </c>
      <c r="K88440">
        <v>0</v>
      </c>
      <c r="L88440">
        <v>5</v>
      </c>
    </row>
    <row r="88441" spans="1:12" x14ac:dyDescent="0.25">
      <c r="A88441">
        <v>88440</v>
      </c>
      <c r="B88441">
        <v>33</v>
      </c>
      <c r="C88441" s="1" t="s">
        <v>27</v>
      </c>
      <c r="D88441">
        <v>36147</v>
      </c>
      <c r="E88441" s="1" t="s">
        <v>18</v>
      </c>
      <c r="F88441" s="1" t="s">
        <v>29</v>
      </c>
      <c r="G88441" s="1" t="s">
        <v>20</v>
      </c>
      <c r="H88441" s="1" t="s">
        <v>21</v>
      </c>
      <c r="I88441">
        <v>13081</v>
      </c>
      <c r="J88441" s="1" t="s">
        <v>34</v>
      </c>
      <c r="K88441">
        <v>0</v>
      </c>
      <c r="L88441">
        <v>4</v>
      </c>
    </row>
    <row r="88442" spans="1:12" x14ac:dyDescent="0.25">
      <c r="A88442">
        <v>88441</v>
      </c>
      <c r="B88442">
        <v>34</v>
      </c>
      <c r="C88442" s="1" t="s">
        <v>12</v>
      </c>
      <c r="D88442">
        <v>47686</v>
      </c>
      <c r="E88442" s="1" t="s">
        <v>18</v>
      </c>
      <c r="F88442" s="1" t="s">
        <v>19</v>
      </c>
      <c r="G88442" s="1" t="s">
        <v>20</v>
      </c>
      <c r="H88442" s="1" t="s">
        <v>16</v>
      </c>
      <c r="I88442">
        <v>15526</v>
      </c>
      <c r="J88442" s="1" t="s">
        <v>22</v>
      </c>
      <c r="K88442">
        <v>0</v>
      </c>
      <c r="L88442">
        <v>5</v>
      </c>
    </row>
    <row r="88443" spans="1:12" x14ac:dyDescent="0.25">
      <c r="A88443">
        <v>88442</v>
      </c>
      <c r="B88443">
        <v>24</v>
      </c>
      <c r="C88443" s="1" t="s">
        <v>27</v>
      </c>
      <c r="D88443">
        <v>43840</v>
      </c>
      <c r="E88443" s="1" t="s">
        <v>18</v>
      </c>
      <c r="F88443" s="1" t="s">
        <v>25</v>
      </c>
      <c r="G88443" s="1" t="s">
        <v>20</v>
      </c>
      <c r="H88443" s="1" t="s">
        <v>30</v>
      </c>
      <c r="I88443">
        <v>14549</v>
      </c>
      <c r="J88443" s="1" t="s">
        <v>26</v>
      </c>
      <c r="K88443">
        <v>0</v>
      </c>
      <c r="L88443">
        <v>5</v>
      </c>
    </row>
    <row r="88444" spans="1:12" x14ac:dyDescent="0.25">
      <c r="A88444">
        <v>88443</v>
      </c>
      <c r="B88444">
        <v>38</v>
      </c>
      <c r="C88444" s="1" t="s">
        <v>12</v>
      </c>
      <c r="D88444">
        <v>46296</v>
      </c>
      <c r="E88444" s="1" t="s">
        <v>24</v>
      </c>
      <c r="F88444" s="1" t="s">
        <v>25</v>
      </c>
      <c r="G88444" s="1" t="s">
        <v>20</v>
      </c>
      <c r="H88444" s="1" t="s">
        <v>30</v>
      </c>
      <c r="I88444">
        <v>18262</v>
      </c>
      <c r="J88444" s="1" t="s">
        <v>31</v>
      </c>
      <c r="K88444">
        <v>0</v>
      </c>
      <c r="L88444">
        <v>3</v>
      </c>
    </row>
    <row r="88445" spans="1:12" x14ac:dyDescent="0.25">
      <c r="A88445">
        <v>88444</v>
      </c>
      <c r="B88445">
        <v>24</v>
      </c>
      <c r="C88445" s="1" t="s">
        <v>12</v>
      </c>
      <c r="D88445">
        <v>12110</v>
      </c>
      <c r="E88445" s="1" t="s">
        <v>24</v>
      </c>
      <c r="F88445" s="1" t="s">
        <v>19</v>
      </c>
      <c r="G88445" s="1" t="s">
        <v>20</v>
      </c>
      <c r="H88445" s="1" t="s">
        <v>21</v>
      </c>
      <c r="I88445">
        <v>4818</v>
      </c>
      <c r="J88445" s="1" t="s">
        <v>31</v>
      </c>
      <c r="K88445">
        <v>1</v>
      </c>
      <c r="L88445">
        <v>5</v>
      </c>
    </row>
    <row r="88446" spans="1:12" x14ac:dyDescent="0.25">
      <c r="A88446">
        <v>88445</v>
      </c>
      <c r="B88446">
        <v>29</v>
      </c>
      <c r="C88446" s="1" t="s">
        <v>27</v>
      </c>
      <c r="D88446">
        <v>48493</v>
      </c>
      <c r="E88446" s="1" t="s">
        <v>18</v>
      </c>
      <c r="F88446" s="1" t="s">
        <v>14</v>
      </c>
      <c r="G88446" s="1" t="s">
        <v>23</v>
      </c>
      <c r="H88446" s="1" t="s">
        <v>16</v>
      </c>
      <c r="I88446">
        <v>18770</v>
      </c>
      <c r="J88446" s="1" t="s">
        <v>31</v>
      </c>
      <c r="K88446">
        <v>0</v>
      </c>
      <c r="L88446">
        <v>6</v>
      </c>
    </row>
    <row r="88447" spans="1:12" x14ac:dyDescent="0.25">
      <c r="A88447">
        <v>88446</v>
      </c>
      <c r="B88447">
        <v>25</v>
      </c>
      <c r="C88447" s="1" t="s">
        <v>12</v>
      </c>
      <c r="D88447">
        <v>19888</v>
      </c>
      <c r="E88447" s="1" t="s">
        <v>13</v>
      </c>
      <c r="F88447" s="1" t="s">
        <v>19</v>
      </c>
      <c r="G88447" s="1" t="s">
        <v>20</v>
      </c>
      <c r="H88447" s="1" t="s">
        <v>21</v>
      </c>
      <c r="I88447">
        <v>6410</v>
      </c>
      <c r="J88447" s="1" t="s">
        <v>26</v>
      </c>
      <c r="K88447">
        <v>0</v>
      </c>
      <c r="L88447">
        <v>4</v>
      </c>
    </row>
    <row r="88448" spans="1:12" x14ac:dyDescent="0.25">
      <c r="A88448">
        <v>88447</v>
      </c>
      <c r="B88448">
        <v>17</v>
      </c>
      <c r="C88448" s="1" t="s">
        <v>12</v>
      </c>
      <c r="D88448">
        <v>44140</v>
      </c>
      <c r="E88448" s="1" t="s">
        <v>24</v>
      </c>
      <c r="F88448" s="1" t="s">
        <v>25</v>
      </c>
      <c r="G88448" s="1" t="s">
        <v>20</v>
      </c>
      <c r="H88448" s="1" t="s">
        <v>21</v>
      </c>
      <c r="I88448">
        <v>16691</v>
      </c>
      <c r="J88448" s="1" t="s">
        <v>22</v>
      </c>
      <c r="K88448">
        <v>0</v>
      </c>
      <c r="L88448">
        <v>5</v>
      </c>
    </row>
    <row r="88449" spans="1:12" x14ac:dyDescent="0.25">
      <c r="A88449">
        <v>88448</v>
      </c>
      <c r="B88449">
        <v>33</v>
      </c>
      <c r="C88449" s="1" t="s">
        <v>27</v>
      </c>
      <c r="D88449">
        <v>8494</v>
      </c>
      <c r="E88449" s="1" t="s">
        <v>28</v>
      </c>
      <c r="F88449" s="1" t="s">
        <v>19</v>
      </c>
      <c r="G88449" s="1" t="s">
        <v>23</v>
      </c>
      <c r="H88449" s="1" t="s">
        <v>30</v>
      </c>
      <c r="I88449">
        <v>2929</v>
      </c>
      <c r="J88449" s="1" t="s">
        <v>31</v>
      </c>
      <c r="K88449">
        <v>0</v>
      </c>
      <c r="L88449">
        <v>8</v>
      </c>
    </row>
    <row r="88450" spans="1:12" x14ac:dyDescent="0.25">
      <c r="A88450">
        <v>88449</v>
      </c>
      <c r="B88450">
        <v>31</v>
      </c>
      <c r="C88450" s="1" t="s">
        <v>12</v>
      </c>
      <c r="D88450">
        <v>30017</v>
      </c>
      <c r="E88450" s="1" t="s">
        <v>28</v>
      </c>
      <c r="F88450" s="1" t="s">
        <v>14</v>
      </c>
      <c r="G88450" s="1" t="s">
        <v>23</v>
      </c>
      <c r="H88450" s="1" t="s">
        <v>16</v>
      </c>
      <c r="I88450">
        <v>9136</v>
      </c>
      <c r="J88450" s="1" t="s">
        <v>22</v>
      </c>
      <c r="K88450">
        <v>0</v>
      </c>
      <c r="L88450">
        <v>5</v>
      </c>
    </row>
    <row r="88451" spans="1:12" x14ac:dyDescent="0.25">
      <c r="A88451">
        <v>88450</v>
      </c>
      <c r="B88451">
        <v>30</v>
      </c>
      <c r="C88451" s="1" t="s">
        <v>12</v>
      </c>
      <c r="D88451">
        <v>15870</v>
      </c>
      <c r="E88451" s="1" t="s">
        <v>28</v>
      </c>
      <c r="F88451" s="1" t="s">
        <v>14</v>
      </c>
      <c r="G88451" s="1" t="s">
        <v>20</v>
      </c>
      <c r="H88451" s="1" t="s">
        <v>16</v>
      </c>
      <c r="I88451">
        <v>4505</v>
      </c>
      <c r="J88451" s="1" t="s">
        <v>34</v>
      </c>
      <c r="K88451">
        <v>0</v>
      </c>
      <c r="L88451">
        <v>5</v>
      </c>
    </row>
    <row r="88452" spans="1:12" x14ac:dyDescent="0.25">
      <c r="A88452">
        <v>88451</v>
      </c>
      <c r="B88452">
        <v>25</v>
      </c>
      <c r="C88452" s="1" t="s">
        <v>12</v>
      </c>
      <c r="D88452">
        <v>22667</v>
      </c>
      <c r="E88452" s="1" t="s">
        <v>28</v>
      </c>
      <c r="F88452" s="1" t="s">
        <v>29</v>
      </c>
      <c r="G88452" s="1" t="s">
        <v>20</v>
      </c>
      <c r="H88452" s="1" t="s">
        <v>30</v>
      </c>
      <c r="I88452">
        <v>10336</v>
      </c>
      <c r="J88452" s="1" t="s">
        <v>17</v>
      </c>
      <c r="K88452">
        <v>0</v>
      </c>
      <c r="L88452">
        <v>3</v>
      </c>
    </row>
    <row r="88453" spans="1:12" x14ac:dyDescent="0.25">
      <c r="A88453">
        <v>88452</v>
      </c>
      <c r="B88453">
        <v>34</v>
      </c>
      <c r="C88453" s="1" t="s">
        <v>12</v>
      </c>
      <c r="D88453">
        <v>21158</v>
      </c>
      <c r="E88453" s="1" t="s">
        <v>24</v>
      </c>
      <c r="F88453" s="1" t="s">
        <v>19</v>
      </c>
      <c r="G88453" s="1" t="s">
        <v>20</v>
      </c>
      <c r="H88453" s="1" t="s">
        <v>16</v>
      </c>
      <c r="I88453">
        <v>7115</v>
      </c>
      <c r="J88453" s="1" t="s">
        <v>17</v>
      </c>
      <c r="K88453">
        <v>0</v>
      </c>
      <c r="L88453">
        <v>3</v>
      </c>
    </row>
    <row r="88454" spans="1:12" x14ac:dyDescent="0.25">
      <c r="A88454">
        <v>88453</v>
      </c>
      <c r="B88454">
        <v>39</v>
      </c>
      <c r="C88454" s="1" t="s">
        <v>12</v>
      </c>
      <c r="D88454">
        <v>10238</v>
      </c>
      <c r="E88454" s="1" t="s">
        <v>28</v>
      </c>
      <c r="F88454" s="1" t="s">
        <v>29</v>
      </c>
      <c r="G88454" s="1" t="s">
        <v>20</v>
      </c>
      <c r="H88454" s="1" t="s">
        <v>21</v>
      </c>
      <c r="I88454">
        <v>2564</v>
      </c>
      <c r="J88454" s="1" t="s">
        <v>17</v>
      </c>
      <c r="K88454">
        <v>0</v>
      </c>
      <c r="L88454">
        <v>5</v>
      </c>
    </row>
    <row r="88455" spans="1:12" x14ac:dyDescent="0.25">
      <c r="A88455">
        <v>88454</v>
      </c>
      <c r="B88455">
        <v>29</v>
      </c>
      <c r="C88455" s="1" t="s">
        <v>27</v>
      </c>
      <c r="D88455">
        <v>10678</v>
      </c>
      <c r="E88455" s="1" t="s">
        <v>28</v>
      </c>
      <c r="F88455" s="1" t="s">
        <v>14</v>
      </c>
      <c r="G88455" s="1" t="s">
        <v>20</v>
      </c>
      <c r="H88455" s="1" t="s">
        <v>21</v>
      </c>
      <c r="I88455">
        <v>3647</v>
      </c>
      <c r="J88455" s="1" t="s">
        <v>17</v>
      </c>
      <c r="K88455">
        <v>0</v>
      </c>
      <c r="L88455">
        <v>5</v>
      </c>
    </row>
    <row r="88456" spans="1:12" x14ac:dyDescent="0.25">
      <c r="A88456">
        <v>88455</v>
      </c>
      <c r="B88456">
        <v>35</v>
      </c>
      <c r="C88456" s="1" t="s">
        <v>27</v>
      </c>
      <c r="D88456">
        <v>45062</v>
      </c>
      <c r="E88456" s="1" t="s">
        <v>28</v>
      </c>
      <c r="F88456" s="1" t="s">
        <v>29</v>
      </c>
      <c r="G88456" s="1" t="s">
        <v>20</v>
      </c>
      <c r="H88456" s="1" t="s">
        <v>21</v>
      </c>
      <c r="I88456">
        <v>13793</v>
      </c>
      <c r="J88456" s="1" t="s">
        <v>31</v>
      </c>
      <c r="K88456">
        <v>0</v>
      </c>
      <c r="L88456">
        <v>4</v>
      </c>
    </row>
    <row r="88457" spans="1:12" x14ac:dyDescent="0.25">
      <c r="A88457">
        <v>88456</v>
      </c>
      <c r="B88457">
        <v>31</v>
      </c>
      <c r="C88457" s="1" t="s">
        <v>12</v>
      </c>
      <c r="D88457">
        <v>30508</v>
      </c>
      <c r="E88457" s="1" t="s">
        <v>28</v>
      </c>
      <c r="F88457" s="1" t="s">
        <v>19</v>
      </c>
      <c r="G88457" s="1" t="s">
        <v>23</v>
      </c>
      <c r="H88457" s="1" t="s">
        <v>21</v>
      </c>
      <c r="I88457">
        <v>10492</v>
      </c>
      <c r="J88457" s="1" t="s">
        <v>31</v>
      </c>
      <c r="K88457">
        <v>0</v>
      </c>
      <c r="L88457">
        <v>4</v>
      </c>
    </row>
    <row r="88458" spans="1:12" x14ac:dyDescent="0.25">
      <c r="A88458">
        <v>88457</v>
      </c>
      <c r="B88458">
        <v>26</v>
      </c>
      <c r="C88458" s="1" t="s">
        <v>27</v>
      </c>
      <c r="D88458">
        <v>15138</v>
      </c>
      <c r="E88458" s="1" t="s">
        <v>13</v>
      </c>
      <c r="F88458" s="1" t="s">
        <v>14</v>
      </c>
      <c r="G88458" s="1" t="s">
        <v>23</v>
      </c>
      <c r="H88458" s="1" t="s">
        <v>30</v>
      </c>
      <c r="I88458">
        <v>4517</v>
      </c>
      <c r="J88458" s="1" t="s">
        <v>17</v>
      </c>
      <c r="K88458">
        <v>0</v>
      </c>
      <c r="L88458">
        <v>4</v>
      </c>
    </row>
    <row r="88459" spans="1:12" x14ac:dyDescent="0.25">
      <c r="A88459">
        <v>88458</v>
      </c>
      <c r="B88459">
        <v>29</v>
      </c>
      <c r="C88459" s="1" t="s">
        <v>27</v>
      </c>
      <c r="D88459">
        <v>42412</v>
      </c>
      <c r="E88459" s="1" t="s">
        <v>28</v>
      </c>
      <c r="F88459" s="1" t="s">
        <v>14</v>
      </c>
      <c r="G88459" s="1" t="s">
        <v>23</v>
      </c>
      <c r="H88459" s="1" t="s">
        <v>30</v>
      </c>
      <c r="I88459">
        <v>12707</v>
      </c>
      <c r="J88459" s="1" t="s">
        <v>17</v>
      </c>
      <c r="K88459">
        <v>0</v>
      </c>
      <c r="L88459">
        <v>5</v>
      </c>
    </row>
    <row r="88460" spans="1:12" x14ac:dyDescent="0.25">
      <c r="A88460">
        <v>88459</v>
      </c>
      <c r="B88460">
        <v>29</v>
      </c>
      <c r="C88460" s="1" t="s">
        <v>12</v>
      </c>
      <c r="D88460">
        <v>24536</v>
      </c>
      <c r="E88460" s="1" t="s">
        <v>24</v>
      </c>
      <c r="F88460" s="1" t="s">
        <v>29</v>
      </c>
      <c r="G88460" s="1" t="s">
        <v>20</v>
      </c>
      <c r="H88460" s="1" t="s">
        <v>30</v>
      </c>
      <c r="I88460">
        <v>9504</v>
      </c>
      <c r="J88460" s="1" t="s">
        <v>33</v>
      </c>
      <c r="K88460">
        <v>1</v>
      </c>
      <c r="L88460">
        <v>6</v>
      </c>
    </row>
    <row r="88461" spans="1:12" x14ac:dyDescent="0.25">
      <c r="A88461">
        <v>88460</v>
      </c>
      <c r="B88461">
        <v>25</v>
      </c>
      <c r="C88461" s="1" t="s">
        <v>27</v>
      </c>
      <c r="D88461">
        <v>42007</v>
      </c>
      <c r="E88461" s="1" t="s">
        <v>13</v>
      </c>
      <c r="F88461" s="1" t="s">
        <v>14</v>
      </c>
      <c r="G88461" s="1" t="s">
        <v>20</v>
      </c>
      <c r="H88461" s="1" t="s">
        <v>21</v>
      </c>
      <c r="I88461">
        <v>13925</v>
      </c>
      <c r="J88461" s="1" t="s">
        <v>31</v>
      </c>
      <c r="K88461">
        <v>0</v>
      </c>
      <c r="L88461">
        <v>5</v>
      </c>
    </row>
    <row r="88462" spans="1:12" x14ac:dyDescent="0.25">
      <c r="A88462">
        <v>88461</v>
      </c>
      <c r="B88462">
        <v>31</v>
      </c>
      <c r="C88462" s="1" t="s">
        <v>27</v>
      </c>
      <c r="D88462">
        <v>30936</v>
      </c>
      <c r="E88462" s="1" t="s">
        <v>28</v>
      </c>
      <c r="F88462" s="1" t="s">
        <v>25</v>
      </c>
      <c r="G88462" s="1" t="s">
        <v>20</v>
      </c>
      <c r="H88462" s="1" t="s">
        <v>21</v>
      </c>
      <c r="I88462">
        <v>11564</v>
      </c>
      <c r="J88462" s="1" t="s">
        <v>31</v>
      </c>
      <c r="K88462">
        <v>0</v>
      </c>
      <c r="L88462">
        <v>5</v>
      </c>
    </row>
    <row r="88463" spans="1:12" x14ac:dyDescent="0.25">
      <c r="A88463">
        <v>88462</v>
      </c>
      <c r="B88463">
        <v>29</v>
      </c>
      <c r="C88463" s="1" t="s">
        <v>27</v>
      </c>
      <c r="D88463">
        <v>33276</v>
      </c>
      <c r="E88463" s="1" t="s">
        <v>28</v>
      </c>
      <c r="F88463" s="1" t="s">
        <v>29</v>
      </c>
      <c r="G88463" s="1" t="s">
        <v>23</v>
      </c>
      <c r="H88463" s="1" t="s">
        <v>16</v>
      </c>
      <c r="I88463">
        <v>9455</v>
      </c>
      <c r="J88463" s="1" t="s">
        <v>33</v>
      </c>
      <c r="K88463">
        <v>0</v>
      </c>
      <c r="L88463">
        <v>5</v>
      </c>
    </row>
    <row r="88464" spans="1:12" x14ac:dyDescent="0.25">
      <c r="A88464">
        <v>88463</v>
      </c>
      <c r="B88464">
        <v>27</v>
      </c>
      <c r="C88464" s="1" t="s">
        <v>12</v>
      </c>
      <c r="D88464">
        <v>21327</v>
      </c>
      <c r="E88464" s="1" t="s">
        <v>28</v>
      </c>
      <c r="F88464" s="1" t="s">
        <v>25</v>
      </c>
      <c r="G88464" s="1" t="s">
        <v>20</v>
      </c>
      <c r="H88464" s="1" t="s">
        <v>30</v>
      </c>
      <c r="I88464">
        <v>7727</v>
      </c>
      <c r="J88464" s="1" t="s">
        <v>22</v>
      </c>
      <c r="K88464">
        <v>1</v>
      </c>
      <c r="L88464">
        <v>5</v>
      </c>
    </row>
    <row r="88465" spans="1:12" x14ac:dyDescent="0.25">
      <c r="A88465">
        <v>88464</v>
      </c>
      <c r="B88465">
        <v>29</v>
      </c>
      <c r="C88465" s="1" t="s">
        <v>12</v>
      </c>
      <c r="D88465">
        <v>42478</v>
      </c>
      <c r="E88465" s="1" t="s">
        <v>13</v>
      </c>
      <c r="F88465" s="1" t="s">
        <v>29</v>
      </c>
      <c r="G88465" s="1" t="s">
        <v>20</v>
      </c>
      <c r="H88465" s="1" t="s">
        <v>21</v>
      </c>
      <c r="I88465">
        <v>16305</v>
      </c>
      <c r="J88465" s="1" t="s">
        <v>33</v>
      </c>
      <c r="K88465">
        <v>0</v>
      </c>
      <c r="L88465">
        <v>6</v>
      </c>
    </row>
    <row r="88466" spans="1:12" x14ac:dyDescent="0.25">
      <c r="A88466">
        <v>88465</v>
      </c>
      <c r="B88466">
        <v>30</v>
      </c>
      <c r="C88466" s="1" t="s">
        <v>27</v>
      </c>
      <c r="D88466">
        <v>39381</v>
      </c>
      <c r="E88466" s="1" t="s">
        <v>28</v>
      </c>
      <c r="F88466" s="1" t="s">
        <v>29</v>
      </c>
      <c r="G88466" s="1" t="s">
        <v>15</v>
      </c>
      <c r="H88466" s="1" t="s">
        <v>21</v>
      </c>
      <c r="I88466">
        <v>13204</v>
      </c>
      <c r="J88466" s="1" t="s">
        <v>32</v>
      </c>
      <c r="K88466">
        <v>0</v>
      </c>
      <c r="L88466">
        <v>3</v>
      </c>
    </row>
    <row r="88467" spans="1:12" x14ac:dyDescent="0.25">
      <c r="A88467">
        <v>88466</v>
      </c>
      <c r="B88467">
        <v>29</v>
      </c>
      <c r="C88467" s="1" t="s">
        <v>12</v>
      </c>
      <c r="D88467">
        <v>38068</v>
      </c>
      <c r="E88467" s="1" t="s">
        <v>13</v>
      </c>
      <c r="F88467" s="1" t="s">
        <v>19</v>
      </c>
      <c r="G88467" s="1" t="s">
        <v>20</v>
      </c>
      <c r="H88467" s="1" t="s">
        <v>21</v>
      </c>
      <c r="I88467">
        <v>11785</v>
      </c>
      <c r="J88467" s="1" t="s">
        <v>22</v>
      </c>
      <c r="K88467">
        <v>0</v>
      </c>
      <c r="L88467">
        <v>6</v>
      </c>
    </row>
    <row r="88468" spans="1:12" x14ac:dyDescent="0.25">
      <c r="A88468">
        <v>88467</v>
      </c>
      <c r="B88468">
        <v>29</v>
      </c>
      <c r="C88468" s="1" t="s">
        <v>27</v>
      </c>
      <c r="D88468">
        <v>18069</v>
      </c>
      <c r="E88468" s="1" t="s">
        <v>28</v>
      </c>
      <c r="F88468" s="1" t="s">
        <v>14</v>
      </c>
      <c r="G88468" s="1" t="s">
        <v>20</v>
      </c>
      <c r="H88468" s="1" t="s">
        <v>30</v>
      </c>
      <c r="I88468">
        <v>6986</v>
      </c>
      <c r="J88468" s="1" t="s">
        <v>31</v>
      </c>
      <c r="K88468">
        <v>0</v>
      </c>
      <c r="L88468">
        <v>4</v>
      </c>
    </row>
    <row r="88469" spans="1:12" x14ac:dyDescent="0.25">
      <c r="A88469">
        <v>88468</v>
      </c>
      <c r="B88469">
        <v>31</v>
      </c>
      <c r="C88469" s="1" t="s">
        <v>12</v>
      </c>
      <c r="D88469">
        <v>46412</v>
      </c>
      <c r="E88469" s="1" t="s">
        <v>28</v>
      </c>
      <c r="F88469" s="1" t="s">
        <v>19</v>
      </c>
      <c r="G88469" s="1" t="s">
        <v>20</v>
      </c>
      <c r="H88469" s="1" t="s">
        <v>16</v>
      </c>
      <c r="I88469">
        <v>13474</v>
      </c>
      <c r="J88469" s="1" t="s">
        <v>31</v>
      </c>
      <c r="K88469">
        <v>1</v>
      </c>
      <c r="L88469">
        <v>7</v>
      </c>
    </row>
    <row r="88470" spans="1:12" x14ac:dyDescent="0.25">
      <c r="A88470">
        <v>88469</v>
      </c>
      <c r="B88470">
        <v>35</v>
      </c>
      <c r="C88470" s="1" t="s">
        <v>12</v>
      </c>
      <c r="D88470">
        <v>37291</v>
      </c>
      <c r="E88470" s="1" t="s">
        <v>13</v>
      </c>
      <c r="F88470" s="1" t="s">
        <v>14</v>
      </c>
      <c r="G88470" s="1" t="s">
        <v>20</v>
      </c>
      <c r="H88470" s="1" t="s">
        <v>21</v>
      </c>
      <c r="I88470">
        <v>17062</v>
      </c>
      <c r="J88470" s="1" t="s">
        <v>31</v>
      </c>
      <c r="K88470">
        <v>1</v>
      </c>
      <c r="L88470">
        <v>6</v>
      </c>
    </row>
    <row r="88471" spans="1:12" x14ac:dyDescent="0.25">
      <c r="A88471">
        <v>88470</v>
      </c>
      <c r="B88471">
        <v>31</v>
      </c>
      <c r="C88471" s="1" t="s">
        <v>27</v>
      </c>
      <c r="D88471">
        <v>23956</v>
      </c>
      <c r="E88471" s="1" t="s">
        <v>13</v>
      </c>
      <c r="F88471" s="1" t="s">
        <v>29</v>
      </c>
      <c r="G88471" s="1" t="s">
        <v>20</v>
      </c>
      <c r="H88471" s="1" t="s">
        <v>30</v>
      </c>
      <c r="I88471">
        <v>8356</v>
      </c>
      <c r="J88471" s="1" t="s">
        <v>17</v>
      </c>
      <c r="K88471">
        <v>0</v>
      </c>
      <c r="L88471">
        <v>6</v>
      </c>
    </row>
    <row r="88472" spans="1:12" x14ac:dyDescent="0.25">
      <c r="A88472">
        <v>88471</v>
      </c>
      <c r="B88472">
        <v>35</v>
      </c>
      <c r="C88472" s="1" t="s">
        <v>27</v>
      </c>
      <c r="D88472">
        <v>28334</v>
      </c>
      <c r="E88472" s="1" t="s">
        <v>28</v>
      </c>
      <c r="F88472" s="1" t="s">
        <v>14</v>
      </c>
      <c r="G88472" s="1" t="s">
        <v>23</v>
      </c>
      <c r="H88472" s="1" t="s">
        <v>21</v>
      </c>
      <c r="I88472">
        <v>8199</v>
      </c>
      <c r="J88472" s="1" t="s">
        <v>31</v>
      </c>
      <c r="K88472">
        <v>1</v>
      </c>
      <c r="L88472">
        <v>4</v>
      </c>
    </row>
    <row r="88473" spans="1:12" x14ac:dyDescent="0.25">
      <c r="A88473">
        <v>88472</v>
      </c>
      <c r="B88473">
        <v>30</v>
      </c>
      <c r="C88473" s="1" t="s">
        <v>27</v>
      </c>
      <c r="D88473">
        <v>19928</v>
      </c>
      <c r="E88473" s="1" t="s">
        <v>13</v>
      </c>
      <c r="F88473" s="1" t="s">
        <v>25</v>
      </c>
      <c r="G88473" s="1" t="s">
        <v>15</v>
      </c>
      <c r="H88473" s="1" t="s">
        <v>16</v>
      </c>
      <c r="I88473">
        <v>6705</v>
      </c>
      <c r="J88473" s="1" t="s">
        <v>31</v>
      </c>
      <c r="K88473">
        <v>0</v>
      </c>
      <c r="L88473">
        <v>5</v>
      </c>
    </row>
    <row r="88474" spans="1:12" x14ac:dyDescent="0.25">
      <c r="A88474">
        <v>88473</v>
      </c>
      <c r="B88474">
        <v>24</v>
      </c>
      <c r="C88474" s="1" t="s">
        <v>27</v>
      </c>
      <c r="D88474">
        <v>32422</v>
      </c>
      <c r="E88474" s="1" t="s">
        <v>28</v>
      </c>
      <c r="F88474" s="1" t="s">
        <v>19</v>
      </c>
      <c r="G88474" s="1" t="s">
        <v>23</v>
      </c>
      <c r="H88474" s="1" t="s">
        <v>21</v>
      </c>
      <c r="I88474">
        <v>10884</v>
      </c>
      <c r="J88474" s="1" t="s">
        <v>26</v>
      </c>
      <c r="K88474">
        <v>0</v>
      </c>
      <c r="L88474">
        <v>4</v>
      </c>
    </row>
    <row r="88475" spans="1:12" x14ac:dyDescent="0.25">
      <c r="A88475">
        <v>88474</v>
      </c>
      <c r="B88475">
        <v>20</v>
      </c>
      <c r="C88475" s="1" t="s">
        <v>12</v>
      </c>
      <c r="D88475">
        <v>40914</v>
      </c>
      <c r="E88475" s="1" t="s">
        <v>13</v>
      </c>
      <c r="F88475" s="1" t="s">
        <v>19</v>
      </c>
      <c r="G88475" s="1" t="s">
        <v>20</v>
      </c>
      <c r="H88475" s="1" t="s">
        <v>21</v>
      </c>
      <c r="I88475">
        <v>12588</v>
      </c>
      <c r="J88475" s="1" t="s">
        <v>26</v>
      </c>
      <c r="K88475">
        <v>0</v>
      </c>
      <c r="L88475">
        <v>4</v>
      </c>
    </row>
    <row r="88476" spans="1:12" x14ac:dyDescent="0.25">
      <c r="A88476">
        <v>88475</v>
      </c>
      <c r="B88476">
        <v>28</v>
      </c>
      <c r="C88476" s="1" t="s">
        <v>12</v>
      </c>
      <c r="D88476">
        <v>39635</v>
      </c>
      <c r="E88476" s="1" t="s">
        <v>13</v>
      </c>
      <c r="F88476" s="1" t="s">
        <v>25</v>
      </c>
      <c r="G88476" s="1" t="s">
        <v>15</v>
      </c>
      <c r="H88476" s="1" t="s">
        <v>21</v>
      </c>
      <c r="I88476">
        <v>13707</v>
      </c>
      <c r="J88476" s="1" t="s">
        <v>34</v>
      </c>
      <c r="K88476">
        <v>0</v>
      </c>
      <c r="L88476">
        <v>5</v>
      </c>
    </row>
    <row r="88477" spans="1:12" x14ac:dyDescent="0.25">
      <c r="A88477">
        <v>88476</v>
      </c>
      <c r="B88477">
        <v>27</v>
      </c>
      <c r="C88477" s="1" t="s">
        <v>12</v>
      </c>
      <c r="D88477">
        <v>8913</v>
      </c>
      <c r="E88477" s="1" t="s">
        <v>24</v>
      </c>
      <c r="F88477" s="1" t="s">
        <v>25</v>
      </c>
      <c r="G88477" s="1" t="s">
        <v>23</v>
      </c>
      <c r="H88477" s="1" t="s">
        <v>21</v>
      </c>
      <c r="I88477">
        <v>3965</v>
      </c>
      <c r="J88477" s="1" t="s">
        <v>26</v>
      </c>
      <c r="K88477">
        <v>0</v>
      </c>
      <c r="L88477">
        <v>3</v>
      </c>
    </row>
    <row r="88478" spans="1:12" x14ac:dyDescent="0.25">
      <c r="A88478">
        <v>88477</v>
      </c>
      <c r="B88478">
        <v>26</v>
      </c>
      <c r="C88478" s="1" t="s">
        <v>12</v>
      </c>
      <c r="D88478">
        <v>38505</v>
      </c>
      <c r="E88478" s="1" t="s">
        <v>28</v>
      </c>
      <c r="F88478" s="1" t="s">
        <v>29</v>
      </c>
      <c r="G88478" s="1" t="s">
        <v>15</v>
      </c>
      <c r="H88478" s="1" t="s">
        <v>21</v>
      </c>
      <c r="I88478">
        <v>12145</v>
      </c>
      <c r="J88478" s="1" t="s">
        <v>34</v>
      </c>
      <c r="K88478">
        <v>1</v>
      </c>
      <c r="L88478">
        <v>6</v>
      </c>
    </row>
    <row r="88479" spans="1:12" x14ac:dyDescent="0.25">
      <c r="A88479">
        <v>88478</v>
      </c>
      <c r="B88479">
        <v>32</v>
      </c>
      <c r="C88479" s="1" t="s">
        <v>12</v>
      </c>
      <c r="D88479">
        <v>38173</v>
      </c>
      <c r="E88479" s="1" t="s">
        <v>28</v>
      </c>
      <c r="F88479" s="1" t="s">
        <v>14</v>
      </c>
      <c r="G88479" s="1" t="s">
        <v>15</v>
      </c>
      <c r="H88479" s="1" t="s">
        <v>30</v>
      </c>
      <c r="I88479">
        <v>13697</v>
      </c>
      <c r="J88479" s="1" t="s">
        <v>22</v>
      </c>
      <c r="K88479">
        <v>0</v>
      </c>
      <c r="L88479">
        <v>5</v>
      </c>
    </row>
    <row r="88480" spans="1:12" x14ac:dyDescent="0.25">
      <c r="A88480">
        <v>88479</v>
      </c>
      <c r="B88480">
        <v>31</v>
      </c>
      <c r="C88480" s="1" t="s">
        <v>12</v>
      </c>
      <c r="D88480">
        <v>33514</v>
      </c>
      <c r="E88480" s="1" t="s">
        <v>13</v>
      </c>
      <c r="F88480" s="1" t="s">
        <v>14</v>
      </c>
      <c r="G88480" s="1" t="s">
        <v>23</v>
      </c>
      <c r="H88480" s="1" t="s">
        <v>30</v>
      </c>
      <c r="I88480">
        <v>13132</v>
      </c>
      <c r="J88480" s="1" t="s">
        <v>26</v>
      </c>
      <c r="K88480">
        <v>0</v>
      </c>
      <c r="L88480">
        <v>5</v>
      </c>
    </row>
    <row r="88481" spans="1:12" x14ac:dyDescent="0.25">
      <c r="A88481">
        <v>88480</v>
      </c>
      <c r="B88481">
        <v>32</v>
      </c>
      <c r="C88481" s="1" t="s">
        <v>12</v>
      </c>
      <c r="D88481">
        <v>7156</v>
      </c>
      <c r="E88481" s="1" t="s">
        <v>13</v>
      </c>
      <c r="F88481" s="1" t="s">
        <v>19</v>
      </c>
      <c r="G88481" s="1" t="s">
        <v>20</v>
      </c>
      <c r="H88481" s="1" t="s">
        <v>21</v>
      </c>
      <c r="I88481">
        <v>2666</v>
      </c>
      <c r="J88481" s="1" t="s">
        <v>17</v>
      </c>
      <c r="K88481">
        <v>0</v>
      </c>
      <c r="L88481">
        <v>5</v>
      </c>
    </row>
    <row r="88482" spans="1:12" x14ac:dyDescent="0.25">
      <c r="A88482">
        <v>88481</v>
      </c>
      <c r="B88482">
        <v>31</v>
      </c>
      <c r="C88482" s="1" t="s">
        <v>12</v>
      </c>
      <c r="D88482">
        <v>10638</v>
      </c>
      <c r="E88482" s="1" t="s">
        <v>24</v>
      </c>
      <c r="F88482" s="1" t="s">
        <v>14</v>
      </c>
      <c r="G88482" s="1" t="s">
        <v>20</v>
      </c>
      <c r="H88482" s="1" t="s">
        <v>21</v>
      </c>
      <c r="I88482">
        <v>4103</v>
      </c>
      <c r="J88482" s="1" t="s">
        <v>17</v>
      </c>
      <c r="K88482">
        <v>0</v>
      </c>
      <c r="L88482">
        <v>6</v>
      </c>
    </row>
    <row r="88483" spans="1:12" x14ac:dyDescent="0.25">
      <c r="A88483">
        <v>88482</v>
      </c>
      <c r="B88483">
        <v>38</v>
      </c>
      <c r="C88483" s="1" t="s">
        <v>27</v>
      </c>
      <c r="D88483">
        <v>26374</v>
      </c>
      <c r="E88483" s="1" t="s">
        <v>18</v>
      </c>
      <c r="F88483" s="1" t="s">
        <v>14</v>
      </c>
      <c r="G88483" s="1" t="s">
        <v>23</v>
      </c>
      <c r="H88483" s="1" t="s">
        <v>21</v>
      </c>
      <c r="I88483">
        <v>8724</v>
      </c>
      <c r="J88483" s="1" t="s">
        <v>26</v>
      </c>
      <c r="K88483">
        <v>1</v>
      </c>
      <c r="L88483">
        <v>5</v>
      </c>
    </row>
    <row r="88484" spans="1:12" x14ac:dyDescent="0.25">
      <c r="A88484">
        <v>88483</v>
      </c>
      <c r="B88484">
        <v>26</v>
      </c>
      <c r="C88484" s="1" t="s">
        <v>27</v>
      </c>
      <c r="D88484">
        <v>13389</v>
      </c>
      <c r="E88484" s="1" t="s">
        <v>13</v>
      </c>
      <c r="F88484" s="1" t="s">
        <v>29</v>
      </c>
      <c r="G88484" s="1" t="s">
        <v>20</v>
      </c>
      <c r="H88484" s="1" t="s">
        <v>21</v>
      </c>
      <c r="I88484">
        <v>5572</v>
      </c>
      <c r="J88484" s="1" t="s">
        <v>22</v>
      </c>
      <c r="K88484">
        <v>0</v>
      </c>
      <c r="L88484">
        <v>6</v>
      </c>
    </row>
    <row r="88485" spans="1:12" x14ac:dyDescent="0.25">
      <c r="A88485">
        <v>88484</v>
      </c>
      <c r="B88485">
        <v>28</v>
      </c>
      <c r="C88485" s="1" t="s">
        <v>12</v>
      </c>
      <c r="D88485">
        <v>22386</v>
      </c>
      <c r="E88485" s="1" t="s">
        <v>18</v>
      </c>
      <c r="F88485" s="1" t="s">
        <v>29</v>
      </c>
      <c r="G88485" s="1" t="s">
        <v>20</v>
      </c>
      <c r="H88485" s="1" t="s">
        <v>16</v>
      </c>
      <c r="I88485">
        <v>9528</v>
      </c>
      <c r="J88485" s="1" t="s">
        <v>17</v>
      </c>
      <c r="K88485">
        <v>0</v>
      </c>
      <c r="L88485">
        <v>6</v>
      </c>
    </row>
    <row r="88486" spans="1:12" x14ac:dyDescent="0.25">
      <c r="A88486">
        <v>88485</v>
      </c>
      <c r="B88486">
        <v>29</v>
      </c>
      <c r="C88486" s="1" t="s">
        <v>12</v>
      </c>
      <c r="D88486">
        <v>38300</v>
      </c>
      <c r="E88486" s="1" t="s">
        <v>18</v>
      </c>
      <c r="F88486" s="1" t="s">
        <v>19</v>
      </c>
      <c r="G88486" s="1" t="s">
        <v>20</v>
      </c>
      <c r="H88486" s="1" t="s">
        <v>21</v>
      </c>
      <c r="I88486">
        <v>10569</v>
      </c>
      <c r="J88486" s="1" t="s">
        <v>34</v>
      </c>
      <c r="K88486">
        <v>1</v>
      </c>
      <c r="L88486">
        <v>6</v>
      </c>
    </row>
    <row r="88487" spans="1:12" x14ac:dyDescent="0.25">
      <c r="A88487">
        <v>88486</v>
      </c>
      <c r="B88487">
        <v>35</v>
      </c>
      <c r="C88487" s="1" t="s">
        <v>12</v>
      </c>
      <c r="D88487">
        <v>17693</v>
      </c>
      <c r="E88487" s="1" t="s">
        <v>28</v>
      </c>
      <c r="F88487" s="1" t="s">
        <v>19</v>
      </c>
      <c r="G88487" s="1" t="s">
        <v>15</v>
      </c>
      <c r="H88487" s="1" t="s">
        <v>21</v>
      </c>
      <c r="I88487">
        <v>7616</v>
      </c>
      <c r="J88487" s="1" t="s">
        <v>17</v>
      </c>
      <c r="K88487">
        <v>1</v>
      </c>
      <c r="L88487">
        <v>6</v>
      </c>
    </row>
    <row r="88488" spans="1:12" x14ac:dyDescent="0.25">
      <c r="A88488">
        <v>88487</v>
      </c>
      <c r="B88488">
        <v>35</v>
      </c>
      <c r="C88488" s="1" t="s">
        <v>12</v>
      </c>
      <c r="D88488">
        <v>8235</v>
      </c>
      <c r="E88488" s="1" t="s">
        <v>28</v>
      </c>
      <c r="F88488" s="1" t="s">
        <v>25</v>
      </c>
      <c r="G88488" s="1" t="s">
        <v>23</v>
      </c>
      <c r="H88488" s="1" t="s">
        <v>16</v>
      </c>
      <c r="I88488">
        <v>2789</v>
      </c>
      <c r="J88488" s="1" t="s">
        <v>34</v>
      </c>
      <c r="K88488">
        <v>1</v>
      </c>
      <c r="L88488">
        <v>5</v>
      </c>
    </row>
    <row r="88489" spans="1:12" x14ac:dyDescent="0.25">
      <c r="A88489">
        <v>88488</v>
      </c>
      <c r="B88489">
        <v>29</v>
      </c>
      <c r="C88489" s="1" t="s">
        <v>12</v>
      </c>
      <c r="D88489">
        <v>7848</v>
      </c>
      <c r="E88489" s="1" t="s">
        <v>18</v>
      </c>
      <c r="F88489" s="1" t="s">
        <v>25</v>
      </c>
      <c r="G88489" s="1" t="s">
        <v>20</v>
      </c>
      <c r="H88489" s="1" t="s">
        <v>21</v>
      </c>
      <c r="I88489">
        <v>3069</v>
      </c>
      <c r="J88489" s="1" t="s">
        <v>26</v>
      </c>
      <c r="K88489">
        <v>0</v>
      </c>
      <c r="L88489">
        <v>5</v>
      </c>
    </row>
    <row r="88490" spans="1:12" x14ac:dyDescent="0.25">
      <c r="A88490">
        <v>88489</v>
      </c>
      <c r="B88490">
        <v>33</v>
      </c>
      <c r="C88490" s="1" t="s">
        <v>27</v>
      </c>
      <c r="D88490">
        <v>35058</v>
      </c>
      <c r="E88490" s="1" t="s">
        <v>28</v>
      </c>
      <c r="F88490" s="1" t="s">
        <v>25</v>
      </c>
      <c r="G88490" s="1" t="s">
        <v>20</v>
      </c>
      <c r="H88490" s="1" t="s">
        <v>30</v>
      </c>
      <c r="I88490">
        <v>12357</v>
      </c>
      <c r="J88490" s="1" t="s">
        <v>31</v>
      </c>
      <c r="K88490">
        <v>0</v>
      </c>
      <c r="L88490">
        <v>3</v>
      </c>
    </row>
    <row r="88491" spans="1:12" x14ac:dyDescent="0.25">
      <c r="A88491">
        <v>88490</v>
      </c>
      <c r="B88491">
        <v>28</v>
      </c>
      <c r="C88491" s="1" t="s">
        <v>12</v>
      </c>
      <c r="D88491">
        <v>8111</v>
      </c>
      <c r="E88491" s="1" t="s">
        <v>13</v>
      </c>
      <c r="F88491" s="1" t="s">
        <v>19</v>
      </c>
      <c r="G88491" s="1" t="s">
        <v>20</v>
      </c>
      <c r="H88491" s="1" t="s">
        <v>21</v>
      </c>
      <c r="I88491">
        <v>2940</v>
      </c>
      <c r="J88491" s="1" t="s">
        <v>22</v>
      </c>
      <c r="K88491">
        <v>0</v>
      </c>
      <c r="L88491">
        <v>7</v>
      </c>
    </row>
    <row r="88492" spans="1:12" x14ac:dyDescent="0.25">
      <c r="A88492">
        <v>88491</v>
      </c>
      <c r="B88492">
        <v>32</v>
      </c>
      <c r="C88492" s="1" t="s">
        <v>12</v>
      </c>
      <c r="D88492">
        <v>42885</v>
      </c>
      <c r="E88492" s="1" t="s">
        <v>13</v>
      </c>
      <c r="F88492" s="1" t="s">
        <v>19</v>
      </c>
      <c r="G88492" s="1" t="s">
        <v>20</v>
      </c>
      <c r="H88492" s="1" t="s">
        <v>30</v>
      </c>
      <c r="I88492">
        <v>14197</v>
      </c>
      <c r="J88492" s="1" t="s">
        <v>31</v>
      </c>
      <c r="K88492">
        <v>0</v>
      </c>
      <c r="L88492">
        <v>4</v>
      </c>
    </row>
    <row r="88493" spans="1:12" x14ac:dyDescent="0.25">
      <c r="A88493">
        <v>88492</v>
      </c>
      <c r="B88493">
        <v>28</v>
      </c>
      <c r="C88493" s="1" t="s">
        <v>12</v>
      </c>
      <c r="D88493">
        <v>28692</v>
      </c>
      <c r="E88493" s="1" t="s">
        <v>28</v>
      </c>
      <c r="F88493" s="1" t="s">
        <v>19</v>
      </c>
      <c r="G88493" s="1" t="s">
        <v>20</v>
      </c>
      <c r="H88493" s="1" t="s">
        <v>30</v>
      </c>
      <c r="I88493">
        <v>8029</v>
      </c>
      <c r="J88493" s="1" t="s">
        <v>34</v>
      </c>
      <c r="K88493">
        <v>1</v>
      </c>
      <c r="L88493">
        <v>5</v>
      </c>
    </row>
    <row r="88494" spans="1:12" x14ac:dyDescent="0.25">
      <c r="A88494">
        <v>88493</v>
      </c>
      <c r="B88494">
        <v>29</v>
      </c>
      <c r="C88494" s="1" t="s">
        <v>27</v>
      </c>
      <c r="D88494">
        <v>45129</v>
      </c>
      <c r="E88494" s="1" t="s">
        <v>28</v>
      </c>
      <c r="F88494" s="1" t="s">
        <v>29</v>
      </c>
      <c r="G88494" s="1" t="s">
        <v>20</v>
      </c>
      <c r="H88494" s="1" t="s">
        <v>21</v>
      </c>
      <c r="I88494">
        <v>16607</v>
      </c>
      <c r="J88494" s="1" t="s">
        <v>31</v>
      </c>
      <c r="K88494">
        <v>0</v>
      </c>
      <c r="L88494">
        <v>4</v>
      </c>
    </row>
    <row r="88495" spans="1:12" x14ac:dyDescent="0.25">
      <c r="A88495">
        <v>88494</v>
      </c>
      <c r="B88495">
        <v>26</v>
      </c>
      <c r="C88495" s="1" t="s">
        <v>12</v>
      </c>
      <c r="D88495">
        <v>16227</v>
      </c>
      <c r="E88495" s="1" t="s">
        <v>24</v>
      </c>
      <c r="F88495" s="1" t="s">
        <v>19</v>
      </c>
      <c r="G88495" s="1" t="s">
        <v>15</v>
      </c>
      <c r="H88495" s="1" t="s">
        <v>30</v>
      </c>
      <c r="I88495">
        <v>6056</v>
      </c>
      <c r="J88495" s="1" t="s">
        <v>17</v>
      </c>
      <c r="K88495">
        <v>0</v>
      </c>
      <c r="L88495">
        <v>4</v>
      </c>
    </row>
    <row r="88496" spans="1:12" x14ac:dyDescent="0.25">
      <c r="A88496">
        <v>88495</v>
      </c>
      <c r="B88496">
        <v>26</v>
      </c>
      <c r="C88496" s="1" t="s">
        <v>27</v>
      </c>
      <c r="D88496">
        <v>25676</v>
      </c>
      <c r="E88496" s="1" t="s">
        <v>28</v>
      </c>
      <c r="F88496" s="1" t="s">
        <v>19</v>
      </c>
      <c r="G88496" s="1" t="s">
        <v>20</v>
      </c>
      <c r="H88496" s="1" t="s">
        <v>21</v>
      </c>
      <c r="I88496">
        <v>7478</v>
      </c>
      <c r="J88496" s="1" t="s">
        <v>22</v>
      </c>
      <c r="K88496">
        <v>1</v>
      </c>
      <c r="L88496">
        <v>4</v>
      </c>
    </row>
    <row r="88497" spans="1:12" x14ac:dyDescent="0.25">
      <c r="A88497">
        <v>88496</v>
      </c>
      <c r="B88497">
        <v>40</v>
      </c>
      <c r="C88497" s="1" t="s">
        <v>12</v>
      </c>
      <c r="D88497">
        <v>16351</v>
      </c>
      <c r="E88497" s="1" t="s">
        <v>24</v>
      </c>
      <c r="F88497" s="1" t="s">
        <v>19</v>
      </c>
      <c r="G88497" s="1" t="s">
        <v>20</v>
      </c>
      <c r="H88497" s="1" t="s">
        <v>21</v>
      </c>
      <c r="I88497">
        <v>4861</v>
      </c>
      <c r="J88497" s="1" t="s">
        <v>34</v>
      </c>
      <c r="K88497">
        <v>1</v>
      </c>
      <c r="L88497">
        <v>5</v>
      </c>
    </row>
    <row r="88498" spans="1:12" x14ac:dyDescent="0.25">
      <c r="A88498">
        <v>88497</v>
      </c>
      <c r="B88498">
        <v>32</v>
      </c>
      <c r="C88498" s="1" t="s">
        <v>27</v>
      </c>
      <c r="D88498">
        <v>40539</v>
      </c>
      <c r="E88498" s="1" t="s">
        <v>18</v>
      </c>
      <c r="F88498" s="1" t="s">
        <v>19</v>
      </c>
      <c r="G88498" s="1" t="s">
        <v>20</v>
      </c>
      <c r="H88498" s="1" t="s">
        <v>21</v>
      </c>
      <c r="I88498">
        <v>12402</v>
      </c>
      <c r="J88498" s="1" t="s">
        <v>33</v>
      </c>
      <c r="K88498">
        <v>1</v>
      </c>
      <c r="L88498">
        <v>5</v>
      </c>
    </row>
    <row r="88499" spans="1:12" x14ac:dyDescent="0.25">
      <c r="A88499">
        <v>88498</v>
      </c>
      <c r="B88499">
        <v>31</v>
      </c>
      <c r="C88499" s="1" t="s">
        <v>27</v>
      </c>
      <c r="D88499">
        <v>28079</v>
      </c>
      <c r="E88499" s="1" t="s">
        <v>28</v>
      </c>
      <c r="F88499" s="1" t="s">
        <v>25</v>
      </c>
      <c r="G88499" s="1" t="s">
        <v>23</v>
      </c>
      <c r="H88499" s="1" t="s">
        <v>16</v>
      </c>
      <c r="I88499">
        <v>10162</v>
      </c>
      <c r="J88499" s="1" t="s">
        <v>31</v>
      </c>
      <c r="K88499">
        <v>1</v>
      </c>
      <c r="L88499">
        <v>4</v>
      </c>
    </row>
    <row r="88500" spans="1:12" x14ac:dyDescent="0.25">
      <c r="A88500">
        <v>88499</v>
      </c>
      <c r="B88500">
        <v>31</v>
      </c>
      <c r="C88500" s="1" t="s">
        <v>12</v>
      </c>
      <c r="D88500">
        <v>49485</v>
      </c>
      <c r="E88500" s="1" t="s">
        <v>13</v>
      </c>
      <c r="F88500" s="1" t="s">
        <v>14</v>
      </c>
      <c r="G88500" s="1" t="s">
        <v>23</v>
      </c>
      <c r="H88500" s="1" t="s">
        <v>21</v>
      </c>
      <c r="I88500">
        <v>18416</v>
      </c>
      <c r="J88500" s="1" t="s">
        <v>17</v>
      </c>
      <c r="K88500">
        <v>0</v>
      </c>
      <c r="L88500">
        <v>4</v>
      </c>
    </row>
    <row r="88501" spans="1:12" x14ac:dyDescent="0.25">
      <c r="A88501">
        <v>88500</v>
      </c>
      <c r="B88501">
        <v>23</v>
      </c>
      <c r="C88501" s="1" t="s">
        <v>27</v>
      </c>
      <c r="D88501">
        <v>7628</v>
      </c>
      <c r="E88501" s="1" t="s">
        <v>24</v>
      </c>
      <c r="F88501" s="1" t="s">
        <v>29</v>
      </c>
      <c r="G88501" s="1" t="s">
        <v>23</v>
      </c>
      <c r="H88501" s="1" t="s">
        <v>21</v>
      </c>
      <c r="I88501">
        <v>2864</v>
      </c>
      <c r="J88501" s="1" t="s">
        <v>31</v>
      </c>
      <c r="K88501">
        <v>1</v>
      </c>
      <c r="L88501">
        <v>4</v>
      </c>
    </row>
    <row r="88502" spans="1:12" x14ac:dyDescent="0.25">
      <c r="A88502">
        <v>88501</v>
      </c>
      <c r="B88502">
        <v>27</v>
      </c>
      <c r="C88502" s="1" t="s">
        <v>12</v>
      </c>
      <c r="D88502">
        <v>30618</v>
      </c>
      <c r="E88502" s="1" t="s">
        <v>28</v>
      </c>
      <c r="F88502" s="1" t="s">
        <v>25</v>
      </c>
      <c r="G88502" s="1" t="s">
        <v>20</v>
      </c>
      <c r="H88502" s="1" t="s">
        <v>21</v>
      </c>
      <c r="I88502">
        <v>13557</v>
      </c>
      <c r="J88502" s="1" t="s">
        <v>32</v>
      </c>
      <c r="K88502">
        <v>0</v>
      </c>
      <c r="L88502">
        <v>4</v>
      </c>
    </row>
    <row r="88503" spans="1:12" x14ac:dyDescent="0.25">
      <c r="A88503">
        <v>88502</v>
      </c>
      <c r="B88503">
        <v>20</v>
      </c>
      <c r="C88503" s="1" t="s">
        <v>12</v>
      </c>
      <c r="D88503">
        <v>43796</v>
      </c>
      <c r="E88503" s="1" t="s">
        <v>13</v>
      </c>
      <c r="F88503" s="1" t="s">
        <v>25</v>
      </c>
      <c r="G88503" s="1" t="s">
        <v>23</v>
      </c>
      <c r="H88503" s="1" t="s">
        <v>16</v>
      </c>
      <c r="I88503">
        <v>12768</v>
      </c>
      <c r="J88503" s="1" t="s">
        <v>32</v>
      </c>
      <c r="K88503">
        <v>1</v>
      </c>
      <c r="L88503">
        <v>6</v>
      </c>
    </row>
    <row r="88504" spans="1:12" x14ac:dyDescent="0.25">
      <c r="A88504">
        <v>88503</v>
      </c>
      <c r="B88504">
        <v>25</v>
      </c>
      <c r="C88504" s="1" t="s">
        <v>27</v>
      </c>
      <c r="D88504">
        <v>27615</v>
      </c>
      <c r="E88504" s="1" t="s">
        <v>13</v>
      </c>
      <c r="F88504" s="1" t="s">
        <v>25</v>
      </c>
      <c r="G88504" s="1" t="s">
        <v>20</v>
      </c>
      <c r="H88504" s="1" t="s">
        <v>16</v>
      </c>
      <c r="I88504">
        <v>9502</v>
      </c>
      <c r="J88504" s="1" t="s">
        <v>26</v>
      </c>
      <c r="K88504">
        <v>1</v>
      </c>
      <c r="L88504">
        <v>5</v>
      </c>
    </row>
    <row r="88505" spans="1:12" x14ac:dyDescent="0.25">
      <c r="A88505">
        <v>88504</v>
      </c>
      <c r="B88505">
        <v>29</v>
      </c>
      <c r="C88505" s="1" t="s">
        <v>27</v>
      </c>
      <c r="D88505">
        <v>21441</v>
      </c>
      <c r="E88505" s="1" t="s">
        <v>28</v>
      </c>
      <c r="F88505" s="1" t="s">
        <v>19</v>
      </c>
      <c r="G88505" s="1" t="s">
        <v>20</v>
      </c>
      <c r="H88505" s="1" t="s">
        <v>21</v>
      </c>
      <c r="I88505">
        <v>8025</v>
      </c>
      <c r="J88505" s="1" t="s">
        <v>31</v>
      </c>
      <c r="K88505">
        <v>0</v>
      </c>
      <c r="L88505">
        <v>7</v>
      </c>
    </row>
    <row r="88506" spans="1:12" x14ac:dyDescent="0.25">
      <c r="A88506">
        <v>88505</v>
      </c>
      <c r="B88506">
        <v>34</v>
      </c>
      <c r="C88506" s="1" t="s">
        <v>27</v>
      </c>
      <c r="D88506">
        <v>47450</v>
      </c>
      <c r="E88506" s="1" t="s">
        <v>13</v>
      </c>
      <c r="F88506" s="1" t="s">
        <v>25</v>
      </c>
      <c r="G88506" s="1" t="s">
        <v>23</v>
      </c>
      <c r="H88506" s="1" t="s">
        <v>21</v>
      </c>
      <c r="I88506">
        <v>15333</v>
      </c>
      <c r="J88506" s="1" t="s">
        <v>31</v>
      </c>
      <c r="K88506">
        <v>0</v>
      </c>
      <c r="L88506">
        <v>6</v>
      </c>
    </row>
    <row r="88507" spans="1:12" x14ac:dyDescent="0.25">
      <c r="A88507">
        <v>88506</v>
      </c>
      <c r="B88507">
        <v>33</v>
      </c>
      <c r="C88507" s="1" t="s">
        <v>12</v>
      </c>
      <c r="D88507">
        <v>46171</v>
      </c>
      <c r="E88507" s="1" t="s">
        <v>13</v>
      </c>
      <c r="F88507" s="1" t="s">
        <v>14</v>
      </c>
      <c r="G88507" s="1" t="s">
        <v>20</v>
      </c>
      <c r="H88507" s="1" t="s">
        <v>21</v>
      </c>
      <c r="I88507">
        <v>19609</v>
      </c>
      <c r="J88507" s="1" t="s">
        <v>17</v>
      </c>
      <c r="K88507">
        <v>0</v>
      </c>
      <c r="L88507">
        <v>3</v>
      </c>
    </row>
    <row r="88508" spans="1:12" x14ac:dyDescent="0.25">
      <c r="A88508">
        <v>88507</v>
      </c>
      <c r="B88508">
        <v>22</v>
      </c>
      <c r="C88508" s="1" t="s">
        <v>27</v>
      </c>
      <c r="D88508">
        <v>37787</v>
      </c>
      <c r="E88508" s="1" t="s">
        <v>28</v>
      </c>
      <c r="F88508" s="1" t="s">
        <v>25</v>
      </c>
      <c r="G88508" s="1" t="s">
        <v>20</v>
      </c>
      <c r="H88508" s="1" t="s">
        <v>30</v>
      </c>
      <c r="I88508">
        <v>14705</v>
      </c>
      <c r="J88508" s="1" t="s">
        <v>31</v>
      </c>
      <c r="K88508">
        <v>0</v>
      </c>
      <c r="L88508">
        <v>5</v>
      </c>
    </row>
    <row r="88509" spans="1:12" x14ac:dyDescent="0.25">
      <c r="A88509">
        <v>88508</v>
      </c>
      <c r="B88509">
        <v>31</v>
      </c>
      <c r="C88509" s="1" t="s">
        <v>27</v>
      </c>
      <c r="D88509">
        <v>48698</v>
      </c>
      <c r="E88509" s="1" t="s">
        <v>28</v>
      </c>
      <c r="F88509" s="1" t="s">
        <v>19</v>
      </c>
      <c r="G88509" s="1" t="s">
        <v>20</v>
      </c>
      <c r="H88509" s="1" t="s">
        <v>21</v>
      </c>
      <c r="I88509">
        <v>12694</v>
      </c>
      <c r="J88509" s="1" t="s">
        <v>22</v>
      </c>
      <c r="K88509">
        <v>0</v>
      </c>
      <c r="L88509">
        <v>3</v>
      </c>
    </row>
    <row r="88510" spans="1:12" x14ac:dyDescent="0.25">
      <c r="A88510">
        <v>88509</v>
      </c>
      <c r="B88510">
        <v>26</v>
      </c>
      <c r="C88510" s="1" t="s">
        <v>12</v>
      </c>
      <c r="D88510">
        <v>48405</v>
      </c>
      <c r="E88510" s="1" t="s">
        <v>13</v>
      </c>
      <c r="F88510" s="1" t="s">
        <v>19</v>
      </c>
      <c r="G88510" s="1" t="s">
        <v>20</v>
      </c>
      <c r="H88510" s="1" t="s">
        <v>21</v>
      </c>
      <c r="I88510">
        <v>17148</v>
      </c>
      <c r="J88510" s="1" t="s">
        <v>34</v>
      </c>
      <c r="K88510">
        <v>0</v>
      </c>
      <c r="L88510">
        <v>5</v>
      </c>
    </row>
    <row r="88511" spans="1:12" x14ac:dyDescent="0.25">
      <c r="A88511">
        <v>88510</v>
      </c>
      <c r="B88511">
        <v>29</v>
      </c>
      <c r="C88511" s="1" t="s">
        <v>12</v>
      </c>
      <c r="D88511">
        <v>24665</v>
      </c>
      <c r="E88511" s="1" t="s">
        <v>28</v>
      </c>
      <c r="F88511" s="1" t="s">
        <v>29</v>
      </c>
      <c r="G88511" s="1" t="s">
        <v>15</v>
      </c>
      <c r="H88511" s="1" t="s">
        <v>30</v>
      </c>
      <c r="I88511">
        <v>8249</v>
      </c>
      <c r="J88511" s="1" t="s">
        <v>34</v>
      </c>
      <c r="K88511">
        <v>0</v>
      </c>
      <c r="L88511">
        <v>4</v>
      </c>
    </row>
    <row r="88512" spans="1:12" x14ac:dyDescent="0.25">
      <c r="A88512">
        <v>88511</v>
      </c>
      <c r="B88512">
        <v>28</v>
      </c>
      <c r="C88512" s="1" t="s">
        <v>12</v>
      </c>
      <c r="D88512">
        <v>46715</v>
      </c>
      <c r="E88512" s="1" t="s">
        <v>13</v>
      </c>
      <c r="F88512" s="1" t="s">
        <v>25</v>
      </c>
      <c r="G88512" s="1" t="s">
        <v>23</v>
      </c>
      <c r="H88512" s="1" t="s">
        <v>21</v>
      </c>
      <c r="I88512">
        <v>15303</v>
      </c>
      <c r="J88512" s="1" t="s">
        <v>31</v>
      </c>
      <c r="K88512">
        <v>0</v>
      </c>
      <c r="L88512">
        <v>5</v>
      </c>
    </row>
    <row r="88513" spans="1:12" x14ac:dyDescent="0.25">
      <c r="A88513">
        <v>88512</v>
      </c>
      <c r="B88513">
        <v>29</v>
      </c>
      <c r="C88513" s="1" t="s">
        <v>27</v>
      </c>
      <c r="D88513">
        <v>27303</v>
      </c>
      <c r="E88513" s="1" t="s">
        <v>28</v>
      </c>
      <c r="F88513" s="1" t="s">
        <v>14</v>
      </c>
      <c r="G88513" s="1" t="s">
        <v>15</v>
      </c>
      <c r="H88513" s="1" t="s">
        <v>30</v>
      </c>
      <c r="I88513">
        <v>10511</v>
      </c>
      <c r="J88513" s="1" t="s">
        <v>26</v>
      </c>
      <c r="K88513">
        <v>1</v>
      </c>
      <c r="L88513">
        <v>5</v>
      </c>
    </row>
    <row r="88514" spans="1:12" x14ac:dyDescent="0.25">
      <c r="A88514">
        <v>88513</v>
      </c>
      <c r="B88514">
        <v>36</v>
      </c>
      <c r="C88514" s="1" t="s">
        <v>27</v>
      </c>
      <c r="D88514">
        <v>14704</v>
      </c>
      <c r="E88514" s="1" t="s">
        <v>24</v>
      </c>
      <c r="F88514" s="1" t="s">
        <v>19</v>
      </c>
      <c r="G88514" s="1" t="s">
        <v>20</v>
      </c>
      <c r="H88514" s="1" t="s">
        <v>16</v>
      </c>
      <c r="I88514">
        <v>6482</v>
      </c>
      <c r="J88514" s="1" t="s">
        <v>17</v>
      </c>
      <c r="K88514">
        <v>0</v>
      </c>
      <c r="L88514">
        <v>5</v>
      </c>
    </row>
    <row r="88515" spans="1:12" x14ac:dyDescent="0.25">
      <c r="A88515">
        <v>88514</v>
      </c>
      <c r="B88515">
        <v>31</v>
      </c>
      <c r="C88515" s="1" t="s">
        <v>27</v>
      </c>
      <c r="D88515">
        <v>5689</v>
      </c>
      <c r="E88515" s="1" t="s">
        <v>13</v>
      </c>
      <c r="F88515" s="1" t="s">
        <v>14</v>
      </c>
      <c r="G88515" s="1" t="s">
        <v>20</v>
      </c>
      <c r="H88515" s="1" t="s">
        <v>30</v>
      </c>
      <c r="I88515">
        <v>1519</v>
      </c>
      <c r="J88515" s="1" t="s">
        <v>22</v>
      </c>
      <c r="K88515">
        <v>0</v>
      </c>
      <c r="L88515">
        <v>5</v>
      </c>
    </row>
    <row r="88516" spans="1:12" x14ac:dyDescent="0.25">
      <c r="A88516">
        <v>88515</v>
      </c>
      <c r="B88516">
        <v>36</v>
      </c>
      <c r="C88516" s="1" t="s">
        <v>27</v>
      </c>
      <c r="D88516">
        <v>48190</v>
      </c>
      <c r="E88516" s="1" t="s">
        <v>24</v>
      </c>
      <c r="F88516" s="1" t="s">
        <v>29</v>
      </c>
      <c r="G88516" s="1" t="s">
        <v>20</v>
      </c>
      <c r="H88516" s="1" t="s">
        <v>21</v>
      </c>
      <c r="I88516">
        <v>21885</v>
      </c>
      <c r="J88516" s="1" t="s">
        <v>34</v>
      </c>
      <c r="K88516">
        <v>0</v>
      </c>
      <c r="L88516">
        <v>4</v>
      </c>
    </row>
    <row r="88517" spans="1:12" x14ac:dyDescent="0.25">
      <c r="A88517">
        <v>88516</v>
      </c>
      <c r="B88517">
        <v>31</v>
      </c>
      <c r="C88517" s="1" t="s">
        <v>27</v>
      </c>
      <c r="D88517">
        <v>49291</v>
      </c>
      <c r="E88517" s="1" t="s">
        <v>18</v>
      </c>
      <c r="F88517" s="1" t="s">
        <v>14</v>
      </c>
      <c r="G88517" s="1" t="s">
        <v>20</v>
      </c>
      <c r="H88517" s="1" t="s">
        <v>30</v>
      </c>
      <c r="I88517">
        <v>18370</v>
      </c>
      <c r="J88517" s="1" t="s">
        <v>34</v>
      </c>
      <c r="K88517">
        <v>0</v>
      </c>
      <c r="L88517">
        <v>4</v>
      </c>
    </row>
    <row r="88518" spans="1:12" x14ac:dyDescent="0.25">
      <c r="A88518">
        <v>88517</v>
      </c>
      <c r="B88518">
        <v>43</v>
      </c>
      <c r="C88518" s="1" t="s">
        <v>12</v>
      </c>
      <c r="D88518">
        <v>45438</v>
      </c>
      <c r="E88518" s="1" t="s">
        <v>13</v>
      </c>
      <c r="F88518" s="1" t="s">
        <v>14</v>
      </c>
      <c r="G88518" s="1" t="s">
        <v>20</v>
      </c>
      <c r="H88518" s="1" t="s">
        <v>21</v>
      </c>
      <c r="I88518">
        <v>12858</v>
      </c>
      <c r="J88518" s="1" t="s">
        <v>31</v>
      </c>
      <c r="K88518">
        <v>0</v>
      </c>
      <c r="L88518">
        <v>5</v>
      </c>
    </row>
    <row r="88519" spans="1:12" x14ac:dyDescent="0.25">
      <c r="A88519">
        <v>88518</v>
      </c>
      <c r="B88519">
        <v>25</v>
      </c>
      <c r="C88519" s="1" t="s">
        <v>12</v>
      </c>
      <c r="D88519">
        <v>26218</v>
      </c>
      <c r="E88519" s="1" t="s">
        <v>24</v>
      </c>
      <c r="F88519" s="1" t="s">
        <v>29</v>
      </c>
      <c r="G88519" s="1" t="s">
        <v>20</v>
      </c>
      <c r="H88519" s="1" t="s">
        <v>16</v>
      </c>
      <c r="I88519">
        <v>8876</v>
      </c>
      <c r="J88519" s="1" t="s">
        <v>31</v>
      </c>
      <c r="K88519">
        <v>1</v>
      </c>
      <c r="L88519">
        <v>6</v>
      </c>
    </row>
    <row r="88520" spans="1:12" x14ac:dyDescent="0.25">
      <c r="A88520">
        <v>88519</v>
      </c>
      <c r="B88520">
        <v>35</v>
      </c>
      <c r="C88520" s="1" t="s">
        <v>27</v>
      </c>
      <c r="D88520">
        <v>40913</v>
      </c>
      <c r="E88520" s="1" t="s">
        <v>28</v>
      </c>
      <c r="F88520" s="1" t="s">
        <v>25</v>
      </c>
      <c r="G88520" s="1" t="s">
        <v>20</v>
      </c>
      <c r="H88520" s="1" t="s">
        <v>21</v>
      </c>
      <c r="I88520">
        <v>14511</v>
      </c>
      <c r="J88520" s="1" t="s">
        <v>17</v>
      </c>
      <c r="K88520">
        <v>0</v>
      </c>
      <c r="L88520">
        <v>5</v>
      </c>
    </row>
    <row r="88521" spans="1:12" x14ac:dyDescent="0.25">
      <c r="A88521">
        <v>88520</v>
      </c>
      <c r="B88521">
        <v>23</v>
      </c>
      <c r="C88521" s="1" t="s">
        <v>12</v>
      </c>
      <c r="D88521">
        <v>5085</v>
      </c>
      <c r="E88521" s="1" t="s">
        <v>28</v>
      </c>
      <c r="F88521" s="1" t="s">
        <v>14</v>
      </c>
      <c r="G88521" s="1" t="s">
        <v>20</v>
      </c>
      <c r="H88521" s="1" t="s">
        <v>21</v>
      </c>
      <c r="I88521">
        <v>1960</v>
      </c>
      <c r="J88521" s="1" t="s">
        <v>31</v>
      </c>
      <c r="K88521">
        <v>1</v>
      </c>
      <c r="L88521">
        <v>4</v>
      </c>
    </row>
    <row r="88522" spans="1:12" x14ac:dyDescent="0.25">
      <c r="A88522">
        <v>88521</v>
      </c>
      <c r="B88522">
        <v>45</v>
      </c>
      <c r="C88522" s="1" t="s">
        <v>12</v>
      </c>
      <c r="D88522">
        <v>35848</v>
      </c>
      <c r="E88522" s="1" t="s">
        <v>13</v>
      </c>
      <c r="F88522" s="1" t="s">
        <v>25</v>
      </c>
      <c r="G88522" s="1" t="s">
        <v>15</v>
      </c>
      <c r="H88522" s="1" t="s">
        <v>30</v>
      </c>
      <c r="I88522">
        <v>11354</v>
      </c>
      <c r="J88522" s="1" t="s">
        <v>22</v>
      </c>
      <c r="K88522">
        <v>0</v>
      </c>
      <c r="L88522">
        <v>4</v>
      </c>
    </row>
    <row r="88523" spans="1:12" x14ac:dyDescent="0.25">
      <c r="A88523">
        <v>88522</v>
      </c>
      <c r="B88523">
        <v>33</v>
      </c>
      <c r="C88523" s="1" t="s">
        <v>12</v>
      </c>
      <c r="D88523">
        <v>37207</v>
      </c>
      <c r="E88523" s="1" t="s">
        <v>13</v>
      </c>
      <c r="F88523" s="1" t="s">
        <v>14</v>
      </c>
      <c r="G88523" s="1" t="s">
        <v>20</v>
      </c>
      <c r="H88523" s="1" t="s">
        <v>30</v>
      </c>
      <c r="I88523">
        <v>12084</v>
      </c>
      <c r="J88523" s="1" t="s">
        <v>22</v>
      </c>
      <c r="K88523">
        <v>1</v>
      </c>
      <c r="L88523">
        <v>7</v>
      </c>
    </row>
    <row r="88524" spans="1:12" x14ac:dyDescent="0.25">
      <c r="A88524">
        <v>88523</v>
      </c>
      <c r="B88524">
        <v>33</v>
      </c>
      <c r="C88524" s="1" t="s">
        <v>12</v>
      </c>
      <c r="D88524">
        <v>11295</v>
      </c>
      <c r="E88524" s="1" t="s">
        <v>13</v>
      </c>
      <c r="F88524" s="1" t="s">
        <v>19</v>
      </c>
      <c r="G88524" s="1" t="s">
        <v>15</v>
      </c>
      <c r="H88524" s="1" t="s">
        <v>21</v>
      </c>
      <c r="I88524">
        <v>3219</v>
      </c>
      <c r="J88524" s="1" t="s">
        <v>34</v>
      </c>
      <c r="K88524">
        <v>0</v>
      </c>
      <c r="L88524">
        <v>5</v>
      </c>
    </row>
    <row r="88525" spans="1:12" x14ac:dyDescent="0.25">
      <c r="A88525">
        <v>88524</v>
      </c>
      <c r="B88525">
        <v>26</v>
      </c>
      <c r="C88525" s="1" t="s">
        <v>27</v>
      </c>
      <c r="D88525">
        <v>5958</v>
      </c>
      <c r="E88525" s="1" t="s">
        <v>24</v>
      </c>
      <c r="F88525" s="1" t="s">
        <v>19</v>
      </c>
      <c r="G88525" s="1" t="s">
        <v>23</v>
      </c>
      <c r="H88525" s="1" t="s">
        <v>21</v>
      </c>
      <c r="I88525">
        <v>2465</v>
      </c>
      <c r="J88525" s="1" t="s">
        <v>33</v>
      </c>
      <c r="K88525">
        <v>0</v>
      </c>
      <c r="L88525">
        <v>4</v>
      </c>
    </row>
    <row r="88526" spans="1:12" x14ac:dyDescent="0.25">
      <c r="A88526">
        <v>88525</v>
      </c>
      <c r="B88526">
        <v>33</v>
      </c>
      <c r="C88526" s="1" t="s">
        <v>27</v>
      </c>
      <c r="D88526">
        <v>19174</v>
      </c>
      <c r="E88526" s="1" t="s">
        <v>28</v>
      </c>
      <c r="F88526" s="1" t="s">
        <v>29</v>
      </c>
      <c r="G88526" s="1" t="s">
        <v>20</v>
      </c>
      <c r="H88526" s="1" t="s">
        <v>16</v>
      </c>
      <c r="I88526">
        <v>4764</v>
      </c>
      <c r="J88526" s="1" t="s">
        <v>34</v>
      </c>
      <c r="K88526">
        <v>0</v>
      </c>
      <c r="L88526">
        <v>6</v>
      </c>
    </row>
    <row r="88527" spans="1:12" x14ac:dyDescent="0.25">
      <c r="A88527">
        <v>88526</v>
      </c>
      <c r="B88527">
        <v>26</v>
      </c>
      <c r="C88527" s="1" t="s">
        <v>12</v>
      </c>
      <c r="D88527">
        <v>13195</v>
      </c>
      <c r="E88527" s="1" t="s">
        <v>28</v>
      </c>
      <c r="F88527" s="1" t="s">
        <v>29</v>
      </c>
      <c r="G88527" s="1" t="s">
        <v>23</v>
      </c>
      <c r="H88527" s="1" t="s">
        <v>30</v>
      </c>
      <c r="I88527">
        <v>4731</v>
      </c>
      <c r="J88527" s="1" t="s">
        <v>17</v>
      </c>
      <c r="K88527">
        <v>1</v>
      </c>
      <c r="L88527">
        <v>5</v>
      </c>
    </row>
    <row r="88528" spans="1:12" x14ac:dyDescent="0.25">
      <c r="A88528">
        <v>88527</v>
      </c>
      <c r="B88528">
        <v>33</v>
      </c>
      <c r="C88528" s="1" t="s">
        <v>27</v>
      </c>
      <c r="D88528">
        <v>18509</v>
      </c>
      <c r="E88528" s="1" t="s">
        <v>28</v>
      </c>
      <c r="F88528" s="1" t="s">
        <v>14</v>
      </c>
      <c r="G88528" s="1" t="s">
        <v>20</v>
      </c>
      <c r="H88528" s="1" t="s">
        <v>30</v>
      </c>
      <c r="I88528">
        <v>4920</v>
      </c>
      <c r="J88528" s="1" t="s">
        <v>17</v>
      </c>
      <c r="K88528">
        <v>0</v>
      </c>
      <c r="L88528">
        <v>4</v>
      </c>
    </row>
    <row r="88529" spans="1:12" x14ac:dyDescent="0.25">
      <c r="A88529">
        <v>88528</v>
      </c>
      <c r="B88529">
        <v>31</v>
      </c>
      <c r="C88529" s="1" t="s">
        <v>27</v>
      </c>
      <c r="D88529">
        <v>40924</v>
      </c>
      <c r="E88529" s="1" t="s">
        <v>28</v>
      </c>
      <c r="F88529" s="1" t="s">
        <v>25</v>
      </c>
      <c r="G88529" s="1" t="s">
        <v>20</v>
      </c>
      <c r="H88529" s="1" t="s">
        <v>21</v>
      </c>
      <c r="I88529">
        <v>10957</v>
      </c>
      <c r="J88529" s="1" t="s">
        <v>31</v>
      </c>
      <c r="K88529">
        <v>0</v>
      </c>
      <c r="L88529">
        <v>7</v>
      </c>
    </row>
    <row r="88530" spans="1:12" x14ac:dyDescent="0.25">
      <c r="A88530">
        <v>88529</v>
      </c>
      <c r="B88530">
        <v>25</v>
      </c>
      <c r="C88530" s="1" t="s">
        <v>12</v>
      </c>
      <c r="D88530">
        <v>26415</v>
      </c>
      <c r="E88530" s="1" t="s">
        <v>24</v>
      </c>
      <c r="F88530" s="1" t="s">
        <v>25</v>
      </c>
      <c r="G88530" s="1" t="s">
        <v>23</v>
      </c>
      <c r="H88530" s="1" t="s">
        <v>30</v>
      </c>
      <c r="I88530">
        <v>7360</v>
      </c>
      <c r="J88530" s="1" t="s">
        <v>33</v>
      </c>
      <c r="K88530">
        <v>0</v>
      </c>
      <c r="L88530">
        <v>6</v>
      </c>
    </row>
    <row r="88531" spans="1:12" x14ac:dyDescent="0.25">
      <c r="A88531">
        <v>88530</v>
      </c>
      <c r="B88531">
        <v>25</v>
      </c>
      <c r="C88531" s="1" t="s">
        <v>27</v>
      </c>
      <c r="D88531">
        <v>36861</v>
      </c>
      <c r="E88531" s="1" t="s">
        <v>13</v>
      </c>
      <c r="F88531" s="1" t="s">
        <v>14</v>
      </c>
      <c r="G88531" s="1" t="s">
        <v>20</v>
      </c>
      <c r="H88531" s="1" t="s">
        <v>21</v>
      </c>
      <c r="I88531">
        <v>15346</v>
      </c>
      <c r="J88531" s="1" t="s">
        <v>22</v>
      </c>
      <c r="K88531">
        <v>0</v>
      </c>
      <c r="L88531">
        <v>4</v>
      </c>
    </row>
    <row r="88532" spans="1:12" x14ac:dyDescent="0.25">
      <c r="A88532">
        <v>88531</v>
      </c>
      <c r="B88532">
        <v>28</v>
      </c>
      <c r="C88532" s="1" t="s">
        <v>12</v>
      </c>
      <c r="D88532">
        <v>29811</v>
      </c>
      <c r="E88532" s="1" t="s">
        <v>28</v>
      </c>
      <c r="F88532" s="1" t="s">
        <v>14</v>
      </c>
      <c r="G88532" s="1" t="s">
        <v>20</v>
      </c>
      <c r="H88532" s="1" t="s">
        <v>30</v>
      </c>
      <c r="I88532">
        <v>9575</v>
      </c>
      <c r="J88532" s="1" t="s">
        <v>34</v>
      </c>
      <c r="K88532">
        <v>0</v>
      </c>
      <c r="L88532">
        <v>3</v>
      </c>
    </row>
    <row r="88533" spans="1:12" x14ac:dyDescent="0.25">
      <c r="A88533">
        <v>88532</v>
      </c>
      <c r="B88533">
        <v>30</v>
      </c>
      <c r="C88533" s="1" t="s">
        <v>27</v>
      </c>
      <c r="D88533">
        <v>6038</v>
      </c>
      <c r="E88533" s="1" t="s">
        <v>28</v>
      </c>
      <c r="F88533" s="1" t="s">
        <v>14</v>
      </c>
      <c r="G88533" s="1" t="s">
        <v>15</v>
      </c>
      <c r="H88533" s="1" t="s">
        <v>21</v>
      </c>
      <c r="I88533">
        <v>2046</v>
      </c>
      <c r="J88533" s="1" t="s">
        <v>31</v>
      </c>
      <c r="K88533">
        <v>0</v>
      </c>
      <c r="L88533">
        <v>6</v>
      </c>
    </row>
    <row r="88534" spans="1:12" x14ac:dyDescent="0.25">
      <c r="A88534">
        <v>88533</v>
      </c>
      <c r="B88534">
        <v>30</v>
      </c>
      <c r="C88534" s="1" t="s">
        <v>27</v>
      </c>
      <c r="D88534">
        <v>9942</v>
      </c>
      <c r="E88534" s="1" t="s">
        <v>24</v>
      </c>
      <c r="F88534" s="1" t="s">
        <v>29</v>
      </c>
      <c r="G88534" s="1" t="s">
        <v>23</v>
      </c>
      <c r="H88534" s="1" t="s">
        <v>21</v>
      </c>
      <c r="I88534">
        <v>3055</v>
      </c>
      <c r="J88534" s="1" t="s">
        <v>32</v>
      </c>
      <c r="K88534">
        <v>1</v>
      </c>
      <c r="L88534">
        <v>5</v>
      </c>
    </row>
    <row r="88535" spans="1:12" x14ac:dyDescent="0.25">
      <c r="A88535">
        <v>88534</v>
      </c>
      <c r="B88535">
        <v>33</v>
      </c>
      <c r="C88535" s="1" t="s">
        <v>12</v>
      </c>
      <c r="D88535">
        <v>21943</v>
      </c>
      <c r="E88535" s="1" t="s">
        <v>13</v>
      </c>
      <c r="F88535" s="1" t="s">
        <v>19</v>
      </c>
      <c r="G88535" s="1" t="s">
        <v>15</v>
      </c>
      <c r="H88535" s="1" t="s">
        <v>21</v>
      </c>
      <c r="I88535">
        <v>7671</v>
      </c>
      <c r="J88535" s="1" t="s">
        <v>31</v>
      </c>
      <c r="K88535">
        <v>1</v>
      </c>
      <c r="L88535">
        <v>5</v>
      </c>
    </row>
    <row r="88536" spans="1:12" x14ac:dyDescent="0.25">
      <c r="A88536">
        <v>88535</v>
      </c>
      <c r="B88536">
        <v>27</v>
      </c>
      <c r="C88536" s="1" t="s">
        <v>12</v>
      </c>
      <c r="D88536">
        <v>26305</v>
      </c>
      <c r="E88536" s="1" t="s">
        <v>13</v>
      </c>
      <c r="F88536" s="1" t="s">
        <v>14</v>
      </c>
      <c r="G88536" s="1" t="s">
        <v>23</v>
      </c>
      <c r="H88536" s="1" t="s">
        <v>16</v>
      </c>
      <c r="I88536">
        <v>9650</v>
      </c>
      <c r="J88536" s="1" t="s">
        <v>26</v>
      </c>
      <c r="K88536">
        <v>1</v>
      </c>
      <c r="L88536">
        <v>4</v>
      </c>
    </row>
    <row r="88537" spans="1:12" x14ac:dyDescent="0.25">
      <c r="A88537">
        <v>88536</v>
      </c>
      <c r="B88537">
        <v>26</v>
      </c>
      <c r="C88537" s="1" t="s">
        <v>12</v>
      </c>
      <c r="D88537">
        <v>15637</v>
      </c>
      <c r="E88537" s="1" t="s">
        <v>28</v>
      </c>
      <c r="F88537" s="1" t="s">
        <v>19</v>
      </c>
      <c r="G88537" s="1" t="s">
        <v>15</v>
      </c>
      <c r="H88537" s="1" t="s">
        <v>21</v>
      </c>
      <c r="I88537">
        <v>4797</v>
      </c>
      <c r="J88537" s="1" t="s">
        <v>31</v>
      </c>
      <c r="K88537">
        <v>1</v>
      </c>
      <c r="L88537">
        <v>5</v>
      </c>
    </row>
    <row r="88538" spans="1:12" x14ac:dyDescent="0.25">
      <c r="A88538">
        <v>88537</v>
      </c>
      <c r="B88538">
        <v>23</v>
      </c>
      <c r="C88538" s="1" t="s">
        <v>12</v>
      </c>
      <c r="D88538">
        <v>24617</v>
      </c>
      <c r="E88538" s="1" t="s">
        <v>24</v>
      </c>
      <c r="F88538" s="1" t="s">
        <v>14</v>
      </c>
      <c r="G88538" s="1" t="s">
        <v>20</v>
      </c>
      <c r="H88538" s="1" t="s">
        <v>21</v>
      </c>
      <c r="I88538">
        <v>9030</v>
      </c>
      <c r="J88538" s="1" t="s">
        <v>31</v>
      </c>
      <c r="K88538">
        <v>0</v>
      </c>
      <c r="L88538">
        <v>4</v>
      </c>
    </row>
    <row r="88539" spans="1:12" x14ac:dyDescent="0.25">
      <c r="A88539">
        <v>88538</v>
      </c>
      <c r="B88539">
        <v>27</v>
      </c>
      <c r="C88539" s="1" t="s">
        <v>27</v>
      </c>
      <c r="D88539">
        <v>35353</v>
      </c>
      <c r="E88539" s="1" t="s">
        <v>28</v>
      </c>
      <c r="F88539" s="1" t="s">
        <v>14</v>
      </c>
      <c r="G88539" s="1" t="s">
        <v>20</v>
      </c>
      <c r="H88539" s="1" t="s">
        <v>16</v>
      </c>
      <c r="I88539">
        <v>12643</v>
      </c>
      <c r="J88539" s="1" t="s">
        <v>26</v>
      </c>
      <c r="K88539">
        <v>0</v>
      </c>
      <c r="L88539">
        <v>5</v>
      </c>
    </row>
    <row r="88540" spans="1:12" x14ac:dyDescent="0.25">
      <c r="A88540">
        <v>88539</v>
      </c>
      <c r="B88540">
        <v>28</v>
      </c>
      <c r="C88540" s="1" t="s">
        <v>12</v>
      </c>
      <c r="D88540">
        <v>42647</v>
      </c>
      <c r="E88540" s="1" t="s">
        <v>28</v>
      </c>
      <c r="F88540" s="1" t="s">
        <v>19</v>
      </c>
      <c r="G88540" s="1" t="s">
        <v>20</v>
      </c>
      <c r="H88540" s="1" t="s">
        <v>21</v>
      </c>
      <c r="I88540">
        <v>14704</v>
      </c>
      <c r="J88540" s="1" t="s">
        <v>31</v>
      </c>
      <c r="K88540">
        <v>0</v>
      </c>
      <c r="L88540">
        <v>6</v>
      </c>
    </row>
    <row r="88541" spans="1:12" x14ac:dyDescent="0.25">
      <c r="A88541">
        <v>88540</v>
      </c>
      <c r="B88541">
        <v>30</v>
      </c>
      <c r="C88541" s="1" t="s">
        <v>12</v>
      </c>
      <c r="D88541">
        <v>8196</v>
      </c>
      <c r="E88541" s="1" t="s">
        <v>28</v>
      </c>
      <c r="F88541" s="1" t="s">
        <v>19</v>
      </c>
      <c r="G88541" s="1" t="s">
        <v>23</v>
      </c>
      <c r="H88541" s="1" t="s">
        <v>30</v>
      </c>
      <c r="I88541">
        <v>2870</v>
      </c>
      <c r="J88541" s="1" t="s">
        <v>26</v>
      </c>
      <c r="K88541">
        <v>0</v>
      </c>
      <c r="L88541">
        <v>4</v>
      </c>
    </row>
    <row r="88542" spans="1:12" x14ac:dyDescent="0.25">
      <c r="A88542">
        <v>88541</v>
      </c>
      <c r="B88542">
        <v>33</v>
      </c>
      <c r="C88542" s="1" t="s">
        <v>27</v>
      </c>
      <c r="D88542">
        <v>18030</v>
      </c>
      <c r="E88542" s="1" t="s">
        <v>28</v>
      </c>
      <c r="F88542" s="1" t="s">
        <v>19</v>
      </c>
      <c r="G88542" s="1" t="s">
        <v>20</v>
      </c>
      <c r="H88542" s="1" t="s">
        <v>16</v>
      </c>
      <c r="I88542">
        <v>6282</v>
      </c>
      <c r="J88542" s="1" t="s">
        <v>32</v>
      </c>
      <c r="K88542">
        <v>1</v>
      </c>
      <c r="L88542">
        <v>6</v>
      </c>
    </row>
    <row r="88543" spans="1:12" x14ac:dyDescent="0.25">
      <c r="A88543">
        <v>88542</v>
      </c>
      <c r="B88543">
        <v>31</v>
      </c>
      <c r="C88543" s="1" t="s">
        <v>27</v>
      </c>
      <c r="D88543">
        <v>40316</v>
      </c>
      <c r="E88543" s="1" t="s">
        <v>28</v>
      </c>
      <c r="F88543" s="1" t="s">
        <v>25</v>
      </c>
      <c r="G88543" s="1" t="s">
        <v>23</v>
      </c>
      <c r="H88543" s="1" t="s">
        <v>16</v>
      </c>
      <c r="I88543">
        <v>15595</v>
      </c>
      <c r="J88543" s="1" t="s">
        <v>31</v>
      </c>
      <c r="K88543">
        <v>0</v>
      </c>
      <c r="L88543">
        <v>5</v>
      </c>
    </row>
    <row r="88544" spans="1:12" x14ac:dyDescent="0.25">
      <c r="A88544">
        <v>88543</v>
      </c>
      <c r="B88544">
        <v>25</v>
      </c>
      <c r="C88544" s="1" t="s">
        <v>12</v>
      </c>
      <c r="D88544">
        <v>13218</v>
      </c>
      <c r="E88544" s="1" t="s">
        <v>24</v>
      </c>
      <c r="F88544" s="1" t="s">
        <v>19</v>
      </c>
      <c r="G88544" s="1" t="s">
        <v>15</v>
      </c>
      <c r="H88544" s="1" t="s">
        <v>21</v>
      </c>
      <c r="I88544">
        <v>5139</v>
      </c>
      <c r="J88544" s="1" t="s">
        <v>22</v>
      </c>
      <c r="K88544">
        <v>0</v>
      </c>
      <c r="L88544">
        <v>4</v>
      </c>
    </row>
    <row r="88545" spans="1:12" x14ac:dyDescent="0.25">
      <c r="A88545">
        <v>88544</v>
      </c>
      <c r="B88545">
        <v>23</v>
      </c>
      <c r="C88545" s="1" t="s">
        <v>27</v>
      </c>
      <c r="D88545">
        <v>20692</v>
      </c>
      <c r="E88545" s="1" t="s">
        <v>28</v>
      </c>
      <c r="F88545" s="1" t="s">
        <v>19</v>
      </c>
      <c r="G88545" s="1" t="s">
        <v>23</v>
      </c>
      <c r="H88545" s="1" t="s">
        <v>21</v>
      </c>
      <c r="I88545">
        <v>8354</v>
      </c>
      <c r="J88545" s="1" t="s">
        <v>34</v>
      </c>
      <c r="K88545">
        <v>0</v>
      </c>
      <c r="L88545">
        <v>3</v>
      </c>
    </row>
    <row r="88546" spans="1:12" x14ac:dyDescent="0.25">
      <c r="A88546">
        <v>88545</v>
      </c>
      <c r="B88546">
        <v>27</v>
      </c>
      <c r="C88546" s="1" t="s">
        <v>27</v>
      </c>
      <c r="D88546">
        <v>18141</v>
      </c>
      <c r="E88546" s="1" t="s">
        <v>13</v>
      </c>
      <c r="F88546" s="1" t="s">
        <v>25</v>
      </c>
      <c r="G88546" s="1" t="s">
        <v>15</v>
      </c>
      <c r="H88546" s="1" t="s">
        <v>21</v>
      </c>
      <c r="I88546">
        <v>7006</v>
      </c>
      <c r="J88546" s="1" t="s">
        <v>34</v>
      </c>
      <c r="K88546">
        <v>0</v>
      </c>
      <c r="L88546">
        <v>4</v>
      </c>
    </row>
    <row r="88547" spans="1:12" x14ac:dyDescent="0.25">
      <c r="A88547">
        <v>88546</v>
      </c>
      <c r="B88547">
        <v>32</v>
      </c>
      <c r="C88547" s="1" t="s">
        <v>12</v>
      </c>
      <c r="D88547">
        <v>23079</v>
      </c>
      <c r="E88547" s="1" t="s">
        <v>13</v>
      </c>
      <c r="F88547" s="1" t="s">
        <v>29</v>
      </c>
      <c r="G88547" s="1" t="s">
        <v>20</v>
      </c>
      <c r="H88547" s="1" t="s">
        <v>30</v>
      </c>
      <c r="I88547">
        <v>10780</v>
      </c>
      <c r="J88547" s="1" t="s">
        <v>22</v>
      </c>
      <c r="K88547">
        <v>1</v>
      </c>
      <c r="L88547">
        <v>5</v>
      </c>
    </row>
    <row r="88548" spans="1:12" x14ac:dyDescent="0.25">
      <c r="A88548">
        <v>88547</v>
      </c>
      <c r="B88548">
        <v>30</v>
      </c>
      <c r="C88548" s="1" t="s">
        <v>12</v>
      </c>
      <c r="D88548">
        <v>42008</v>
      </c>
      <c r="E88548" s="1" t="s">
        <v>24</v>
      </c>
      <c r="F88548" s="1" t="s">
        <v>25</v>
      </c>
      <c r="G88548" s="1" t="s">
        <v>15</v>
      </c>
      <c r="H88548" s="1" t="s">
        <v>21</v>
      </c>
      <c r="I88548">
        <v>9668</v>
      </c>
      <c r="J88548" s="1" t="s">
        <v>34</v>
      </c>
      <c r="K88548">
        <v>0</v>
      </c>
      <c r="L88548">
        <v>5</v>
      </c>
    </row>
    <row r="88549" spans="1:12" x14ac:dyDescent="0.25">
      <c r="A88549">
        <v>88548</v>
      </c>
      <c r="B88549">
        <v>31</v>
      </c>
      <c r="C88549" s="1" t="s">
        <v>27</v>
      </c>
      <c r="D88549">
        <v>17611</v>
      </c>
      <c r="E88549" s="1" t="s">
        <v>13</v>
      </c>
      <c r="F88549" s="1" t="s">
        <v>14</v>
      </c>
      <c r="G88549" s="1" t="s">
        <v>20</v>
      </c>
      <c r="H88549" s="1" t="s">
        <v>21</v>
      </c>
      <c r="I88549">
        <v>6239</v>
      </c>
      <c r="J88549" s="1" t="s">
        <v>31</v>
      </c>
      <c r="K88549">
        <v>1</v>
      </c>
      <c r="L88549">
        <v>4</v>
      </c>
    </row>
    <row r="88550" spans="1:12" x14ac:dyDescent="0.25">
      <c r="A88550">
        <v>88549</v>
      </c>
      <c r="B88550">
        <v>23</v>
      </c>
      <c r="C88550" s="1" t="s">
        <v>27</v>
      </c>
      <c r="D88550">
        <v>30149</v>
      </c>
      <c r="E88550" s="1" t="s">
        <v>13</v>
      </c>
      <c r="F88550" s="1" t="s">
        <v>14</v>
      </c>
      <c r="G88550" s="1" t="s">
        <v>20</v>
      </c>
      <c r="H88550" s="1" t="s">
        <v>21</v>
      </c>
      <c r="I88550">
        <v>8994</v>
      </c>
      <c r="J88550" s="1" t="s">
        <v>17</v>
      </c>
      <c r="K88550">
        <v>1</v>
      </c>
      <c r="L88550">
        <v>4</v>
      </c>
    </row>
    <row r="88551" spans="1:12" x14ac:dyDescent="0.25">
      <c r="A88551">
        <v>88550</v>
      </c>
      <c r="B88551">
        <v>34</v>
      </c>
      <c r="C88551" s="1" t="s">
        <v>27</v>
      </c>
      <c r="D88551">
        <v>6228</v>
      </c>
      <c r="E88551" s="1" t="s">
        <v>13</v>
      </c>
      <c r="F88551" s="1" t="s">
        <v>19</v>
      </c>
      <c r="G88551" s="1" t="s">
        <v>20</v>
      </c>
      <c r="H88551" s="1" t="s">
        <v>30</v>
      </c>
      <c r="I88551">
        <v>1533</v>
      </c>
      <c r="J88551" s="1" t="s">
        <v>31</v>
      </c>
      <c r="K88551">
        <v>0</v>
      </c>
      <c r="L88551">
        <v>6</v>
      </c>
    </row>
    <row r="88552" spans="1:12" x14ac:dyDescent="0.25">
      <c r="A88552">
        <v>88551</v>
      </c>
      <c r="B88552">
        <v>27</v>
      </c>
      <c r="C88552" s="1" t="s">
        <v>27</v>
      </c>
      <c r="D88552">
        <v>39159</v>
      </c>
      <c r="E88552" s="1" t="s">
        <v>13</v>
      </c>
      <c r="F88552" s="1" t="s">
        <v>19</v>
      </c>
      <c r="G88552" s="1" t="s">
        <v>20</v>
      </c>
      <c r="H88552" s="1" t="s">
        <v>21</v>
      </c>
      <c r="I88552">
        <v>12861</v>
      </c>
      <c r="J88552" s="1" t="s">
        <v>17</v>
      </c>
      <c r="K88552">
        <v>1</v>
      </c>
      <c r="L88552">
        <v>5</v>
      </c>
    </row>
    <row r="88553" spans="1:12" x14ac:dyDescent="0.25">
      <c r="A88553">
        <v>88552</v>
      </c>
      <c r="B88553">
        <v>27</v>
      </c>
      <c r="C88553" s="1" t="s">
        <v>12</v>
      </c>
      <c r="D88553">
        <v>34056</v>
      </c>
      <c r="E88553" s="1" t="s">
        <v>13</v>
      </c>
      <c r="F88553" s="1" t="s">
        <v>19</v>
      </c>
      <c r="G88553" s="1" t="s">
        <v>23</v>
      </c>
      <c r="H88553" s="1" t="s">
        <v>30</v>
      </c>
      <c r="I88553">
        <v>13139</v>
      </c>
      <c r="J88553" s="1" t="s">
        <v>31</v>
      </c>
      <c r="K88553">
        <v>0</v>
      </c>
      <c r="L88553">
        <v>5</v>
      </c>
    </row>
    <row r="88554" spans="1:12" x14ac:dyDescent="0.25">
      <c r="A88554">
        <v>88553</v>
      </c>
      <c r="B88554">
        <v>24</v>
      </c>
      <c r="C88554" s="1" t="s">
        <v>12</v>
      </c>
      <c r="D88554">
        <v>10663</v>
      </c>
      <c r="E88554" s="1" t="s">
        <v>24</v>
      </c>
      <c r="F88554" s="1" t="s">
        <v>14</v>
      </c>
      <c r="G88554" s="1" t="s">
        <v>20</v>
      </c>
      <c r="H88554" s="1" t="s">
        <v>21</v>
      </c>
      <c r="I88554">
        <v>4561</v>
      </c>
      <c r="J88554" s="1" t="s">
        <v>17</v>
      </c>
      <c r="K88554">
        <v>0</v>
      </c>
      <c r="L88554">
        <v>5</v>
      </c>
    </row>
    <row r="88555" spans="1:12" x14ac:dyDescent="0.25">
      <c r="A88555">
        <v>88554</v>
      </c>
      <c r="B88555">
        <v>24</v>
      </c>
      <c r="C88555" s="1" t="s">
        <v>27</v>
      </c>
      <c r="D88555">
        <v>30686</v>
      </c>
      <c r="E88555" s="1" t="s">
        <v>28</v>
      </c>
      <c r="F88555" s="1" t="s">
        <v>14</v>
      </c>
      <c r="G88555" s="1" t="s">
        <v>20</v>
      </c>
      <c r="H88555" s="1" t="s">
        <v>16</v>
      </c>
      <c r="I88555">
        <v>9209</v>
      </c>
      <c r="J88555" s="1" t="s">
        <v>32</v>
      </c>
      <c r="K88555">
        <v>1</v>
      </c>
      <c r="L88555">
        <v>4</v>
      </c>
    </row>
    <row r="88556" spans="1:12" x14ac:dyDescent="0.25">
      <c r="A88556">
        <v>88555</v>
      </c>
      <c r="B88556">
        <v>27</v>
      </c>
      <c r="C88556" s="1" t="s">
        <v>12</v>
      </c>
      <c r="D88556">
        <v>25336</v>
      </c>
      <c r="E88556" s="1" t="s">
        <v>28</v>
      </c>
      <c r="F88556" s="1" t="s">
        <v>14</v>
      </c>
      <c r="G88556" s="1" t="s">
        <v>23</v>
      </c>
      <c r="H88556" s="1" t="s">
        <v>30</v>
      </c>
      <c r="I88556">
        <v>10499</v>
      </c>
      <c r="J88556" s="1" t="s">
        <v>34</v>
      </c>
      <c r="K88556">
        <v>0</v>
      </c>
      <c r="L88556">
        <v>5</v>
      </c>
    </row>
    <row r="88557" spans="1:12" x14ac:dyDescent="0.25">
      <c r="A88557">
        <v>88556</v>
      </c>
      <c r="B88557">
        <v>37</v>
      </c>
      <c r="C88557" s="1" t="s">
        <v>27</v>
      </c>
      <c r="D88557">
        <v>15901</v>
      </c>
      <c r="E88557" s="1" t="s">
        <v>18</v>
      </c>
      <c r="F88557" s="1" t="s">
        <v>19</v>
      </c>
      <c r="G88557" s="1" t="s">
        <v>23</v>
      </c>
      <c r="H88557" s="1" t="s">
        <v>30</v>
      </c>
      <c r="I88557">
        <v>5671</v>
      </c>
      <c r="J88557" s="1" t="s">
        <v>31</v>
      </c>
      <c r="K88557">
        <v>0</v>
      </c>
      <c r="L88557">
        <v>4</v>
      </c>
    </row>
    <row r="88558" spans="1:12" x14ac:dyDescent="0.25">
      <c r="A88558">
        <v>88557</v>
      </c>
      <c r="B88558">
        <v>37</v>
      </c>
      <c r="C88558" s="1" t="s">
        <v>12</v>
      </c>
      <c r="D88558">
        <v>16362</v>
      </c>
      <c r="E88558" s="1" t="s">
        <v>13</v>
      </c>
      <c r="F88558" s="1" t="s">
        <v>25</v>
      </c>
      <c r="G88558" s="1" t="s">
        <v>20</v>
      </c>
      <c r="H88558" s="1" t="s">
        <v>21</v>
      </c>
      <c r="I88558">
        <v>6219</v>
      </c>
      <c r="J88558" s="1" t="s">
        <v>33</v>
      </c>
      <c r="K88558">
        <v>0</v>
      </c>
      <c r="L88558">
        <v>4</v>
      </c>
    </row>
    <row r="88559" spans="1:12" x14ac:dyDescent="0.25">
      <c r="A88559">
        <v>88558</v>
      </c>
      <c r="B88559">
        <v>22</v>
      </c>
      <c r="C88559" s="1" t="s">
        <v>12</v>
      </c>
      <c r="D88559">
        <v>40702</v>
      </c>
      <c r="E88559" s="1" t="s">
        <v>28</v>
      </c>
      <c r="F88559" s="1" t="s">
        <v>14</v>
      </c>
      <c r="G88559" s="1" t="s">
        <v>20</v>
      </c>
      <c r="H88559" s="1" t="s">
        <v>16</v>
      </c>
      <c r="I88559">
        <v>15651</v>
      </c>
      <c r="J88559" s="1" t="s">
        <v>22</v>
      </c>
      <c r="K88559">
        <v>1</v>
      </c>
      <c r="L88559">
        <v>5</v>
      </c>
    </row>
    <row r="88560" spans="1:12" x14ac:dyDescent="0.25">
      <c r="A88560">
        <v>88559</v>
      </c>
      <c r="B88560">
        <v>30</v>
      </c>
      <c r="C88560" s="1" t="s">
        <v>27</v>
      </c>
      <c r="D88560">
        <v>37097</v>
      </c>
      <c r="E88560" s="1" t="s">
        <v>24</v>
      </c>
      <c r="F88560" s="1" t="s">
        <v>25</v>
      </c>
      <c r="G88560" s="1" t="s">
        <v>20</v>
      </c>
      <c r="H88560" s="1" t="s">
        <v>30</v>
      </c>
      <c r="I88560">
        <v>13296</v>
      </c>
      <c r="J88560" s="1" t="s">
        <v>34</v>
      </c>
      <c r="K88560">
        <v>0</v>
      </c>
      <c r="L88560">
        <v>4</v>
      </c>
    </row>
    <row r="88561" spans="1:12" x14ac:dyDescent="0.25">
      <c r="A88561">
        <v>88560</v>
      </c>
      <c r="B88561">
        <v>38</v>
      </c>
      <c r="C88561" s="1" t="s">
        <v>12</v>
      </c>
      <c r="D88561">
        <v>22237</v>
      </c>
      <c r="E88561" s="1" t="s">
        <v>18</v>
      </c>
      <c r="F88561" s="1" t="s">
        <v>19</v>
      </c>
      <c r="G88561" s="1" t="s">
        <v>15</v>
      </c>
      <c r="H88561" s="1" t="s">
        <v>21</v>
      </c>
      <c r="I88561">
        <v>6108</v>
      </c>
      <c r="J88561" s="1" t="s">
        <v>34</v>
      </c>
      <c r="K88561">
        <v>0</v>
      </c>
      <c r="L88561">
        <v>4</v>
      </c>
    </row>
    <row r="88562" spans="1:12" x14ac:dyDescent="0.25">
      <c r="A88562">
        <v>88561</v>
      </c>
      <c r="B88562">
        <v>27</v>
      </c>
      <c r="C88562" s="1" t="s">
        <v>27</v>
      </c>
      <c r="D88562">
        <v>47203</v>
      </c>
      <c r="E88562" s="1" t="s">
        <v>28</v>
      </c>
      <c r="F88562" s="1" t="s">
        <v>19</v>
      </c>
      <c r="G88562" s="1" t="s">
        <v>20</v>
      </c>
      <c r="H88562" s="1" t="s">
        <v>21</v>
      </c>
      <c r="I88562">
        <v>15374</v>
      </c>
      <c r="J88562" s="1" t="s">
        <v>34</v>
      </c>
      <c r="K88562">
        <v>1</v>
      </c>
      <c r="L88562">
        <v>5</v>
      </c>
    </row>
    <row r="88563" spans="1:12" x14ac:dyDescent="0.25">
      <c r="A88563">
        <v>88562</v>
      </c>
      <c r="B88563">
        <v>31</v>
      </c>
      <c r="C88563" s="1" t="s">
        <v>27</v>
      </c>
      <c r="D88563">
        <v>7917</v>
      </c>
      <c r="E88563" s="1" t="s">
        <v>28</v>
      </c>
      <c r="F88563" s="1" t="s">
        <v>25</v>
      </c>
      <c r="G88563" s="1" t="s">
        <v>20</v>
      </c>
      <c r="H88563" s="1" t="s">
        <v>21</v>
      </c>
      <c r="I88563">
        <v>3008</v>
      </c>
      <c r="J88563" s="1" t="s">
        <v>31</v>
      </c>
      <c r="K88563">
        <v>0</v>
      </c>
      <c r="L88563">
        <v>3</v>
      </c>
    </row>
    <row r="88564" spans="1:12" x14ac:dyDescent="0.25">
      <c r="A88564">
        <v>88563</v>
      </c>
      <c r="B88564">
        <v>30</v>
      </c>
      <c r="C88564" s="1" t="s">
        <v>12</v>
      </c>
      <c r="D88564">
        <v>22240</v>
      </c>
      <c r="E88564" s="1" t="s">
        <v>13</v>
      </c>
      <c r="F88564" s="1" t="s">
        <v>14</v>
      </c>
      <c r="G88564" s="1" t="s">
        <v>20</v>
      </c>
      <c r="H88564" s="1" t="s">
        <v>16</v>
      </c>
      <c r="I88564">
        <v>7151</v>
      </c>
      <c r="J88564" s="1" t="s">
        <v>31</v>
      </c>
      <c r="K88564">
        <v>0</v>
      </c>
      <c r="L88564">
        <v>5</v>
      </c>
    </row>
    <row r="88565" spans="1:12" x14ac:dyDescent="0.25">
      <c r="A88565">
        <v>88564</v>
      </c>
      <c r="B88565">
        <v>33</v>
      </c>
      <c r="C88565" s="1" t="s">
        <v>12</v>
      </c>
      <c r="D88565">
        <v>33903</v>
      </c>
      <c r="E88565" s="1" t="s">
        <v>13</v>
      </c>
      <c r="F88565" s="1" t="s">
        <v>14</v>
      </c>
      <c r="G88565" s="1" t="s">
        <v>23</v>
      </c>
      <c r="H88565" s="1" t="s">
        <v>21</v>
      </c>
      <c r="I88565">
        <v>13809</v>
      </c>
      <c r="J88565" s="1" t="s">
        <v>22</v>
      </c>
      <c r="K88565">
        <v>0</v>
      </c>
      <c r="L88565">
        <v>5</v>
      </c>
    </row>
    <row r="88566" spans="1:12" x14ac:dyDescent="0.25">
      <c r="A88566">
        <v>88565</v>
      </c>
      <c r="B88566">
        <v>22</v>
      </c>
      <c r="C88566" s="1" t="s">
        <v>12</v>
      </c>
      <c r="D88566">
        <v>48189</v>
      </c>
      <c r="E88566" s="1" t="s">
        <v>28</v>
      </c>
      <c r="F88566" s="1" t="s">
        <v>19</v>
      </c>
      <c r="G88566" s="1" t="s">
        <v>15</v>
      </c>
      <c r="H88566" s="1" t="s">
        <v>30</v>
      </c>
      <c r="I88566">
        <v>14960</v>
      </c>
      <c r="J88566" s="1" t="s">
        <v>31</v>
      </c>
      <c r="K88566">
        <v>1</v>
      </c>
      <c r="L88566">
        <v>6</v>
      </c>
    </row>
    <row r="88567" spans="1:12" x14ac:dyDescent="0.25">
      <c r="A88567">
        <v>88566</v>
      </c>
      <c r="B88567">
        <v>28</v>
      </c>
      <c r="C88567" s="1" t="s">
        <v>12</v>
      </c>
      <c r="D88567">
        <v>40733</v>
      </c>
      <c r="E88567" s="1" t="s">
        <v>28</v>
      </c>
      <c r="F88567" s="1" t="s">
        <v>14</v>
      </c>
      <c r="G88567" s="1" t="s">
        <v>20</v>
      </c>
      <c r="H88567" s="1" t="s">
        <v>21</v>
      </c>
      <c r="I88567">
        <v>8249</v>
      </c>
      <c r="J88567" s="1" t="s">
        <v>17</v>
      </c>
      <c r="K88567">
        <v>1</v>
      </c>
      <c r="L88567">
        <v>6</v>
      </c>
    </row>
    <row r="88568" spans="1:12" x14ac:dyDescent="0.25">
      <c r="A88568">
        <v>88567</v>
      </c>
      <c r="B88568">
        <v>28</v>
      </c>
      <c r="C88568" s="1" t="s">
        <v>27</v>
      </c>
      <c r="D88568">
        <v>25676</v>
      </c>
      <c r="E88568" s="1" t="s">
        <v>13</v>
      </c>
      <c r="F88568" s="1" t="s">
        <v>14</v>
      </c>
      <c r="G88568" s="1" t="s">
        <v>20</v>
      </c>
      <c r="H88568" s="1" t="s">
        <v>21</v>
      </c>
      <c r="I88568">
        <v>8285</v>
      </c>
      <c r="J88568" s="1" t="s">
        <v>31</v>
      </c>
      <c r="K88568">
        <v>0</v>
      </c>
      <c r="L88568">
        <v>4</v>
      </c>
    </row>
    <row r="88569" spans="1:12" x14ac:dyDescent="0.25">
      <c r="A88569">
        <v>88568</v>
      </c>
      <c r="B88569">
        <v>28</v>
      </c>
      <c r="C88569" s="1" t="s">
        <v>27</v>
      </c>
      <c r="D88569">
        <v>46517</v>
      </c>
      <c r="E88569" s="1" t="s">
        <v>24</v>
      </c>
      <c r="F88569" s="1" t="s">
        <v>14</v>
      </c>
      <c r="G88569" s="1" t="s">
        <v>20</v>
      </c>
      <c r="H88569" s="1" t="s">
        <v>21</v>
      </c>
      <c r="I88569">
        <v>15507</v>
      </c>
      <c r="J88569" s="1" t="s">
        <v>33</v>
      </c>
      <c r="K88569">
        <v>0</v>
      </c>
      <c r="L88569">
        <v>4</v>
      </c>
    </row>
    <row r="88570" spans="1:12" x14ac:dyDescent="0.25">
      <c r="A88570">
        <v>88569</v>
      </c>
      <c r="B88570">
        <v>28</v>
      </c>
      <c r="C88570" s="1" t="s">
        <v>27</v>
      </c>
      <c r="D88570">
        <v>12284</v>
      </c>
      <c r="E88570" s="1" t="s">
        <v>13</v>
      </c>
      <c r="F88570" s="1" t="s">
        <v>29</v>
      </c>
      <c r="G88570" s="1" t="s">
        <v>23</v>
      </c>
      <c r="H88570" s="1" t="s">
        <v>30</v>
      </c>
      <c r="I88570">
        <v>4533</v>
      </c>
      <c r="J88570" s="1" t="s">
        <v>32</v>
      </c>
      <c r="K88570">
        <v>0</v>
      </c>
      <c r="L88570">
        <v>5</v>
      </c>
    </row>
    <row r="88571" spans="1:12" x14ac:dyDescent="0.25">
      <c r="A88571">
        <v>88570</v>
      </c>
      <c r="B88571">
        <v>30</v>
      </c>
      <c r="C88571" s="1" t="s">
        <v>27</v>
      </c>
      <c r="D88571">
        <v>26036</v>
      </c>
      <c r="E88571" s="1" t="s">
        <v>28</v>
      </c>
      <c r="F88571" s="1" t="s">
        <v>14</v>
      </c>
      <c r="G88571" s="1" t="s">
        <v>23</v>
      </c>
      <c r="H88571" s="1" t="s">
        <v>21</v>
      </c>
      <c r="I88571">
        <v>9614</v>
      </c>
      <c r="J88571" s="1" t="s">
        <v>32</v>
      </c>
      <c r="K88571">
        <v>1</v>
      </c>
      <c r="L88571">
        <v>4</v>
      </c>
    </row>
    <row r="88572" spans="1:12" x14ac:dyDescent="0.25">
      <c r="A88572">
        <v>88571</v>
      </c>
      <c r="B88572">
        <v>36</v>
      </c>
      <c r="C88572" s="1" t="s">
        <v>12</v>
      </c>
      <c r="D88572">
        <v>35199</v>
      </c>
      <c r="E88572" s="1" t="s">
        <v>28</v>
      </c>
      <c r="F88572" s="1" t="s">
        <v>19</v>
      </c>
      <c r="G88572" s="1" t="s">
        <v>20</v>
      </c>
      <c r="H88572" s="1" t="s">
        <v>21</v>
      </c>
      <c r="I88572">
        <v>14173</v>
      </c>
      <c r="J88572" s="1" t="s">
        <v>34</v>
      </c>
      <c r="K88572">
        <v>0</v>
      </c>
      <c r="L88572">
        <v>6</v>
      </c>
    </row>
    <row r="88573" spans="1:12" x14ac:dyDescent="0.25">
      <c r="A88573">
        <v>88572</v>
      </c>
      <c r="B88573">
        <v>31</v>
      </c>
      <c r="C88573" s="1" t="s">
        <v>12</v>
      </c>
      <c r="D88573">
        <v>18441</v>
      </c>
      <c r="E88573" s="1" t="s">
        <v>24</v>
      </c>
      <c r="F88573" s="1" t="s">
        <v>14</v>
      </c>
      <c r="G88573" s="1" t="s">
        <v>23</v>
      </c>
      <c r="H88573" s="1" t="s">
        <v>21</v>
      </c>
      <c r="I88573">
        <v>6251</v>
      </c>
      <c r="J88573" s="1" t="s">
        <v>22</v>
      </c>
      <c r="K88573">
        <v>0</v>
      </c>
      <c r="L88573">
        <v>6</v>
      </c>
    </row>
    <row r="88574" spans="1:12" x14ac:dyDescent="0.25">
      <c r="A88574">
        <v>88573</v>
      </c>
      <c r="B88574">
        <v>30</v>
      </c>
      <c r="C88574" s="1" t="s">
        <v>12</v>
      </c>
      <c r="D88574">
        <v>40649</v>
      </c>
      <c r="E88574" s="1" t="s">
        <v>18</v>
      </c>
      <c r="F88574" s="1" t="s">
        <v>25</v>
      </c>
      <c r="G88574" s="1" t="s">
        <v>23</v>
      </c>
      <c r="H88574" s="1" t="s">
        <v>30</v>
      </c>
      <c r="I88574">
        <v>14075</v>
      </c>
      <c r="J88574" s="1" t="s">
        <v>33</v>
      </c>
      <c r="K88574">
        <v>1</v>
      </c>
      <c r="L88574">
        <v>2</v>
      </c>
    </row>
    <row r="88575" spans="1:12" x14ac:dyDescent="0.25">
      <c r="A88575">
        <v>88574</v>
      </c>
      <c r="B88575">
        <v>17</v>
      </c>
      <c r="C88575" s="1" t="s">
        <v>12</v>
      </c>
      <c r="D88575">
        <v>38991</v>
      </c>
      <c r="E88575" s="1" t="s">
        <v>18</v>
      </c>
      <c r="F88575" s="1" t="s">
        <v>25</v>
      </c>
      <c r="G88575" s="1" t="s">
        <v>20</v>
      </c>
      <c r="H88575" s="1" t="s">
        <v>30</v>
      </c>
      <c r="I88575">
        <v>11824</v>
      </c>
      <c r="J88575" s="1" t="s">
        <v>17</v>
      </c>
      <c r="K88575">
        <v>0</v>
      </c>
      <c r="L88575">
        <v>4</v>
      </c>
    </row>
    <row r="88576" spans="1:12" x14ac:dyDescent="0.25">
      <c r="A88576">
        <v>88575</v>
      </c>
      <c r="B88576">
        <v>30</v>
      </c>
      <c r="C88576" s="1" t="s">
        <v>27</v>
      </c>
      <c r="D88576">
        <v>16833</v>
      </c>
      <c r="E88576" s="1" t="s">
        <v>28</v>
      </c>
      <c r="F88576" s="1" t="s">
        <v>14</v>
      </c>
      <c r="G88576" s="1" t="s">
        <v>20</v>
      </c>
      <c r="H88576" s="1" t="s">
        <v>30</v>
      </c>
      <c r="I88576">
        <v>6551</v>
      </c>
      <c r="J88576" s="1" t="s">
        <v>22</v>
      </c>
      <c r="K88576">
        <v>0</v>
      </c>
      <c r="L88576">
        <v>4</v>
      </c>
    </row>
    <row r="88577" spans="1:12" x14ac:dyDescent="0.25">
      <c r="A88577">
        <v>88576</v>
      </c>
      <c r="B88577">
        <v>22</v>
      </c>
      <c r="C88577" s="1" t="s">
        <v>27</v>
      </c>
      <c r="D88577">
        <v>46219</v>
      </c>
      <c r="E88577" s="1" t="s">
        <v>13</v>
      </c>
      <c r="F88577" s="1" t="s">
        <v>25</v>
      </c>
      <c r="G88577" s="1" t="s">
        <v>20</v>
      </c>
      <c r="H88577" s="1" t="s">
        <v>30</v>
      </c>
      <c r="I88577">
        <v>15311</v>
      </c>
      <c r="J88577" s="1" t="s">
        <v>26</v>
      </c>
      <c r="K88577">
        <v>0</v>
      </c>
      <c r="L88577">
        <v>6</v>
      </c>
    </row>
    <row r="88578" spans="1:12" x14ac:dyDescent="0.25">
      <c r="A88578">
        <v>88577</v>
      </c>
      <c r="B88578">
        <v>28</v>
      </c>
      <c r="C88578" s="1" t="s">
        <v>27</v>
      </c>
      <c r="D88578">
        <v>20291</v>
      </c>
      <c r="E88578" s="1" t="s">
        <v>28</v>
      </c>
      <c r="F88578" s="1" t="s">
        <v>19</v>
      </c>
      <c r="G88578" s="1" t="s">
        <v>20</v>
      </c>
      <c r="H88578" s="1" t="s">
        <v>21</v>
      </c>
      <c r="I88578">
        <v>6882</v>
      </c>
      <c r="J88578" s="1" t="s">
        <v>31</v>
      </c>
      <c r="K88578">
        <v>0</v>
      </c>
      <c r="L88578">
        <v>4</v>
      </c>
    </row>
    <row r="88579" spans="1:12" x14ac:dyDescent="0.25">
      <c r="A88579">
        <v>88578</v>
      </c>
      <c r="B88579">
        <v>26</v>
      </c>
      <c r="C88579" s="1" t="s">
        <v>12</v>
      </c>
      <c r="D88579">
        <v>14667</v>
      </c>
      <c r="E88579" s="1" t="s">
        <v>28</v>
      </c>
      <c r="F88579" s="1" t="s">
        <v>29</v>
      </c>
      <c r="G88579" s="1" t="s">
        <v>20</v>
      </c>
      <c r="H88579" s="1" t="s">
        <v>21</v>
      </c>
      <c r="I88579">
        <v>3205</v>
      </c>
      <c r="J88579" s="1" t="s">
        <v>26</v>
      </c>
      <c r="K88579">
        <v>0</v>
      </c>
      <c r="L88579">
        <v>5</v>
      </c>
    </row>
    <row r="88580" spans="1:12" x14ac:dyDescent="0.25">
      <c r="A88580">
        <v>88579</v>
      </c>
      <c r="B88580">
        <v>30</v>
      </c>
      <c r="C88580" s="1" t="s">
        <v>12</v>
      </c>
      <c r="D88580">
        <v>45132</v>
      </c>
      <c r="E88580" s="1" t="s">
        <v>24</v>
      </c>
      <c r="F88580" s="1" t="s">
        <v>25</v>
      </c>
      <c r="G88580" s="1" t="s">
        <v>23</v>
      </c>
      <c r="H88580" s="1" t="s">
        <v>16</v>
      </c>
      <c r="I88580">
        <v>15433</v>
      </c>
      <c r="J88580" s="1" t="s">
        <v>26</v>
      </c>
      <c r="K88580">
        <v>0</v>
      </c>
      <c r="L88580">
        <v>6</v>
      </c>
    </row>
    <row r="88581" spans="1:12" x14ac:dyDescent="0.25">
      <c r="A88581">
        <v>88580</v>
      </c>
      <c r="B88581">
        <v>22</v>
      </c>
      <c r="C88581" s="1" t="s">
        <v>12</v>
      </c>
      <c r="D88581">
        <v>43200</v>
      </c>
      <c r="E88581" s="1" t="s">
        <v>18</v>
      </c>
      <c r="F88581" s="1" t="s">
        <v>19</v>
      </c>
      <c r="G88581" s="1" t="s">
        <v>20</v>
      </c>
      <c r="H88581" s="1" t="s">
        <v>30</v>
      </c>
      <c r="I88581">
        <v>17117</v>
      </c>
      <c r="J88581" s="1" t="s">
        <v>31</v>
      </c>
      <c r="K88581">
        <v>1</v>
      </c>
      <c r="L88581">
        <v>5</v>
      </c>
    </row>
    <row r="88582" spans="1:12" x14ac:dyDescent="0.25">
      <c r="A88582">
        <v>88581</v>
      </c>
      <c r="B88582">
        <v>24</v>
      </c>
      <c r="C88582" s="1" t="s">
        <v>27</v>
      </c>
      <c r="D88582">
        <v>31589</v>
      </c>
      <c r="E88582" s="1" t="s">
        <v>28</v>
      </c>
      <c r="F88582" s="1" t="s">
        <v>19</v>
      </c>
      <c r="G88582" s="1" t="s">
        <v>15</v>
      </c>
      <c r="H88582" s="1" t="s">
        <v>21</v>
      </c>
      <c r="I88582">
        <v>10457</v>
      </c>
      <c r="J88582" s="1" t="s">
        <v>22</v>
      </c>
      <c r="K88582">
        <v>0</v>
      </c>
      <c r="L88582">
        <v>4</v>
      </c>
    </row>
    <row r="88583" spans="1:12" x14ac:dyDescent="0.25">
      <c r="A88583">
        <v>88582</v>
      </c>
      <c r="B88583">
        <v>29</v>
      </c>
      <c r="C88583" s="1" t="s">
        <v>12</v>
      </c>
      <c r="D88583">
        <v>28968</v>
      </c>
      <c r="E88583" s="1" t="s">
        <v>24</v>
      </c>
      <c r="F88583" s="1" t="s">
        <v>19</v>
      </c>
      <c r="G88583" s="1" t="s">
        <v>23</v>
      </c>
      <c r="H88583" s="1" t="s">
        <v>21</v>
      </c>
      <c r="I88583">
        <v>10528</v>
      </c>
      <c r="J88583" s="1" t="s">
        <v>22</v>
      </c>
      <c r="K88583">
        <v>0</v>
      </c>
      <c r="L88583">
        <v>4</v>
      </c>
    </row>
    <row r="88584" spans="1:12" x14ac:dyDescent="0.25">
      <c r="A88584">
        <v>88583</v>
      </c>
      <c r="B88584">
        <v>31</v>
      </c>
      <c r="C88584" s="1" t="s">
        <v>12</v>
      </c>
      <c r="D88584">
        <v>19192</v>
      </c>
      <c r="E88584" s="1" t="s">
        <v>28</v>
      </c>
      <c r="F88584" s="1" t="s">
        <v>14</v>
      </c>
      <c r="G88584" s="1" t="s">
        <v>20</v>
      </c>
      <c r="H88584" s="1" t="s">
        <v>16</v>
      </c>
      <c r="I88584">
        <v>5898</v>
      </c>
      <c r="J88584" s="1" t="s">
        <v>17</v>
      </c>
      <c r="K88584">
        <v>0</v>
      </c>
      <c r="L88584">
        <v>3</v>
      </c>
    </row>
    <row r="88585" spans="1:12" x14ac:dyDescent="0.25">
      <c r="A88585">
        <v>88584</v>
      </c>
      <c r="B88585">
        <v>20</v>
      </c>
      <c r="C88585" s="1" t="s">
        <v>27</v>
      </c>
      <c r="D88585">
        <v>14316</v>
      </c>
      <c r="E88585" s="1" t="s">
        <v>28</v>
      </c>
      <c r="F88585" s="1" t="s">
        <v>14</v>
      </c>
      <c r="G88585" s="1" t="s">
        <v>20</v>
      </c>
      <c r="H88585" s="1" t="s">
        <v>21</v>
      </c>
      <c r="I88585">
        <v>3945</v>
      </c>
      <c r="J88585" s="1" t="s">
        <v>22</v>
      </c>
      <c r="K88585">
        <v>0</v>
      </c>
      <c r="L88585">
        <v>5</v>
      </c>
    </row>
    <row r="88586" spans="1:12" x14ac:dyDescent="0.25">
      <c r="A88586">
        <v>88585</v>
      </c>
      <c r="B88586">
        <v>45</v>
      </c>
      <c r="C88586" s="1" t="s">
        <v>27</v>
      </c>
      <c r="D88586">
        <v>21623</v>
      </c>
      <c r="E88586" s="1" t="s">
        <v>18</v>
      </c>
      <c r="F88586" s="1" t="s">
        <v>14</v>
      </c>
      <c r="G88586" s="1" t="s">
        <v>20</v>
      </c>
      <c r="H88586" s="1" t="s">
        <v>30</v>
      </c>
      <c r="I88586">
        <v>7911</v>
      </c>
      <c r="J88586" s="1" t="s">
        <v>32</v>
      </c>
      <c r="K88586">
        <v>1</v>
      </c>
      <c r="L88586">
        <v>4</v>
      </c>
    </row>
    <row r="88587" spans="1:12" x14ac:dyDescent="0.25">
      <c r="A88587">
        <v>88586</v>
      </c>
      <c r="B88587">
        <v>27</v>
      </c>
      <c r="C88587" s="1" t="s">
        <v>12</v>
      </c>
      <c r="D88587">
        <v>29531</v>
      </c>
      <c r="E88587" s="1" t="s">
        <v>13</v>
      </c>
      <c r="F88587" s="1" t="s">
        <v>14</v>
      </c>
      <c r="G88587" s="1" t="s">
        <v>20</v>
      </c>
      <c r="H88587" s="1" t="s">
        <v>21</v>
      </c>
      <c r="I88587">
        <v>11387</v>
      </c>
      <c r="J88587" s="1" t="s">
        <v>26</v>
      </c>
      <c r="K88587">
        <v>0</v>
      </c>
      <c r="L88587">
        <v>6</v>
      </c>
    </row>
    <row r="88588" spans="1:12" x14ac:dyDescent="0.25">
      <c r="A88588">
        <v>88587</v>
      </c>
      <c r="B88588">
        <v>35</v>
      </c>
      <c r="C88588" s="1" t="s">
        <v>12</v>
      </c>
      <c r="D88588">
        <v>39522</v>
      </c>
      <c r="E88588" s="1" t="s">
        <v>28</v>
      </c>
      <c r="F88588" s="1" t="s">
        <v>29</v>
      </c>
      <c r="G88588" s="1" t="s">
        <v>20</v>
      </c>
      <c r="H88588" s="1" t="s">
        <v>21</v>
      </c>
      <c r="I88588">
        <v>14407</v>
      </c>
      <c r="J88588" s="1" t="s">
        <v>31</v>
      </c>
      <c r="K88588">
        <v>0</v>
      </c>
      <c r="L88588">
        <v>5</v>
      </c>
    </row>
    <row r="88589" spans="1:12" x14ac:dyDescent="0.25">
      <c r="A88589">
        <v>88588</v>
      </c>
      <c r="B88589">
        <v>33</v>
      </c>
      <c r="C88589" s="1" t="s">
        <v>12</v>
      </c>
      <c r="D88589">
        <v>20037</v>
      </c>
      <c r="E88589" s="1" t="s">
        <v>28</v>
      </c>
      <c r="F88589" s="1" t="s">
        <v>14</v>
      </c>
      <c r="G88589" s="1" t="s">
        <v>23</v>
      </c>
      <c r="H88589" s="1" t="s">
        <v>16</v>
      </c>
      <c r="I88589">
        <v>6868</v>
      </c>
      <c r="J88589" s="1" t="s">
        <v>31</v>
      </c>
      <c r="K88589">
        <v>1</v>
      </c>
      <c r="L88589">
        <v>3</v>
      </c>
    </row>
    <row r="88590" spans="1:12" x14ac:dyDescent="0.25">
      <c r="A88590">
        <v>88589</v>
      </c>
      <c r="B88590">
        <v>28</v>
      </c>
      <c r="C88590" s="1" t="s">
        <v>12</v>
      </c>
      <c r="D88590">
        <v>33501</v>
      </c>
      <c r="E88590" s="1" t="s">
        <v>28</v>
      </c>
      <c r="F88590" s="1" t="s">
        <v>19</v>
      </c>
      <c r="G88590" s="1" t="s">
        <v>20</v>
      </c>
      <c r="H88590" s="1" t="s">
        <v>21</v>
      </c>
      <c r="I88590">
        <v>11815</v>
      </c>
      <c r="J88590" s="1" t="s">
        <v>31</v>
      </c>
      <c r="K88590">
        <v>1</v>
      </c>
      <c r="L88590">
        <v>5</v>
      </c>
    </row>
    <row r="88591" spans="1:12" x14ac:dyDescent="0.25">
      <c r="A88591">
        <v>88590</v>
      </c>
      <c r="B88591">
        <v>32</v>
      </c>
      <c r="C88591" s="1" t="s">
        <v>12</v>
      </c>
      <c r="D88591">
        <v>11786</v>
      </c>
      <c r="E88591" s="1" t="s">
        <v>18</v>
      </c>
      <c r="F88591" s="1" t="s">
        <v>25</v>
      </c>
      <c r="G88591" s="1" t="s">
        <v>23</v>
      </c>
      <c r="H88591" s="1" t="s">
        <v>30</v>
      </c>
      <c r="I88591">
        <v>3561</v>
      </c>
      <c r="J88591" s="1" t="s">
        <v>17</v>
      </c>
      <c r="K88591">
        <v>0</v>
      </c>
      <c r="L88591">
        <v>6</v>
      </c>
    </row>
    <row r="88592" spans="1:12" x14ac:dyDescent="0.25">
      <c r="A88592">
        <v>88591</v>
      </c>
      <c r="B88592">
        <v>33</v>
      </c>
      <c r="C88592" s="1" t="s">
        <v>12</v>
      </c>
      <c r="D88592">
        <v>22460</v>
      </c>
      <c r="E88592" s="1" t="s">
        <v>24</v>
      </c>
      <c r="F88592" s="1" t="s">
        <v>19</v>
      </c>
      <c r="G88592" s="1" t="s">
        <v>20</v>
      </c>
      <c r="H88592" s="1" t="s">
        <v>30</v>
      </c>
      <c r="I88592">
        <v>7943</v>
      </c>
      <c r="J88592" s="1" t="s">
        <v>17</v>
      </c>
      <c r="K88592">
        <v>1</v>
      </c>
      <c r="L88592">
        <v>6</v>
      </c>
    </row>
    <row r="88593" spans="1:12" x14ac:dyDescent="0.25">
      <c r="A88593">
        <v>88592</v>
      </c>
      <c r="B88593">
        <v>32</v>
      </c>
      <c r="C88593" s="1" t="s">
        <v>27</v>
      </c>
      <c r="D88593">
        <v>18664</v>
      </c>
      <c r="E88593" s="1" t="s">
        <v>18</v>
      </c>
      <c r="F88593" s="1" t="s">
        <v>14</v>
      </c>
      <c r="G88593" s="1" t="s">
        <v>20</v>
      </c>
      <c r="H88593" s="1" t="s">
        <v>16</v>
      </c>
      <c r="I88593">
        <v>6370</v>
      </c>
      <c r="J88593" s="1" t="s">
        <v>31</v>
      </c>
      <c r="K88593">
        <v>0</v>
      </c>
      <c r="L88593">
        <v>6</v>
      </c>
    </row>
    <row r="88594" spans="1:12" x14ac:dyDescent="0.25">
      <c r="A88594">
        <v>88593</v>
      </c>
      <c r="B88594">
        <v>25</v>
      </c>
      <c r="C88594" s="1" t="s">
        <v>12</v>
      </c>
      <c r="D88594">
        <v>14652</v>
      </c>
      <c r="E88594" s="1" t="s">
        <v>24</v>
      </c>
      <c r="F88594" s="1" t="s">
        <v>19</v>
      </c>
      <c r="G88594" s="1" t="s">
        <v>23</v>
      </c>
      <c r="H88594" s="1" t="s">
        <v>21</v>
      </c>
      <c r="I88594">
        <v>6012</v>
      </c>
      <c r="J88594" s="1" t="s">
        <v>34</v>
      </c>
      <c r="K88594">
        <v>1</v>
      </c>
      <c r="L88594">
        <v>4</v>
      </c>
    </row>
    <row r="88595" spans="1:12" x14ac:dyDescent="0.25">
      <c r="A88595">
        <v>88594</v>
      </c>
      <c r="B88595">
        <v>36</v>
      </c>
      <c r="C88595" s="1" t="s">
        <v>12</v>
      </c>
      <c r="D88595">
        <v>20817</v>
      </c>
      <c r="E88595" s="1" t="s">
        <v>28</v>
      </c>
      <c r="F88595" s="1" t="s">
        <v>14</v>
      </c>
      <c r="G88595" s="1" t="s">
        <v>20</v>
      </c>
      <c r="H88595" s="1" t="s">
        <v>30</v>
      </c>
      <c r="I88595">
        <v>6018</v>
      </c>
      <c r="J88595" s="1" t="s">
        <v>31</v>
      </c>
      <c r="K88595">
        <v>0</v>
      </c>
      <c r="L88595">
        <v>5</v>
      </c>
    </row>
    <row r="88596" spans="1:12" x14ac:dyDescent="0.25">
      <c r="A88596">
        <v>88595</v>
      </c>
      <c r="B88596">
        <v>35</v>
      </c>
      <c r="C88596" s="1" t="s">
        <v>27</v>
      </c>
      <c r="D88596">
        <v>26917</v>
      </c>
      <c r="E88596" s="1" t="s">
        <v>13</v>
      </c>
      <c r="F88596" s="1" t="s">
        <v>14</v>
      </c>
      <c r="G88596" s="1" t="s">
        <v>20</v>
      </c>
      <c r="H88596" s="1" t="s">
        <v>21</v>
      </c>
      <c r="I88596">
        <v>7360</v>
      </c>
      <c r="J88596" s="1" t="s">
        <v>34</v>
      </c>
      <c r="K88596">
        <v>0</v>
      </c>
      <c r="L88596">
        <v>7</v>
      </c>
    </row>
    <row r="88597" spans="1:12" x14ac:dyDescent="0.25">
      <c r="A88597">
        <v>88596</v>
      </c>
      <c r="B88597">
        <v>37</v>
      </c>
      <c r="C88597" s="1" t="s">
        <v>27</v>
      </c>
      <c r="D88597">
        <v>17936</v>
      </c>
      <c r="E88597" s="1" t="s">
        <v>28</v>
      </c>
      <c r="F88597" s="1" t="s">
        <v>29</v>
      </c>
      <c r="G88597" s="1" t="s">
        <v>20</v>
      </c>
      <c r="H88597" s="1" t="s">
        <v>21</v>
      </c>
      <c r="I88597">
        <v>6795</v>
      </c>
      <c r="J88597" s="1" t="s">
        <v>34</v>
      </c>
      <c r="K88597">
        <v>0</v>
      </c>
      <c r="L88597">
        <v>3</v>
      </c>
    </row>
    <row r="88598" spans="1:12" x14ac:dyDescent="0.25">
      <c r="A88598">
        <v>88597</v>
      </c>
      <c r="B88598">
        <v>24</v>
      </c>
      <c r="C88598" s="1" t="s">
        <v>12</v>
      </c>
      <c r="D88598">
        <v>39398</v>
      </c>
      <c r="E88598" s="1" t="s">
        <v>13</v>
      </c>
      <c r="F88598" s="1" t="s">
        <v>19</v>
      </c>
      <c r="G88598" s="1" t="s">
        <v>20</v>
      </c>
      <c r="H88598" s="1" t="s">
        <v>30</v>
      </c>
      <c r="I88598">
        <v>13820</v>
      </c>
      <c r="J88598" s="1" t="s">
        <v>17</v>
      </c>
      <c r="K88598">
        <v>0</v>
      </c>
      <c r="L88598">
        <v>4</v>
      </c>
    </row>
    <row r="88599" spans="1:12" x14ac:dyDescent="0.25">
      <c r="A88599">
        <v>88598</v>
      </c>
      <c r="B88599">
        <v>25</v>
      </c>
      <c r="C88599" s="1" t="s">
        <v>12</v>
      </c>
      <c r="D88599">
        <v>7296</v>
      </c>
      <c r="E88599" s="1" t="s">
        <v>18</v>
      </c>
      <c r="F88599" s="1" t="s">
        <v>25</v>
      </c>
      <c r="G88599" s="1" t="s">
        <v>20</v>
      </c>
      <c r="H88599" s="1" t="s">
        <v>21</v>
      </c>
      <c r="I88599">
        <v>2358</v>
      </c>
      <c r="J88599" s="1" t="s">
        <v>17</v>
      </c>
      <c r="K88599">
        <v>0</v>
      </c>
      <c r="L88599">
        <v>7</v>
      </c>
    </row>
    <row r="88600" spans="1:12" x14ac:dyDescent="0.25">
      <c r="A88600">
        <v>88599</v>
      </c>
      <c r="B88600">
        <v>27</v>
      </c>
      <c r="C88600" s="1" t="s">
        <v>27</v>
      </c>
      <c r="D88600">
        <v>28056</v>
      </c>
      <c r="E88600" s="1" t="s">
        <v>24</v>
      </c>
      <c r="F88600" s="1" t="s">
        <v>19</v>
      </c>
      <c r="G88600" s="1" t="s">
        <v>23</v>
      </c>
      <c r="H88600" s="1" t="s">
        <v>21</v>
      </c>
      <c r="I88600">
        <v>11652</v>
      </c>
      <c r="J88600" s="1" t="s">
        <v>31</v>
      </c>
      <c r="K88600">
        <v>1</v>
      </c>
      <c r="L88600">
        <v>5</v>
      </c>
    </row>
    <row r="88601" spans="1:12" x14ac:dyDescent="0.25">
      <c r="A88601">
        <v>88600</v>
      </c>
      <c r="B88601">
        <v>29</v>
      </c>
      <c r="C88601" s="1" t="s">
        <v>12</v>
      </c>
      <c r="D88601">
        <v>28758</v>
      </c>
      <c r="E88601" s="1" t="s">
        <v>13</v>
      </c>
      <c r="F88601" s="1" t="s">
        <v>29</v>
      </c>
      <c r="G88601" s="1" t="s">
        <v>20</v>
      </c>
      <c r="H88601" s="1" t="s">
        <v>21</v>
      </c>
      <c r="I88601">
        <v>10320</v>
      </c>
      <c r="J88601" s="1" t="s">
        <v>22</v>
      </c>
      <c r="K88601">
        <v>0</v>
      </c>
      <c r="L88601">
        <v>5</v>
      </c>
    </row>
    <row r="88602" spans="1:12" x14ac:dyDescent="0.25">
      <c r="A88602">
        <v>88601</v>
      </c>
      <c r="B88602">
        <v>31</v>
      </c>
      <c r="C88602" s="1" t="s">
        <v>27</v>
      </c>
      <c r="D88602">
        <v>11064</v>
      </c>
      <c r="E88602" s="1" t="s">
        <v>13</v>
      </c>
      <c r="F88602" s="1" t="s">
        <v>14</v>
      </c>
      <c r="G88602" s="1" t="s">
        <v>23</v>
      </c>
      <c r="H88602" s="1" t="s">
        <v>16</v>
      </c>
      <c r="I88602">
        <v>3598</v>
      </c>
      <c r="J88602" s="1" t="s">
        <v>31</v>
      </c>
      <c r="K88602">
        <v>0</v>
      </c>
      <c r="L88602">
        <v>4</v>
      </c>
    </row>
    <row r="88603" spans="1:12" x14ac:dyDescent="0.25">
      <c r="A88603">
        <v>88602</v>
      </c>
      <c r="B88603">
        <v>32</v>
      </c>
      <c r="C88603" s="1" t="s">
        <v>12</v>
      </c>
      <c r="D88603">
        <v>10625</v>
      </c>
      <c r="E88603" s="1" t="s">
        <v>28</v>
      </c>
      <c r="F88603" s="1" t="s">
        <v>29</v>
      </c>
      <c r="G88603" s="1" t="s">
        <v>23</v>
      </c>
      <c r="H88603" s="1" t="s">
        <v>16</v>
      </c>
      <c r="I88603">
        <v>3688</v>
      </c>
      <c r="J88603" s="1" t="s">
        <v>26</v>
      </c>
      <c r="K88603">
        <v>0</v>
      </c>
      <c r="L88603">
        <v>5</v>
      </c>
    </row>
    <row r="88604" spans="1:12" x14ac:dyDescent="0.25">
      <c r="A88604">
        <v>88603</v>
      </c>
      <c r="B88604">
        <v>33</v>
      </c>
      <c r="C88604" s="1" t="s">
        <v>27</v>
      </c>
      <c r="D88604">
        <v>18921</v>
      </c>
      <c r="E88604" s="1" t="s">
        <v>13</v>
      </c>
      <c r="F88604" s="1" t="s">
        <v>19</v>
      </c>
      <c r="G88604" s="1" t="s">
        <v>23</v>
      </c>
      <c r="H88604" s="1" t="s">
        <v>30</v>
      </c>
      <c r="I88604">
        <v>6092</v>
      </c>
      <c r="J88604" s="1" t="s">
        <v>31</v>
      </c>
      <c r="K88604">
        <v>0</v>
      </c>
      <c r="L88604">
        <v>5</v>
      </c>
    </row>
    <row r="88605" spans="1:12" x14ac:dyDescent="0.25">
      <c r="A88605">
        <v>88604</v>
      </c>
      <c r="B88605">
        <v>23</v>
      </c>
      <c r="C88605" s="1" t="s">
        <v>27</v>
      </c>
      <c r="D88605">
        <v>25153</v>
      </c>
      <c r="E88605" s="1" t="s">
        <v>28</v>
      </c>
      <c r="F88605" s="1" t="s">
        <v>14</v>
      </c>
      <c r="G88605" s="1" t="s">
        <v>20</v>
      </c>
      <c r="H88605" s="1" t="s">
        <v>21</v>
      </c>
      <c r="I88605">
        <v>9069</v>
      </c>
      <c r="J88605" s="1" t="s">
        <v>31</v>
      </c>
      <c r="K88605">
        <v>0</v>
      </c>
      <c r="L88605">
        <v>6</v>
      </c>
    </row>
    <row r="88606" spans="1:12" x14ac:dyDescent="0.25">
      <c r="A88606">
        <v>88605</v>
      </c>
      <c r="B88606">
        <v>33</v>
      </c>
      <c r="C88606" s="1" t="s">
        <v>27</v>
      </c>
      <c r="D88606">
        <v>44190</v>
      </c>
      <c r="E88606" s="1" t="s">
        <v>24</v>
      </c>
      <c r="F88606" s="1" t="s">
        <v>25</v>
      </c>
      <c r="G88606" s="1" t="s">
        <v>20</v>
      </c>
      <c r="H88606" s="1" t="s">
        <v>30</v>
      </c>
      <c r="I88606">
        <v>17022</v>
      </c>
      <c r="J88606" s="1" t="s">
        <v>31</v>
      </c>
      <c r="K88606">
        <v>0</v>
      </c>
      <c r="L88606">
        <v>4</v>
      </c>
    </row>
    <row r="88607" spans="1:12" x14ac:dyDescent="0.25">
      <c r="A88607">
        <v>88606</v>
      </c>
      <c r="B88607">
        <v>28</v>
      </c>
      <c r="C88607" s="1" t="s">
        <v>27</v>
      </c>
      <c r="D88607">
        <v>34226</v>
      </c>
      <c r="E88607" s="1" t="s">
        <v>28</v>
      </c>
      <c r="F88607" s="1" t="s">
        <v>19</v>
      </c>
      <c r="G88607" s="1" t="s">
        <v>20</v>
      </c>
      <c r="H88607" s="1" t="s">
        <v>21</v>
      </c>
      <c r="I88607">
        <v>10649</v>
      </c>
      <c r="J88607" s="1" t="s">
        <v>26</v>
      </c>
      <c r="K88607">
        <v>0</v>
      </c>
      <c r="L88607">
        <v>5</v>
      </c>
    </row>
    <row r="88608" spans="1:12" x14ac:dyDescent="0.25">
      <c r="A88608">
        <v>88607</v>
      </c>
      <c r="B88608">
        <v>23</v>
      </c>
      <c r="C88608" s="1" t="s">
        <v>12</v>
      </c>
      <c r="D88608">
        <v>49291</v>
      </c>
      <c r="E88608" s="1" t="s">
        <v>24</v>
      </c>
      <c r="F88608" s="1" t="s">
        <v>25</v>
      </c>
      <c r="G88608" s="1" t="s">
        <v>23</v>
      </c>
      <c r="H88608" s="1" t="s">
        <v>16</v>
      </c>
      <c r="I88608">
        <v>14521</v>
      </c>
      <c r="J88608" s="1" t="s">
        <v>22</v>
      </c>
      <c r="K88608">
        <v>0</v>
      </c>
      <c r="L88608">
        <v>4</v>
      </c>
    </row>
    <row r="88609" spans="1:12" x14ac:dyDescent="0.25">
      <c r="A88609">
        <v>88608</v>
      </c>
      <c r="B88609">
        <v>29</v>
      </c>
      <c r="C88609" s="1" t="s">
        <v>12</v>
      </c>
      <c r="D88609">
        <v>15045</v>
      </c>
      <c r="E88609" s="1" t="s">
        <v>13</v>
      </c>
      <c r="F88609" s="1" t="s">
        <v>14</v>
      </c>
      <c r="G88609" s="1" t="s">
        <v>20</v>
      </c>
      <c r="H88609" s="1" t="s">
        <v>21</v>
      </c>
      <c r="I88609">
        <v>3756</v>
      </c>
      <c r="J88609" s="1" t="s">
        <v>17</v>
      </c>
      <c r="K88609">
        <v>1</v>
      </c>
      <c r="L88609">
        <v>5</v>
      </c>
    </row>
    <row r="88610" spans="1:12" x14ac:dyDescent="0.25">
      <c r="A88610">
        <v>88609</v>
      </c>
      <c r="B88610">
        <v>35</v>
      </c>
      <c r="C88610" s="1" t="s">
        <v>12</v>
      </c>
      <c r="D88610">
        <v>8242</v>
      </c>
      <c r="E88610" s="1" t="s">
        <v>13</v>
      </c>
      <c r="F88610" s="1" t="s">
        <v>14</v>
      </c>
      <c r="G88610" s="1" t="s">
        <v>20</v>
      </c>
      <c r="H88610" s="1" t="s">
        <v>16</v>
      </c>
      <c r="I88610">
        <v>2198</v>
      </c>
      <c r="J88610" s="1" t="s">
        <v>17</v>
      </c>
      <c r="K88610">
        <v>0</v>
      </c>
      <c r="L88610">
        <v>6</v>
      </c>
    </row>
    <row r="88611" spans="1:12" x14ac:dyDescent="0.25">
      <c r="A88611">
        <v>88610</v>
      </c>
      <c r="B88611">
        <v>22</v>
      </c>
      <c r="C88611" s="1" t="s">
        <v>27</v>
      </c>
      <c r="D88611">
        <v>23447</v>
      </c>
      <c r="E88611" s="1" t="s">
        <v>13</v>
      </c>
      <c r="F88611" s="1" t="s">
        <v>14</v>
      </c>
      <c r="G88611" s="1" t="s">
        <v>23</v>
      </c>
      <c r="H88611" s="1" t="s">
        <v>21</v>
      </c>
      <c r="I88611">
        <v>7770</v>
      </c>
      <c r="J88611" s="1" t="s">
        <v>22</v>
      </c>
      <c r="K88611">
        <v>1</v>
      </c>
      <c r="L88611">
        <v>4</v>
      </c>
    </row>
    <row r="88612" spans="1:12" x14ac:dyDescent="0.25">
      <c r="A88612">
        <v>88611</v>
      </c>
      <c r="B88612">
        <v>32</v>
      </c>
      <c r="C88612" s="1" t="s">
        <v>27</v>
      </c>
      <c r="D88612">
        <v>33916</v>
      </c>
      <c r="E88612" s="1" t="s">
        <v>18</v>
      </c>
      <c r="F88612" s="1" t="s">
        <v>19</v>
      </c>
      <c r="G88612" s="1" t="s">
        <v>23</v>
      </c>
      <c r="H88612" s="1" t="s">
        <v>21</v>
      </c>
      <c r="I88612">
        <v>13718</v>
      </c>
      <c r="J88612" s="1" t="s">
        <v>33</v>
      </c>
      <c r="K88612">
        <v>0</v>
      </c>
      <c r="L88612">
        <v>3</v>
      </c>
    </row>
    <row r="88613" spans="1:12" x14ac:dyDescent="0.25">
      <c r="A88613">
        <v>88612</v>
      </c>
      <c r="B88613">
        <v>27</v>
      </c>
      <c r="C88613" s="1" t="s">
        <v>27</v>
      </c>
      <c r="D88613">
        <v>13705</v>
      </c>
      <c r="E88613" s="1" t="s">
        <v>13</v>
      </c>
      <c r="F88613" s="1" t="s">
        <v>19</v>
      </c>
      <c r="G88613" s="1" t="s">
        <v>15</v>
      </c>
      <c r="H88613" s="1" t="s">
        <v>30</v>
      </c>
      <c r="I88613">
        <v>5599</v>
      </c>
      <c r="J88613" s="1" t="s">
        <v>22</v>
      </c>
      <c r="K88613">
        <v>0</v>
      </c>
      <c r="L88613">
        <v>3</v>
      </c>
    </row>
    <row r="88614" spans="1:12" x14ac:dyDescent="0.25">
      <c r="A88614">
        <v>88613</v>
      </c>
      <c r="B88614">
        <v>29</v>
      </c>
      <c r="C88614" s="1" t="s">
        <v>12</v>
      </c>
      <c r="D88614">
        <v>41291</v>
      </c>
      <c r="E88614" s="1" t="s">
        <v>28</v>
      </c>
      <c r="F88614" s="1" t="s">
        <v>25</v>
      </c>
      <c r="G88614" s="1" t="s">
        <v>20</v>
      </c>
      <c r="H88614" s="1" t="s">
        <v>21</v>
      </c>
      <c r="I88614">
        <v>15442</v>
      </c>
      <c r="J88614" s="1" t="s">
        <v>26</v>
      </c>
      <c r="K88614">
        <v>0</v>
      </c>
      <c r="L88614">
        <v>6</v>
      </c>
    </row>
    <row r="88615" spans="1:12" x14ac:dyDescent="0.25">
      <c r="A88615">
        <v>88614</v>
      </c>
      <c r="B88615">
        <v>30</v>
      </c>
      <c r="C88615" s="1" t="s">
        <v>12</v>
      </c>
      <c r="D88615">
        <v>28317</v>
      </c>
      <c r="E88615" s="1" t="s">
        <v>18</v>
      </c>
      <c r="F88615" s="1" t="s">
        <v>19</v>
      </c>
      <c r="G88615" s="1" t="s">
        <v>20</v>
      </c>
      <c r="H88615" s="1" t="s">
        <v>16</v>
      </c>
      <c r="I88615">
        <v>10650</v>
      </c>
      <c r="J88615" s="1" t="s">
        <v>31</v>
      </c>
      <c r="K88615">
        <v>0</v>
      </c>
      <c r="L88615">
        <v>5</v>
      </c>
    </row>
    <row r="88616" spans="1:12" x14ac:dyDescent="0.25">
      <c r="A88616">
        <v>88615</v>
      </c>
      <c r="B88616">
        <v>29</v>
      </c>
      <c r="C88616" s="1" t="s">
        <v>12</v>
      </c>
      <c r="D88616">
        <v>22477</v>
      </c>
      <c r="E88616" s="1" t="s">
        <v>28</v>
      </c>
      <c r="F88616" s="1" t="s">
        <v>25</v>
      </c>
      <c r="G88616" s="1" t="s">
        <v>23</v>
      </c>
      <c r="H88616" s="1" t="s">
        <v>21</v>
      </c>
      <c r="I88616">
        <v>5202</v>
      </c>
      <c r="J88616" s="1" t="s">
        <v>26</v>
      </c>
      <c r="K88616">
        <v>0</v>
      </c>
      <c r="L88616">
        <v>4</v>
      </c>
    </row>
    <row r="88617" spans="1:12" x14ac:dyDescent="0.25">
      <c r="A88617">
        <v>88616</v>
      </c>
      <c r="B88617">
        <v>23</v>
      </c>
      <c r="C88617" s="1" t="s">
        <v>27</v>
      </c>
      <c r="D88617">
        <v>20728</v>
      </c>
      <c r="E88617" s="1" t="s">
        <v>13</v>
      </c>
      <c r="F88617" s="1" t="s">
        <v>29</v>
      </c>
      <c r="G88617" s="1" t="s">
        <v>20</v>
      </c>
      <c r="H88617" s="1" t="s">
        <v>21</v>
      </c>
      <c r="I88617">
        <v>6864</v>
      </c>
      <c r="J88617" s="1" t="s">
        <v>34</v>
      </c>
      <c r="K88617">
        <v>0</v>
      </c>
      <c r="L88617">
        <v>6</v>
      </c>
    </row>
    <row r="88618" spans="1:12" x14ac:dyDescent="0.25">
      <c r="A88618">
        <v>88617</v>
      </c>
      <c r="B88618">
        <v>35</v>
      </c>
      <c r="C88618" s="1" t="s">
        <v>27</v>
      </c>
      <c r="D88618">
        <v>39450</v>
      </c>
      <c r="E88618" s="1" t="s">
        <v>28</v>
      </c>
      <c r="F88618" s="1" t="s">
        <v>19</v>
      </c>
      <c r="G88618" s="1" t="s">
        <v>20</v>
      </c>
      <c r="H88618" s="1" t="s">
        <v>21</v>
      </c>
      <c r="I88618">
        <v>13785</v>
      </c>
      <c r="J88618" s="1" t="s">
        <v>31</v>
      </c>
      <c r="K88618">
        <v>0</v>
      </c>
      <c r="L88618">
        <v>6</v>
      </c>
    </row>
    <row r="88619" spans="1:12" x14ac:dyDescent="0.25">
      <c r="A88619">
        <v>88618</v>
      </c>
      <c r="B88619">
        <v>34</v>
      </c>
      <c r="C88619" s="1" t="s">
        <v>12</v>
      </c>
      <c r="D88619">
        <v>27798</v>
      </c>
      <c r="E88619" s="1" t="s">
        <v>28</v>
      </c>
      <c r="F88619" s="1" t="s">
        <v>19</v>
      </c>
      <c r="G88619" s="1" t="s">
        <v>23</v>
      </c>
      <c r="H88619" s="1" t="s">
        <v>21</v>
      </c>
      <c r="I88619">
        <v>10438</v>
      </c>
      <c r="J88619" s="1" t="s">
        <v>31</v>
      </c>
      <c r="K88619">
        <v>0</v>
      </c>
      <c r="L88619">
        <v>6</v>
      </c>
    </row>
    <row r="88620" spans="1:12" x14ac:dyDescent="0.25">
      <c r="A88620">
        <v>88619</v>
      </c>
      <c r="B88620">
        <v>30</v>
      </c>
      <c r="C88620" s="1" t="s">
        <v>12</v>
      </c>
      <c r="D88620">
        <v>37981</v>
      </c>
      <c r="E88620" s="1" t="s">
        <v>28</v>
      </c>
      <c r="F88620" s="1" t="s">
        <v>29</v>
      </c>
      <c r="G88620" s="1" t="s">
        <v>20</v>
      </c>
      <c r="H88620" s="1" t="s">
        <v>21</v>
      </c>
      <c r="I88620">
        <v>13022</v>
      </c>
      <c r="J88620" s="1" t="s">
        <v>34</v>
      </c>
      <c r="K88620">
        <v>0</v>
      </c>
      <c r="L88620">
        <v>5</v>
      </c>
    </row>
    <row r="88621" spans="1:12" x14ac:dyDescent="0.25">
      <c r="A88621">
        <v>88620</v>
      </c>
      <c r="B88621">
        <v>25</v>
      </c>
      <c r="C88621" s="1" t="s">
        <v>12</v>
      </c>
      <c r="D88621">
        <v>26974</v>
      </c>
      <c r="E88621" s="1" t="s">
        <v>28</v>
      </c>
      <c r="F88621" s="1" t="s">
        <v>14</v>
      </c>
      <c r="G88621" s="1" t="s">
        <v>23</v>
      </c>
      <c r="H88621" s="1" t="s">
        <v>30</v>
      </c>
      <c r="I88621">
        <v>9713</v>
      </c>
      <c r="J88621" s="1" t="s">
        <v>31</v>
      </c>
      <c r="K88621">
        <v>0</v>
      </c>
      <c r="L88621">
        <v>6</v>
      </c>
    </row>
    <row r="88622" spans="1:12" x14ac:dyDescent="0.25">
      <c r="A88622">
        <v>88621</v>
      </c>
      <c r="B88622">
        <v>28</v>
      </c>
      <c r="C88622" s="1" t="s">
        <v>12</v>
      </c>
      <c r="D88622">
        <v>26245</v>
      </c>
      <c r="E88622" s="1" t="s">
        <v>28</v>
      </c>
      <c r="F88622" s="1" t="s">
        <v>19</v>
      </c>
      <c r="G88622" s="1" t="s">
        <v>20</v>
      </c>
      <c r="H88622" s="1" t="s">
        <v>21</v>
      </c>
      <c r="I88622">
        <v>8570</v>
      </c>
      <c r="J88622" s="1" t="s">
        <v>31</v>
      </c>
      <c r="K88622">
        <v>0</v>
      </c>
      <c r="L88622">
        <v>6</v>
      </c>
    </row>
    <row r="88623" spans="1:12" x14ac:dyDescent="0.25">
      <c r="A88623">
        <v>88622</v>
      </c>
      <c r="B88623">
        <v>28</v>
      </c>
      <c r="C88623" s="1" t="s">
        <v>12</v>
      </c>
      <c r="D88623">
        <v>39705</v>
      </c>
      <c r="E88623" s="1" t="s">
        <v>24</v>
      </c>
      <c r="F88623" s="1" t="s">
        <v>29</v>
      </c>
      <c r="G88623" s="1" t="s">
        <v>20</v>
      </c>
      <c r="H88623" s="1" t="s">
        <v>16</v>
      </c>
      <c r="I88623">
        <v>12854</v>
      </c>
      <c r="J88623" s="1" t="s">
        <v>32</v>
      </c>
      <c r="K88623">
        <v>0</v>
      </c>
      <c r="L88623">
        <v>5</v>
      </c>
    </row>
    <row r="88624" spans="1:12" x14ac:dyDescent="0.25">
      <c r="A88624">
        <v>88623</v>
      </c>
      <c r="B88624">
        <v>35</v>
      </c>
      <c r="C88624" s="1" t="s">
        <v>12</v>
      </c>
      <c r="D88624">
        <v>45252</v>
      </c>
      <c r="E88624" s="1" t="s">
        <v>18</v>
      </c>
      <c r="F88624" s="1" t="s">
        <v>29</v>
      </c>
      <c r="G88624" s="1" t="s">
        <v>20</v>
      </c>
      <c r="H88624" s="1" t="s">
        <v>16</v>
      </c>
      <c r="I88624">
        <v>20790</v>
      </c>
      <c r="J88624" s="1" t="s">
        <v>31</v>
      </c>
      <c r="K88624">
        <v>1</v>
      </c>
      <c r="L88624">
        <v>5</v>
      </c>
    </row>
    <row r="88625" spans="1:12" x14ac:dyDescent="0.25">
      <c r="A88625">
        <v>88624</v>
      </c>
      <c r="B88625">
        <v>25</v>
      </c>
      <c r="C88625" s="1" t="s">
        <v>12</v>
      </c>
      <c r="D88625">
        <v>40477</v>
      </c>
      <c r="E88625" s="1" t="s">
        <v>28</v>
      </c>
      <c r="F88625" s="1" t="s">
        <v>14</v>
      </c>
      <c r="G88625" s="1" t="s">
        <v>20</v>
      </c>
      <c r="H88625" s="1" t="s">
        <v>21</v>
      </c>
      <c r="I88625">
        <v>13836</v>
      </c>
      <c r="J88625" s="1" t="s">
        <v>17</v>
      </c>
      <c r="K88625">
        <v>0</v>
      </c>
      <c r="L88625">
        <v>5</v>
      </c>
    </row>
    <row r="88626" spans="1:12" x14ac:dyDescent="0.25">
      <c r="A88626">
        <v>88625</v>
      </c>
      <c r="B88626">
        <v>36</v>
      </c>
      <c r="C88626" s="1" t="s">
        <v>27</v>
      </c>
      <c r="D88626">
        <v>39596</v>
      </c>
      <c r="E88626" s="1" t="s">
        <v>28</v>
      </c>
      <c r="F88626" s="1" t="s">
        <v>19</v>
      </c>
      <c r="G88626" s="1" t="s">
        <v>20</v>
      </c>
      <c r="H88626" s="1" t="s">
        <v>21</v>
      </c>
      <c r="I88626">
        <v>15836</v>
      </c>
      <c r="J88626" s="1" t="s">
        <v>17</v>
      </c>
      <c r="K88626">
        <v>1</v>
      </c>
      <c r="L88626">
        <v>4</v>
      </c>
    </row>
    <row r="88627" spans="1:12" x14ac:dyDescent="0.25">
      <c r="A88627">
        <v>88626</v>
      </c>
      <c r="B88627">
        <v>28</v>
      </c>
      <c r="C88627" s="1" t="s">
        <v>27</v>
      </c>
      <c r="D88627">
        <v>16679</v>
      </c>
      <c r="E88627" s="1" t="s">
        <v>18</v>
      </c>
      <c r="F88627" s="1" t="s">
        <v>19</v>
      </c>
      <c r="G88627" s="1" t="s">
        <v>20</v>
      </c>
      <c r="H88627" s="1" t="s">
        <v>21</v>
      </c>
      <c r="I88627">
        <v>4660</v>
      </c>
      <c r="J88627" s="1" t="s">
        <v>22</v>
      </c>
      <c r="K88627">
        <v>0</v>
      </c>
      <c r="L88627">
        <v>5</v>
      </c>
    </row>
    <row r="88628" spans="1:12" x14ac:dyDescent="0.25">
      <c r="A88628">
        <v>88627</v>
      </c>
      <c r="B88628">
        <v>26</v>
      </c>
      <c r="C88628" s="1" t="s">
        <v>27</v>
      </c>
      <c r="D88628">
        <v>24945</v>
      </c>
      <c r="E88628" s="1" t="s">
        <v>24</v>
      </c>
      <c r="F88628" s="1" t="s">
        <v>25</v>
      </c>
      <c r="G88628" s="1" t="s">
        <v>23</v>
      </c>
      <c r="H88628" s="1" t="s">
        <v>21</v>
      </c>
      <c r="I88628">
        <v>8611</v>
      </c>
      <c r="J88628" s="1" t="s">
        <v>22</v>
      </c>
      <c r="K88628">
        <v>1</v>
      </c>
      <c r="L88628">
        <v>5</v>
      </c>
    </row>
    <row r="88629" spans="1:12" x14ac:dyDescent="0.25">
      <c r="A88629">
        <v>88628</v>
      </c>
      <c r="B88629">
        <v>24</v>
      </c>
      <c r="C88629" s="1" t="s">
        <v>12</v>
      </c>
      <c r="D88629">
        <v>20677</v>
      </c>
      <c r="E88629" s="1" t="s">
        <v>13</v>
      </c>
      <c r="F88629" s="1" t="s">
        <v>14</v>
      </c>
      <c r="G88629" s="1" t="s">
        <v>20</v>
      </c>
      <c r="H88629" s="1" t="s">
        <v>30</v>
      </c>
      <c r="I88629">
        <v>7016</v>
      </c>
      <c r="J88629" s="1" t="s">
        <v>22</v>
      </c>
      <c r="K88629">
        <v>1</v>
      </c>
      <c r="L88629">
        <v>5</v>
      </c>
    </row>
    <row r="88630" spans="1:12" x14ac:dyDescent="0.25">
      <c r="A88630">
        <v>88629</v>
      </c>
      <c r="B88630">
        <v>26</v>
      </c>
      <c r="C88630" s="1" t="s">
        <v>12</v>
      </c>
      <c r="D88630">
        <v>43953</v>
      </c>
      <c r="E88630" s="1" t="s">
        <v>18</v>
      </c>
      <c r="F88630" s="1" t="s">
        <v>25</v>
      </c>
      <c r="G88630" s="1" t="s">
        <v>20</v>
      </c>
      <c r="H88630" s="1" t="s">
        <v>21</v>
      </c>
      <c r="I88630">
        <v>15315</v>
      </c>
      <c r="J88630" s="1" t="s">
        <v>31</v>
      </c>
      <c r="K88630">
        <v>0</v>
      </c>
      <c r="L88630">
        <v>6</v>
      </c>
    </row>
    <row r="88631" spans="1:12" x14ac:dyDescent="0.25">
      <c r="A88631">
        <v>88630</v>
      </c>
      <c r="B88631">
        <v>34</v>
      </c>
      <c r="C88631" s="1" t="s">
        <v>27</v>
      </c>
      <c r="D88631">
        <v>12015</v>
      </c>
      <c r="E88631" s="1" t="s">
        <v>28</v>
      </c>
      <c r="F88631" s="1" t="s">
        <v>25</v>
      </c>
      <c r="G88631" s="1" t="s">
        <v>20</v>
      </c>
      <c r="H88631" s="1" t="s">
        <v>21</v>
      </c>
      <c r="I88631">
        <v>3466</v>
      </c>
      <c r="J88631" s="1" t="s">
        <v>34</v>
      </c>
      <c r="K88631">
        <v>1</v>
      </c>
      <c r="L88631">
        <v>5</v>
      </c>
    </row>
    <row r="88632" spans="1:12" x14ac:dyDescent="0.25">
      <c r="A88632">
        <v>88631</v>
      </c>
      <c r="B88632">
        <v>27</v>
      </c>
      <c r="C88632" s="1" t="s">
        <v>27</v>
      </c>
      <c r="D88632">
        <v>44292</v>
      </c>
      <c r="E88632" s="1" t="s">
        <v>24</v>
      </c>
      <c r="F88632" s="1" t="s">
        <v>14</v>
      </c>
      <c r="G88632" s="1" t="s">
        <v>20</v>
      </c>
      <c r="H88632" s="1" t="s">
        <v>30</v>
      </c>
      <c r="I88632">
        <v>17685</v>
      </c>
      <c r="J88632" s="1" t="s">
        <v>32</v>
      </c>
      <c r="K88632">
        <v>0</v>
      </c>
      <c r="L88632">
        <v>6</v>
      </c>
    </row>
    <row r="88633" spans="1:12" x14ac:dyDescent="0.25">
      <c r="A88633">
        <v>88632</v>
      </c>
      <c r="B88633">
        <v>34</v>
      </c>
      <c r="C88633" s="1" t="s">
        <v>12</v>
      </c>
      <c r="D88633">
        <v>33189</v>
      </c>
      <c r="E88633" s="1" t="s">
        <v>13</v>
      </c>
      <c r="F88633" s="1" t="s">
        <v>25</v>
      </c>
      <c r="G88633" s="1" t="s">
        <v>23</v>
      </c>
      <c r="H88633" s="1" t="s">
        <v>21</v>
      </c>
      <c r="I88633">
        <v>11544</v>
      </c>
      <c r="J88633" s="1" t="s">
        <v>22</v>
      </c>
      <c r="K88633">
        <v>1</v>
      </c>
      <c r="L88633">
        <v>4</v>
      </c>
    </row>
    <row r="88634" spans="1:12" x14ac:dyDescent="0.25">
      <c r="A88634">
        <v>88633</v>
      </c>
      <c r="B88634">
        <v>24</v>
      </c>
      <c r="C88634" s="1" t="s">
        <v>27</v>
      </c>
      <c r="D88634">
        <v>5065</v>
      </c>
      <c r="E88634" s="1" t="s">
        <v>28</v>
      </c>
      <c r="F88634" s="1" t="s">
        <v>29</v>
      </c>
      <c r="G88634" s="1" t="s">
        <v>23</v>
      </c>
      <c r="H88634" s="1" t="s">
        <v>30</v>
      </c>
      <c r="I88634">
        <v>1859</v>
      </c>
      <c r="J88634" s="1" t="s">
        <v>34</v>
      </c>
      <c r="K88634">
        <v>1</v>
      </c>
      <c r="L88634">
        <v>6</v>
      </c>
    </row>
    <row r="88635" spans="1:12" x14ac:dyDescent="0.25">
      <c r="A88635">
        <v>88634</v>
      </c>
      <c r="B88635">
        <v>36</v>
      </c>
      <c r="C88635" s="1" t="s">
        <v>27</v>
      </c>
      <c r="D88635">
        <v>47262</v>
      </c>
      <c r="E88635" s="1" t="s">
        <v>28</v>
      </c>
      <c r="F88635" s="1" t="s">
        <v>25</v>
      </c>
      <c r="G88635" s="1" t="s">
        <v>23</v>
      </c>
      <c r="H88635" s="1" t="s">
        <v>16</v>
      </c>
      <c r="I88635">
        <v>16638</v>
      </c>
      <c r="J88635" s="1" t="s">
        <v>17</v>
      </c>
      <c r="K88635">
        <v>0</v>
      </c>
      <c r="L88635">
        <v>4</v>
      </c>
    </row>
    <row r="88636" spans="1:12" x14ac:dyDescent="0.25">
      <c r="A88636">
        <v>88635</v>
      </c>
      <c r="B88636">
        <v>25</v>
      </c>
      <c r="C88636" s="1" t="s">
        <v>12</v>
      </c>
      <c r="D88636">
        <v>20502</v>
      </c>
      <c r="E88636" s="1" t="s">
        <v>13</v>
      </c>
      <c r="F88636" s="1" t="s">
        <v>14</v>
      </c>
      <c r="G88636" s="1" t="s">
        <v>23</v>
      </c>
      <c r="H88636" s="1" t="s">
        <v>16</v>
      </c>
      <c r="I88636">
        <v>6769</v>
      </c>
      <c r="J88636" s="1" t="s">
        <v>26</v>
      </c>
      <c r="K88636">
        <v>0</v>
      </c>
      <c r="L88636">
        <v>8</v>
      </c>
    </row>
    <row r="88637" spans="1:12" x14ac:dyDescent="0.25">
      <c r="A88637">
        <v>88636</v>
      </c>
      <c r="B88637">
        <v>31</v>
      </c>
      <c r="C88637" s="1" t="s">
        <v>27</v>
      </c>
      <c r="D88637">
        <v>44269</v>
      </c>
      <c r="E88637" s="1" t="s">
        <v>24</v>
      </c>
      <c r="F88637" s="1" t="s">
        <v>14</v>
      </c>
      <c r="G88637" s="1" t="s">
        <v>20</v>
      </c>
      <c r="H88637" s="1" t="s">
        <v>21</v>
      </c>
      <c r="I88637">
        <v>18085</v>
      </c>
      <c r="J88637" s="1" t="s">
        <v>31</v>
      </c>
      <c r="K88637">
        <v>0</v>
      </c>
      <c r="L88637">
        <v>6</v>
      </c>
    </row>
    <row r="88638" spans="1:12" x14ac:dyDescent="0.25">
      <c r="A88638">
        <v>88637</v>
      </c>
      <c r="B88638">
        <v>32</v>
      </c>
      <c r="C88638" s="1" t="s">
        <v>27</v>
      </c>
      <c r="D88638">
        <v>49407</v>
      </c>
      <c r="E88638" s="1" t="s">
        <v>28</v>
      </c>
      <c r="F88638" s="1" t="s">
        <v>19</v>
      </c>
      <c r="G88638" s="1" t="s">
        <v>20</v>
      </c>
      <c r="H88638" s="1" t="s">
        <v>16</v>
      </c>
      <c r="I88638">
        <v>20655</v>
      </c>
      <c r="J88638" s="1" t="s">
        <v>26</v>
      </c>
      <c r="K88638">
        <v>0</v>
      </c>
      <c r="L88638">
        <v>5</v>
      </c>
    </row>
    <row r="88639" spans="1:12" x14ac:dyDescent="0.25">
      <c r="A88639">
        <v>88638</v>
      </c>
      <c r="B88639">
        <v>35</v>
      </c>
      <c r="C88639" s="1" t="s">
        <v>12</v>
      </c>
      <c r="D88639">
        <v>19254</v>
      </c>
      <c r="E88639" s="1" t="s">
        <v>28</v>
      </c>
      <c r="F88639" s="1" t="s">
        <v>14</v>
      </c>
      <c r="G88639" s="1" t="s">
        <v>20</v>
      </c>
      <c r="H88639" s="1" t="s">
        <v>30</v>
      </c>
      <c r="I88639">
        <v>6610</v>
      </c>
      <c r="J88639" s="1" t="s">
        <v>22</v>
      </c>
      <c r="K88639">
        <v>0</v>
      </c>
      <c r="L88639">
        <v>5</v>
      </c>
    </row>
    <row r="88640" spans="1:12" x14ac:dyDescent="0.25">
      <c r="A88640">
        <v>88639</v>
      </c>
      <c r="B88640">
        <v>33</v>
      </c>
      <c r="C88640" s="1" t="s">
        <v>27</v>
      </c>
      <c r="D88640">
        <v>30168</v>
      </c>
      <c r="E88640" s="1" t="s">
        <v>18</v>
      </c>
      <c r="F88640" s="1" t="s">
        <v>19</v>
      </c>
      <c r="G88640" s="1" t="s">
        <v>23</v>
      </c>
      <c r="H88640" s="1" t="s">
        <v>30</v>
      </c>
      <c r="I88640">
        <v>11792</v>
      </c>
      <c r="J88640" s="1" t="s">
        <v>33</v>
      </c>
      <c r="K88640">
        <v>0</v>
      </c>
      <c r="L88640">
        <v>5</v>
      </c>
    </row>
    <row r="88641" spans="1:12" x14ac:dyDescent="0.25">
      <c r="A88641">
        <v>88640</v>
      </c>
      <c r="B88641">
        <v>27</v>
      </c>
      <c r="C88641" s="1" t="s">
        <v>27</v>
      </c>
      <c r="D88641">
        <v>15010</v>
      </c>
      <c r="E88641" s="1" t="s">
        <v>13</v>
      </c>
      <c r="F88641" s="1" t="s">
        <v>29</v>
      </c>
      <c r="G88641" s="1" t="s">
        <v>23</v>
      </c>
      <c r="H88641" s="1" t="s">
        <v>16</v>
      </c>
      <c r="I88641">
        <v>5929</v>
      </c>
      <c r="J88641" s="1" t="s">
        <v>26</v>
      </c>
      <c r="K88641">
        <v>1</v>
      </c>
      <c r="L88641">
        <v>4</v>
      </c>
    </row>
    <row r="88642" spans="1:12" x14ac:dyDescent="0.25">
      <c r="A88642">
        <v>88641</v>
      </c>
      <c r="B88642">
        <v>39</v>
      </c>
      <c r="C88642" s="1" t="s">
        <v>27</v>
      </c>
      <c r="D88642">
        <v>13502</v>
      </c>
      <c r="E88642" s="1" t="s">
        <v>28</v>
      </c>
      <c r="F88642" s="1" t="s">
        <v>19</v>
      </c>
      <c r="G88642" s="1" t="s">
        <v>20</v>
      </c>
      <c r="H88642" s="1" t="s">
        <v>21</v>
      </c>
      <c r="I88642">
        <v>3057</v>
      </c>
      <c r="J88642" s="1" t="s">
        <v>31</v>
      </c>
      <c r="K88642">
        <v>0</v>
      </c>
      <c r="L88642">
        <v>4</v>
      </c>
    </row>
    <row r="88643" spans="1:12" x14ac:dyDescent="0.25">
      <c r="A88643">
        <v>88642</v>
      </c>
      <c r="B88643">
        <v>34</v>
      </c>
      <c r="C88643" s="1" t="s">
        <v>12</v>
      </c>
      <c r="D88643">
        <v>8605</v>
      </c>
      <c r="E88643" s="1" t="s">
        <v>13</v>
      </c>
      <c r="F88643" s="1" t="s">
        <v>25</v>
      </c>
      <c r="G88643" s="1" t="s">
        <v>23</v>
      </c>
      <c r="H88643" s="1" t="s">
        <v>16</v>
      </c>
      <c r="I88643">
        <v>2899</v>
      </c>
      <c r="J88643" s="1" t="s">
        <v>32</v>
      </c>
      <c r="K88643">
        <v>1</v>
      </c>
      <c r="L88643">
        <v>5</v>
      </c>
    </row>
    <row r="88644" spans="1:12" x14ac:dyDescent="0.25">
      <c r="A88644">
        <v>88643</v>
      </c>
      <c r="B88644">
        <v>32</v>
      </c>
      <c r="C88644" s="1" t="s">
        <v>27</v>
      </c>
      <c r="D88644">
        <v>8967</v>
      </c>
      <c r="E88644" s="1" t="s">
        <v>24</v>
      </c>
      <c r="F88644" s="1" t="s">
        <v>14</v>
      </c>
      <c r="G88644" s="1" t="s">
        <v>20</v>
      </c>
      <c r="H88644" s="1" t="s">
        <v>21</v>
      </c>
      <c r="I88644">
        <v>3663</v>
      </c>
      <c r="J88644" s="1" t="s">
        <v>26</v>
      </c>
      <c r="K88644">
        <v>1</v>
      </c>
      <c r="L88644">
        <v>4</v>
      </c>
    </row>
    <row r="88645" spans="1:12" x14ac:dyDescent="0.25">
      <c r="A88645">
        <v>88644</v>
      </c>
      <c r="B88645">
        <v>29</v>
      </c>
      <c r="C88645" s="1" t="s">
        <v>12</v>
      </c>
      <c r="D88645">
        <v>40206</v>
      </c>
      <c r="E88645" s="1" t="s">
        <v>13</v>
      </c>
      <c r="F88645" s="1" t="s">
        <v>14</v>
      </c>
      <c r="G88645" s="1" t="s">
        <v>15</v>
      </c>
      <c r="H88645" s="1" t="s">
        <v>21</v>
      </c>
      <c r="I88645">
        <v>15499</v>
      </c>
      <c r="J88645" s="1" t="s">
        <v>31</v>
      </c>
      <c r="K88645">
        <v>0</v>
      </c>
      <c r="L88645">
        <v>5</v>
      </c>
    </row>
    <row r="88646" spans="1:12" x14ac:dyDescent="0.25">
      <c r="A88646">
        <v>88645</v>
      </c>
      <c r="B88646">
        <v>29</v>
      </c>
      <c r="C88646" s="1" t="s">
        <v>27</v>
      </c>
      <c r="D88646">
        <v>36453</v>
      </c>
      <c r="E88646" s="1" t="s">
        <v>13</v>
      </c>
      <c r="F88646" s="1" t="s">
        <v>14</v>
      </c>
      <c r="G88646" s="1" t="s">
        <v>20</v>
      </c>
      <c r="H88646" s="1" t="s">
        <v>21</v>
      </c>
      <c r="I88646">
        <v>11666</v>
      </c>
      <c r="J88646" s="1" t="s">
        <v>31</v>
      </c>
      <c r="K88646">
        <v>0</v>
      </c>
      <c r="L88646">
        <v>3</v>
      </c>
    </row>
    <row r="88647" spans="1:12" x14ac:dyDescent="0.25">
      <c r="A88647">
        <v>88646</v>
      </c>
      <c r="B88647">
        <v>24</v>
      </c>
      <c r="C88647" s="1" t="s">
        <v>27</v>
      </c>
      <c r="D88647">
        <v>12453</v>
      </c>
      <c r="E88647" s="1" t="s">
        <v>18</v>
      </c>
      <c r="F88647" s="1" t="s">
        <v>25</v>
      </c>
      <c r="G88647" s="1" t="s">
        <v>20</v>
      </c>
      <c r="H88647" s="1" t="s">
        <v>21</v>
      </c>
      <c r="I88647">
        <v>4811</v>
      </c>
      <c r="J88647" s="1" t="s">
        <v>26</v>
      </c>
      <c r="K88647">
        <v>0</v>
      </c>
      <c r="L88647">
        <v>5</v>
      </c>
    </row>
    <row r="88648" spans="1:12" x14ac:dyDescent="0.25">
      <c r="A88648">
        <v>88647</v>
      </c>
      <c r="B88648">
        <v>29</v>
      </c>
      <c r="C88648" s="1" t="s">
        <v>27</v>
      </c>
      <c r="D88648">
        <v>40867</v>
      </c>
      <c r="E88648" s="1" t="s">
        <v>28</v>
      </c>
      <c r="F88648" s="1" t="s">
        <v>19</v>
      </c>
      <c r="G88648" s="1" t="s">
        <v>23</v>
      </c>
      <c r="H88648" s="1" t="s">
        <v>16</v>
      </c>
      <c r="I88648">
        <v>17222</v>
      </c>
      <c r="J88648" s="1" t="s">
        <v>32</v>
      </c>
      <c r="K88648">
        <v>1</v>
      </c>
      <c r="L88648">
        <v>6</v>
      </c>
    </row>
    <row r="88649" spans="1:12" x14ac:dyDescent="0.25">
      <c r="A88649">
        <v>88648</v>
      </c>
      <c r="B88649">
        <v>20</v>
      </c>
      <c r="C88649" s="1" t="s">
        <v>12</v>
      </c>
      <c r="D88649">
        <v>45628</v>
      </c>
      <c r="E88649" s="1" t="s">
        <v>18</v>
      </c>
      <c r="F88649" s="1" t="s">
        <v>25</v>
      </c>
      <c r="G88649" s="1" t="s">
        <v>15</v>
      </c>
      <c r="H88649" s="1" t="s">
        <v>21</v>
      </c>
      <c r="I88649">
        <v>13674</v>
      </c>
      <c r="J88649" s="1" t="s">
        <v>22</v>
      </c>
      <c r="K88649">
        <v>0</v>
      </c>
      <c r="L88649">
        <v>4</v>
      </c>
    </row>
    <row r="88650" spans="1:12" x14ac:dyDescent="0.25">
      <c r="A88650">
        <v>88649</v>
      </c>
      <c r="B88650">
        <v>33</v>
      </c>
      <c r="C88650" s="1" t="s">
        <v>12</v>
      </c>
      <c r="D88650">
        <v>9728</v>
      </c>
      <c r="E88650" s="1" t="s">
        <v>18</v>
      </c>
      <c r="F88650" s="1" t="s">
        <v>14</v>
      </c>
      <c r="G88650" s="1" t="s">
        <v>20</v>
      </c>
      <c r="H88650" s="1" t="s">
        <v>21</v>
      </c>
      <c r="I88650">
        <v>3044</v>
      </c>
      <c r="J88650" s="1" t="s">
        <v>17</v>
      </c>
      <c r="K88650">
        <v>1</v>
      </c>
      <c r="L88650">
        <v>3</v>
      </c>
    </row>
    <row r="88651" spans="1:12" x14ac:dyDescent="0.25">
      <c r="A88651">
        <v>88650</v>
      </c>
      <c r="B88651">
        <v>42</v>
      </c>
      <c r="C88651" s="1" t="s">
        <v>27</v>
      </c>
      <c r="D88651">
        <v>15171</v>
      </c>
      <c r="E88651" s="1" t="s">
        <v>24</v>
      </c>
      <c r="F88651" s="1" t="s">
        <v>29</v>
      </c>
      <c r="G88651" s="1" t="s">
        <v>20</v>
      </c>
      <c r="H88651" s="1" t="s">
        <v>21</v>
      </c>
      <c r="I88651">
        <v>3791</v>
      </c>
      <c r="J88651" s="1" t="s">
        <v>31</v>
      </c>
      <c r="K88651">
        <v>0</v>
      </c>
      <c r="L88651">
        <v>4</v>
      </c>
    </row>
    <row r="88652" spans="1:12" x14ac:dyDescent="0.25">
      <c r="A88652">
        <v>88651</v>
      </c>
      <c r="B88652">
        <v>33</v>
      </c>
      <c r="C88652" s="1" t="s">
        <v>12</v>
      </c>
      <c r="D88652">
        <v>5583</v>
      </c>
      <c r="E88652" s="1" t="s">
        <v>13</v>
      </c>
      <c r="F88652" s="1" t="s">
        <v>19</v>
      </c>
      <c r="G88652" s="1" t="s">
        <v>23</v>
      </c>
      <c r="H88652" s="1" t="s">
        <v>30</v>
      </c>
      <c r="I88652">
        <v>2002</v>
      </c>
      <c r="J88652" s="1" t="s">
        <v>31</v>
      </c>
      <c r="K88652">
        <v>0</v>
      </c>
      <c r="L88652">
        <v>5</v>
      </c>
    </row>
    <row r="88653" spans="1:12" x14ac:dyDescent="0.25">
      <c r="A88653">
        <v>88652</v>
      </c>
      <c r="B88653">
        <v>38</v>
      </c>
      <c r="C88653" s="1" t="s">
        <v>12</v>
      </c>
      <c r="D88653">
        <v>43162</v>
      </c>
      <c r="E88653" s="1" t="s">
        <v>28</v>
      </c>
      <c r="F88653" s="1" t="s">
        <v>29</v>
      </c>
      <c r="G88653" s="1" t="s">
        <v>20</v>
      </c>
      <c r="H88653" s="1" t="s">
        <v>21</v>
      </c>
      <c r="I88653">
        <v>17799</v>
      </c>
      <c r="J88653" s="1" t="s">
        <v>31</v>
      </c>
      <c r="K88653">
        <v>1</v>
      </c>
      <c r="L88653">
        <v>6</v>
      </c>
    </row>
    <row r="88654" spans="1:12" x14ac:dyDescent="0.25">
      <c r="A88654">
        <v>88653</v>
      </c>
      <c r="B88654">
        <v>40</v>
      </c>
      <c r="C88654" s="1" t="s">
        <v>27</v>
      </c>
      <c r="D88654">
        <v>17535</v>
      </c>
      <c r="E88654" s="1" t="s">
        <v>24</v>
      </c>
      <c r="F88654" s="1" t="s">
        <v>25</v>
      </c>
      <c r="G88654" s="1" t="s">
        <v>20</v>
      </c>
      <c r="H88654" s="1" t="s">
        <v>21</v>
      </c>
      <c r="I88654">
        <v>6071</v>
      </c>
      <c r="J88654" s="1" t="s">
        <v>26</v>
      </c>
      <c r="K88654">
        <v>0</v>
      </c>
      <c r="L88654">
        <v>5</v>
      </c>
    </row>
    <row r="88655" spans="1:12" x14ac:dyDescent="0.25">
      <c r="A88655">
        <v>88654</v>
      </c>
      <c r="B88655">
        <v>40</v>
      </c>
      <c r="C88655" s="1" t="s">
        <v>12</v>
      </c>
      <c r="D88655">
        <v>28164</v>
      </c>
      <c r="E88655" s="1" t="s">
        <v>28</v>
      </c>
      <c r="F88655" s="1" t="s">
        <v>25</v>
      </c>
      <c r="G88655" s="1" t="s">
        <v>23</v>
      </c>
      <c r="H88655" s="1" t="s">
        <v>21</v>
      </c>
      <c r="I88655">
        <v>10389</v>
      </c>
      <c r="J88655" s="1" t="s">
        <v>17</v>
      </c>
      <c r="K88655">
        <v>0</v>
      </c>
      <c r="L88655">
        <v>5</v>
      </c>
    </row>
    <row r="88656" spans="1:12" x14ac:dyDescent="0.25">
      <c r="A88656">
        <v>88655</v>
      </c>
      <c r="B88656">
        <v>24</v>
      </c>
      <c r="C88656" s="1" t="s">
        <v>12</v>
      </c>
      <c r="D88656">
        <v>46936</v>
      </c>
      <c r="E88656" s="1" t="s">
        <v>13</v>
      </c>
      <c r="F88656" s="1" t="s">
        <v>29</v>
      </c>
      <c r="G88656" s="1" t="s">
        <v>23</v>
      </c>
      <c r="H88656" s="1" t="s">
        <v>21</v>
      </c>
      <c r="I88656">
        <v>19300</v>
      </c>
      <c r="J88656" s="1" t="s">
        <v>26</v>
      </c>
      <c r="K88656">
        <v>1</v>
      </c>
      <c r="L88656">
        <v>5</v>
      </c>
    </row>
    <row r="88657" spans="1:12" x14ac:dyDescent="0.25">
      <c r="A88657">
        <v>88656</v>
      </c>
      <c r="B88657">
        <v>34</v>
      </c>
      <c r="C88657" s="1" t="s">
        <v>12</v>
      </c>
      <c r="D88657">
        <v>34310</v>
      </c>
      <c r="E88657" s="1" t="s">
        <v>28</v>
      </c>
      <c r="F88657" s="1" t="s">
        <v>19</v>
      </c>
      <c r="G88657" s="1" t="s">
        <v>20</v>
      </c>
      <c r="H88657" s="1" t="s">
        <v>30</v>
      </c>
      <c r="I88657">
        <v>11048</v>
      </c>
      <c r="J88657" s="1" t="s">
        <v>34</v>
      </c>
      <c r="K88657">
        <v>0</v>
      </c>
      <c r="L88657">
        <v>6</v>
      </c>
    </row>
    <row r="88658" spans="1:12" x14ac:dyDescent="0.25">
      <c r="A88658">
        <v>88657</v>
      </c>
      <c r="B88658">
        <v>30</v>
      </c>
      <c r="C88658" s="1" t="s">
        <v>27</v>
      </c>
      <c r="D88658">
        <v>32053</v>
      </c>
      <c r="E88658" s="1" t="s">
        <v>24</v>
      </c>
      <c r="F88658" s="1" t="s">
        <v>29</v>
      </c>
      <c r="G88658" s="1" t="s">
        <v>20</v>
      </c>
      <c r="H88658" s="1" t="s">
        <v>21</v>
      </c>
      <c r="I88658">
        <v>10413</v>
      </c>
      <c r="J88658" s="1" t="s">
        <v>22</v>
      </c>
      <c r="K88658">
        <v>0</v>
      </c>
      <c r="L88658">
        <v>6</v>
      </c>
    </row>
    <row r="88659" spans="1:12" x14ac:dyDescent="0.25">
      <c r="A88659">
        <v>88658</v>
      </c>
      <c r="B88659">
        <v>30</v>
      </c>
      <c r="C88659" s="1" t="s">
        <v>27</v>
      </c>
      <c r="D88659">
        <v>8372</v>
      </c>
      <c r="E88659" s="1" t="s">
        <v>28</v>
      </c>
      <c r="F88659" s="1" t="s">
        <v>14</v>
      </c>
      <c r="G88659" s="1" t="s">
        <v>23</v>
      </c>
      <c r="H88659" s="1" t="s">
        <v>21</v>
      </c>
      <c r="I88659">
        <v>3229</v>
      </c>
      <c r="J88659" s="1" t="s">
        <v>17</v>
      </c>
      <c r="K88659">
        <v>0</v>
      </c>
      <c r="L88659">
        <v>3</v>
      </c>
    </row>
    <row r="88660" spans="1:12" x14ac:dyDescent="0.25">
      <c r="A88660">
        <v>88659</v>
      </c>
      <c r="B88660">
        <v>36</v>
      </c>
      <c r="C88660" s="1" t="s">
        <v>27</v>
      </c>
      <c r="D88660">
        <v>40793</v>
      </c>
      <c r="E88660" s="1" t="s">
        <v>24</v>
      </c>
      <c r="F88660" s="1" t="s">
        <v>25</v>
      </c>
      <c r="G88660" s="1" t="s">
        <v>20</v>
      </c>
      <c r="H88660" s="1" t="s">
        <v>16</v>
      </c>
      <c r="I88660">
        <v>9227</v>
      </c>
      <c r="J88660" s="1" t="s">
        <v>17</v>
      </c>
      <c r="K88660">
        <v>0</v>
      </c>
      <c r="L88660">
        <v>5</v>
      </c>
    </row>
    <row r="88661" spans="1:12" x14ac:dyDescent="0.25">
      <c r="A88661">
        <v>88660</v>
      </c>
      <c r="B88661">
        <v>31</v>
      </c>
      <c r="C88661" s="1" t="s">
        <v>27</v>
      </c>
      <c r="D88661">
        <v>45265</v>
      </c>
      <c r="E88661" s="1" t="s">
        <v>24</v>
      </c>
      <c r="F88661" s="1" t="s">
        <v>14</v>
      </c>
      <c r="G88661" s="1" t="s">
        <v>23</v>
      </c>
      <c r="H88661" s="1" t="s">
        <v>30</v>
      </c>
      <c r="I88661">
        <v>10867</v>
      </c>
      <c r="J88661" s="1" t="s">
        <v>33</v>
      </c>
      <c r="K88661">
        <v>0</v>
      </c>
      <c r="L88661">
        <v>2</v>
      </c>
    </row>
    <row r="88662" spans="1:12" x14ac:dyDescent="0.25">
      <c r="A88662">
        <v>88661</v>
      </c>
      <c r="B88662">
        <v>34</v>
      </c>
      <c r="C88662" s="1" t="s">
        <v>12</v>
      </c>
      <c r="D88662">
        <v>43357</v>
      </c>
      <c r="E88662" s="1" t="s">
        <v>28</v>
      </c>
      <c r="F88662" s="1" t="s">
        <v>19</v>
      </c>
      <c r="G88662" s="1" t="s">
        <v>23</v>
      </c>
      <c r="H88662" s="1" t="s">
        <v>21</v>
      </c>
      <c r="I88662">
        <v>16913</v>
      </c>
      <c r="J88662" s="1" t="s">
        <v>31</v>
      </c>
      <c r="K88662">
        <v>1</v>
      </c>
      <c r="L88662">
        <v>4</v>
      </c>
    </row>
    <row r="88663" spans="1:12" x14ac:dyDescent="0.25">
      <c r="A88663">
        <v>88662</v>
      </c>
      <c r="B88663">
        <v>34</v>
      </c>
      <c r="C88663" s="1" t="s">
        <v>12</v>
      </c>
      <c r="D88663">
        <v>49378</v>
      </c>
      <c r="E88663" s="1" t="s">
        <v>28</v>
      </c>
      <c r="F88663" s="1" t="s">
        <v>25</v>
      </c>
      <c r="G88663" s="1" t="s">
        <v>23</v>
      </c>
      <c r="H88663" s="1" t="s">
        <v>21</v>
      </c>
      <c r="I88663">
        <v>16612</v>
      </c>
      <c r="J88663" s="1" t="s">
        <v>17</v>
      </c>
      <c r="K88663">
        <v>0</v>
      </c>
      <c r="L88663">
        <v>6</v>
      </c>
    </row>
    <row r="88664" spans="1:12" x14ac:dyDescent="0.25">
      <c r="A88664">
        <v>88663</v>
      </c>
      <c r="B88664">
        <v>32</v>
      </c>
      <c r="C88664" s="1" t="s">
        <v>27</v>
      </c>
      <c r="D88664">
        <v>31798</v>
      </c>
      <c r="E88664" s="1" t="s">
        <v>13</v>
      </c>
      <c r="F88664" s="1" t="s">
        <v>14</v>
      </c>
      <c r="G88664" s="1" t="s">
        <v>23</v>
      </c>
      <c r="H88664" s="1" t="s">
        <v>21</v>
      </c>
      <c r="I88664">
        <v>9676</v>
      </c>
      <c r="J88664" s="1" t="s">
        <v>31</v>
      </c>
      <c r="K88664">
        <v>0</v>
      </c>
      <c r="L88664">
        <v>4</v>
      </c>
    </row>
    <row r="88665" spans="1:12" x14ac:dyDescent="0.25">
      <c r="A88665">
        <v>88664</v>
      </c>
      <c r="B88665">
        <v>38</v>
      </c>
      <c r="C88665" s="1" t="s">
        <v>12</v>
      </c>
      <c r="D88665">
        <v>10085</v>
      </c>
      <c r="E88665" s="1" t="s">
        <v>28</v>
      </c>
      <c r="F88665" s="1" t="s">
        <v>25</v>
      </c>
      <c r="G88665" s="1" t="s">
        <v>20</v>
      </c>
      <c r="H88665" s="1" t="s">
        <v>30</v>
      </c>
      <c r="I88665">
        <v>3433</v>
      </c>
      <c r="J88665" s="1" t="s">
        <v>31</v>
      </c>
      <c r="K88665">
        <v>0</v>
      </c>
      <c r="L88665">
        <v>4</v>
      </c>
    </row>
    <row r="88666" spans="1:12" x14ac:dyDescent="0.25">
      <c r="A88666">
        <v>88665</v>
      </c>
      <c r="B88666">
        <v>37</v>
      </c>
      <c r="C88666" s="1" t="s">
        <v>27</v>
      </c>
      <c r="D88666">
        <v>29908</v>
      </c>
      <c r="E88666" s="1" t="s">
        <v>28</v>
      </c>
      <c r="F88666" s="1" t="s">
        <v>14</v>
      </c>
      <c r="G88666" s="1" t="s">
        <v>20</v>
      </c>
      <c r="H88666" s="1" t="s">
        <v>21</v>
      </c>
      <c r="I88666">
        <v>9331</v>
      </c>
      <c r="J88666" s="1" t="s">
        <v>33</v>
      </c>
      <c r="K88666">
        <v>1</v>
      </c>
      <c r="L88666">
        <v>6</v>
      </c>
    </row>
    <row r="88667" spans="1:12" x14ac:dyDescent="0.25">
      <c r="A88667">
        <v>88666</v>
      </c>
      <c r="B88667">
        <v>27</v>
      </c>
      <c r="C88667" s="1" t="s">
        <v>27</v>
      </c>
      <c r="D88667">
        <v>37567</v>
      </c>
      <c r="E88667" s="1" t="s">
        <v>28</v>
      </c>
      <c r="F88667" s="1" t="s">
        <v>25</v>
      </c>
      <c r="G88667" s="1" t="s">
        <v>20</v>
      </c>
      <c r="H88667" s="1" t="s">
        <v>21</v>
      </c>
      <c r="I88667">
        <v>17320</v>
      </c>
      <c r="J88667" s="1" t="s">
        <v>17</v>
      </c>
      <c r="K88667">
        <v>0</v>
      </c>
      <c r="L88667">
        <v>5</v>
      </c>
    </row>
    <row r="88668" spans="1:12" x14ac:dyDescent="0.25">
      <c r="A88668">
        <v>88667</v>
      </c>
      <c r="B88668">
        <v>28</v>
      </c>
      <c r="C88668" s="1" t="s">
        <v>27</v>
      </c>
      <c r="D88668">
        <v>16985</v>
      </c>
      <c r="E88668" s="1" t="s">
        <v>28</v>
      </c>
      <c r="F88668" s="1" t="s">
        <v>19</v>
      </c>
      <c r="G88668" s="1" t="s">
        <v>20</v>
      </c>
      <c r="H88668" s="1" t="s">
        <v>21</v>
      </c>
      <c r="I88668">
        <v>5808</v>
      </c>
      <c r="J88668" s="1" t="s">
        <v>33</v>
      </c>
      <c r="K88668">
        <v>0</v>
      </c>
      <c r="L88668">
        <v>4</v>
      </c>
    </row>
    <row r="88669" spans="1:12" x14ac:dyDescent="0.25">
      <c r="A88669">
        <v>88668</v>
      </c>
      <c r="B88669">
        <v>18</v>
      </c>
      <c r="C88669" s="1" t="s">
        <v>12</v>
      </c>
      <c r="D88669">
        <v>19205</v>
      </c>
      <c r="E88669" s="1" t="s">
        <v>13</v>
      </c>
      <c r="F88669" s="1" t="s">
        <v>19</v>
      </c>
      <c r="G88669" s="1" t="s">
        <v>20</v>
      </c>
      <c r="H88669" s="1" t="s">
        <v>16</v>
      </c>
      <c r="I88669">
        <v>6682</v>
      </c>
      <c r="J88669" s="1" t="s">
        <v>26</v>
      </c>
      <c r="K88669">
        <v>0</v>
      </c>
      <c r="L88669">
        <v>4</v>
      </c>
    </row>
    <row r="88670" spans="1:12" x14ac:dyDescent="0.25">
      <c r="A88670">
        <v>88669</v>
      </c>
      <c r="B88670">
        <v>21</v>
      </c>
      <c r="C88670" s="1" t="s">
        <v>12</v>
      </c>
      <c r="D88670">
        <v>7166</v>
      </c>
      <c r="E88670" s="1" t="s">
        <v>28</v>
      </c>
      <c r="F88670" s="1" t="s">
        <v>29</v>
      </c>
      <c r="G88670" s="1" t="s">
        <v>20</v>
      </c>
      <c r="H88670" s="1" t="s">
        <v>16</v>
      </c>
      <c r="I88670">
        <v>2211</v>
      </c>
      <c r="J88670" s="1" t="s">
        <v>32</v>
      </c>
      <c r="K88670">
        <v>0</v>
      </c>
      <c r="L88670">
        <v>7</v>
      </c>
    </row>
    <row r="88671" spans="1:12" x14ac:dyDescent="0.25">
      <c r="A88671">
        <v>88670</v>
      </c>
      <c r="B88671">
        <v>32</v>
      </c>
      <c r="C88671" s="1" t="s">
        <v>12</v>
      </c>
      <c r="D88671">
        <v>34624</v>
      </c>
      <c r="E88671" s="1" t="s">
        <v>13</v>
      </c>
      <c r="F88671" s="1" t="s">
        <v>29</v>
      </c>
      <c r="G88671" s="1" t="s">
        <v>15</v>
      </c>
      <c r="H88671" s="1" t="s">
        <v>21</v>
      </c>
      <c r="I88671">
        <v>11148</v>
      </c>
      <c r="J88671" s="1" t="s">
        <v>26</v>
      </c>
      <c r="K88671">
        <v>0</v>
      </c>
      <c r="L88671">
        <v>4</v>
      </c>
    </row>
    <row r="88672" spans="1:12" x14ac:dyDescent="0.25">
      <c r="A88672">
        <v>88671</v>
      </c>
      <c r="B88672">
        <v>27</v>
      </c>
      <c r="C88672" s="1" t="s">
        <v>12</v>
      </c>
      <c r="D88672">
        <v>41890</v>
      </c>
      <c r="E88672" s="1" t="s">
        <v>24</v>
      </c>
      <c r="F88672" s="1" t="s">
        <v>14</v>
      </c>
      <c r="G88672" s="1" t="s">
        <v>20</v>
      </c>
      <c r="H88672" s="1" t="s">
        <v>21</v>
      </c>
      <c r="I88672">
        <v>11075</v>
      </c>
      <c r="J88672" s="1" t="s">
        <v>17</v>
      </c>
      <c r="K88672">
        <v>0</v>
      </c>
      <c r="L88672">
        <v>4</v>
      </c>
    </row>
    <row r="88673" spans="1:12" x14ac:dyDescent="0.25">
      <c r="A88673">
        <v>88672</v>
      </c>
      <c r="B88673">
        <v>28</v>
      </c>
      <c r="C88673" s="1" t="s">
        <v>27</v>
      </c>
      <c r="D88673">
        <v>28373</v>
      </c>
      <c r="E88673" s="1" t="s">
        <v>24</v>
      </c>
      <c r="F88673" s="1" t="s">
        <v>19</v>
      </c>
      <c r="G88673" s="1" t="s">
        <v>23</v>
      </c>
      <c r="H88673" s="1" t="s">
        <v>21</v>
      </c>
      <c r="I88673">
        <v>8549</v>
      </c>
      <c r="J88673" s="1" t="s">
        <v>17</v>
      </c>
      <c r="K88673">
        <v>1</v>
      </c>
      <c r="L88673">
        <v>5</v>
      </c>
    </row>
    <row r="88674" spans="1:12" x14ac:dyDescent="0.25">
      <c r="A88674">
        <v>88673</v>
      </c>
      <c r="B88674">
        <v>29</v>
      </c>
      <c r="C88674" s="1" t="s">
        <v>12</v>
      </c>
      <c r="D88674">
        <v>18997</v>
      </c>
      <c r="E88674" s="1" t="s">
        <v>28</v>
      </c>
      <c r="F88674" s="1" t="s">
        <v>14</v>
      </c>
      <c r="G88674" s="1" t="s">
        <v>20</v>
      </c>
      <c r="H88674" s="1" t="s">
        <v>21</v>
      </c>
      <c r="I88674">
        <v>6465</v>
      </c>
      <c r="J88674" s="1" t="s">
        <v>31</v>
      </c>
      <c r="K88674">
        <v>0</v>
      </c>
      <c r="L88674">
        <v>4</v>
      </c>
    </row>
    <row r="88675" spans="1:12" x14ac:dyDescent="0.25">
      <c r="A88675">
        <v>88674</v>
      </c>
      <c r="B88675">
        <v>27</v>
      </c>
      <c r="C88675" s="1" t="s">
        <v>27</v>
      </c>
      <c r="D88675">
        <v>23128</v>
      </c>
      <c r="E88675" s="1" t="s">
        <v>13</v>
      </c>
      <c r="F88675" s="1" t="s">
        <v>25</v>
      </c>
      <c r="G88675" s="1" t="s">
        <v>20</v>
      </c>
      <c r="H88675" s="1" t="s">
        <v>16</v>
      </c>
      <c r="I88675">
        <v>7112</v>
      </c>
      <c r="J88675" s="1" t="s">
        <v>26</v>
      </c>
      <c r="K88675">
        <v>1</v>
      </c>
      <c r="L88675">
        <v>5</v>
      </c>
    </row>
    <row r="88676" spans="1:12" x14ac:dyDescent="0.25">
      <c r="A88676">
        <v>88675</v>
      </c>
      <c r="B88676">
        <v>36</v>
      </c>
      <c r="C88676" s="1" t="s">
        <v>12</v>
      </c>
      <c r="D88676">
        <v>44537</v>
      </c>
      <c r="E88676" s="1" t="s">
        <v>28</v>
      </c>
      <c r="F88676" s="1" t="s">
        <v>29</v>
      </c>
      <c r="G88676" s="1" t="s">
        <v>20</v>
      </c>
      <c r="H88676" s="1" t="s">
        <v>21</v>
      </c>
      <c r="I88676">
        <v>8914</v>
      </c>
      <c r="J88676" s="1" t="s">
        <v>32</v>
      </c>
      <c r="K88676">
        <v>0</v>
      </c>
      <c r="L88676">
        <v>5</v>
      </c>
    </row>
    <row r="88677" spans="1:12" x14ac:dyDescent="0.25">
      <c r="A88677">
        <v>88676</v>
      </c>
      <c r="B88677">
        <v>37</v>
      </c>
      <c r="C88677" s="1" t="s">
        <v>27</v>
      </c>
      <c r="D88677">
        <v>13863</v>
      </c>
      <c r="E88677" s="1" t="s">
        <v>13</v>
      </c>
      <c r="F88677" s="1" t="s">
        <v>19</v>
      </c>
      <c r="G88677" s="1" t="s">
        <v>15</v>
      </c>
      <c r="H88677" s="1" t="s">
        <v>21</v>
      </c>
      <c r="I88677">
        <v>5050</v>
      </c>
      <c r="J88677" s="1" t="s">
        <v>31</v>
      </c>
      <c r="K88677">
        <v>0</v>
      </c>
      <c r="L88677">
        <v>5</v>
      </c>
    </row>
    <row r="88678" spans="1:12" x14ac:dyDescent="0.25">
      <c r="A88678">
        <v>88677</v>
      </c>
      <c r="B88678">
        <v>18</v>
      </c>
      <c r="C88678" s="1" t="s">
        <v>12</v>
      </c>
      <c r="D88678">
        <v>8208</v>
      </c>
      <c r="E88678" s="1" t="s">
        <v>13</v>
      </c>
      <c r="F88678" s="1" t="s">
        <v>14</v>
      </c>
      <c r="G88678" s="1" t="s">
        <v>20</v>
      </c>
      <c r="H88678" s="1" t="s">
        <v>30</v>
      </c>
      <c r="I88678">
        <v>2811</v>
      </c>
      <c r="J88678" s="1" t="s">
        <v>31</v>
      </c>
      <c r="K88678">
        <v>0</v>
      </c>
      <c r="L88678">
        <v>7</v>
      </c>
    </row>
    <row r="88679" spans="1:12" x14ac:dyDescent="0.25">
      <c r="A88679">
        <v>88678</v>
      </c>
      <c r="B88679">
        <v>32</v>
      </c>
      <c r="C88679" s="1" t="s">
        <v>27</v>
      </c>
      <c r="D88679">
        <v>47885</v>
      </c>
      <c r="E88679" s="1" t="s">
        <v>24</v>
      </c>
      <c r="F88679" s="1" t="s">
        <v>29</v>
      </c>
      <c r="G88679" s="1" t="s">
        <v>20</v>
      </c>
      <c r="H88679" s="1" t="s">
        <v>16</v>
      </c>
      <c r="I88679">
        <v>15331</v>
      </c>
      <c r="J88679" s="1" t="s">
        <v>31</v>
      </c>
      <c r="K88679">
        <v>1</v>
      </c>
      <c r="L88679">
        <v>5</v>
      </c>
    </row>
    <row r="88680" spans="1:12" x14ac:dyDescent="0.25">
      <c r="A88680">
        <v>88679</v>
      </c>
      <c r="B88680">
        <v>32</v>
      </c>
      <c r="C88680" s="1" t="s">
        <v>12</v>
      </c>
      <c r="D88680">
        <v>29513</v>
      </c>
      <c r="E88680" s="1" t="s">
        <v>28</v>
      </c>
      <c r="F88680" s="1" t="s">
        <v>14</v>
      </c>
      <c r="G88680" s="1" t="s">
        <v>23</v>
      </c>
      <c r="H88680" s="1" t="s">
        <v>21</v>
      </c>
      <c r="I88680">
        <v>11662</v>
      </c>
      <c r="J88680" s="1" t="s">
        <v>17</v>
      </c>
      <c r="K88680">
        <v>0</v>
      </c>
      <c r="L88680">
        <v>6</v>
      </c>
    </row>
    <row r="88681" spans="1:12" x14ac:dyDescent="0.25">
      <c r="A88681">
        <v>88680</v>
      </c>
      <c r="B88681">
        <v>19</v>
      </c>
      <c r="C88681" s="1" t="s">
        <v>12</v>
      </c>
      <c r="D88681">
        <v>15636</v>
      </c>
      <c r="E88681" s="1" t="s">
        <v>24</v>
      </c>
      <c r="F88681" s="1" t="s">
        <v>29</v>
      </c>
      <c r="G88681" s="1" t="s">
        <v>20</v>
      </c>
      <c r="H88681" s="1" t="s">
        <v>30</v>
      </c>
      <c r="I88681">
        <v>6359</v>
      </c>
      <c r="J88681" s="1" t="s">
        <v>31</v>
      </c>
      <c r="K88681">
        <v>0</v>
      </c>
      <c r="L88681">
        <v>4</v>
      </c>
    </row>
    <row r="88682" spans="1:12" x14ac:dyDescent="0.25">
      <c r="A88682">
        <v>88681</v>
      </c>
      <c r="B88682">
        <v>27</v>
      </c>
      <c r="C88682" s="1" t="s">
        <v>27</v>
      </c>
      <c r="D88682">
        <v>31452</v>
      </c>
      <c r="E88682" s="1" t="s">
        <v>28</v>
      </c>
      <c r="F88682" s="1" t="s">
        <v>19</v>
      </c>
      <c r="G88682" s="1" t="s">
        <v>20</v>
      </c>
      <c r="H88682" s="1" t="s">
        <v>21</v>
      </c>
      <c r="I88682">
        <v>7559</v>
      </c>
      <c r="J88682" s="1" t="s">
        <v>34</v>
      </c>
      <c r="K88682">
        <v>0</v>
      </c>
      <c r="L88682">
        <v>6</v>
      </c>
    </row>
    <row r="88683" spans="1:12" x14ac:dyDescent="0.25">
      <c r="A88683">
        <v>88682</v>
      </c>
      <c r="B88683">
        <v>28</v>
      </c>
      <c r="C88683" s="1" t="s">
        <v>12</v>
      </c>
      <c r="D88683">
        <v>27824</v>
      </c>
      <c r="E88683" s="1" t="s">
        <v>13</v>
      </c>
      <c r="F88683" s="1" t="s">
        <v>14</v>
      </c>
      <c r="G88683" s="1" t="s">
        <v>23</v>
      </c>
      <c r="H88683" s="1" t="s">
        <v>21</v>
      </c>
      <c r="I88683">
        <v>9953</v>
      </c>
      <c r="J88683" s="1" t="s">
        <v>26</v>
      </c>
      <c r="K88683">
        <v>0</v>
      </c>
      <c r="L88683">
        <v>6</v>
      </c>
    </row>
    <row r="88684" spans="1:12" x14ac:dyDescent="0.25">
      <c r="A88684">
        <v>88683</v>
      </c>
      <c r="B88684">
        <v>32</v>
      </c>
      <c r="C88684" s="1" t="s">
        <v>12</v>
      </c>
      <c r="D88684">
        <v>7760</v>
      </c>
      <c r="E88684" s="1" t="s">
        <v>18</v>
      </c>
      <c r="F88684" s="1" t="s">
        <v>19</v>
      </c>
      <c r="G88684" s="1" t="s">
        <v>23</v>
      </c>
      <c r="H88684" s="1" t="s">
        <v>30</v>
      </c>
      <c r="I88684">
        <v>2312</v>
      </c>
      <c r="J88684" s="1" t="s">
        <v>34</v>
      </c>
      <c r="K88684">
        <v>0</v>
      </c>
      <c r="L88684">
        <v>4</v>
      </c>
    </row>
    <row r="88685" spans="1:12" x14ac:dyDescent="0.25">
      <c r="A88685">
        <v>88684</v>
      </c>
      <c r="B88685">
        <v>22</v>
      </c>
      <c r="C88685" s="1" t="s">
        <v>12</v>
      </c>
      <c r="D88685">
        <v>22320</v>
      </c>
      <c r="E88685" s="1" t="s">
        <v>24</v>
      </c>
      <c r="F88685" s="1" t="s">
        <v>19</v>
      </c>
      <c r="G88685" s="1" t="s">
        <v>23</v>
      </c>
      <c r="H88685" s="1" t="s">
        <v>21</v>
      </c>
      <c r="I88685">
        <v>6558</v>
      </c>
      <c r="J88685" s="1" t="s">
        <v>22</v>
      </c>
      <c r="K88685">
        <v>1</v>
      </c>
      <c r="L88685">
        <v>5</v>
      </c>
    </row>
    <row r="88686" spans="1:12" x14ac:dyDescent="0.25">
      <c r="A88686">
        <v>88685</v>
      </c>
      <c r="B88686">
        <v>29</v>
      </c>
      <c r="C88686" s="1" t="s">
        <v>12</v>
      </c>
      <c r="D88686">
        <v>44359</v>
      </c>
      <c r="E88686" s="1" t="s">
        <v>24</v>
      </c>
      <c r="F88686" s="1" t="s">
        <v>25</v>
      </c>
      <c r="G88686" s="1" t="s">
        <v>20</v>
      </c>
      <c r="H88686" s="1" t="s">
        <v>21</v>
      </c>
      <c r="I88686">
        <v>13184</v>
      </c>
      <c r="J88686" s="1" t="s">
        <v>34</v>
      </c>
      <c r="K88686">
        <v>0</v>
      </c>
      <c r="L88686">
        <v>4</v>
      </c>
    </row>
    <row r="88687" spans="1:12" x14ac:dyDescent="0.25">
      <c r="A88687">
        <v>88686</v>
      </c>
      <c r="B88687">
        <v>31</v>
      </c>
      <c r="C88687" s="1" t="s">
        <v>27</v>
      </c>
      <c r="D88687">
        <v>20423</v>
      </c>
      <c r="E88687" s="1" t="s">
        <v>18</v>
      </c>
      <c r="F88687" s="1" t="s">
        <v>14</v>
      </c>
      <c r="G88687" s="1" t="s">
        <v>20</v>
      </c>
      <c r="H88687" s="1" t="s">
        <v>30</v>
      </c>
      <c r="I88687">
        <v>9443</v>
      </c>
      <c r="J88687" s="1" t="s">
        <v>26</v>
      </c>
      <c r="K88687">
        <v>0</v>
      </c>
      <c r="L88687">
        <v>5</v>
      </c>
    </row>
    <row r="88688" spans="1:12" x14ac:dyDescent="0.25">
      <c r="A88688">
        <v>88687</v>
      </c>
      <c r="B88688">
        <v>31</v>
      </c>
      <c r="C88688" s="1" t="s">
        <v>27</v>
      </c>
      <c r="D88688">
        <v>12574</v>
      </c>
      <c r="E88688" s="1" t="s">
        <v>13</v>
      </c>
      <c r="F88688" s="1" t="s">
        <v>14</v>
      </c>
      <c r="G88688" s="1" t="s">
        <v>15</v>
      </c>
      <c r="H88688" s="1" t="s">
        <v>30</v>
      </c>
      <c r="I88688">
        <v>3537</v>
      </c>
      <c r="J88688" s="1" t="s">
        <v>17</v>
      </c>
      <c r="K88688">
        <v>0</v>
      </c>
      <c r="L88688">
        <v>6</v>
      </c>
    </row>
    <row r="88689" spans="1:12" x14ac:dyDescent="0.25">
      <c r="A88689">
        <v>88688</v>
      </c>
      <c r="B88689">
        <v>32</v>
      </c>
      <c r="C88689" s="1" t="s">
        <v>27</v>
      </c>
      <c r="D88689">
        <v>45685</v>
      </c>
      <c r="E88689" s="1" t="s">
        <v>13</v>
      </c>
      <c r="F88689" s="1" t="s">
        <v>19</v>
      </c>
      <c r="G88689" s="1" t="s">
        <v>20</v>
      </c>
      <c r="H88689" s="1" t="s">
        <v>16</v>
      </c>
      <c r="I88689">
        <v>16394</v>
      </c>
      <c r="J88689" s="1" t="s">
        <v>22</v>
      </c>
      <c r="K88689">
        <v>0</v>
      </c>
      <c r="L88689">
        <v>5</v>
      </c>
    </row>
    <row r="88690" spans="1:12" x14ac:dyDescent="0.25">
      <c r="A88690">
        <v>88689</v>
      </c>
      <c r="B88690">
        <v>32</v>
      </c>
      <c r="C88690" s="1" t="s">
        <v>27</v>
      </c>
      <c r="D88690">
        <v>31330</v>
      </c>
      <c r="E88690" s="1" t="s">
        <v>13</v>
      </c>
      <c r="F88690" s="1" t="s">
        <v>19</v>
      </c>
      <c r="G88690" s="1" t="s">
        <v>23</v>
      </c>
      <c r="H88690" s="1" t="s">
        <v>21</v>
      </c>
      <c r="I88690">
        <v>10275</v>
      </c>
      <c r="J88690" s="1" t="s">
        <v>31</v>
      </c>
      <c r="K88690">
        <v>0</v>
      </c>
      <c r="L88690">
        <v>4</v>
      </c>
    </row>
    <row r="88691" spans="1:12" x14ac:dyDescent="0.25">
      <c r="A88691">
        <v>88690</v>
      </c>
      <c r="B88691">
        <v>37</v>
      </c>
      <c r="C88691" s="1" t="s">
        <v>27</v>
      </c>
      <c r="D88691">
        <v>15078</v>
      </c>
      <c r="E88691" s="1" t="s">
        <v>28</v>
      </c>
      <c r="F88691" s="1" t="s">
        <v>14</v>
      </c>
      <c r="G88691" s="1" t="s">
        <v>15</v>
      </c>
      <c r="H88691" s="1" t="s">
        <v>21</v>
      </c>
      <c r="I88691">
        <v>4982</v>
      </c>
      <c r="J88691" s="1" t="s">
        <v>22</v>
      </c>
      <c r="K88691">
        <v>0</v>
      </c>
      <c r="L88691">
        <v>6</v>
      </c>
    </row>
    <row r="88692" spans="1:12" x14ac:dyDescent="0.25">
      <c r="A88692">
        <v>88691</v>
      </c>
      <c r="B88692">
        <v>29</v>
      </c>
      <c r="C88692" s="1" t="s">
        <v>12</v>
      </c>
      <c r="D88692">
        <v>21519</v>
      </c>
      <c r="E88692" s="1" t="s">
        <v>28</v>
      </c>
      <c r="F88692" s="1" t="s">
        <v>19</v>
      </c>
      <c r="G88692" s="1" t="s">
        <v>20</v>
      </c>
      <c r="H88692" s="1" t="s">
        <v>21</v>
      </c>
      <c r="I88692">
        <v>7482</v>
      </c>
      <c r="J88692" s="1" t="s">
        <v>31</v>
      </c>
      <c r="K88692">
        <v>0</v>
      </c>
      <c r="L88692">
        <v>5</v>
      </c>
    </row>
    <row r="88693" spans="1:12" x14ac:dyDescent="0.25">
      <c r="A88693">
        <v>88692</v>
      </c>
      <c r="B88693">
        <v>39</v>
      </c>
      <c r="C88693" s="1" t="s">
        <v>12</v>
      </c>
      <c r="D88693">
        <v>6576</v>
      </c>
      <c r="E88693" s="1" t="s">
        <v>24</v>
      </c>
      <c r="F88693" s="1" t="s">
        <v>19</v>
      </c>
      <c r="G88693" s="1" t="s">
        <v>23</v>
      </c>
      <c r="H88693" s="1" t="s">
        <v>21</v>
      </c>
      <c r="I88693">
        <v>2322</v>
      </c>
      <c r="J88693" s="1" t="s">
        <v>22</v>
      </c>
      <c r="K88693">
        <v>1</v>
      </c>
      <c r="L88693">
        <v>5</v>
      </c>
    </row>
    <row r="88694" spans="1:12" x14ac:dyDescent="0.25">
      <c r="A88694">
        <v>88693</v>
      </c>
      <c r="B88694">
        <v>31</v>
      </c>
      <c r="C88694" s="1" t="s">
        <v>12</v>
      </c>
      <c r="D88694">
        <v>21412</v>
      </c>
      <c r="E88694" s="1" t="s">
        <v>28</v>
      </c>
      <c r="F88694" s="1" t="s">
        <v>25</v>
      </c>
      <c r="G88694" s="1" t="s">
        <v>23</v>
      </c>
      <c r="H88694" s="1" t="s">
        <v>21</v>
      </c>
      <c r="I88694">
        <v>7270</v>
      </c>
      <c r="J88694" s="1" t="s">
        <v>31</v>
      </c>
      <c r="K88694">
        <v>0</v>
      </c>
      <c r="L88694">
        <v>5</v>
      </c>
    </row>
    <row r="88695" spans="1:12" x14ac:dyDescent="0.25">
      <c r="A88695">
        <v>88694</v>
      </c>
      <c r="B88695">
        <v>33</v>
      </c>
      <c r="C88695" s="1" t="s">
        <v>27</v>
      </c>
      <c r="D88695">
        <v>39918</v>
      </c>
      <c r="E88695" s="1" t="s">
        <v>13</v>
      </c>
      <c r="F88695" s="1" t="s">
        <v>29</v>
      </c>
      <c r="G88695" s="1" t="s">
        <v>20</v>
      </c>
      <c r="H88695" s="1" t="s">
        <v>21</v>
      </c>
      <c r="I88695">
        <v>14114</v>
      </c>
      <c r="J88695" s="1" t="s">
        <v>22</v>
      </c>
      <c r="K88695">
        <v>0</v>
      </c>
      <c r="L88695">
        <v>5</v>
      </c>
    </row>
    <row r="88696" spans="1:12" x14ac:dyDescent="0.25">
      <c r="A88696">
        <v>88695</v>
      </c>
      <c r="B88696">
        <v>29</v>
      </c>
      <c r="C88696" s="1" t="s">
        <v>27</v>
      </c>
      <c r="D88696">
        <v>39960</v>
      </c>
      <c r="E88696" s="1" t="s">
        <v>18</v>
      </c>
      <c r="F88696" s="1" t="s">
        <v>19</v>
      </c>
      <c r="G88696" s="1" t="s">
        <v>23</v>
      </c>
      <c r="H88696" s="1" t="s">
        <v>21</v>
      </c>
      <c r="I88696">
        <v>12300</v>
      </c>
      <c r="J88696" s="1" t="s">
        <v>31</v>
      </c>
      <c r="K88696">
        <v>1</v>
      </c>
      <c r="L88696">
        <v>4</v>
      </c>
    </row>
    <row r="88697" spans="1:12" x14ac:dyDescent="0.25">
      <c r="A88697">
        <v>88696</v>
      </c>
      <c r="B88697">
        <v>31</v>
      </c>
      <c r="C88697" s="1" t="s">
        <v>27</v>
      </c>
      <c r="D88697">
        <v>27066</v>
      </c>
      <c r="E88697" s="1" t="s">
        <v>28</v>
      </c>
      <c r="F88697" s="1" t="s">
        <v>14</v>
      </c>
      <c r="G88697" s="1" t="s">
        <v>20</v>
      </c>
      <c r="H88697" s="1" t="s">
        <v>30</v>
      </c>
      <c r="I88697">
        <v>10150</v>
      </c>
      <c r="J88697" s="1" t="s">
        <v>31</v>
      </c>
      <c r="K88697">
        <v>0</v>
      </c>
      <c r="L88697">
        <v>6</v>
      </c>
    </row>
    <row r="88698" spans="1:12" x14ac:dyDescent="0.25">
      <c r="A88698">
        <v>88697</v>
      </c>
      <c r="B88698">
        <v>31</v>
      </c>
      <c r="C88698" s="1" t="s">
        <v>27</v>
      </c>
      <c r="D88698">
        <v>6868</v>
      </c>
      <c r="E88698" s="1" t="s">
        <v>13</v>
      </c>
      <c r="F88698" s="1" t="s">
        <v>25</v>
      </c>
      <c r="G88698" s="1" t="s">
        <v>15</v>
      </c>
      <c r="H88698" s="1" t="s">
        <v>30</v>
      </c>
      <c r="I88698">
        <v>2841</v>
      </c>
      <c r="J88698" s="1" t="s">
        <v>31</v>
      </c>
      <c r="K88698">
        <v>1</v>
      </c>
      <c r="L88698">
        <v>4</v>
      </c>
    </row>
    <row r="88699" spans="1:12" x14ac:dyDescent="0.25">
      <c r="A88699">
        <v>88698</v>
      </c>
      <c r="B88699">
        <v>31</v>
      </c>
      <c r="C88699" s="1" t="s">
        <v>27</v>
      </c>
      <c r="D88699">
        <v>29823</v>
      </c>
      <c r="E88699" s="1" t="s">
        <v>13</v>
      </c>
      <c r="F88699" s="1" t="s">
        <v>14</v>
      </c>
      <c r="G88699" s="1" t="s">
        <v>23</v>
      </c>
      <c r="H88699" s="1" t="s">
        <v>21</v>
      </c>
      <c r="I88699">
        <v>10564</v>
      </c>
      <c r="J88699" s="1" t="s">
        <v>26</v>
      </c>
      <c r="K88699">
        <v>0</v>
      </c>
      <c r="L88699">
        <v>7</v>
      </c>
    </row>
    <row r="88700" spans="1:12" x14ac:dyDescent="0.25">
      <c r="A88700">
        <v>88699</v>
      </c>
      <c r="B88700">
        <v>27</v>
      </c>
      <c r="C88700" s="1" t="s">
        <v>27</v>
      </c>
      <c r="D88700">
        <v>6105</v>
      </c>
      <c r="E88700" s="1" t="s">
        <v>28</v>
      </c>
      <c r="F88700" s="1" t="s">
        <v>25</v>
      </c>
      <c r="G88700" s="1" t="s">
        <v>15</v>
      </c>
      <c r="H88700" s="1" t="s">
        <v>21</v>
      </c>
      <c r="I88700">
        <v>2336</v>
      </c>
      <c r="J88700" s="1" t="s">
        <v>26</v>
      </c>
      <c r="K88700">
        <v>1</v>
      </c>
      <c r="L88700">
        <v>3</v>
      </c>
    </row>
    <row r="88701" spans="1:12" x14ac:dyDescent="0.25">
      <c r="A88701">
        <v>88700</v>
      </c>
      <c r="B88701">
        <v>38</v>
      </c>
      <c r="C88701" s="1" t="s">
        <v>12</v>
      </c>
      <c r="D88701">
        <v>19200</v>
      </c>
      <c r="E88701" s="1" t="s">
        <v>13</v>
      </c>
      <c r="F88701" s="1" t="s">
        <v>25</v>
      </c>
      <c r="G88701" s="1" t="s">
        <v>20</v>
      </c>
      <c r="H88701" s="1" t="s">
        <v>16</v>
      </c>
      <c r="I88701">
        <v>7401</v>
      </c>
      <c r="J88701" s="1" t="s">
        <v>17</v>
      </c>
      <c r="K88701">
        <v>0</v>
      </c>
      <c r="L88701">
        <v>6</v>
      </c>
    </row>
    <row r="88702" spans="1:12" x14ac:dyDescent="0.25">
      <c r="A88702">
        <v>88701</v>
      </c>
      <c r="B88702">
        <v>32</v>
      </c>
      <c r="C88702" s="1" t="s">
        <v>27</v>
      </c>
      <c r="D88702">
        <v>48120</v>
      </c>
      <c r="E88702" s="1" t="s">
        <v>24</v>
      </c>
      <c r="F88702" s="1" t="s">
        <v>14</v>
      </c>
      <c r="G88702" s="1" t="s">
        <v>20</v>
      </c>
      <c r="H88702" s="1" t="s">
        <v>16</v>
      </c>
      <c r="I88702">
        <v>16775</v>
      </c>
      <c r="J88702" s="1" t="s">
        <v>31</v>
      </c>
      <c r="K88702">
        <v>0</v>
      </c>
      <c r="L88702">
        <v>7</v>
      </c>
    </row>
    <row r="88703" spans="1:12" x14ac:dyDescent="0.25">
      <c r="A88703">
        <v>88702</v>
      </c>
      <c r="B88703">
        <v>30</v>
      </c>
      <c r="C88703" s="1" t="s">
        <v>27</v>
      </c>
      <c r="D88703">
        <v>35592</v>
      </c>
      <c r="E88703" s="1" t="s">
        <v>18</v>
      </c>
      <c r="F88703" s="1" t="s">
        <v>14</v>
      </c>
      <c r="G88703" s="1" t="s">
        <v>23</v>
      </c>
      <c r="H88703" s="1" t="s">
        <v>16</v>
      </c>
      <c r="I88703">
        <v>15115</v>
      </c>
      <c r="J88703" s="1" t="s">
        <v>31</v>
      </c>
      <c r="K88703">
        <v>0</v>
      </c>
      <c r="L88703">
        <v>7</v>
      </c>
    </row>
    <row r="88704" spans="1:12" x14ac:dyDescent="0.25">
      <c r="A88704">
        <v>88703</v>
      </c>
      <c r="B88704">
        <v>38</v>
      </c>
      <c r="C88704" s="1" t="s">
        <v>27</v>
      </c>
      <c r="D88704">
        <v>10832</v>
      </c>
      <c r="E88704" s="1" t="s">
        <v>13</v>
      </c>
      <c r="F88704" s="1" t="s">
        <v>19</v>
      </c>
      <c r="G88704" s="1" t="s">
        <v>23</v>
      </c>
      <c r="H88704" s="1" t="s">
        <v>21</v>
      </c>
      <c r="I88704">
        <v>3446</v>
      </c>
      <c r="J88704" s="1" t="s">
        <v>31</v>
      </c>
      <c r="K88704">
        <v>0</v>
      </c>
      <c r="L88704">
        <v>5</v>
      </c>
    </row>
    <row r="88705" spans="1:12" x14ac:dyDescent="0.25">
      <c r="A88705">
        <v>88704</v>
      </c>
      <c r="B88705">
        <v>28</v>
      </c>
      <c r="C88705" s="1" t="s">
        <v>12</v>
      </c>
      <c r="D88705">
        <v>28501</v>
      </c>
      <c r="E88705" s="1" t="s">
        <v>24</v>
      </c>
      <c r="F88705" s="1" t="s">
        <v>29</v>
      </c>
      <c r="G88705" s="1" t="s">
        <v>23</v>
      </c>
      <c r="H88705" s="1" t="s">
        <v>21</v>
      </c>
      <c r="I88705">
        <v>12461</v>
      </c>
      <c r="J88705" s="1" t="s">
        <v>31</v>
      </c>
      <c r="K88705">
        <v>0</v>
      </c>
      <c r="L88705">
        <v>4</v>
      </c>
    </row>
    <row r="88706" spans="1:12" x14ac:dyDescent="0.25">
      <c r="A88706">
        <v>88705</v>
      </c>
      <c r="B88706">
        <v>30</v>
      </c>
      <c r="C88706" s="1" t="s">
        <v>12</v>
      </c>
      <c r="D88706">
        <v>33576</v>
      </c>
      <c r="E88706" s="1" t="s">
        <v>28</v>
      </c>
      <c r="F88706" s="1" t="s">
        <v>14</v>
      </c>
      <c r="G88706" s="1" t="s">
        <v>20</v>
      </c>
      <c r="H88706" s="1" t="s">
        <v>16</v>
      </c>
      <c r="I88706">
        <v>12923</v>
      </c>
      <c r="J88706" s="1" t="s">
        <v>22</v>
      </c>
      <c r="K88706">
        <v>0</v>
      </c>
      <c r="L88706">
        <v>6</v>
      </c>
    </row>
    <row r="88707" spans="1:12" x14ac:dyDescent="0.25">
      <c r="A88707">
        <v>88706</v>
      </c>
      <c r="B88707">
        <v>33</v>
      </c>
      <c r="C88707" s="1" t="s">
        <v>27</v>
      </c>
      <c r="D88707">
        <v>17329</v>
      </c>
      <c r="E88707" s="1" t="s">
        <v>28</v>
      </c>
      <c r="F88707" s="1" t="s">
        <v>25</v>
      </c>
      <c r="G88707" s="1" t="s">
        <v>15</v>
      </c>
      <c r="H88707" s="1" t="s">
        <v>16</v>
      </c>
      <c r="I88707">
        <v>5488</v>
      </c>
      <c r="J88707" s="1" t="s">
        <v>31</v>
      </c>
      <c r="K88707">
        <v>0</v>
      </c>
      <c r="L88707">
        <v>3</v>
      </c>
    </row>
    <row r="88708" spans="1:12" x14ac:dyDescent="0.25">
      <c r="A88708">
        <v>88707</v>
      </c>
      <c r="B88708">
        <v>22</v>
      </c>
      <c r="C88708" s="1" t="s">
        <v>27</v>
      </c>
      <c r="D88708">
        <v>38053</v>
      </c>
      <c r="E88708" s="1" t="s">
        <v>28</v>
      </c>
      <c r="F88708" s="1" t="s">
        <v>29</v>
      </c>
      <c r="G88708" s="1" t="s">
        <v>23</v>
      </c>
      <c r="H88708" s="1" t="s">
        <v>21</v>
      </c>
      <c r="I88708">
        <v>10131</v>
      </c>
      <c r="J88708" s="1" t="s">
        <v>31</v>
      </c>
      <c r="K88708">
        <v>1</v>
      </c>
      <c r="L88708">
        <v>5</v>
      </c>
    </row>
    <row r="88709" spans="1:12" x14ac:dyDescent="0.25">
      <c r="A88709">
        <v>88708</v>
      </c>
      <c r="B88709">
        <v>27</v>
      </c>
      <c r="C88709" s="1" t="s">
        <v>12</v>
      </c>
      <c r="D88709">
        <v>28231</v>
      </c>
      <c r="E88709" s="1" t="s">
        <v>28</v>
      </c>
      <c r="F88709" s="1" t="s">
        <v>25</v>
      </c>
      <c r="G88709" s="1" t="s">
        <v>20</v>
      </c>
      <c r="H88709" s="1" t="s">
        <v>30</v>
      </c>
      <c r="I88709">
        <v>13717</v>
      </c>
      <c r="J88709" s="1" t="s">
        <v>26</v>
      </c>
      <c r="K88709">
        <v>0</v>
      </c>
      <c r="L88709">
        <v>6</v>
      </c>
    </row>
    <row r="88710" spans="1:12" x14ac:dyDescent="0.25">
      <c r="A88710">
        <v>88709</v>
      </c>
      <c r="B88710">
        <v>26</v>
      </c>
      <c r="C88710" s="1" t="s">
        <v>27</v>
      </c>
      <c r="D88710">
        <v>29708</v>
      </c>
      <c r="E88710" s="1" t="s">
        <v>28</v>
      </c>
      <c r="F88710" s="1" t="s">
        <v>19</v>
      </c>
      <c r="G88710" s="1" t="s">
        <v>20</v>
      </c>
      <c r="H88710" s="1" t="s">
        <v>30</v>
      </c>
      <c r="I88710">
        <v>9178</v>
      </c>
      <c r="J88710" s="1" t="s">
        <v>26</v>
      </c>
      <c r="K88710">
        <v>0</v>
      </c>
      <c r="L88710">
        <v>5</v>
      </c>
    </row>
    <row r="88711" spans="1:12" x14ac:dyDescent="0.25">
      <c r="A88711">
        <v>88710</v>
      </c>
      <c r="B88711">
        <v>26</v>
      </c>
      <c r="C88711" s="1" t="s">
        <v>12</v>
      </c>
      <c r="D88711">
        <v>40677</v>
      </c>
      <c r="E88711" s="1" t="s">
        <v>28</v>
      </c>
      <c r="F88711" s="1" t="s">
        <v>19</v>
      </c>
      <c r="G88711" s="1" t="s">
        <v>15</v>
      </c>
      <c r="H88711" s="1" t="s">
        <v>21</v>
      </c>
      <c r="I88711">
        <v>16626</v>
      </c>
      <c r="J88711" s="1" t="s">
        <v>34</v>
      </c>
      <c r="K88711">
        <v>0</v>
      </c>
      <c r="L88711">
        <v>4</v>
      </c>
    </row>
    <row r="88712" spans="1:12" x14ac:dyDescent="0.25">
      <c r="A88712">
        <v>88711</v>
      </c>
      <c r="B88712">
        <v>34</v>
      </c>
      <c r="C88712" s="1" t="s">
        <v>12</v>
      </c>
      <c r="D88712">
        <v>21767</v>
      </c>
      <c r="E88712" s="1" t="s">
        <v>24</v>
      </c>
      <c r="F88712" s="1" t="s">
        <v>14</v>
      </c>
      <c r="G88712" s="1" t="s">
        <v>23</v>
      </c>
      <c r="H88712" s="1" t="s">
        <v>30</v>
      </c>
      <c r="I88712">
        <v>7885</v>
      </c>
      <c r="J88712" s="1" t="s">
        <v>32</v>
      </c>
      <c r="K88712">
        <v>0</v>
      </c>
      <c r="L88712">
        <v>4</v>
      </c>
    </row>
    <row r="88713" spans="1:12" x14ac:dyDescent="0.25">
      <c r="A88713">
        <v>88712</v>
      </c>
      <c r="B88713">
        <v>34</v>
      </c>
      <c r="C88713" s="1" t="s">
        <v>27</v>
      </c>
      <c r="D88713">
        <v>11851</v>
      </c>
      <c r="E88713" s="1" t="s">
        <v>28</v>
      </c>
      <c r="F88713" s="1" t="s">
        <v>19</v>
      </c>
      <c r="G88713" s="1" t="s">
        <v>20</v>
      </c>
      <c r="H88713" s="1" t="s">
        <v>21</v>
      </c>
      <c r="I88713">
        <v>3744</v>
      </c>
      <c r="J88713" s="1" t="s">
        <v>26</v>
      </c>
      <c r="K88713">
        <v>0</v>
      </c>
      <c r="L88713">
        <v>5</v>
      </c>
    </row>
    <row r="88714" spans="1:12" x14ac:dyDescent="0.25">
      <c r="A88714">
        <v>88713</v>
      </c>
      <c r="B88714">
        <v>29</v>
      </c>
      <c r="C88714" s="1" t="s">
        <v>12</v>
      </c>
      <c r="D88714">
        <v>35492</v>
      </c>
      <c r="E88714" s="1" t="s">
        <v>28</v>
      </c>
      <c r="F88714" s="1" t="s">
        <v>29</v>
      </c>
      <c r="G88714" s="1" t="s">
        <v>23</v>
      </c>
      <c r="H88714" s="1" t="s">
        <v>21</v>
      </c>
      <c r="I88714">
        <v>12961</v>
      </c>
      <c r="J88714" s="1" t="s">
        <v>22</v>
      </c>
      <c r="K88714">
        <v>0</v>
      </c>
      <c r="L88714">
        <v>5</v>
      </c>
    </row>
    <row r="88715" spans="1:12" x14ac:dyDescent="0.25">
      <c r="A88715">
        <v>88714</v>
      </c>
      <c r="B88715">
        <v>28</v>
      </c>
      <c r="C88715" s="1" t="s">
        <v>12</v>
      </c>
      <c r="D88715">
        <v>39960</v>
      </c>
      <c r="E88715" s="1" t="s">
        <v>13</v>
      </c>
      <c r="F88715" s="1" t="s">
        <v>29</v>
      </c>
      <c r="G88715" s="1" t="s">
        <v>20</v>
      </c>
      <c r="H88715" s="1" t="s">
        <v>21</v>
      </c>
      <c r="I88715">
        <v>14565</v>
      </c>
      <c r="J88715" s="1" t="s">
        <v>26</v>
      </c>
      <c r="K88715">
        <v>0</v>
      </c>
      <c r="L88715">
        <v>4</v>
      </c>
    </row>
    <row r="88716" spans="1:12" x14ac:dyDescent="0.25">
      <c r="A88716">
        <v>88715</v>
      </c>
      <c r="B88716">
        <v>28</v>
      </c>
      <c r="C88716" s="1" t="s">
        <v>27</v>
      </c>
      <c r="D88716">
        <v>22287</v>
      </c>
      <c r="E88716" s="1" t="s">
        <v>13</v>
      </c>
      <c r="F88716" s="1" t="s">
        <v>14</v>
      </c>
      <c r="G88716" s="1" t="s">
        <v>20</v>
      </c>
      <c r="H88716" s="1" t="s">
        <v>16</v>
      </c>
      <c r="I88716">
        <v>8478</v>
      </c>
      <c r="J88716" s="1" t="s">
        <v>31</v>
      </c>
      <c r="K88716">
        <v>0</v>
      </c>
      <c r="L88716">
        <v>4</v>
      </c>
    </row>
    <row r="88717" spans="1:12" x14ac:dyDescent="0.25">
      <c r="A88717">
        <v>88716</v>
      </c>
      <c r="B88717">
        <v>26</v>
      </c>
      <c r="C88717" s="1" t="s">
        <v>12</v>
      </c>
      <c r="D88717">
        <v>18106</v>
      </c>
      <c r="E88717" s="1" t="s">
        <v>13</v>
      </c>
      <c r="F88717" s="1" t="s">
        <v>14</v>
      </c>
      <c r="G88717" s="1" t="s">
        <v>20</v>
      </c>
      <c r="H88717" s="1" t="s">
        <v>21</v>
      </c>
      <c r="I88717">
        <v>5774</v>
      </c>
      <c r="J88717" s="1" t="s">
        <v>26</v>
      </c>
      <c r="K88717">
        <v>1</v>
      </c>
      <c r="L88717">
        <v>5</v>
      </c>
    </row>
    <row r="88718" spans="1:12" x14ac:dyDescent="0.25">
      <c r="A88718">
        <v>88717</v>
      </c>
      <c r="B88718">
        <v>29</v>
      </c>
      <c r="C88718" s="1" t="s">
        <v>27</v>
      </c>
      <c r="D88718">
        <v>22016</v>
      </c>
      <c r="E88718" s="1" t="s">
        <v>13</v>
      </c>
      <c r="F88718" s="1" t="s">
        <v>14</v>
      </c>
      <c r="G88718" s="1" t="s">
        <v>20</v>
      </c>
      <c r="H88718" s="1" t="s">
        <v>30</v>
      </c>
      <c r="I88718">
        <v>5722</v>
      </c>
      <c r="J88718" s="1" t="s">
        <v>22</v>
      </c>
      <c r="K88718">
        <v>0</v>
      </c>
      <c r="L88718">
        <v>5</v>
      </c>
    </row>
    <row r="88719" spans="1:12" x14ac:dyDescent="0.25">
      <c r="A88719">
        <v>88718</v>
      </c>
      <c r="B88719">
        <v>31</v>
      </c>
      <c r="C88719" s="1" t="s">
        <v>27</v>
      </c>
      <c r="D88719">
        <v>38917</v>
      </c>
      <c r="E88719" s="1" t="s">
        <v>24</v>
      </c>
      <c r="F88719" s="1" t="s">
        <v>14</v>
      </c>
      <c r="G88719" s="1" t="s">
        <v>23</v>
      </c>
      <c r="H88719" s="1" t="s">
        <v>21</v>
      </c>
      <c r="I88719">
        <v>14661</v>
      </c>
      <c r="J88719" s="1" t="s">
        <v>22</v>
      </c>
      <c r="K88719">
        <v>0</v>
      </c>
      <c r="L88719">
        <v>3</v>
      </c>
    </row>
    <row r="88720" spans="1:12" x14ac:dyDescent="0.25">
      <c r="A88720">
        <v>88719</v>
      </c>
      <c r="B88720">
        <v>34</v>
      </c>
      <c r="C88720" s="1" t="s">
        <v>12</v>
      </c>
      <c r="D88720">
        <v>35235</v>
      </c>
      <c r="E88720" s="1" t="s">
        <v>28</v>
      </c>
      <c r="F88720" s="1" t="s">
        <v>19</v>
      </c>
      <c r="G88720" s="1" t="s">
        <v>15</v>
      </c>
      <c r="H88720" s="1" t="s">
        <v>16</v>
      </c>
      <c r="I88720">
        <v>11568</v>
      </c>
      <c r="J88720" s="1" t="s">
        <v>26</v>
      </c>
      <c r="K88720">
        <v>0</v>
      </c>
      <c r="L88720">
        <v>5</v>
      </c>
    </row>
    <row r="88721" spans="1:12" x14ac:dyDescent="0.25">
      <c r="A88721">
        <v>88720</v>
      </c>
      <c r="B88721">
        <v>23</v>
      </c>
      <c r="C88721" s="1" t="s">
        <v>27</v>
      </c>
      <c r="D88721">
        <v>26690</v>
      </c>
      <c r="E88721" s="1" t="s">
        <v>28</v>
      </c>
      <c r="F88721" s="1" t="s">
        <v>14</v>
      </c>
      <c r="G88721" s="1" t="s">
        <v>20</v>
      </c>
      <c r="H88721" s="1" t="s">
        <v>16</v>
      </c>
      <c r="I88721">
        <v>10675</v>
      </c>
      <c r="J88721" s="1" t="s">
        <v>26</v>
      </c>
      <c r="K88721">
        <v>0</v>
      </c>
      <c r="L88721">
        <v>8</v>
      </c>
    </row>
    <row r="88722" spans="1:12" x14ac:dyDescent="0.25">
      <c r="A88722">
        <v>88721</v>
      </c>
      <c r="B88722">
        <v>23</v>
      </c>
      <c r="C88722" s="1" t="s">
        <v>27</v>
      </c>
      <c r="D88722">
        <v>46833</v>
      </c>
      <c r="E88722" s="1" t="s">
        <v>28</v>
      </c>
      <c r="F88722" s="1" t="s">
        <v>29</v>
      </c>
      <c r="G88722" s="1" t="s">
        <v>20</v>
      </c>
      <c r="H88722" s="1" t="s">
        <v>30</v>
      </c>
      <c r="I88722">
        <v>16864</v>
      </c>
      <c r="J88722" s="1" t="s">
        <v>31</v>
      </c>
      <c r="K88722">
        <v>1</v>
      </c>
      <c r="L88722">
        <v>5</v>
      </c>
    </row>
    <row r="88723" spans="1:12" x14ac:dyDescent="0.25">
      <c r="A88723">
        <v>88722</v>
      </c>
      <c r="B88723">
        <v>26</v>
      </c>
      <c r="C88723" s="1" t="s">
        <v>27</v>
      </c>
      <c r="D88723">
        <v>15171</v>
      </c>
      <c r="E88723" s="1" t="s">
        <v>18</v>
      </c>
      <c r="F88723" s="1" t="s">
        <v>19</v>
      </c>
      <c r="G88723" s="1" t="s">
        <v>15</v>
      </c>
      <c r="H88723" s="1" t="s">
        <v>21</v>
      </c>
      <c r="I88723">
        <v>5945</v>
      </c>
      <c r="J88723" s="1" t="s">
        <v>17</v>
      </c>
      <c r="K88723">
        <v>0</v>
      </c>
      <c r="L88723">
        <v>5</v>
      </c>
    </row>
    <row r="88724" spans="1:12" x14ac:dyDescent="0.25">
      <c r="A88724">
        <v>88723</v>
      </c>
      <c r="B88724">
        <v>26</v>
      </c>
      <c r="C88724" s="1" t="s">
        <v>27</v>
      </c>
      <c r="D88724">
        <v>30912</v>
      </c>
      <c r="E88724" s="1" t="s">
        <v>28</v>
      </c>
      <c r="F88724" s="1" t="s">
        <v>19</v>
      </c>
      <c r="G88724" s="1" t="s">
        <v>20</v>
      </c>
      <c r="H88724" s="1" t="s">
        <v>21</v>
      </c>
      <c r="I88724">
        <v>10902</v>
      </c>
      <c r="J88724" s="1" t="s">
        <v>26</v>
      </c>
      <c r="K88724">
        <v>1</v>
      </c>
      <c r="L88724">
        <v>4</v>
      </c>
    </row>
    <row r="88725" spans="1:12" x14ac:dyDescent="0.25">
      <c r="A88725">
        <v>88724</v>
      </c>
      <c r="B88725">
        <v>27</v>
      </c>
      <c r="C88725" s="1" t="s">
        <v>12</v>
      </c>
      <c r="D88725">
        <v>5546</v>
      </c>
      <c r="E88725" s="1" t="s">
        <v>13</v>
      </c>
      <c r="F88725" s="1" t="s">
        <v>19</v>
      </c>
      <c r="G88725" s="1" t="s">
        <v>20</v>
      </c>
      <c r="H88725" s="1" t="s">
        <v>21</v>
      </c>
      <c r="I88725">
        <v>2026</v>
      </c>
      <c r="J88725" s="1" t="s">
        <v>17</v>
      </c>
      <c r="K88725">
        <v>0</v>
      </c>
      <c r="L88725">
        <v>7</v>
      </c>
    </row>
    <row r="88726" spans="1:12" x14ac:dyDescent="0.25">
      <c r="A88726">
        <v>88725</v>
      </c>
      <c r="B88726">
        <v>30</v>
      </c>
      <c r="C88726" s="1" t="s">
        <v>27</v>
      </c>
      <c r="D88726">
        <v>5130</v>
      </c>
      <c r="E88726" s="1" t="s">
        <v>28</v>
      </c>
      <c r="F88726" s="1" t="s">
        <v>14</v>
      </c>
      <c r="G88726" s="1" t="s">
        <v>23</v>
      </c>
      <c r="H88726" s="1" t="s">
        <v>16</v>
      </c>
      <c r="I88726">
        <v>1807</v>
      </c>
      <c r="J88726" s="1" t="s">
        <v>17</v>
      </c>
      <c r="K88726">
        <v>0</v>
      </c>
      <c r="L88726">
        <v>4</v>
      </c>
    </row>
    <row r="88727" spans="1:12" x14ac:dyDescent="0.25">
      <c r="A88727">
        <v>88726</v>
      </c>
      <c r="B88727">
        <v>22</v>
      </c>
      <c r="C88727" s="1" t="s">
        <v>12</v>
      </c>
      <c r="D88727">
        <v>29958</v>
      </c>
      <c r="E88727" s="1" t="s">
        <v>13</v>
      </c>
      <c r="F88727" s="1" t="s">
        <v>14</v>
      </c>
      <c r="G88727" s="1" t="s">
        <v>20</v>
      </c>
      <c r="H88727" s="1" t="s">
        <v>30</v>
      </c>
      <c r="I88727">
        <v>11643</v>
      </c>
      <c r="J88727" s="1" t="s">
        <v>22</v>
      </c>
      <c r="K88727">
        <v>1</v>
      </c>
      <c r="L88727">
        <v>5</v>
      </c>
    </row>
    <row r="88728" spans="1:12" x14ac:dyDescent="0.25">
      <c r="A88728">
        <v>88727</v>
      </c>
      <c r="B88728">
        <v>31</v>
      </c>
      <c r="C88728" s="1" t="s">
        <v>12</v>
      </c>
      <c r="D88728">
        <v>16519</v>
      </c>
      <c r="E88728" s="1" t="s">
        <v>18</v>
      </c>
      <c r="F88728" s="1" t="s">
        <v>29</v>
      </c>
      <c r="G88728" s="1" t="s">
        <v>23</v>
      </c>
      <c r="H88728" s="1" t="s">
        <v>16</v>
      </c>
      <c r="I88728">
        <v>5482</v>
      </c>
      <c r="J88728" s="1" t="s">
        <v>26</v>
      </c>
      <c r="K88728">
        <v>1</v>
      </c>
      <c r="L88728">
        <v>5</v>
      </c>
    </row>
    <row r="88729" spans="1:12" x14ac:dyDescent="0.25">
      <c r="A88729">
        <v>88728</v>
      </c>
      <c r="B88729">
        <v>36</v>
      </c>
      <c r="C88729" s="1" t="s">
        <v>27</v>
      </c>
      <c r="D88729">
        <v>42021</v>
      </c>
      <c r="E88729" s="1" t="s">
        <v>24</v>
      </c>
      <c r="F88729" s="1" t="s">
        <v>25</v>
      </c>
      <c r="G88729" s="1" t="s">
        <v>23</v>
      </c>
      <c r="H88729" s="1" t="s">
        <v>21</v>
      </c>
      <c r="I88729">
        <v>13320</v>
      </c>
      <c r="J88729" s="1" t="s">
        <v>17</v>
      </c>
      <c r="K88729">
        <v>0</v>
      </c>
      <c r="L88729">
        <v>6</v>
      </c>
    </row>
    <row r="88730" spans="1:12" x14ac:dyDescent="0.25">
      <c r="A88730">
        <v>88729</v>
      </c>
      <c r="B88730">
        <v>32</v>
      </c>
      <c r="C88730" s="1" t="s">
        <v>12</v>
      </c>
      <c r="D88730">
        <v>36010</v>
      </c>
      <c r="E88730" s="1" t="s">
        <v>24</v>
      </c>
      <c r="F88730" s="1" t="s">
        <v>29</v>
      </c>
      <c r="G88730" s="1" t="s">
        <v>20</v>
      </c>
      <c r="H88730" s="1" t="s">
        <v>16</v>
      </c>
      <c r="I88730">
        <v>12012</v>
      </c>
      <c r="J88730" s="1" t="s">
        <v>31</v>
      </c>
      <c r="K88730">
        <v>0</v>
      </c>
      <c r="L88730">
        <v>6</v>
      </c>
    </row>
    <row r="88731" spans="1:12" x14ac:dyDescent="0.25">
      <c r="A88731">
        <v>88730</v>
      </c>
      <c r="B88731">
        <v>28</v>
      </c>
      <c r="C88731" s="1" t="s">
        <v>27</v>
      </c>
      <c r="D88731">
        <v>48232</v>
      </c>
      <c r="E88731" s="1" t="s">
        <v>28</v>
      </c>
      <c r="F88731" s="1" t="s">
        <v>19</v>
      </c>
      <c r="G88731" s="1" t="s">
        <v>20</v>
      </c>
      <c r="H88731" s="1" t="s">
        <v>30</v>
      </c>
      <c r="I88731">
        <v>13935</v>
      </c>
      <c r="J88731" s="1" t="s">
        <v>31</v>
      </c>
      <c r="K88731">
        <v>0</v>
      </c>
      <c r="L88731">
        <v>4</v>
      </c>
    </row>
    <row r="88732" spans="1:12" x14ac:dyDescent="0.25">
      <c r="A88732">
        <v>88731</v>
      </c>
      <c r="B88732">
        <v>36</v>
      </c>
      <c r="C88732" s="1" t="s">
        <v>12</v>
      </c>
      <c r="D88732">
        <v>6563</v>
      </c>
      <c r="E88732" s="1" t="s">
        <v>24</v>
      </c>
      <c r="F88732" s="1" t="s">
        <v>29</v>
      </c>
      <c r="G88732" s="1" t="s">
        <v>20</v>
      </c>
      <c r="H88732" s="1" t="s">
        <v>21</v>
      </c>
      <c r="I88732">
        <v>2195</v>
      </c>
      <c r="J88732" s="1" t="s">
        <v>17</v>
      </c>
      <c r="K88732">
        <v>0</v>
      </c>
      <c r="L88732">
        <v>4</v>
      </c>
    </row>
    <row r="88733" spans="1:12" x14ac:dyDescent="0.25">
      <c r="A88733">
        <v>88732</v>
      </c>
      <c r="B88733">
        <v>25</v>
      </c>
      <c r="C88733" s="1" t="s">
        <v>27</v>
      </c>
      <c r="D88733">
        <v>45351</v>
      </c>
      <c r="E88733" s="1" t="s">
        <v>28</v>
      </c>
      <c r="F88733" s="1" t="s">
        <v>14</v>
      </c>
      <c r="G88733" s="1" t="s">
        <v>20</v>
      </c>
      <c r="H88733" s="1" t="s">
        <v>21</v>
      </c>
      <c r="I88733">
        <v>13068</v>
      </c>
      <c r="J88733" s="1" t="s">
        <v>31</v>
      </c>
      <c r="K88733">
        <v>0</v>
      </c>
      <c r="L88733">
        <v>4</v>
      </c>
    </row>
    <row r="88734" spans="1:12" x14ac:dyDescent="0.25">
      <c r="A88734">
        <v>88733</v>
      </c>
      <c r="B88734">
        <v>32</v>
      </c>
      <c r="C88734" s="1" t="s">
        <v>27</v>
      </c>
      <c r="D88734">
        <v>9464</v>
      </c>
      <c r="E88734" s="1" t="s">
        <v>28</v>
      </c>
      <c r="F88734" s="1" t="s">
        <v>19</v>
      </c>
      <c r="G88734" s="1" t="s">
        <v>20</v>
      </c>
      <c r="H88734" s="1" t="s">
        <v>21</v>
      </c>
      <c r="I88734">
        <v>3994</v>
      </c>
      <c r="J88734" s="1" t="s">
        <v>17</v>
      </c>
      <c r="K88734">
        <v>0</v>
      </c>
      <c r="L88734">
        <v>6</v>
      </c>
    </row>
    <row r="88735" spans="1:12" x14ac:dyDescent="0.25">
      <c r="A88735">
        <v>88734</v>
      </c>
      <c r="B88735">
        <v>19</v>
      </c>
      <c r="C88735" s="1" t="s">
        <v>12</v>
      </c>
      <c r="D88735">
        <v>20170</v>
      </c>
      <c r="E88735" s="1" t="s">
        <v>18</v>
      </c>
      <c r="F88735" s="1" t="s">
        <v>19</v>
      </c>
      <c r="G88735" s="1" t="s">
        <v>20</v>
      </c>
      <c r="H88735" s="1" t="s">
        <v>16</v>
      </c>
      <c r="I88735">
        <v>4463</v>
      </c>
      <c r="J88735" s="1" t="s">
        <v>22</v>
      </c>
      <c r="K88735">
        <v>0</v>
      </c>
      <c r="L88735">
        <v>4</v>
      </c>
    </row>
    <row r="88736" spans="1:12" x14ac:dyDescent="0.25">
      <c r="A88736">
        <v>88735</v>
      </c>
      <c r="B88736">
        <v>33</v>
      </c>
      <c r="C88736" s="1" t="s">
        <v>27</v>
      </c>
      <c r="D88736">
        <v>22396</v>
      </c>
      <c r="E88736" s="1" t="s">
        <v>13</v>
      </c>
      <c r="F88736" s="1" t="s">
        <v>19</v>
      </c>
      <c r="G88736" s="1" t="s">
        <v>20</v>
      </c>
      <c r="H88736" s="1" t="s">
        <v>16</v>
      </c>
      <c r="I88736">
        <v>9459</v>
      </c>
      <c r="J88736" s="1" t="s">
        <v>34</v>
      </c>
      <c r="K88736">
        <v>1</v>
      </c>
      <c r="L88736">
        <v>5</v>
      </c>
    </row>
    <row r="88737" spans="1:12" x14ac:dyDescent="0.25">
      <c r="A88737">
        <v>88736</v>
      </c>
      <c r="B88737">
        <v>28</v>
      </c>
      <c r="C88737" s="1" t="s">
        <v>12</v>
      </c>
      <c r="D88737">
        <v>12570</v>
      </c>
      <c r="E88737" s="1" t="s">
        <v>28</v>
      </c>
      <c r="F88737" s="1" t="s">
        <v>29</v>
      </c>
      <c r="G88737" s="1" t="s">
        <v>15</v>
      </c>
      <c r="H88737" s="1" t="s">
        <v>21</v>
      </c>
      <c r="I88737">
        <v>4630</v>
      </c>
      <c r="J88737" s="1" t="s">
        <v>26</v>
      </c>
      <c r="K88737">
        <v>0</v>
      </c>
      <c r="L88737">
        <v>4</v>
      </c>
    </row>
    <row r="88738" spans="1:12" x14ac:dyDescent="0.25">
      <c r="A88738">
        <v>88737</v>
      </c>
      <c r="B88738">
        <v>34</v>
      </c>
      <c r="C88738" s="1" t="s">
        <v>12</v>
      </c>
      <c r="D88738">
        <v>35753</v>
      </c>
      <c r="E88738" s="1" t="s">
        <v>28</v>
      </c>
      <c r="F88738" s="1" t="s">
        <v>14</v>
      </c>
      <c r="G88738" s="1" t="s">
        <v>20</v>
      </c>
      <c r="H88738" s="1" t="s">
        <v>21</v>
      </c>
      <c r="I88738">
        <v>11936</v>
      </c>
      <c r="J88738" s="1" t="s">
        <v>31</v>
      </c>
      <c r="K88738">
        <v>0</v>
      </c>
      <c r="L88738">
        <v>4</v>
      </c>
    </row>
    <row r="88739" spans="1:12" x14ac:dyDescent="0.25">
      <c r="A88739">
        <v>88738</v>
      </c>
      <c r="B88739">
        <v>25</v>
      </c>
      <c r="C88739" s="1" t="s">
        <v>12</v>
      </c>
      <c r="D88739">
        <v>38102</v>
      </c>
      <c r="E88739" s="1" t="s">
        <v>24</v>
      </c>
      <c r="F88739" s="1" t="s">
        <v>19</v>
      </c>
      <c r="G88739" s="1" t="s">
        <v>20</v>
      </c>
      <c r="H88739" s="1" t="s">
        <v>16</v>
      </c>
      <c r="I88739">
        <v>14244</v>
      </c>
      <c r="J88739" s="1" t="s">
        <v>26</v>
      </c>
      <c r="K88739">
        <v>0</v>
      </c>
      <c r="L88739">
        <v>4</v>
      </c>
    </row>
    <row r="88740" spans="1:12" x14ac:dyDescent="0.25">
      <c r="A88740">
        <v>88739</v>
      </c>
      <c r="B88740">
        <v>31</v>
      </c>
      <c r="C88740" s="1" t="s">
        <v>27</v>
      </c>
      <c r="D88740">
        <v>23586</v>
      </c>
      <c r="E88740" s="1" t="s">
        <v>24</v>
      </c>
      <c r="F88740" s="1" t="s">
        <v>14</v>
      </c>
      <c r="G88740" s="1" t="s">
        <v>20</v>
      </c>
      <c r="H88740" s="1" t="s">
        <v>21</v>
      </c>
      <c r="I88740">
        <v>8906</v>
      </c>
      <c r="J88740" s="1" t="s">
        <v>26</v>
      </c>
      <c r="K88740">
        <v>0</v>
      </c>
      <c r="L88740">
        <v>3</v>
      </c>
    </row>
    <row r="88741" spans="1:12" x14ac:dyDescent="0.25">
      <c r="A88741">
        <v>88740</v>
      </c>
      <c r="B88741">
        <v>34</v>
      </c>
      <c r="C88741" s="1" t="s">
        <v>27</v>
      </c>
      <c r="D88741">
        <v>6123</v>
      </c>
      <c r="E88741" s="1" t="s">
        <v>24</v>
      </c>
      <c r="F88741" s="1" t="s">
        <v>19</v>
      </c>
      <c r="G88741" s="1" t="s">
        <v>15</v>
      </c>
      <c r="H88741" s="1" t="s">
        <v>21</v>
      </c>
      <c r="I88741">
        <v>2240</v>
      </c>
      <c r="J88741" s="1" t="s">
        <v>22</v>
      </c>
      <c r="K88741">
        <v>1</v>
      </c>
      <c r="L88741">
        <v>4</v>
      </c>
    </row>
    <row r="88742" spans="1:12" x14ac:dyDescent="0.25">
      <c r="A88742">
        <v>88741</v>
      </c>
      <c r="B88742">
        <v>29</v>
      </c>
      <c r="C88742" s="1" t="s">
        <v>27</v>
      </c>
      <c r="D88742">
        <v>5562</v>
      </c>
      <c r="E88742" s="1" t="s">
        <v>28</v>
      </c>
      <c r="F88742" s="1" t="s">
        <v>25</v>
      </c>
      <c r="G88742" s="1" t="s">
        <v>23</v>
      </c>
      <c r="H88742" s="1" t="s">
        <v>30</v>
      </c>
      <c r="I88742">
        <v>1949</v>
      </c>
      <c r="J88742" s="1" t="s">
        <v>31</v>
      </c>
      <c r="K88742">
        <v>0</v>
      </c>
      <c r="L88742">
        <v>5</v>
      </c>
    </row>
    <row r="88743" spans="1:12" x14ac:dyDescent="0.25">
      <c r="A88743">
        <v>88742</v>
      </c>
      <c r="B88743">
        <v>32</v>
      </c>
      <c r="C88743" s="1" t="s">
        <v>12</v>
      </c>
      <c r="D88743">
        <v>34273</v>
      </c>
      <c r="E88743" s="1" t="s">
        <v>13</v>
      </c>
      <c r="F88743" s="1" t="s">
        <v>29</v>
      </c>
      <c r="G88743" s="1" t="s">
        <v>23</v>
      </c>
      <c r="H88743" s="1" t="s">
        <v>16</v>
      </c>
      <c r="I88743">
        <v>12024</v>
      </c>
      <c r="J88743" s="1" t="s">
        <v>32</v>
      </c>
      <c r="K88743">
        <v>0</v>
      </c>
      <c r="L88743">
        <v>6</v>
      </c>
    </row>
    <row r="88744" spans="1:12" x14ac:dyDescent="0.25">
      <c r="A88744">
        <v>88743</v>
      </c>
      <c r="B88744">
        <v>29</v>
      </c>
      <c r="C88744" s="1" t="s">
        <v>27</v>
      </c>
      <c r="D88744">
        <v>24947</v>
      </c>
      <c r="E88744" s="1" t="s">
        <v>13</v>
      </c>
      <c r="F88744" s="1" t="s">
        <v>19</v>
      </c>
      <c r="G88744" s="1" t="s">
        <v>23</v>
      </c>
      <c r="H88744" s="1" t="s">
        <v>30</v>
      </c>
      <c r="I88744">
        <v>9554</v>
      </c>
      <c r="J88744" s="1" t="s">
        <v>31</v>
      </c>
      <c r="K88744">
        <v>1</v>
      </c>
      <c r="L88744">
        <v>7</v>
      </c>
    </row>
    <row r="88745" spans="1:12" x14ac:dyDescent="0.25">
      <c r="A88745">
        <v>88744</v>
      </c>
      <c r="B88745">
        <v>30</v>
      </c>
      <c r="C88745" s="1" t="s">
        <v>27</v>
      </c>
      <c r="D88745">
        <v>5952</v>
      </c>
      <c r="E88745" s="1" t="s">
        <v>18</v>
      </c>
      <c r="F88745" s="1" t="s">
        <v>19</v>
      </c>
      <c r="G88745" s="1" t="s">
        <v>20</v>
      </c>
      <c r="H88745" s="1" t="s">
        <v>21</v>
      </c>
      <c r="I88745">
        <v>1989</v>
      </c>
      <c r="J88745" s="1" t="s">
        <v>22</v>
      </c>
      <c r="K88745">
        <v>0</v>
      </c>
      <c r="L88745">
        <v>8</v>
      </c>
    </row>
    <row r="88746" spans="1:12" x14ac:dyDescent="0.25">
      <c r="A88746">
        <v>88745</v>
      </c>
      <c r="B88746">
        <v>24</v>
      </c>
      <c r="C88746" s="1" t="s">
        <v>12</v>
      </c>
      <c r="D88746">
        <v>37262</v>
      </c>
      <c r="E88746" s="1" t="s">
        <v>13</v>
      </c>
      <c r="F88746" s="1" t="s">
        <v>14</v>
      </c>
      <c r="G88746" s="1" t="s">
        <v>23</v>
      </c>
      <c r="H88746" s="1" t="s">
        <v>21</v>
      </c>
      <c r="I88746">
        <v>12318</v>
      </c>
      <c r="J88746" s="1" t="s">
        <v>22</v>
      </c>
      <c r="K88746">
        <v>0</v>
      </c>
      <c r="L88746">
        <v>6</v>
      </c>
    </row>
    <row r="88747" spans="1:12" x14ac:dyDescent="0.25">
      <c r="A88747">
        <v>88746</v>
      </c>
      <c r="B88747">
        <v>26</v>
      </c>
      <c r="C88747" s="1" t="s">
        <v>12</v>
      </c>
      <c r="D88747">
        <v>49736</v>
      </c>
      <c r="E88747" s="1" t="s">
        <v>24</v>
      </c>
      <c r="F88747" s="1" t="s">
        <v>14</v>
      </c>
      <c r="G88747" s="1" t="s">
        <v>23</v>
      </c>
      <c r="H88747" s="1" t="s">
        <v>30</v>
      </c>
      <c r="I88747">
        <v>17809</v>
      </c>
      <c r="J88747" s="1" t="s">
        <v>31</v>
      </c>
      <c r="K88747">
        <v>0</v>
      </c>
      <c r="L88747">
        <v>5</v>
      </c>
    </row>
    <row r="88748" spans="1:12" x14ac:dyDescent="0.25">
      <c r="A88748">
        <v>88747</v>
      </c>
      <c r="B88748">
        <v>28</v>
      </c>
      <c r="C88748" s="1" t="s">
        <v>27</v>
      </c>
      <c r="D88748">
        <v>26516</v>
      </c>
      <c r="E88748" s="1" t="s">
        <v>28</v>
      </c>
      <c r="F88748" s="1" t="s">
        <v>14</v>
      </c>
      <c r="G88748" s="1" t="s">
        <v>20</v>
      </c>
      <c r="H88748" s="1" t="s">
        <v>21</v>
      </c>
      <c r="I88748">
        <v>6615</v>
      </c>
      <c r="J88748" s="1" t="s">
        <v>26</v>
      </c>
      <c r="K88748">
        <v>0</v>
      </c>
      <c r="L88748">
        <v>5</v>
      </c>
    </row>
    <row r="88749" spans="1:12" x14ac:dyDescent="0.25">
      <c r="A88749">
        <v>88748</v>
      </c>
      <c r="B88749">
        <v>30</v>
      </c>
      <c r="C88749" s="1" t="s">
        <v>12</v>
      </c>
      <c r="D88749">
        <v>13057</v>
      </c>
      <c r="E88749" s="1" t="s">
        <v>18</v>
      </c>
      <c r="F88749" s="1" t="s">
        <v>29</v>
      </c>
      <c r="G88749" s="1" t="s">
        <v>20</v>
      </c>
      <c r="H88749" s="1" t="s">
        <v>21</v>
      </c>
      <c r="I88749">
        <v>4711</v>
      </c>
      <c r="J88749" s="1" t="s">
        <v>34</v>
      </c>
      <c r="K88749">
        <v>0</v>
      </c>
      <c r="L88749">
        <v>6</v>
      </c>
    </row>
    <row r="88750" spans="1:12" x14ac:dyDescent="0.25">
      <c r="A88750">
        <v>88749</v>
      </c>
      <c r="B88750">
        <v>30</v>
      </c>
      <c r="C88750" s="1" t="s">
        <v>27</v>
      </c>
      <c r="D88750">
        <v>39010</v>
      </c>
      <c r="E88750" s="1" t="s">
        <v>24</v>
      </c>
      <c r="F88750" s="1" t="s">
        <v>14</v>
      </c>
      <c r="G88750" s="1" t="s">
        <v>20</v>
      </c>
      <c r="H88750" s="1" t="s">
        <v>30</v>
      </c>
      <c r="I88750">
        <v>14133</v>
      </c>
      <c r="J88750" s="1" t="s">
        <v>22</v>
      </c>
      <c r="K88750">
        <v>1</v>
      </c>
      <c r="L88750">
        <v>6</v>
      </c>
    </row>
    <row r="88751" spans="1:12" x14ac:dyDescent="0.25">
      <c r="A88751">
        <v>88750</v>
      </c>
      <c r="B88751">
        <v>29</v>
      </c>
      <c r="C88751" s="1" t="s">
        <v>12</v>
      </c>
      <c r="D88751">
        <v>10888</v>
      </c>
      <c r="E88751" s="1" t="s">
        <v>13</v>
      </c>
      <c r="F88751" s="1" t="s">
        <v>14</v>
      </c>
      <c r="G88751" s="1" t="s">
        <v>20</v>
      </c>
      <c r="H88751" s="1" t="s">
        <v>16</v>
      </c>
      <c r="I88751">
        <v>3677</v>
      </c>
      <c r="J88751" s="1" t="s">
        <v>34</v>
      </c>
      <c r="K88751">
        <v>0</v>
      </c>
      <c r="L88751">
        <v>5</v>
      </c>
    </row>
    <row r="88752" spans="1:12" x14ac:dyDescent="0.25">
      <c r="A88752">
        <v>88751</v>
      </c>
      <c r="B88752">
        <v>24</v>
      </c>
      <c r="C88752" s="1" t="s">
        <v>27</v>
      </c>
      <c r="D88752">
        <v>13860</v>
      </c>
      <c r="E88752" s="1" t="s">
        <v>13</v>
      </c>
      <c r="F88752" s="1" t="s">
        <v>14</v>
      </c>
      <c r="G88752" s="1" t="s">
        <v>23</v>
      </c>
      <c r="H88752" s="1" t="s">
        <v>21</v>
      </c>
      <c r="I88752">
        <v>4760</v>
      </c>
      <c r="J88752" s="1" t="s">
        <v>33</v>
      </c>
      <c r="K88752">
        <v>0</v>
      </c>
      <c r="L88752">
        <v>6</v>
      </c>
    </row>
    <row r="88753" spans="1:12" x14ac:dyDescent="0.25">
      <c r="A88753">
        <v>88752</v>
      </c>
      <c r="B88753">
        <v>21</v>
      </c>
      <c r="C88753" s="1" t="s">
        <v>12</v>
      </c>
      <c r="D88753">
        <v>39841</v>
      </c>
      <c r="E88753" s="1" t="s">
        <v>13</v>
      </c>
      <c r="F88753" s="1" t="s">
        <v>29</v>
      </c>
      <c r="G88753" s="1" t="s">
        <v>23</v>
      </c>
      <c r="H88753" s="1" t="s">
        <v>21</v>
      </c>
      <c r="I88753">
        <v>14115</v>
      </c>
      <c r="J88753" s="1" t="s">
        <v>26</v>
      </c>
      <c r="K88753">
        <v>1</v>
      </c>
      <c r="L88753">
        <v>5</v>
      </c>
    </row>
    <row r="88754" spans="1:12" x14ac:dyDescent="0.25">
      <c r="A88754">
        <v>88753</v>
      </c>
      <c r="B88754">
        <v>27</v>
      </c>
      <c r="C88754" s="1" t="s">
        <v>12</v>
      </c>
      <c r="D88754">
        <v>40875</v>
      </c>
      <c r="E88754" s="1" t="s">
        <v>24</v>
      </c>
      <c r="F88754" s="1" t="s">
        <v>19</v>
      </c>
      <c r="G88754" s="1" t="s">
        <v>20</v>
      </c>
      <c r="H88754" s="1" t="s">
        <v>30</v>
      </c>
      <c r="I88754">
        <v>14885</v>
      </c>
      <c r="J88754" s="1" t="s">
        <v>26</v>
      </c>
      <c r="K88754">
        <v>0</v>
      </c>
      <c r="L88754">
        <v>7</v>
      </c>
    </row>
    <row r="88755" spans="1:12" x14ac:dyDescent="0.25">
      <c r="A88755">
        <v>88754</v>
      </c>
      <c r="B88755">
        <v>23</v>
      </c>
      <c r="C88755" s="1" t="s">
        <v>12</v>
      </c>
      <c r="D88755">
        <v>25523</v>
      </c>
      <c r="E88755" s="1" t="s">
        <v>24</v>
      </c>
      <c r="F88755" s="1" t="s">
        <v>25</v>
      </c>
      <c r="G88755" s="1" t="s">
        <v>20</v>
      </c>
      <c r="H88755" s="1" t="s">
        <v>30</v>
      </c>
      <c r="I88755">
        <v>6883</v>
      </c>
      <c r="J88755" s="1" t="s">
        <v>22</v>
      </c>
      <c r="K88755">
        <v>1</v>
      </c>
      <c r="L88755">
        <v>6</v>
      </c>
    </row>
    <row r="88756" spans="1:12" x14ac:dyDescent="0.25">
      <c r="A88756">
        <v>88755</v>
      </c>
      <c r="B88756">
        <v>33</v>
      </c>
      <c r="C88756" s="1" t="s">
        <v>12</v>
      </c>
      <c r="D88756">
        <v>7809</v>
      </c>
      <c r="E88756" s="1" t="s">
        <v>13</v>
      </c>
      <c r="F88756" s="1" t="s">
        <v>29</v>
      </c>
      <c r="G88756" s="1" t="s">
        <v>20</v>
      </c>
      <c r="H88756" s="1" t="s">
        <v>21</v>
      </c>
      <c r="I88756">
        <v>2506</v>
      </c>
      <c r="J88756" s="1" t="s">
        <v>31</v>
      </c>
      <c r="K88756">
        <v>0</v>
      </c>
      <c r="L88756">
        <v>7</v>
      </c>
    </row>
    <row r="88757" spans="1:12" x14ac:dyDescent="0.25">
      <c r="A88757">
        <v>88756</v>
      </c>
      <c r="B88757">
        <v>37</v>
      </c>
      <c r="C88757" s="1" t="s">
        <v>12</v>
      </c>
      <c r="D88757">
        <v>6979</v>
      </c>
      <c r="E88757" s="1" t="s">
        <v>13</v>
      </c>
      <c r="F88757" s="1" t="s">
        <v>29</v>
      </c>
      <c r="G88757" s="1" t="s">
        <v>20</v>
      </c>
      <c r="H88757" s="1" t="s">
        <v>30</v>
      </c>
      <c r="I88757">
        <v>2202</v>
      </c>
      <c r="J88757" s="1" t="s">
        <v>22</v>
      </c>
      <c r="K88757">
        <v>1</v>
      </c>
      <c r="L88757">
        <v>5</v>
      </c>
    </row>
    <row r="88758" spans="1:12" x14ac:dyDescent="0.25">
      <c r="A88758">
        <v>88757</v>
      </c>
      <c r="B88758">
        <v>24</v>
      </c>
      <c r="C88758" s="1" t="s">
        <v>12</v>
      </c>
      <c r="D88758">
        <v>36378</v>
      </c>
      <c r="E88758" s="1" t="s">
        <v>13</v>
      </c>
      <c r="F88758" s="1" t="s">
        <v>19</v>
      </c>
      <c r="G88758" s="1" t="s">
        <v>20</v>
      </c>
      <c r="H88758" s="1" t="s">
        <v>30</v>
      </c>
      <c r="I88758">
        <v>10163</v>
      </c>
      <c r="J88758" s="1" t="s">
        <v>17</v>
      </c>
      <c r="K88758">
        <v>0</v>
      </c>
      <c r="L88758">
        <v>6</v>
      </c>
    </row>
    <row r="88759" spans="1:12" x14ac:dyDescent="0.25">
      <c r="A88759">
        <v>88758</v>
      </c>
      <c r="B88759">
        <v>39</v>
      </c>
      <c r="C88759" s="1" t="s">
        <v>27</v>
      </c>
      <c r="D88759">
        <v>8808</v>
      </c>
      <c r="E88759" s="1" t="s">
        <v>13</v>
      </c>
      <c r="F88759" s="1" t="s">
        <v>25</v>
      </c>
      <c r="G88759" s="1" t="s">
        <v>20</v>
      </c>
      <c r="H88759" s="1" t="s">
        <v>21</v>
      </c>
      <c r="I88759">
        <v>2964</v>
      </c>
      <c r="J88759" s="1" t="s">
        <v>17</v>
      </c>
      <c r="K88759">
        <v>0</v>
      </c>
      <c r="L88759">
        <v>5</v>
      </c>
    </row>
    <row r="88760" spans="1:12" x14ac:dyDescent="0.25">
      <c r="A88760">
        <v>88759</v>
      </c>
      <c r="B88760">
        <v>36</v>
      </c>
      <c r="C88760" s="1" t="s">
        <v>12</v>
      </c>
      <c r="D88760">
        <v>5357</v>
      </c>
      <c r="E88760" s="1" t="s">
        <v>24</v>
      </c>
      <c r="F88760" s="1" t="s">
        <v>19</v>
      </c>
      <c r="G88760" s="1" t="s">
        <v>20</v>
      </c>
      <c r="H88760" s="1" t="s">
        <v>16</v>
      </c>
      <c r="I88760">
        <v>1604</v>
      </c>
      <c r="J88760" s="1" t="s">
        <v>32</v>
      </c>
      <c r="K88760">
        <v>0</v>
      </c>
      <c r="L88760">
        <v>4</v>
      </c>
    </row>
    <row r="88761" spans="1:12" x14ac:dyDescent="0.25">
      <c r="A88761">
        <v>88760</v>
      </c>
      <c r="B88761">
        <v>32</v>
      </c>
      <c r="C88761" s="1" t="s">
        <v>27</v>
      </c>
      <c r="D88761">
        <v>43758</v>
      </c>
      <c r="E88761" s="1" t="s">
        <v>18</v>
      </c>
      <c r="F88761" s="1" t="s">
        <v>19</v>
      </c>
      <c r="G88761" s="1" t="s">
        <v>20</v>
      </c>
      <c r="H88761" s="1" t="s">
        <v>30</v>
      </c>
      <c r="I88761">
        <v>14816</v>
      </c>
      <c r="J88761" s="1" t="s">
        <v>31</v>
      </c>
      <c r="K88761">
        <v>0</v>
      </c>
      <c r="L88761">
        <v>3</v>
      </c>
    </row>
    <row r="88762" spans="1:12" x14ac:dyDescent="0.25">
      <c r="A88762">
        <v>88761</v>
      </c>
      <c r="B88762">
        <v>33</v>
      </c>
      <c r="C88762" s="1" t="s">
        <v>27</v>
      </c>
      <c r="D88762">
        <v>29324</v>
      </c>
      <c r="E88762" s="1" t="s">
        <v>13</v>
      </c>
      <c r="F88762" s="1" t="s">
        <v>29</v>
      </c>
      <c r="G88762" s="1" t="s">
        <v>15</v>
      </c>
      <c r="H88762" s="1" t="s">
        <v>21</v>
      </c>
      <c r="I88762">
        <v>10497</v>
      </c>
      <c r="J88762" s="1" t="s">
        <v>17</v>
      </c>
      <c r="K88762">
        <v>0</v>
      </c>
      <c r="L88762">
        <v>5</v>
      </c>
    </row>
    <row r="88763" spans="1:12" x14ac:dyDescent="0.25">
      <c r="A88763">
        <v>88762</v>
      </c>
      <c r="B88763">
        <v>28</v>
      </c>
      <c r="C88763" s="1" t="s">
        <v>12</v>
      </c>
      <c r="D88763">
        <v>28482</v>
      </c>
      <c r="E88763" s="1" t="s">
        <v>28</v>
      </c>
      <c r="F88763" s="1" t="s">
        <v>25</v>
      </c>
      <c r="G88763" s="1" t="s">
        <v>20</v>
      </c>
      <c r="H88763" s="1" t="s">
        <v>21</v>
      </c>
      <c r="I88763">
        <v>7749</v>
      </c>
      <c r="J88763" s="1" t="s">
        <v>31</v>
      </c>
      <c r="K88763">
        <v>1</v>
      </c>
      <c r="L88763">
        <v>6</v>
      </c>
    </row>
    <row r="88764" spans="1:12" x14ac:dyDescent="0.25">
      <c r="A88764">
        <v>88763</v>
      </c>
      <c r="B88764">
        <v>28</v>
      </c>
      <c r="C88764" s="1" t="s">
        <v>27</v>
      </c>
      <c r="D88764">
        <v>48545</v>
      </c>
      <c r="E88764" s="1" t="s">
        <v>24</v>
      </c>
      <c r="F88764" s="1" t="s">
        <v>19</v>
      </c>
      <c r="G88764" s="1" t="s">
        <v>20</v>
      </c>
      <c r="H88764" s="1" t="s">
        <v>16</v>
      </c>
      <c r="I88764">
        <v>19283</v>
      </c>
      <c r="J88764" s="1" t="s">
        <v>17</v>
      </c>
      <c r="K88764">
        <v>0</v>
      </c>
      <c r="L88764">
        <v>6</v>
      </c>
    </row>
    <row r="88765" spans="1:12" x14ac:dyDescent="0.25">
      <c r="A88765">
        <v>88764</v>
      </c>
      <c r="B88765">
        <v>30</v>
      </c>
      <c r="C88765" s="1" t="s">
        <v>27</v>
      </c>
      <c r="D88765">
        <v>43576</v>
      </c>
      <c r="E88765" s="1" t="s">
        <v>13</v>
      </c>
      <c r="F88765" s="1" t="s">
        <v>29</v>
      </c>
      <c r="G88765" s="1" t="s">
        <v>23</v>
      </c>
      <c r="H88765" s="1" t="s">
        <v>21</v>
      </c>
      <c r="I88765">
        <v>13749</v>
      </c>
      <c r="J88765" s="1" t="s">
        <v>32</v>
      </c>
      <c r="K88765">
        <v>1</v>
      </c>
      <c r="L88765">
        <v>5</v>
      </c>
    </row>
    <row r="88766" spans="1:12" x14ac:dyDescent="0.25">
      <c r="A88766">
        <v>88765</v>
      </c>
      <c r="B88766">
        <v>29</v>
      </c>
      <c r="C88766" s="1" t="s">
        <v>12</v>
      </c>
      <c r="D88766">
        <v>40903</v>
      </c>
      <c r="E88766" s="1" t="s">
        <v>28</v>
      </c>
      <c r="F88766" s="1" t="s">
        <v>14</v>
      </c>
      <c r="G88766" s="1" t="s">
        <v>23</v>
      </c>
      <c r="H88766" s="1" t="s">
        <v>30</v>
      </c>
      <c r="I88766">
        <v>13041</v>
      </c>
      <c r="J88766" s="1" t="s">
        <v>26</v>
      </c>
      <c r="K88766">
        <v>0</v>
      </c>
      <c r="L88766">
        <v>4</v>
      </c>
    </row>
    <row r="88767" spans="1:12" x14ac:dyDescent="0.25">
      <c r="A88767">
        <v>88766</v>
      </c>
      <c r="B88767">
        <v>25</v>
      </c>
      <c r="C88767" s="1" t="s">
        <v>12</v>
      </c>
      <c r="D88767">
        <v>18958</v>
      </c>
      <c r="E88767" s="1" t="s">
        <v>18</v>
      </c>
      <c r="F88767" s="1" t="s">
        <v>14</v>
      </c>
      <c r="G88767" s="1" t="s">
        <v>15</v>
      </c>
      <c r="H88767" s="1" t="s">
        <v>21</v>
      </c>
      <c r="I88767">
        <v>4702</v>
      </c>
      <c r="J88767" s="1" t="s">
        <v>22</v>
      </c>
      <c r="K88767">
        <v>1</v>
      </c>
      <c r="L88767">
        <v>5</v>
      </c>
    </row>
    <row r="88768" spans="1:12" x14ac:dyDescent="0.25">
      <c r="A88768">
        <v>88767</v>
      </c>
      <c r="B88768">
        <v>28</v>
      </c>
      <c r="C88768" s="1" t="s">
        <v>12</v>
      </c>
      <c r="D88768">
        <v>27538</v>
      </c>
      <c r="E88768" s="1" t="s">
        <v>13</v>
      </c>
      <c r="F88768" s="1" t="s">
        <v>25</v>
      </c>
      <c r="G88768" s="1" t="s">
        <v>23</v>
      </c>
      <c r="H88768" s="1" t="s">
        <v>21</v>
      </c>
      <c r="I88768">
        <v>9355</v>
      </c>
      <c r="J88768" s="1" t="s">
        <v>22</v>
      </c>
      <c r="K88768">
        <v>0</v>
      </c>
      <c r="L88768">
        <v>6</v>
      </c>
    </row>
    <row r="88769" spans="1:12" x14ac:dyDescent="0.25">
      <c r="A88769">
        <v>88768</v>
      </c>
      <c r="B88769">
        <v>35</v>
      </c>
      <c r="C88769" s="1" t="s">
        <v>27</v>
      </c>
      <c r="D88769">
        <v>26241</v>
      </c>
      <c r="E88769" s="1" t="s">
        <v>24</v>
      </c>
      <c r="F88769" s="1" t="s">
        <v>14</v>
      </c>
      <c r="G88769" s="1" t="s">
        <v>23</v>
      </c>
      <c r="H88769" s="1" t="s">
        <v>21</v>
      </c>
      <c r="I88769">
        <v>11150</v>
      </c>
      <c r="J88769" s="1" t="s">
        <v>31</v>
      </c>
      <c r="K88769">
        <v>0</v>
      </c>
      <c r="L88769">
        <v>6</v>
      </c>
    </row>
    <row r="88770" spans="1:12" x14ac:dyDescent="0.25">
      <c r="A88770">
        <v>88769</v>
      </c>
      <c r="B88770">
        <v>18</v>
      </c>
      <c r="C88770" s="1" t="s">
        <v>27</v>
      </c>
      <c r="D88770">
        <v>11016</v>
      </c>
      <c r="E88770" s="1" t="s">
        <v>13</v>
      </c>
      <c r="F88770" s="1" t="s">
        <v>14</v>
      </c>
      <c r="G88770" s="1" t="s">
        <v>20</v>
      </c>
      <c r="H88770" s="1" t="s">
        <v>21</v>
      </c>
      <c r="I88770">
        <v>3600</v>
      </c>
      <c r="J88770" s="1" t="s">
        <v>34</v>
      </c>
      <c r="K88770">
        <v>0</v>
      </c>
      <c r="L88770">
        <v>6</v>
      </c>
    </row>
    <row r="88771" spans="1:12" x14ac:dyDescent="0.25">
      <c r="A88771">
        <v>88770</v>
      </c>
      <c r="B88771">
        <v>32</v>
      </c>
      <c r="C88771" s="1" t="s">
        <v>27</v>
      </c>
      <c r="D88771">
        <v>14261</v>
      </c>
      <c r="E88771" s="1" t="s">
        <v>13</v>
      </c>
      <c r="F88771" s="1" t="s">
        <v>19</v>
      </c>
      <c r="G88771" s="1" t="s">
        <v>20</v>
      </c>
      <c r="H88771" s="1" t="s">
        <v>21</v>
      </c>
      <c r="I88771">
        <v>4658</v>
      </c>
      <c r="J88771" s="1" t="s">
        <v>17</v>
      </c>
      <c r="K88771">
        <v>0</v>
      </c>
      <c r="L88771">
        <v>4</v>
      </c>
    </row>
    <row r="88772" spans="1:12" x14ac:dyDescent="0.25">
      <c r="A88772">
        <v>88771</v>
      </c>
      <c r="B88772">
        <v>34</v>
      </c>
      <c r="C88772" s="1" t="s">
        <v>12</v>
      </c>
      <c r="D88772">
        <v>33563</v>
      </c>
      <c r="E88772" s="1" t="s">
        <v>28</v>
      </c>
      <c r="F88772" s="1" t="s">
        <v>19</v>
      </c>
      <c r="G88772" s="1" t="s">
        <v>20</v>
      </c>
      <c r="H88772" s="1" t="s">
        <v>16</v>
      </c>
      <c r="I88772">
        <v>10955</v>
      </c>
      <c r="J88772" s="1" t="s">
        <v>31</v>
      </c>
      <c r="K88772">
        <v>1</v>
      </c>
      <c r="L88772">
        <v>5</v>
      </c>
    </row>
    <row r="88773" spans="1:12" x14ac:dyDescent="0.25">
      <c r="A88773">
        <v>88772</v>
      </c>
      <c r="B88773">
        <v>32</v>
      </c>
      <c r="C88773" s="1" t="s">
        <v>12</v>
      </c>
      <c r="D88773">
        <v>39768</v>
      </c>
      <c r="E88773" s="1" t="s">
        <v>13</v>
      </c>
      <c r="F88773" s="1" t="s">
        <v>19</v>
      </c>
      <c r="G88773" s="1" t="s">
        <v>20</v>
      </c>
      <c r="H88773" s="1" t="s">
        <v>21</v>
      </c>
      <c r="I88773">
        <v>15030</v>
      </c>
      <c r="J88773" s="1" t="s">
        <v>31</v>
      </c>
      <c r="K88773">
        <v>0</v>
      </c>
      <c r="L88773">
        <v>8</v>
      </c>
    </row>
    <row r="88774" spans="1:12" x14ac:dyDescent="0.25">
      <c r="A88774">
        <v>88773</v>
      </c>
      <c r="B88774">
        <v>36</v>
      </c>
      <c r="C88774" s="1" t="s">
        <v>12</v>
      </c>
      <c r="D88774">
        <v>10811</v>
      </c>
      <c r="E88774" s="1" t="s">
        <v>28</v>
      </c>
      <c r="F88774" s="1" t="s">
        <v>19</v>
      </c>
      <c r="G88774" s="1" t="s">
        <v>23</v>
      </c>
      <c r="H88774" s="1" t="s">
        <v>21</v>
      </c>
      <c r="I88774">
        <v>3518</v>
      </c>
      <c r="J88774" s="1" t="s">
        <v>17</v>
      </c>
      <c r="K88774">
        <v>1</v>
      </c>
      <c r="L88774">
        <v>5</v>
      </c>
    </row>
    <row r="88775" spans="1:12" x14ac:dyDescent="0.25">
      <c r="A88775">
        <v>88774</v>
      </c>
      <c r="B88775">
        <v>32</v>
      </c>
      <c r="C88775" s="1" t="s">
        <v>12</v>
      </c>
      <c r="D88775">
        <v>34976</v>
      </c>
      <c r="E88775" s="1" t="s">
        <v>28</v>
      </c>
      <c r="F88775" s="1" t="s">
        <v>19</v>
      </c>
      <c r="G88775" s="1" t="s">
        <v>23</v>
      </c>
      <c r="H88775" s="1" t="s">
        <v>30</v>
      </c>
      <c r="I88775">
        <v>11748</v>
      </c>
      <c r="J88775" s="1" t="s">
        <v>17</v>
      </c>
      <c r="K88775">
        <v>0</v>
      </c>
      <c r="L88775">
        <v>5</v>
      </c>
    </row>
    <row r="88776" spans="1:12" x14ac:dyDescent="0.25">
      <c r="A88776">
        <v>88775</v>
      </c>
      <c r="B88776">
        <v>33</v>
      </c>
      <c r="C88776" s="1" t="s">
        <v>12</v>
      </c>
      <c r="D88776">
        <v>15109</v>
      </c>
      <c r="E88776" s="1" t="s">
        <v>28</v>
      </c>
      <c r="F88776" s="1" t="s">
        <v>19</v>
      </c>
      <c r="G88776" s="1" t="s">
        <v>23</v>
      </c>
      <c r="H88776" s="1" t="s">
        <v>21</v>
      </c>
      <c r="I88776">
        <v>7136</v>
      </c>
      <c r="J88776" s="1" t="s">
        <v>31</v>
      </c>
      <c r="K88776">
        <v>0</v>
      </c>
      <c r="L88776">
        <v>5</v>
      </c>
    </row>
    <row r="88777" spans="1:12" x14ac:dyDescent="0.25">
      <c r="A88777">
        <v>88776</v>
      </c>
      <c r="B88777">
        <v>27</v>
      </c>
      <c r="C88777" s="1" t="s">
        <v>27</v>
      </c>
      <c r="D88777">
        <v>43541</v>
      </c>
      <c r="E88777" s="1" t="s">
        <v>13</v>
      </c>
      <c r="F88777" s="1" t="s">
        <v>14</v>
      </c>
      <c r="G88777" s="1" t="s">
        <v>23</v>
      </c>
      <c r="H88777" s="1" t="s">
        <v>30</v>
      </c>
      <c r="I88777">
        <v>13820</v>
      </c>
      <c r="J88777" s="1" t="s">
        <v>26</v>
      </c>
      <c r="K88777">
        <v>0</v>
      </c>
      <c r="L88777">
        <v>4</v>
      </c>
    </row>
    <row r="88778" spans="1:12" x14ac:dyDescent="0.25">
      <c r="A88778">
        <v>88777</v>
      </c>
      <c r="B88778">
        <v>32</v>
      </c>
      <c r="C88778" s="1" t="s">
        <v>27</v>
      </c>
      <c r="D88778">
        <v>43442</v>
      </c>
      <c r="E88778" s="1" t="s">
        <v>28</v>
      </c>
      <c r="F88778" s="1" t="s">
        <v>19</v>
      </c>
      <c r="G88778" s="1" t="s">
        <v>20</v>
      </c>
      <c r="H88778" s="1" t="s">
        <v>30</v>
      </c>
      <c r="I88778">
        <v>13552</v>
      </c>
      <c r="J88778" s="1" t="s">
        <v>31</v>
      </c>
      <c r="K88778">
        <v>1</v>
      </c>
      <c r="L88778">
        <v>5</v>
      </c>
    </row>
    <row r="88779" spans="1:12" x14ac:dyDescent="0.25">
      <c r="A88779">
        <v>88778</v>
      </c>
      <c r="B88779">
        <v>28</v>
      </c>
      <c r="C88779" s="1" t="s">
        <v>27</v>
      </c>
      <c r="D88779">
        <v>16194</v>
      </c>
      <c r="E88779" s="1" t="s">
        <v>28</v>
      </c>
      <c r="F88779" s="1" t="s">
        <v>19</v>
      </c>
      <c r="G88779" s="1" t="s">
        <v>20</v>
      </c>
      <c r="H88779" s="1" t="s">
        <v>21</v>
      </c>
      <c r="I88779">
        <v>5976</v>
      </c>
      <c r="J88779" s="1" t="s">
        <v>31</v>
      </c>
      <c r="K88779">
        <v>1</v>
      </c>
      <c r="L88779">
        <v>6</v>
      </c>
    </row>
    <row r="88780" spans="1:12" x14ac:dyDescent="0.25">
      <c r="A88780">
        <v>88779</v>
      </c>
      <c r="B88780">
        <v>29</v>
      </c>
      <c r="C88780" s="1" t="s">
        <v>27</v>
      </c>
      <c r="D88780">
        <v>49553</v>
      </c>
      <c r="E88780" s="1" t="s">
        <v>13</v>
      </c>
      <c r="F88780" s="1" t="s">
        <v>19</v>
      </c>
      <c r="G88780" s="1" t="s">
        <v>23</v>
      </c>
      <c r="H88780" s="1" t="s">
        <v>21</v>
      </c>
      <c r="I88780">
        <v>14059</v>
      </c>
      <c r="J88780" s="1" t="s">
        <v>26</v>
      </c>
      <c r="K88780">
        <v>0</v>
      </c>
      <c r="L88780">
        <v>5</v>
      </c>
    </row>
    <row r="88781" spans="1:12" x14ac:dyDescent="0.25">
      <c r="A88781">
        <v>88780</v>
      </c>
      <c r="B88781">
        <v>35</v>
      </c>
      <c r="C88781" s="1" t="s">
        <v>27</v>
      </c>
      <c r="D88781">
        <v>17392</v>
      </c>
      <c r="E88781" s="1" t="s">
        <v>18</v>
      </c>
      <c r="F88781" s="1" t="s">
        <v>14</v>
      </c>
      <c r="G88781" s="1" t="s">
        <v>20</v>
      </c>
      <c r="H88781" s="1" t="s">
        <v>21</v>
      </c>
      <c r="I88781">
        <v>5328</v>
      </c>
      <c r="J88781" s="1" t="s">
        <v>22</v>
      </c>
      <c r="K88781">
        <v>0</v>
      </c>
      <c r="L88781">
        <v>7</v>
      </c>
    </row>
    <row r="88782" spans="1:12" x14ac:dyDescent="0.25">
      <c r="A88782">
        <v>88781</v>
      </c>
      <c r="B88782">
        <v>25</v>
      </c>
      <c r="C88782" s="1" t="s">
        <v>27</v>
      </c>
      <c r="D88782">
        <v>16801</v>
      </c>
      <c r="E88782" s="1" t="s">
        <v>24</v>
      </c>
      <c r="F88782" s="1" t="s">
        <v>29</v>
      </c>
      <c r="G88782" s="1" t="s">
        <v>15</v>
      </c>
      <c r="H88782" s="1" t="s">
        <v>21</v>
      </c>
      <c r="I88782">
        <v>4577</v>
      </c>
      <c r="J88782" s="1" t="s">
        <v>22</v>
      </c>
      <c r="K88782">
        <v>0</v>
      </c>
      <c r="L88782">
        <v>6</v>
      </c>
    </row>
    <row r="88783" spans="1:12" x14ac:dyDescent="0.25">
      <c r="A88783">
        <v>88782</v>
      </c>
      <c r="B88783">
        <v>32</v>
      </c>
      <c r="C88783" s="1" t="s">
        <v>27</v>
      </c>
      <c r="D88783">
        <v>30299</v>
      </c>
      <c r="E88783" s="1" t="s">
        <v>28</v>
      </c>
      <c r="F88783" s="1" t="s">
        <v>14</v>
      </c>
      <c r="G88783" s="1" t="s">
        <v>23</v>
      </c>
      <c r="H88783" s="1" t="s">
        <v>30</v>
      </c>
      <c r="I88783">
        <v>10870</v>
      </c>
      <c r="J88783" s="1" t="s">
        <v>31</v>
      </c>
      <c r="K88783">
        <v>0</v>
      </c>
      <c r="L88783">
        <v>6</v>
      </c>
    </row>
    <row r="88784" spans="1:12" x14ac:dyDescent="0.25">
      <c r="A88784">
        <v>88783</v>
      </c>
      <c r="B88784">
        <v>32</v>
      </c>
      <c r="C88784" s="1" t="s">
        <v>12</v>
      </c>
      <c r="D88784">
        <v>5733</v>
      </c>
      <c r="E88784" s="1" t="s">
        <v>28</v>
      </c>
      <c r="F88784" s="1" t="s">
        <v>14</v>
      </c>
      <c r="G88784" s="1" t="s">
        <v>20</v>
      </c>
      <c r="H88784" s="1" t="s">
        <v>30</v>
      </c>
      <c r="I88784">
        <v>1666</v>
      </c>
      <c r="J88784" s="1" t="s">
        <v>31</v>
      </c>
      <c r="K88784">
        <v>0</v>
      </c>
      <c r="L88784">
        <v>4</v>
      </c>
    </row>
    <row r="88785" spans="1:12" x14ac:dyDescent="0.25">
      <c r="A88785">
        <v>88784</v>
      </c>
      <c r="B88785">
        <v>29</v>
      </c>
      <c r="C88785" s="1" t="s">
        <v>27</v>
      </c>
      <c r="D88785">
        <v>16789</v>
      </c>
      <c r="E88785" s="1" t="s">
        <v>13</v>
      </c>
      <c r="F88785" s="1" t="s">
        <v>14</v>
      </c>
      <c r="G88785" s="1" t="s">
        <v>23</v>
      </c>
      <c r="H88785" s="1" t="s">
        <v>16</v>
      </c>
      <c r="I88785">
        <v>6011</v>
      </c>
      <c r="J88785" s="1" t="s">
        <v>22</v>
      </c>
      <c r="K88785">
        <v>1</v>
      </c>
      <c r="L88785">
        <v>4</v>
      </c>
    </row>
    <row r="88786" spans="1:12" x14ac:dyDescent="0.25">
      <c r="A88786">
        <v>88785</v>
      </c>
      <c r="B88786">
        <v>28</v>
      </c>
      <c r="C88786" s="1" t="s">
        <v>27</v>
      </c>
      <c r="D88786">
        <v>48856</v>
      </c>
      <c r="E88786" s="1" t="s">
        <v>13</v>
      </c>
      <c r="F88786" s="1" t="s">
        <v>25</v>
      </c>
      <c r="G88786" s="1" t="s">
        <v>20</v>
      </c>
      <c r="H88786" s="1" t="s">
        <v>21</v>
      </c>
      <c r="I88786">
        <v>18126</v>
      </c>
      <c r="J88786" s="1" t="s">
        <v>31</v>
      </c>
      <c r="K88786">
        <v>1</v>
      </c>
      <c r="L88786">
        <v>2</v>
      </c>
    </row>
    <row r="88787" spans="1:12" x14ac:dyDescent="0.25">
      <c r="A88787">
        <v>88786</v>
      </c>
      <c r="B88787">
        <v>22</v>
      </c>
      <c r="C88787" s="1" t="s">
        <v>27</v>
      </c>
      <c r="D88787">
        <v>19026</v>
      </c>
      <c r="E88787" s="1" t="s">
        <v>24</v>
      </c>
      <c r="F88787" s="1" t="s">
        <v>14</v>
      </c>
      <c r="G88787" s="1" t="s">
        <v>23</v>
      </c>
      <c r="H88787" s="1" t="s">
        <v>21</v>
      </c>
      <c r="I88787">
        <v>6144</v>
      </c>
      <c r="J88787" s="1" t="s">
        <v>31</v>
      </c>
      <c r="K88787">
        <v>0</v>
      </c>
      <c r="L88787">
        <v>4</v>
      </c>
    </row>
    <row r="88788" spans="1:12" x14ac:dyDescent="0.25">
      <c r="A88788">
        <v>88787</v>
      </c>
      <c r="B88788">
        <v>27</v>
      </c>
      <c r="C88788" s="1" t="s">
        <v>27</v>
      </c>
      <c r="D88788">
        <v>35130</v>
      </c>
      <c r="E88788" s="1" t="s">
        <v>13</v>
      </c>
      <c r="F88788" s="1" t="s">
        <v>19</v>
      </c>
      <c r="G88788" s="1" t="s">
        <v>20</v>
      </c>
      <c r="H88788" s="1" t="s">
        <v>30</v>
      </c>
      <c r="I88788">
        <v>12287</v>
      </c>
      <c r="J88788" s="1" t="s">
        <v>34</v>
      </c>
      <c r="K88788">
        <v>0</v>
      </c>
      <c r="L88788">
        <v>4</v>
      </c>
    </row>
    <row r="88789" spans="1:12" x14ac:dyDescent="0.25">
      <c r="A88789">
        <v>88788</v>
      </c>
      <c r="B88789">
        <v>25</v>
      </c>
      <c r="C88789" s="1" t="s">
        <v>12</v>
      </c>
      <c r="D88789">
        <v>20718</v>
      </c>
      <c r="E88789" s="1" t="s">
        <v>13</v>
      </c>
      <c r="F88789" s="1" t="s">
        <v>19</v>
      </c>
      <c r="G88789" s="1" t="s">
        <v>23</v>
      </c>
      <c r="H88789" s="1" t="s">
        <v>21</v>
      </c>
      <c r="I88789">
        <v>5752</v>
      </c>
      <c r="J88789" s="1" t="s">
        <v>22</v>
      </c>
      <c r="K88789">
        <v>1</v>
      </c>
      <c r="L88789">
        <v>5</v>
      </c>
    </row>
    <row r="88790" spans="1:12" x14ac:dyDescent="0.25">
      <c r="A88790">
        <v>88789</v>
      </c>
      <c r="B88790">
        <v>30</v>
      </c>
      <c r="C88790" s="1" t="s">
        <v>12</v>
      </c>
      <c r="D88790">
        <v>15542</v>
      </c>
      <c r="E88790" s="1" t="s">
        <v>24</v>
      </c>
      <c r="F88790" s="1" t="s">
        <v>29</v>
      </c>
      <c r="G88790" s="1" t="s">
        <v>20</v>
      </c>
      <c r="H88790" s="1" t="s">
        <v>30</v>
      </c>
      <c r="I88790">
        <v>4959</v>
      </c>
      <c r="J88790" s="1" t="s">
        <v>31</v>
      </c>
      <c r="K88790">
        <v>0</v>
      </c>
      <c r="L88790">
        <v>4</v>
      </c>
    </row>
    <row r="88791" spans="1:12" x14ac:dyDescent="0.25">
      <c r="A88791">
        <v>88790</v>
      </c>
      <c r="B88791">
        <v>25</v>
      </c>
      <c r="C88791" s="1" t="s">
        <v>27</v>
      </c>
      <c r="D88791">
        <v>7851</v>
      </c>
      <c r="E88791" s="1" t="s">
        <v>13</v>
      </c>
      <c r="F88791" s="1" t="s">
        <v>14</v>
      </c>
      <c r="G88791" s="1" t="s">
        <v>20</v>
      </c>
      <c r="H88791" s="1" t="s">
        <v>30</v>
      </c>
      <c r="I88791">
        <v>2486</v>
      </c>
      <c r="J88791" s="1" t="s">
        <v>34</v>
      </c>
      <c r="K88791">
        <v>0</v>
      </c>
      <c r="L88791">
        <v>5</v>
      </c>
    </row>
    <row r="88792" spans="1:12" x14ac:dyDescent="0.25">
      <c r="A88792">
        <v>88791</v>
      </c>
      <c r="B88792">
        <v>27</v>
      </c>
      <c r="C88792" s="1" t="s">
        <v>12</v>
      </c>
      <c r="D88792">
        <v>38509</v>
      </c>
      <c r="E88792" s="1" t="s">
        <v>13</v>
      </c>
      <c r="F88792" s="1" t="s">
        <v>14</v>
      </c>
      <c r="G88792" s="1" t="s">
        <v>23</v>
      </c>
      <c r="H88792" s="1" t="s">
        <v>21</v>
      </c>
      <c r="I88792">
        <v>13106</v>
      </c>
      <c r="J88792" s="1" t="s">
        <v>31</v>
      </c>
      <c r="K88792">
        <v>1</v>
      </c>
      <c r="L88792">
        <v>7</v>
      </c>
    </row>
    <row r="88793" spans="1:12" x14ac:dyDescent="0.25">
      <c r="A88793">
        <v>88792</v>
      </c>
      <c r="B88793">
        <v>38</v>
      </c>
      <c r="C88793" s="1" t="s">
        <v>27</v>
      </c>
      <c r="D88793">
        <v>16185</v>
      </c>
      <c r="E88793" s="1" t="s">
        <v>28</v>
      </c>
      <c r="F88793" s="1" t="s">
        <v>14</v>
      </c>
      <c r="G88793" s="1" t="s">
        <v>20</v>
      </c>
      <c r="H88793" s="1" t="s">
        <v>21</v>
      </c>
      <c r="I88793">
        <v>4996</v>
      </c>
      <c r="J88793" s="1" t="s">
        <v>17</v>
      </c>
      <c r="K88793">
        <v>1</v>
      </c>
      <c r="L88793">
        <v>5</v>
      </c>
    </row>
    <row r="88794" spans="1:12" x14ac:dyDescent="0.25">
      <c r="A88794">
        <v>88793</v>
      </c>
      <c r="B88794">
        <v>32</v>
      </c>
      <c r="C88794" s="1" t="s">
        <v>27</v>
      </c>
      <c r="D88794">
        <v>45498</v>
      </c>
      <c r="E88794" s="1" t="s">
        <v>28</v>
      </c>
      <c r="F88794" s="1" t="s">
        <v>14</v>
      </c>
      <c r="G88794" s="1" t="s">
        <v>23</v>
      </c>
      <c r="H88794" s="1" t="s">
        <v>21</v>
      </c>
      <c r="I88794">
        <v>15749</v>
      </c>
      <c r="J88794" s="1" t="s">
        <v>31</v>
      </c>
      <c r="K88794">
        <v>0</v>
      </c>
      <c r="L88794">
        <v>4</v>
      </c>
    </row>
    <row r="88795" spans="1:12" x14ac:dyDescent="0.25">
      <c r="A88795">
        <v>88794</v>
      </c>
      <c r="B88795">
        <v>37</v>
      </c>
      <c r="C88795" s="1" t="s">
        <v>12</v>
      </c>
      <c r="D88795">
        <v>15892</v>
      </c>
      <c r="E88795" s="1" t="s">
        <v>13</v>
      </c>
      <c r="F88795" s="1" t="s">
        <v>19</v>
      </c>
      <c r="G88795" s="1" t="s">
        <v>20</v>
      </c>
      <c r="H88795" s="1" t="s">
        <v>21</v>
      </c>
      <c r="I88795">
        <v>5792</v>
      </c>
      <c r="J88795" s="1" t="s">
        <v>26</v>
      </c>
      <c r="K88795">
        <v>1</v>
      </c>
      <c r="L88795">
        <v>5</v>
      </c>
    </row>
    <row r="88796" spans="1:12" x14ac:dyDescent="0.25">
      <c r="A88796">
        <v>88795</v>
      </c>
      <c r="B88796">
        <v>29</v>
      </c>
      <c r="C88796" s="1" t="s">
        <v>12</v>
      </c>
      <c r="D88796">
        <v>24054</v>
      </c>
      <c r="E88796" s="1" t="s">
        <v>13</v>
      </c>
      <c r="F88796" s="1" t="s">
        <v>14</v>
      </c>
      <c r="G88796" s="1" t="s">
        <v>20</v>
      </c>
      <c r="H88796" s="1" t="s">
        <v>21</v>
      </c>
      <c r="I88796">
        <v>8586</v>
      </c>
      <c r="J88796" s="1" t="s">
        <v>22</v>
      </c>
      <c r="K88796">
        <v>0</v>
      </c>
      <c r="L88796">
        <v>4</v>
      </c>
    </row>
    <row r="88797" spans="1:12" x14ac:dyDescent="0.25">
      <c r="A88797">
        <v>88796</v>
      </c>
      <c r="B88797">
        <v>28</v>
      </c>
      <c r="C88797" s="1" t="s">
        <v>12</v>
      </c>
      <c r="D88797">
        <v>23916</v>
      </c>
      <c r="E88797" s="1" t="s">
        <v>13</v>
      </c>
      <c r="F88797" s="1" t="s">
        <v>19</v>
      </c>
      <c r="G88797" s="1" t="s">
        <v>20</v>
      </c>
      <c r="H88797" s="1" t="s">
        <v>30</v>
      </c>
      <c r="I88797">
        <v>7830</v>
      </c>
      <c r="J88797" s="1" t="s">
        <v>17</v>
      </c>
      <c r="K88797">
        <v>0</v>
      </c>
      <c r="L88797">
        <v>4</v>
      </c>
    </row>
    <row r="88798" spans="1:12" x14ac:dyDescent="0.25">
      <c r="A88798">
        <v>88797</v>
      </c>
      <c r="B88798">
        <v>28</v>
      </c>
      <c r="C88798" s="1" t="s">
        <v>27</v>
      </c>
      <c r="D88798">
        <v>20956</v>
      </c>
      <c r="E88798" s="1" t="s">
        <v>28</v>
      </c>
      <c r="F88798" s="1" t="s">
        <v>14</v>
      </c>
      <c r="G88798" s="1" t="s">
        <v>20</v>
      </c>
      <c r="H88798" s="1" t="s">
        <v>30</v>
      </c>
      <c r="I88798">
        <v>9467</v>
      </c>
      <c r="J88798" s="1" t="s">
        <v>32</v>
      </c>
      <c r="K88798">
        <v>0</v>
      </c>
      <c r="L88798">
        <v>6</v>
      </c>
    </row>
    <row r="88799" spans="1:12" x14ac:dyDescent="0.25">
      <c r="A88799">
        <v>88798</v>
      </c>
      <c r="B88799">
        <v>35</v>
      </c>
      <c r="C88799" s="1" t="s">
        <v>27</v>
      </c>
      <c r="D88799">
        <v>10889</v>
      </c>
      <c r="E88799" s="1" t="s">
        <v>13</v>
      </c>
      <c r="F88799" s="1" t="s">
        <v>25</v>
      </c>
      <c r="G88799" s="1" t="s">
        <v>20</v>
      </c>
      <c r="H88799" s="1" t="s">
        <v>21</v>
      </c>
      <c r="I88799">
        <v>3345</v>
      </c>
      <c r="J88799" s="1" t="s">
        <v>22</v>
      </c>
      <c r="K88799">
        <v>0</v>
      </c>
      <c r="L88799">
        <v>5</v>
      </c>
    </row>
    <row r="88800" spans="1:12" x14ac:dyDescent="0.25">
      <c r="A88800">
        <v>88799</v>
      </c>
      <c r="B88800">
        <v>19</v>
      </c>
      <c r="C88800" s="1" t="s">
        <v>12</v>
      </c>
      <c r="D88800">
        <v>20914</v>
      </c>
      <c r="E88800" s="1" t="s">
        <v>13</v>
      </c>
      <c r="F88800" s="1" t="s">
        <v>29</v>
      </c>
      <c r="G88800" s="1" t="s">
        <v>20</v>
      </c>
      <c r="H88800" s="1" t="s">
        <v>30</v>
      </c>
      <c r="I88800">
        <v>6294</v>
      </c>
      <c r="J88800" s="1" t="s">
        <v>22</v>
      </c>
      <c r="K88800">
        <v>1</v>
      </c>
      <c r="L88800">
        <v>4</v>
      </c>
    </row>
    <row r="88801" spans="1:12" x14ac:dyDescent="0.25">
      <c r="A88801">
        <v>88800</v>
      </c>
      <c r="B88801">
        <v>39</v>
      </c>
      <c r="C88801" s="1" t="s">
        <v>27</v>
      </c>
      <c r="D88801">
        <v>17487</v>
      </c>
      <c r="E88801" s="1" t="s">
        <v>24</v>
      </c>
      <c r="F88801" s="1" t="s">
        <v>14</v>
      </c>
      <c r="G88801" s="1" t="s">
        <v>15</v>
      </c>
      <c r="H88801" s="1" t="s">
        <v>21</v>
      </c>
      <c r="I88801">
        <v>7183</v>
      </c>
      <c r="J88801" s="1" t="s">
        <v>17</v>
      </c>
      <c r="K88801">
        <v>0</v>
      </c>
      <c r="L88801">
        <v>6</v>
      </c>
    </row>
    <row r="88802" spans="1:12" x14ac:dyDescent="0.25">
      <c r="A88802">
        <v>88801</v>
      </c>
      <c r="B88802">
        <v>27</v>
      </c>
      <c r="C88802" s="1" t="s">
        <v>12</v>
      </c>
      <c r="D88802">
        <v>9548</v>
      </c>
      <c r="E88802" s="1" t="s">
        <v>13</v>
      </c>
      <c r="F88802" s="1" t="s">
        <v>29</v>
      </c>
      <c r="G88802" s="1" t="s">
        <v>20</v>
      </c>
      <c r="H88802" s="1" t="s">
        <v>21</v>
      </c>
      <c r="I88802">
        <v>4039</v>
      </c>
      <c r="J88802" s="1" t="s">
        <v>31</v>
      </c>
      <c r="K88802">
        <v>0</v>
      </c>
      <c r="L88802">
        <v>5</v>
      </c>
    </row>
    <row r="88803" spans="1:12" x14ac:dyDescent="0.25">
      <c r="A88803">
        <v>88802</v>
      </c>
      <c r="B88803">
        <v>36</v>
      </c>
      <c r="C88803" s="1" t="s">
        <v>12</v>
      </c>
      <c r="D88803">
        <v>22198</v>
      </c>
      <c r="E88803" s="1" t="s">
        <v>13</v>
      </c>
      <c r="F88803" s="1" t="s">
        <v>29</v>
      </c>
      <c r="G88803" s="1" t="s">
        <v>20</v>
      </c>
      <c r="H88803" s="1" t="s">
        <v>21</v>
      </c>
      <c r="I88803">
        <v>8436</v>
      </c>
      <c r="J88803" s="1" t="s">
        <v>33</v>
      </c>
      <c r="K88803">
        <v>1</v>
      </c>
      <c r="L88803">
        <v>4</v>
      </c>
    </row>
    <row r="88804" spans="1:12" x14ac:dyDescent="0.25">
      <c r="A88804">
        <v>88803</v>
      </c>
      <c r="B88804">
        <v>23</v>
      </c>
      <c r="C88804" s="1" t="s">
        <v>27</v>
      </c>
      <c r="D88804">
        <v>6775</v>
      </c>
      <c r="E88804" s="1" t="s">
        <v>24</v>
      </c>
      <c r="F88804" s="1" t="s">
        <v>14</v>
      </c>
      <c r="G88804" s="1" t="s">
        <v>23</v>
      </c>
      <c r="H88804" s="1" t="s">
        <v>21</v>
      </c>
      <c r="I88804">
        <v>1906</v>
      </c>
      <c r="J88804" s="1" t="s">
        <v>22</v>
      </c>
      <c r="K88804">
        <v>0</v>
      </c>
      <c r="L88804">
        <v>7</v>
      </c>
    </row>
    <row r="88805" spans="1:12" x14ac:dyDescent="0.25">
      <c r="A88805">
        <v>88804</v>
      </c>
      <c r="B88805">
        <v>29</v>
      </c>
      <c r="C88805" s="1" t="s">
        <v>27</v>
      </c>
      <c r="D88805">
        <v>36466</v>
      </c>
      <c r="E88805" s="1" t="s">
        <v>24</v>
      </c>
      <c r="F88805" s="1" t="s">
        <v>29</v>
      </c>
      <c r="G88805" s="1" t="s">
        <v>20</v>
      </c>
      <c r="H88805" s="1" t="s">
        <v>30</v>
      </c>
      <c r="I88805">
        <v>14615</v>
      </c>
      <c r="J88805" s="1" t="s">
        <v>26</v>
      </c>
      <c r="K88805">
        <v>1</v>
      </c>
      <c r="L88805">
        <v>4</v>
      </c>
    </row>
    <row r="88806" spans="1:12" x14ac:dyDescent="0.25">
      <c r="A88806">
        <v>88805</v>
      </c>
      <c r="B88806">
        <v>25</v>
      </c>
      <c r="C88806" s="1" t="s">
        <v>12</v>
      </c>
      <c r="D88806">
        <v>24683</v>
      </c>
      <c r="E88806" s="1" t="s">
        <v>13</v>
      </c>
      <c r="F88806" s="1" t="s">
        <v>25</v>
      </c>
      <c r="G88806" s="1" t="s">
        <v>20</v>
      </c>
      <c r="H88806" s="1" t="s">
        <v>21</v>
      </c>
      <c r="I88806">
        <v>7013</v>
      </c>
      <c r="J88806" s="1" t="s">
        <v>31</v>
      </c>
      <c r="K88806">
        <v>0</v>
      </c>
      <c r="L88806">
        <v>4</v>
      </c>
    </row>
    <row r="88807" spans="1:12" x14ac:dyDescent="0.25">
      <c r="A88807">
        <v>88806</v>
      </c>
      <c r="B88807">
        <v>27</v>
      </c>
      <c r="C88807" s="1" t="s">
        <v>12</v>
      </c>
      <c r="D88807">
        <v>36773</v>
      </c>
      <c r="E88807" s="1" t="s">
        <v>24</v>
      </c>
      <c r="F88807" s="1" t="s">
        <v>29</v>
      </c>
      <c r="G88807" s="1" t="s">
        <v>20</v>
      </c>
      <c r="H88807" s="1" t="s">
        <v>30</v>
      </c>
      <c r="I88807">
        <v>10624</v>
      </c>
      <c r="J88807" s="1" t="s">
        <v>22</v>
      </c>
      <c r="K88807">
        <v>0</v>
      </c>
      <c r="L88807">
        <v>5</v>
      </c>
    </row>
    <row r="88808" spans="1:12" x14ac:dyDescent="0.25">
      <c r="A88808">
        <v>88807</v>
      </c>
      <c r="B88808">
        <v>29</v>
      </c>
      <c r="C88808" s="1" t="s">
        <v>27</v>
      </c>
      <c r="D88808">
        <v>43077</v>
      </c>
      <c r="E88808" s="1" t="s">
        <v>13</v>
      </c>
      <c r="F88808" s="1" t="s">
        <v>19</v>
      </c>
      <c r="G88808" s="1" t="s">
        <v>23</v>
      </c>
      <c r="H88808" s="1" t="s">
        <v>16</v>
      </c>
      <c r="I88808">
        <v>16439</v>
      </c>
      <c r="J88808" s="1" t="s">
        <v>22</v>
      </c>
      <c r="K88808">
        <v>0</v>
      </c>
      <c r="L88808">
        <v>4</v>
      </c>
    </row>
    <row r="88809" spans="1:12" x14ac:dyDescent="0.25">
      <c r="A88809">
        <v>88808</v>
      </c>
      <c r="B88809">
        <v>25</v>
      </c>
      <c r="C88809" s="1" t="s">
        <v>12</v>
      </c>
      <c r="D88809">
        <v>14181</v>
      </c>
      <c r="E88809" s="1" t="s">
        <v>18</v>
      </c>
      <c r="F88809" s="1" t="s">
        <v>19</v>
      </c>
      <c r="G88809" s="1" t="s">
        <v>20</v>
      </c>
      <c r="H88809" s="1" t="s">
        <v>21</v>
      </c>
      <c r="I88809">
        <v>4421</v>
      </c>
      <c r="J88809" s="1" t="s">
        <v>26</v>
      </c>
      <c r="K88809">
        <v>0</v>
      </c>
      <c r="L88809">
        <v>5</v>
      </c>
    </row>
    <row r="88810" spans="1:12" x14ac:dyDescent="0.25">
      <c r="A88810">
        <v>88809</v>
      </c>
      <c r="B88810">
        <v>33</v>
      </c>
      <c r="C88810" s="1" t="s">
        <v>27</v>
      </c>
      <c r="D88810">
        <v>19730</v>
      </c>
      <c r="E88810" s="1" t="s">
        <v>28</v>
      </c>
      <c r="F88810" s="1" t="s">
        <v>14</v>
      </c>
      <c r="G88810" s="1" t="s">
        <v>20</v>
      </c>
      <c r="H88810" s="1" t="s">
        <v>16</v>
      </c>
      <c r="I88810">
        <v>6862</v>
      </c>
      <c r="J88810" s="1" t="s">
        <v>31</v>
      </c>
      <c r="K88810">
        <v>0</v>
      </c>
      <c r="L88810">
        <v>5</v>
      </c>
    </row>
    <row r="88811" spans="1:12" x14ac:dyDescent="0.25">
      <c r="A88811">
        <v>88810</v>
      </c>
      <c r="B88811">
        <v>33</v>
      </c>
      <c r="C88811" s="1" t="s">
        <v>27</v>
      </c>
      <c r="D88811">
        <v>20047</v>
      </c>
      <c r="E88811" s="1" t="s">
        <v>28</v>
      </c>
      <c r="F88811" s="1" t="s">
        <v>19</v>
      </c>
      <c r="G88811" s="1" t="s">
        <v>20</v>
      </c>
      <c r="H88811" s="1" t="s">
        <v>21</v>
      </c>
      <c r="I88811">
        <v>6829</v>
      </c>
      <c r="J88811" s="1" t="s">
        <v>17</v>
      </c>
      <c r="K88811">
        <v>0</v>
      </c>
      <c r="L88811">
        <v>5</v>
      </c>
    </row>
    <row r="88812" spans="1:12" x14ac:dyDescent="0.25">
      <c r="A88812">
        <v>88811</v>
      </c>
      <c r="B88812">
        <v>26</v>
      </c>
      <c r="C88812" s="1" t="s">
        <v>27</v>
      </c>
      <c r="D88812">
        <v>36693</v>
      </c>
      <c r="E88812" s="1" t="s">
        <v>28</v>
      </c>
      <c r="F88812" s="1" t="s">
        <v>19</v>
      </c>
      <c r="G88812" s="1" t="s">
        <v>20</v>
      </c>
      <c r="H88812" s="1" t="s">
        <v>30</v>
      </c>
      <c r="I88812">
        <v>10924</v>
      </c>
      <c r="J88812" s="1" t="s">
        <v>34</v>
      </c>
      <c r="K88812">
        <v>0</v>
      </c>
      <c r="L88812">
        <v>5</v>
      </c>
    </row>
    <row r="88813" spans="1:12" x14ac:dyDescent="0.25">
      <c r="A88813">
        <v>88812</v>
      </c>
      <c r="B88813">
        <v>36</v>
      </c>
      <c r="C88813" s="1" t="s">
        <v>27</v>
      </c>
      <c r="D88813">
        <v>42287</v>
      </c>
      <c r="E88813" s="1" t="s">
        <v>28</v>
      </c>
      <c r="F88813" s="1" t="s">
        <v>14</v>
      </c>
      <c r="G88813" s="1" t="s">
        <v>20</v>
      </c>
      <c r="H88813" s="1" t="s">
        <v>16</v>
      </c>
      <c r="I88813">
        <v>14159</v>
      </c>
      <c r="J88813" s="1" t="s">
        <v>22</v>
      </c>
      <c r="K88813">
        <v>1</v>
      </c>
      <c r="L88813">
        <v>6</v>
      </c>
    </row>
    <row r="88814" spans="1:12" x14ac:dyDescent="0.25">
      <c r="A88814">
        <v>88813</v>
      </c>
      <c r="B88814">
        <v>25</v>
      </c>
      <c r="C88814" s="1" t="s">
        <v>12</v>
      </c>
      <c r="D88814">
        <v>26955</v>
      </c>
      <c r="E88814" s="1" t="s">
        <v>24</v>
      </c>
      <c r="F88814" s="1" t="s">
        <v>25</v>
      </c>
      <c r="G88814" s="1" t="s">
        <v>23</v>
      </c>
      <c r="H88814" s="1" t="s">
        <v>21</v>
      </c>
      <c r="I88814">
        <v>8033</v>
      </c>
      <c r="J88814" s="1" t="s">
        <v>17</v>
      </c>
      <c r="K88814">
        <v>0</v>
      </c>
      <c r="L88814">
        <v>4</v>
      </c>
    </row>
    <row r="88815" spans="1:12" x14ac:dyDescent="0.25">
      <c r="A88815">
        <v>88814</v>
      </c>
      <c r="B88815">
        <v>23</v>
      </c>
      <c r="C88815" s="1" t="s">
        <v>27</v>
      </c>
      <c r="D88815">
        <v>47336</v>
      </c>
      <c r="E88815" s="1" t="s">
        <v>13</v>
      </c>
      <c r="F88815" s="1" t="s">
        <v>19</v>
      </c>
      <c r="G88815" s="1" t="s">
        <v>23</v>
      </c>
      <c r="H88815" s="1" t="s">
        <v>30</v>
      </c>
      <c r="I88815">
        <v>15551</v>
      </c>
      <c r="J88815" s="1" t="s">
        <v>17</v>
      </c>
      <c r="K88815">
        <v>0</v>
      </c>
      <c r="L88815">
        <v>5</v>
      </c>
    </row>
    <row r="88816" spans="1:12" x14ac:dyDescent="0.25">
      <c r="A88816">
        <v>88815</v>
      </c>
      <c r="B88816">
        <v>34</v>
      </c>
      <c r="C88816" s="1" t="s">
        <v>12</v>
      </c>
      <c r="D88816">
        <v>34997</v>
      </c>
      <c r="E88816" s="1" t="s">
        <v>28</v>
      </c>
      <c r="F88816" s="1" t="s">
        <v>29</v>
      </c>
      <c r="G88816" s="1" t="s">
        <v>20</v>
      </c>
      <c r="H88816" s="1" t="s">
        <v>21</v>
      </c>
      <c r="I88816">
        <v>12930</v>
      </c>
      <c r="J88816" s="1" t="s">
        <v>22</v>
      </c>
      <c r="K88816">
        <v>0</v>
      </c>
      <c r="L88816">
        <v>5</v>
      </c>
    </row>
    <row r="88817" spans="1:12" x14ac:dyDescent="0.25">
      <c r="A88817">
        <v>88816</v>
      </c>
      <c r="B88817">
        <v>34</v>
      </c>
      <c r="C88817" s="1" t="s">
        <v>27</v>
      </c>
      <c r="D88817">
        <v>34781</v>
      </c>
      <c r="E88817" s="1" t="s">
        <v>28</v>
      </c>
      <c r="F88817" s="1" t="s">
        <v>25</v>
      </c>
      <c r="G88817" s="1" t="s">
        <v>20</v>
      </c>
      <c r="H88817" s="1" t="s">
        <v>21</v>
      </c>
      <c r="I88817">
        <v>13669</v>
      </c>
      <c r="J88817" s="1" t="s">
        <v>17</v>
      </c>
      <c r="K88817">
        <v>0</v>
      </c>
      <c r="L88817">
        <v>6</v>
      </c>
    </row>
    <row r="88818" spans="1:12" x14ac:dyDescent="0.25">
      <c r="A88818">
        <v>88817</v>
      </c>
      <c r="B88818">
        <v>27</v>
      </c>
      <c r="C88818" s="1" t="s">
        <v>12</v>
      </c>
      <c r="D88818">
        <v>28519</v>
      </c>
      <c r="E88818" s="1" t="s">
        <v>13</v>
      </c>
      <c r="F88818" s="1" t="s">
        <v>29</v>
      </c>
      <c r="G88818" s="1" t="s">
        <v>23</v>
      </c>
      <c r="H88818" s="1" t="s">
        <v>16</v>
      </c>
      <c r="I88818">
        <v>8892</v>
      </c>
      <c r="J88818" s="1" t="s">
        <v>22</v>
      </c>
      <c r="K88818">
        <v>1</v>
      </c>
      <c r="L88818">
        <v>4</v>
      </c>
    </row>
    <row r="88819" spans="1:12" x14ac:dyDescent="0.25">
      <c r="A88819">
        <v>88818</v>
      </c>
      <c r="B88819">
        <v>28</v>
      </c>
      <c r="C88819" s="1" t="s">
        <v>27</v>
      </c>
      <c r="D88819">
        <v>28642</v>
      </c>
      <c r="E88819" s="1" t="s">
        <v>13</v>
      </c>
      <c r="F88819" s="1" t="s">
        <v>19</v>
      </c>
      <c r="G88819" s="1" t="s">
        <v>23</v>
      </c>
      <c r="H88819" s="1" t="s">
        <v>30</v>
      </c>
      <c r="I88819">
        <v>9744</v>
      </c>
      <c r="J88819" s="1" t="s">
        <v>17</v>
      </c>
      <c r="K88819">
        <v>0</v>
      </c>
      <c r="L88819">
        <v>5</v>
      </c>
    </row>
    <row r="88820" spans="1:12" x14ac:dyDescent="0.25">
      <c r="A88820">
        <v>88819</v>
      </c>
      <c r="B88820">
        <v>34</v>
      </c>
      <c r="C88820" s="1" t="s">
        <v>27</v>
      </c>
      <c r="D88820">
        <v>15459</v>
      </c>
      <c r="E88820" s="1" t="s">
        <v>28</v>
      </c>
      <c r="F88820" s="1" t="s">
        <v>14</v>
      </c>
      <c r="G88820" s="1" t="s">
        <v>20</v>
      </c>
      <c r="H88820" s="1" t="s">
        <v>30</v>
      </c>
      <c r="I88820">
        <v>5449</v>
      </c>
      <c r="J88820" s="1" t="s">
        <v>26</v>
      </c>
      <c r="K88820">
        <v>0</v>
      </c>
      <c r="L88820">
        <v>5</v>
      </c>
    </row>
    <row r="88821" spans="1:12" x14ac:dyDescent="0.25">
      <c r="A88821">
        <v>88820</v>
      </c>
      <c r="B88821">
        <v>31</v>
      </c>
      <c r="C88821" s="1" t="s">
        <v>27</v>
      </c>
      <c r="D88821">
        <v>48805</v>
      </c>
      <c r="E88821" s="1" t="s">
        <v>28</v>
      </c>
      <c r="F88821" s="1" t="s">
        <v>19</v>
      </c>
      <c r="G88821" s="1" t="s">
        <v>23</v>
      </c>
      <c r="H88821" s="1" t="s">
        <v>30</v>
      </c>
      <c r="I88821">
        <v>15596</v>
      </c>
      <c r="J88821" s="1" t="s">
        <v>17</v>
      </c>
      <c r="K88821">
        <v>0</v>
      </c>
      <c r="L88821">
        <v>3</v>
      </c>
    </row>
    <row r="88822" spans="1:12" x14ac:dyDescent="0.25">
      <c r="A88822">
        <v>88821</v>
      </c>
      <c r="B88822">
        <v>33</v>
      </c>
      <c r="C88822" s="1" t="s">
        <v>12</v>
      </c>
      <c r="D88822">
        <v>28106</v>
      </c>
      <c r="E88822" s="1" t="s">
        <v>28</v>
      </c>
      <c r="F88822" s="1" t="s">
        <v>19</v>
      </c>
      <c r="G88822" s="1" t="s">
        <v>20</v>
      </c>
      <c r="H88822" s="1" t="s">
        <v>30</v>
      </c>
      <c r="I88822">
        <v>9921</v>
      </c>
      <c r="J88822" s="1" t="s">
        <v>31</v>
      </c>
      <c r="K88822">
        <v>1</v>
      </c>
      <c r="L88822">
        <v>5</v>
      </c>
    </row>
    <row r="88823" spans="1:12" x14ac:dyDescent="0.25">
      <c r="A88823">
        <v>88822</v>
      </c>
      <c r="B88823">
        <v>32</v>
      </c>
      <c r="C88823" s="1" t="s">
        <v>12</v>
      </c>
      <c r="D88823">
        <v>49388</v>
      </c>
      <c r="E88823" s="1" t="s">
        <v>28</v>
      </c>
      <c r="F88823" s="1" t="s">
        <v>19</v>
      </c>
      <c r="G88823" s="1" t="s">
        <v>20</v>
      </c>
      <c r="H88823" s="1" t="s">
        <v>21</v>
      </c>
      <c r="I88823">
        <v>16881</v>
      </c>
      <c r="J88823" s="1" t="s">
        <v>17</v>
      </c>
      <c r="K88823">
        <v>1</v>
      </c>
      <c r="L88823">
        <v>5</v>
      </c>
    </row>
    <row r="88824" spans="1:12" x14ac:dyDescent="0.25">
      <c r="A88824">
        <v>88823</v>
      </c>
      <c r="B88824">
        <v>25</v>
      </c>
      <c r="C88824" s="1" t="s">
        <v>27</v>
      </c>
      <c r="D88824">
        <v>5673</v>
      </c>
      <c r="E88824" s="1" t="s">
        <v>13</v>
      </c>
      <c r="F88824" s="1" t="s">
        <v>25</v>
      </c>
      <c r="G88824" s="1" t="s">
        <v>20</v>
      </c>
      <c r="H88824" s="1" t="s">
        <v>21</v>
      </c>
      <c r="I88824">
        <v>1935</v>
      </c>
      <c r="J88824" s="1" t="s">
        <v>17</v>
      </c>
      <c r="K88824">
        <v>1</v>
      </c>
      <c r="L88824">
        <v>5</v>
      </c>
    </row>
    <row r="88825" spans="1:12" x14ac:dyDescent="0.25">
      <c r="A88825">
        <v>88824</v>
      </c>
      <c r="B88825">
        <v>31</v>
      </c>
      <c r="C88825" s="1" t="s">
        <v>27</v>
      </c>
      <c r="D88825">
        <v>49687</v>
      </c>
      <c r="E88825" s="1" t="s">
        <v>28</v>
      </c>
      <c r="F88825" s="1" t="s">
        <v>29</v>
      </c>
      <c r="G88825" s="1" t="s">
        <v>20</v>
      </c>
      <c r="H88825" s="1" t="s">
        <v>30</v>
      </c>
      <c r="I88825">
        <v>17314</v>
      </c>
      <c r="J88825" s="1" t="s">
        <v>34</v>
      </c>
      <c r="K88825">
        <v>1</v>
      </c>
      <c r="L88825">
        <v>6</v>
      </c>
    </row>
    <row r="88826" spans="1:12" x14ac:dyDescent="0.25">
      <c r="A88826">
        <v>88825</v>
      </c>
      <c r="B88826">
        <v>31</v>
      </c>
      <c r="C88826" s="1" t="s">
        <v>12</v>
      </c>
      <c r="D88826">
        <v>23552</v>
      </c>
      <c r="E88826" s="1" t="s">
        <v>28</v>
      </c>
      <c r="F88826" s="1" t="s">
        <v>25</v>
      </c>
      <c r="G88826" s="1" t="s">
        <v>20</v>
      </c>
      <c r="H88826" s="1" t="s">
        <v>30</v>
      </c>
      <c r="I88826">
        <v>8599</v>
      </c>
      <c r="J88826" s="1" t="s">
        <v>33</v>
      </c>
      <c r="K88826">
        <v>0</v>
      </c>
      <c r="L88826">
        <v>4</v>
      </c>
    </row>
    <row r="88827" spans="1:12" x14ac:dyDescent="0.25">
      <c r="A88827">
        <v>88826</v>
      </c>
      <c r="B88827">
        <v>23</v>
      </c>
      <c r="C88827" s="1" t="s">
        <v>27</v>
      </c>
      <c r="D88827">
        <v>30480</v>
      </c>
      <c r="E88827" s="1" t="s">
        <v>28</v>
      </c>
      <c r="F88827" s="1" t="s">
        <v>29</v>
      </c>
      <c r="G88827" s="1" t="s">
        <v>20</v>
      </c>
      <c r="H88827" s="1" t="s">
        <v>30</v>
      </c>
      <c r="I88827">
        <v>12368</v>
      </c>
      <c r="J88827" s="1" t="s">
        <v>17</v>
      </c>
      <c r="K88827">
        <v>0</v>
      </c>
      <c r="L88827">
        <v>4</v>
      </c>
    </row>
    <row r="88828" spans="1:12" x14ac:dyDescent="0.25">
      <c r="A88828">
        <v>88827</v>
      </c>
      <c r="B88828">
        <v>30</v>
      </c>
      <c r="C88828" s="1" t="s">
        <v>27</v>
      </c>
      <c r="D88828">
        <v>19123</v>
      </c>
      <c r="E88828" s="1" t="s">
        <v>24</v>
      </c>
      <c r="F88828" s="1" t="s">
        <v>19</v>
      </c>
      <c r="G88828" s="1" t="s">
        <v>20</v>
      </c>
      <c r="H88828" s="1" t="s">
        <v>16</v>
      </c>
      <c r="I88828">
        <v>6879</v>
      </c>
      <c r="J88828" s="1" t="s">
        <v>17</v>
      </c>
      <c r="K88828">
        <v>1</v>
      </c>
      <c r="L88828">
        <v>5</v>
      </c>
    </row>
    <row r="88829" spans="1:12" x14ac:dyDescent="0.25">
      <c r="A88829">
        <v>88828</v>
      </c>
      <c r="B88829">
        <v>34</v>
      </c>
      <c r="C88829" s="1" t="s">
        <v>12</v>
      </c>
      <c r="D88829">
        <v>41315</v>
      </c>
      <c r="E88829" s="1" t="s">
        <v>24</v>
      </c>
      <c r="F88829" s="1" t="s">
        <v>14</v>
      </c>
      <c r="G88829" s="1" t="s">
        <v>23</v>
      </c>
      <c r="H88829" s="1" t="s">
        <v>16</v>
      </c>
      <c r="I88829">
        <v>15203</v>
      </c>
      <c r="J88829" s="1" t="s">
        <v>22</v>
      </c>
      <c r="K88829">
        <v>1</v>
      </c>
      <c r="L88829">
        <v>5</v>
      </c>
    </row>
    <row r="88830" spans="1:12" x14ac:dyDescent="0.25">
      <c r="A88830">
        <v>88829</v>
      </c>
      <c r="B88830">
        <v>34</v>
      </c>
      <c r="C88830" s="1" t="s">
        <v>12</v>
      </c>
      <c r="D88830">
        <v>22454</v>
      </c>
      <c r="E88830" s="1" t="s">
        <v>13</v>
      </c>
      <c r="F88830" s="1" t="s">
        <v>14</v>
      </c>
      <c r="G88830" s="1" t="s">
        <v>20</v>
      </c>
      <c r="H88830" s="1" t="s">
        <v>21</v>
      </c>
      <c r="I88830">
        <v>7464</v>
      </c>
      <c r="J88830" s="1" t="s">
        <v>26</v>
      </c>
      <c r="K88830">
        <v>0</v>
      </c>
      <c r="L88830">
        <v>5</v>
      </c>
    </row>
    <row r="88831" spans="1:12" x14ac:dyDescent="0.25">
      <c r="A88831">
        <v>88830</v>
      </c>
      <c r="B88831">
        <v>28</v>
      </c>
      <c r="C88831" s="1" t="s">
        <v>27</v>
      </c>
      <c r="D88831">
        <v>5638</v>
      </c>
      <c r="E88831" s="1" t="s">
        <v>18</v>
      </c>
      <c r="F88831" s="1" t="s">
        <v>14</v>
      </c>
      <c r="G88831" s="1" t="s">
        <v>20</v>
      </c>
      <c r="H88831" s="1" t="s">
        <v>16</v>
      </c>
      <c r="I88831">
        <v>1579</v>
      </c>
      <c r="J88831" s="1" t="s">
        <v>34</v>
      </c>
      <c r="K88831">
        <v>0</v>
      </c>
      <c r="L88831">
        <v>4</v>
      </c>
    </row>
    <row r="88832" spans="1:12" x14ac:dyDescent="0.25">
      <c r="A88832">
        <v>88831</v>
      </c>
      <c r="B88832">
        <v>26</v>
      </c>
      <c r="C88832" s="1" t="s">
        <v>27</v>
      </c>
      <c r="D88832">
        <v>45039</v>
      </c>
      <c r="E88832" s="1" t="s">
        <v>28</v>
      </c>
      <c r="F88832" s="1" t="s">
        <v>14</v>
      </c>
      <c r="G88832" s="1" t="s">
        <v>20</v>
      </c>
      <c r="H88832" s="1" t="s">
        <v>16</v>
      </c>
      <c r="I88832">
        <v>16694</v>
      </c>
      <c r="J88832" s="1" t="s">
        <v>26</v>
      </c>
      <c r="K88832">
        <v>1</v>
      </c>
      <c r="L88832">
        <v>6</v>
      </c>
    </row>
    <row r="88833" spans="1:12" x14ac:dyDescent="0.25">
      <c r="A88833">
        <v>88832</v>
      </c>
      <c r="B88833">
        <v>29</v>
      </c>
      <c r="C88833" s="1" t="s">
        <v>12</v>
      </c>
      <c r="D88833">
        <v>7137</v>
      </c>
      <c r="E88833" s="1" t="s">
        <v>28</v>
      </c>
      <c r="F88833" s="1" t="s">
        <v>19</v>
      </c>
      <c r="G88833" s="1" t="s">
        <v>15</v>
      </c>
      <c r="H88833" s="1" t="s">
        <v>30</v>
      </c>
      <c r="I88833">
        <v>2353</v>
      </c>
      <c r="J88833" s="1" t="s">
        <v>34</v>
      </c>
      <c r="K88833">
        <v>0</v>
      </c>
      <c r="L88833">
        <v>4</v>
      </c>
    </row>
    <row r="88834" spans="1:12" x14ac:dyDescent="0.25">
      <c r="A88834">
        <v>88833</v>
      </c>
      <c r="B88834">
        <v>26</v>
      </c>
      <c r="C88834" s="1" t="s">
        <v>27</v>
      </c>
      <c r="D88834">
        <v>31837</v>
      </c>
      <c r="E88834" s="1" t="s">
        <v>28</v>
      </c>
      <c r="F88834" s="1" t="s">
        <v>25</v>
      </c>
      <c r="G88834" s="1" t="s">
        <v>20</v>
      </c>
      <c r="H88834" s="1" t="s">
        <v>21</v>
      </c>
      <c r="I88834">
        <v>9575</v>
      </c>
      <c r="J88834" s="1" t="s">
        <v>22</v>
      </c>
      <c r="K88834">
        <v>0</v>
      </c>
      <c r="L88834">
        <v>5</v>
      </c>
    </row>
    <row r="88835" spans="1:12" x14ac:dyDescent="0.25">
      <c r="A88835">
        <v>88834</v>
      </c>
      <c r="B88835">
        <v>36</v>
      </c>
      <c r="C88835" s="1" t="s">
        <v>27</v>
      </c>
      <c r="D88835">
        <v>21656</v>
      </c>
      <c r="E88835" s="1" t="s">
        <v>28</v>
      </c>
      <c r="F88835" s="1" t="s">
        <v>14</v>
      </c>
      <c r="G88835" s="1" t="s">
        <v>23</v>
      </c>
      <c r="H88835" s="1" t="s">
        <v>16</v>
      </c>
      <c r="I88835">
        <v>7840</v>
      </c>
      <c r="J88835" s="1" t="s">
        <v>26</v>
      </c>
      <c r="K88835">
        <v>1</v>
      </c>
      <c r="L88835">
        <v>3</v>
      </c>
    </row>
    <row r="88836" spans="1:12" x14ac:dyDescent="0.25">
      <c r="A88836">
        <v>88835</v>
      </c>
      <c r="B88836">
        <v>28</v>
      </c>
      <c r="C88836" s="1" t="s">
        <v>27</v>
      </c>
      <c r="D88836">
        <v>8114</v>
      </c>
      <c r="E88836" s="1" t="s">
        <v>28</v>
      </c>
      <c r="F88836" s="1" t="s">
        <v>14</v>
      </c>
      <c r="G88836" s="1" t="s">
        <v>23</v>
      </c>
      <c r="H88836" s="1" t="s">
        <v>30</v>
      </c>
      <c r="I88836">
        <v>2668</v>
      </c>
      <c r="J88836" s="1" t="s">
        <v>22</v>
      </c>
      <c r="K88836">
        <v>0</v>
      </c>
      <c r="L88836">
        <v>7</v>
      </c>
    </row>
    <row r="88837" spans="1:12" x14ac:dyDescent="0.25">
      <c r="A88837">
        <v>88836</v>
      </c>
      <c r="B88837">
        <v>36</v>
      </c>
      <c r="C88837" s="1" t="s">
        <v>12</v>
      </c>
      <c r="D88837">
        <v>27784</v>
      </c>
      <c r="E88837" s="1" t="s">
        <v>28</v>
      </c>
      <c r="F88837" s="1" t="s">
        <v>25</v>
      </c>
      <c r="G88837" s="1" t="s">
        <v>20</v>
      </c>
      <c r="H88837" s="1" t="s">
        <v>21</v>
      </c>
      <c r="I88837">
        <v>10065</v>
      </c>
      <c r="J88837" s="1" t="s">
        <v>34</v>
      </c>
      <c r="K88837">
        <v>0</v>
      </c>
      <c r="L88837">
        <v>4</v>
      </c>
    </row>
    <row r="88838" spans="1:12" x14ac:dyDescent="0.25">
      <c r="A88838">
        <v>88837</v>
      </c>
      <c r="B88838">
        <v>29</v>
      </c>
      <c r="C88838" s="1" t="s">
        <v>27</v>
      </c>
      <c r="D88838">
        <v>25608</v>
      </c>
      <c r="E88838" s="1" t="s">
        <v>24</v>
      </c>
      <c r="F88838" s="1" t="s">
        <v>19</v>
      </c>
      <c r="G88838" s="1" t="s">
        <v>20</v>
      </c>
      <c r="H88838" s="1" t="s">
        <v>16</v>
      </c>
      <c r="I88838">
        <v>9107</v>
      </c>
      <c r="J88838" s="1" t="s">
        <v>34</v>
      </c>
      <c r="K88838">
        <v>0</v>
      </c>
      <c r="L88838">
        <v>5</v>
      </c>
    </row>
    <row r="88839" spans="1:12" x14ac:dyDescent="0.25">
      <c r="A88839">
        <v>88838</v>
      </c>
      <c r="B88839">
        <v>31</v>
      </c>
      <c r="C88839" s="1" t="s">
        <v>27</v>
      </c>
      <c r="D88839">
        <v>36110</v>
      </c>
      <c r="E88839" s="1" t="s">
        <v>13</v>
      </c>
      <c r="F88839" s="1" t="s">
        <v>14</v>
      </c>
      <c r="G88839" s="1" t="s">
        <v>23</v>
      </c>
      <c r="H88839" s="1" t="s">
        <v>21</v>
      </c>
      <c r="I88839">
        <v>13223</v>
      </c>
      <c r="J88839" s="1" t="s">
        <v>31</v>
      </c>
      <c r="K88839">
        <v>0</v>
      </c>
      <c r="L88839">
        <v>2</v>
      </c>
    </row>
    <row r="88840" spans="1:12" x14ac:dyDescent="0.25">
      <c r="A88840">
        <v>88839</v>
      </c>
      <c r="B88840">
        <v>31</v>
      </c>
      <c r="C88840" s="1" t="s">
        <v>27</v>
      </c>
      <c r="D88840">
        <v>34557</v>
      </c>
      <c r="E88840" s="1" t="s">
        <v>28</v>
      </c>
      <c r="F88840" s="1" t="s">
        <v>25</v>
      </c>
      <c r="G88840" s="1" t="s">
        <v>23</v>
      </c>
      <c r="H88840" s="1" t="s">
        <v>21</v>
      </c>
      <c r="I88840">
        <v>9590</v>
      </c>
      <c r="J88840" s="1" t="s">
        <v>31</v>
      </c>
      <c r="K88840">
        <v>0</v>
      </c>
      <c r="L88840">
        <v>6</v>
      </c>
    </row>
    <row r="88841" spans="1:12" x14ac:dyDescent="0.25">
      <c r="A88841">
        <v>88840</v>
      </c>
      <c r="B88841">
        <v>34</v>
      </c>
      <c r="C88841" s="1" t="s">
        <v>27</v>
      </c>
      <c r="D88841">
        <v>49167</v>
      </c>
      <c r="E88841" s="1" t="s">
        <v>28</v>
      </c>
      <c r="F88841" s="1" t="s">
        <v>14</v>
      </c>
      <c r="G88841" s="1" t="s">
        <v>23</v>
      </c>
      <c r="H88841" s="1" t="s">
        <v>30</v>
      </c>
      <c r="I88841">
        <v>21880</v>
      </c>
      <c r="J88841" s="1" t="s">
        <v>33</v>
      </c>
      <c r="K88841">
        <v>1</v>
      </c>
      <c r="L88841">
        <v>4</v>
      </c>
    </row>
    <row r="88842" spans="1:12" x14ac:dyDescent="0.25">
      <c r="A88842">
        <v>88841</v>
      </c>
      <c r="B88842">
        <v>22</v>
      </c>
      <c r="C88842" s="1" t="s">
        <v>12</v>
      </c>
      <c r="D88842">
        <v>43586</v>
      </c>
      <c r="E88842" s="1" t="s">
        <v>28</v>
      </c>
      <c r="F88842" s="1" t="s">
        <v>14</v>
      </c>
      <c r="G88842" s="1" t="s">
        <v>23</v>
      </c>
      <c r="H88842" s="1" t="s">
        <v>21</v>
      </c>
      <c r="I88842">
        <v>16302</v>
      </c>
      <c r="J88842" s="1" t="s">
        <v>17</v>
      </c>
      <c r="K88842">
        <v>0</v>
      </c>
      <c r="L88842">
        <v>5</v>
      </c>
    </row>
    <row r="88843" spans="1:12" x14ac:dyDescent="0.25">
      <c r="A88843">
        <v>88842</v>
      </c>
      <c r="B88843">
        <v>34</v>
      </c>
      <c r="C88843" s="1" t="s">
        <v>27</v>
      </c>
      <c r="D88843">
        <v>14812</v>
      </c>
      <c r="E88843" s="1" t="s">
        <v>28</v>
      </c>
      <c r="F88843" s="1" t="s">
        <v>14</v>
      </c>
      <c r="G88843" s="1" t="s">
        <v>20</v>
      </c>
      <c r="H88843" s="1" t="s">
        <v>21</v>
      </c>
      <c r="I88843">
        <v>4550</v>
      </c>
      <c r="J88843" s="1" t="s">
        <v>31</v>
      </c>
      <c r="K88843">
        <v>0</v>
      </c>
      <c r="L88843">
        <v>7</v>
      </c>
    </row>
    <row r="88844" spans="1:12" x14ac:dyDescent="0.25">
      <c r="A88844">
        <v>88843</v>
      </c>
      <c r="B88844">
        <v>33</v>
      </c>
      <c r="C88844" s="1" t="s">
        <v>27</v>
      </c>
      <c r="D88844">
        <v>38407</v>
      </c>
      <c r="E88844" s="1" t="s">
        <v>18</v>
      </c>
      <c r="F88844" s="1" t="s">
        <v>14</v>
      </c>
      <c r="G88844" s="1" t="s">
        <v>15</v>
      </c>
      <c r="H88844" s="1" t="s">
        <v>30</v>
      </c>
      <c r="I88844">
        <v>11845</v>
      </c>
      <c r="J88844" s="1" t="s">
        <v>34</v>
      </c>
      <c r="K88844">
        <v>1</v>
      </c>
      <c r="L88844">
        <v>5</v>
      </c>
    </row>
    <row r="88845" spans="1:12" x14ac:dyDescent="0.25">
      <c r="A88845">
        <v>88844</v>
      </c>
      <c r="B88845">
        <v>23</v>
      </c>
      <c r="C88845" s="1" t="s">
        <v>27</v>
      </c>
      <c r="D88845">
        <v>47458</v>
      </c>
      <c r="E88845" s="1" t="s">
        <v>24</v>
      </c>
      <c r="F88845" s="1" t="s">
        <v>14</v>
      </c>
      <c r="G88845" s="1" t="s">
        <v>20</v>
      </c>
      <c r="H88845" s="1" t="s">
        <v>21</v>
      </c>
      <c r="I88845">
        <v>15732</v>
      </c>
      <c r="J88845" s="1" t="s">
        <v>32</v>
      </c>
      <c r="K88845">
        <v>0</v>
      </c>
      <c r="L88845">
        <v>4</v>
      </c>
    </row>
    <row r="88846" spans="1:12" x14ac:dyDescent="0.25">
      <c r="A88846">
        <v>88845</v>
      </c>
      <c r="B88846">
        <v>25</v>
      </c>
      <c r="C88846" s="1" t="s">
        <v>27</v>
      </c>
      <c r="D88846">
        <v>9471</v>
      </c>
      <c r="E88846" s="1" t="s">
        <v>13</v>
      </c>
      <c r="F88846" s="1" t="s">
        <v>19</v>
      </c>
      <c r="G88846" s="1" t="s">
        <v>23</v>
      </c>
      <c r="H88846" s="1" t="s">
        <v>16</v>
      </c>
      <c r="I88846">
        <v>2989</v>
      </c>
      <c r="J88846" s="1" t="s">
        <v>26</v>
      </c>
      <c r="K88846">
        <v>0</v>
      </c>
      <c r="L88846">
        <v>5</v>
      </c>
    </row>
    <row r="88847" spans="1:12" x14ac:dyDescent="0.25">
      <c r="A88847">
        <v>88846</v>
      </c>
      <c r="B88847">
        <v>34</v>
      </c>
      <c r="C88847" s="1" t="s">
        <v>12</v>
      </c>
      <c r="D88847">
        <v>18318</v>
      </c>
      <c r="E88847" s="1" t="s">
        <v>28</v>
      </c>
      <c r="F88847" s="1" t="s">
        <v>25</v>
      </c>
      <c r="G88847" s="1" t="s">
        <v>23</v>
      </c>
      <c r="H88847" s="1" t="s">
        <v>30</v>
      </c>
      <c r="I88847">
        <v>7100</v>
      </c>
      <c r="J88847" s="1" t="s">
        <v>22</v>
      </c>
      <c r="K88847">
        <v>1</v>
      </c>
      <c r="L88847">
        <v>7</v>
      </c>
    </row>
    <row r="88848" spans="1:12" x14ac:dyDescent="0.25">
      <c r="A88848">
        <v>88847</v>
      </c>
      <c r="B88848">
        <v>30</v>
      </c>
      <c r="C88848" s="1" t="s">
        <v>27</v>
      </c>
      <c r="D88848">
        <v>26592</v>
      </c>
      <c r="E88848" s="1" t="s">
        <v>28</v>
      </c>
      <c r="F88848" s="1" t="s">
        <v>14</v>
      </c>
      <c r="G88848" s="1" t="s">
        <v>20</v>
      </c>
      <c r="H88848" s="1" t="s">
        <v>21</v>
      </c>
      <c r="I88848">
        <v>11407</v>
      </c>
      <c r="J88848" s="1" t="s">
        <v>26</v>
      </c>
      <c r="K88848">
        <v>1</v>
      </c>
      <c r="L88848">
        <v>5</v>
      </c>
    </row>
    <row r="88849" spans="1:12" x14ac:dyDescent="0.25">
      <c r="A88849">
        <v>88848</v>
      </c>
      <c r="B88849">
        <v>35</v>
      </c>
      <c r="C88849" s="1" t="s">
        <v>27</v>
      </c>
      <c r="D88849">
        <v>42363</v>
      </c>
      <c r="E88849" s="1" t="s">
        <v>18</v>
      </c>
      <c r="F88849" s="1" t="s">
        <v>19</v>
      </c>
      <c r="G88849" s="1" t="s">
        <v>20</v>
      </c>
      <c r="H88849" s="1" t="s">
        <v>30</v>
      </c>
      <c r="I88849">
        <v>14750</v>
      </c>
      <c r="J88849" s="1" t="s">
        <v>31</v>
      </c>
      <c r="K88849">
        <v>0</v>
      </c>
      <c r="L88849">
        <v>4</v>
      </c>
    </row>
    <row r="88850" spans="1:12" x14ac:dyDescent="0.25">
      <c r="A88850">
        <v>88849</v>
      </c>
      <c r="B88850">
        <v>28</v>
      </c>
      <c r="C88850" s="1" t="s">
        <v>12</v>
      </c>
      <c r="D88850">
        <v>17873</v>
      </c>
      <c r="E88850" s="1" t="s">
        <v>18</v>
      </c>
      <c r="F88850" s="1" t="s">
        <v>14</v>
      </c>
      <c r="G88850" s="1" t="s">
        <v>20</v>
      </c>
      <c r="H88850" s="1" t="s">
        <v>30</v>
      </c>
      <c r="I88850">
        <v>4810</v>
      </c>
      <c r="J88850" s="1" t="s">
        <v>17</v>
      </c>
      <c r="K88850">
        <v>0</v>
      </c>
      <c r="L88850">
        <v>4</v>
      </c>
    </row>
    <row r="88851" spans="1:12" x14ac:dyDescent="0.25">
      <c r="A88851">
        <v>88850</v>
      </c>
      <c r="B88851">
        <v>31</v>
      </c>
      <c r="C88851" s="1" t="s">
        <v>12</v>
      </c>
      <c r="D88851">
        <v>5106</v>
      </c>
      <c r="E88851" s="1" t="s">
        <v>24</v>
      </c>
      <c r="F88851" s="1" t="s">
        <v>14</v>
      </c>
      <c r="G88851" s="1" t="s">
        <v>20</v>
      </c>
      <c r="H88851" s="1" t="s">
        <v>21</v>
      </c>
      <c r="I88851">
        <v>1644</v>
      </c>
      <c r="J88851" s="1" t="s">
        <v>34</v>
      </c>
      <c r="K88851">
        <v>0</v>
      </c>
      <c r="L88851">
        <v>6</v>
      </c>
    </row>
    <row r="88852" spans="1:12" x14ac:dyDescent="0.25">
      <c r="A88852">
        <v>88851</v>
      </c>
      <c r="B88852">
        <v>29</v>
      </c>
      <c r="C88852" s="1" t="s">
        <v>27</v>
      </c>
      <c r="D88852">
        <v>15822</v>
      </c>
      <c r="E88852" s="1" t="s">
        <v>24</v>
      </c>
      <c r="F88852" s="1" t="s">
        <v>14</v>
      </c>
      <c r="G88852" s="1" t="s">
        <v>20</v>
      </c>
      <c r="H88852" s="1" t="s">
        <v>21</v>
      </c>
      <c r="I88852">
        <v>5922</v>
      </c>
      <c r="J88852" s="1" t="s">
        <v>33</v>
      </c>
      <c r="K88852">
        <v>0</v>
      </c>
      <c r="L88852">
        <v>6</v>
      </c>
    </row>
    <row r="88853" spans="1:12" x14ac:dyDescent="0.25">
      <c r="A88853">
        <v>88852</v>
      </c>
      <c r="B88853">
        <v>28</v>
      </c>
      <c r="C88853" s="1" t="s">
        <v>27</v>
      </c>
      <c r="D88853">
        <v>22262</v>
      </c>
      <c r="E88853" s="1" t="s">
        <v>13</v>
      </c>
      <c r="F88853" s="1" t="s">
        <v>29</v>
      </c>
      <c r="G88853" s="1" t="s">
        <v>20</v>
      </c>
      <c r="H88853" s="1" t="s">
        <v>16</v>
      </c>
      <c r="I88853">
        <v>7494</v>
      </c>
      <c r="J88853" s="1" t="s">
        <v>26</v>
      </c>
      <c r="K88853">
        <v>0</v>
      </c>
      <c r="L88853">
        <v>4</v>
      </c>
    </row>
    <row r="88854" spans="1:12" x14ac:dyDescent="0.25">
      <c r="A88854">
        <v>88853</v>
      </c>
      <c r="B88854">
        <v>31</v>
      </c>
      <c r="C88854" s="1" t="s">
        <v>12</v>
      </c>
      <c r="D88854">
        <v>17296</v>
      </c>
      <c r="E88854" s="1" t="s">
        <v>13</v>
      </c>
      <c r="F88854" s="1" t="s">
        <v>19</v>
      </c>
      <c r="G88854" s="1" t="s">
        <v>20</v>
      </c>
      <c r="H88854" s="1" t="s">
        <v>30</v>
      </c>
      <c r="I88854">
        <v>5290</v>
      </c>
      <c r="J88854" s="1" t="s">
        <v>17</v>
      </c>
      <c r="K88854">
        <v>1</v>
      </c>
      <c r="L88854">
        <v>6</v>
      </c>
    </row>
    <row r="88855" spans="1:12" x14ac:dyDescent="0.25">
      <c r="A88855">
        <v>88854</v>
      </c>
      <c r="B88855">
        <v>23</v>
      </c>
      <c r="C88855" s="1" t="s">
        <v>12</v>
      </c>
      <c r="D88855">
        <v>41041</v>
      </c>
      <c r="E88855" s="1" t="s">
        <v>13</v>
      </c>
      <c r="F88855" s="1" t="s">
        <v>19</v>
      </c>
      <c r="G88855" s="1" t="s">
        <v>23</v>
      </c>
      <c r="H88855" s="1" t="s">
        <v>30</v>
      </c>
      <c r="I88855">
        <v>10843</v>
      </c>
      <c r="J88855" s="1" t="s">
        <v>17</v>
      </c>
      <c r="K88855">
        <v>0</v>
      </c>
      <c r="L88855">
        <v>7</v>
      </c>
    </row>
    <row r="88856" spans="1:12" x14ac:dyDescent="0.25">
      <c r="A88856">
        <v>88855</v>
      </c>
      <c r="B88856">
        <v>34</v>
      </c>
      <c r="C88856" s="1" t="s">
        <v>12</v>
      </c>
      <c r="D88856">
        <v>19241</v>
      </c>
      <c r="E88856" s="1" t="s">
        <v>18</v>
      </c>
      <c r="F88856" s="1" t="s">
        <v>14</v>
      </c>
      <c r="G88856" s="1" t="s">
        <v>20</v>
      </c>
      <c r="H88856" s="1" t="s">
        <v>16</v>
      </c>
      <c r="I88856">
        <v>5547</v>
      </c>
      <c r="J88856" s="1" t="s">
        <v>33</v>
      </c>
      <c r="K88856">
        <v>0</v>
      </c>
      <c r="L88856">
        <v>5</v>
      </c>
    </row>
    <row r="88857" spans="1:12" x14ac:dyDescent="0.25">
      <c r="A88857">
        <v>88856</v>
      </c>
      <c r="B88857">
        <v>32</v>
      </c>
      <c r="C88857" s="1" t="s">
        <v>12</v>
      </c>
      <c r="D88857">
        <v>5601</v>
      </c>
      <c r="E88857" s="1" t="s">
        <v>28</v>
      </c>
      <c r="F88857" s="1" t="s">
        <v>25</v>
      </c>
      <c r="G88857" s="1" t="s">
        <v>20</v>
      </c>
      <c r="H88857" s="1" t="s">
        <v>21</v>
      </c>
      <c r="I88857">
        <v>2034</v>
      </c>
      <c r="J88857" s="1" t="s">
        <v>31</v>
      </c>
      <c r="K88857">
        <v>1</v>
      </c>
      <c r="L88857">
        <v>4</v>
      </c>
    </row>
    <row r="88858" spans="1:12" x14ac:dyDescent="0.25">
      <c r="A88858">
        <v>88857</v>
      </c>
      <c r="B88858">
        <v>30</v>
      </c>
      <c r="C88858" s="1" t="s">
        <v>27</v>
      </c>
      <c r="D88858">
        <v>34427</v>
      </c>
      <c r="E88858" s="1" t="s">
        <v>18</v>
      </c>
      <c r="F88858" s="1" t="s">
        <v>14</v>
      </c>
      <c r="G88858" s="1" t="s">
        <v>20</v>
      </c>
      <c r="H88858" s="1" t="s">
        <v>30</v>
      </c>
      <c r="I88858">
        <v>8189</v>
      </c>
      <c r="J88858" s="1" t="s">
        <v>31</v>
      </c>
      <c r="K88858">
        <v>0</v>
      </c>
      <c r="L88858">
        <v>5</v>
      </c>
    </row>
    <row r="88859" spans="1:12" x14ac:dyDescent="0.25">
      <c r="A88859">
        <v>88858</v>
      </c>
      <c r="B88859">
        <v>27</v>
      </c>
      <c r="C88859" s="1" t="s">
        <v>27</v>
      </c>
      <c r="D88859">
        <v>49726</v>
      </c>
      <c r="E88859" s="1" t="s">
        <v>24</v>
      </c>
      <c r="F88859" s="1" t="s">
        <v>14</v>
      </c>
      <c r="G88859" s="1" t="s">
        <v>20</v>
      </c>
      <c r="H88859" s="1" t="s">
        <v>21</v>
      </c>
      <c r="I88859">
        <v>16484</v>
      </c>
      <c r="J88859" s="1" t="s">
        <v>34</v>
      </c>
      <c r="K88859">
        <v>1</v>
      </c>
      <c r="L88859">
        <v>5</v>
      </c>
    </row>
    <row r="88860" spans="1:12" x14ac:dyDescent="0.25">
      <c r="A88860">
        <v>88859</v>
      </c>
      <c r="B88860">
        <v>32</v>
      </c>
      <c r="C88860" s="1" t="s">
        <v>12</v>
      </c>
      <c r="D88860">
        <v>16136</v>
      </c>
      <c r="E88860" s="1" t="s">
        <v>28</v>
      </c>
      <c r="F88860" s="1" t="s">
        <v>29</v>
      </c>
      <c r="G88860" s="1" t="s">
        <v>23</v>
      </c>
      <c r="H88860" s="1" t="s">
        <v>30</v>
      </c>
      <c r="I88860">
        <v>5287</v>
      </c>
      <c r="J88860" s="1" t="s">
        <v>26</v>
      </c>
      <c r="K88860">
        <v>0</v>
      </c>
      <c r="L88860">
        <v>4</v>
      </c>
    </row>
    <row r="88861" spans="1:12" x14ac:dyDescent="0.25">
      <c r="A88861">
        <v>88860</v>
      </c>
      <c r="B88861">
        <v>27</v>
      </c>
      <c r="C88861" s="1" t="s">
        <v>12</v>
      </c>
      <c r="D88861">
        <v>38499</v>
      </c>
      <c r="E88861" s="1" t="s">
        <v>13</v>
      </c>
      <c r="F88861" s="1" t="s">
        <v>25</v>
      </c>
      <c r="G88861" s="1" t="s">
        <v>20</v>
      </c>
      <c r="H88861" s="1" t="s">
        <v>21</v>
      </c>
      <c r="I88861">
        <v>12246</v>
      </c>
      <c r="J88861" s="1" t="s">
        <v>22</v>
      </c>
      <c r="K88861">
        <v>0</v>
      </c>
      <c r="L88861">
        <v>5</v>
      </c>
    </row>
    <row r="88862" spans="1:12" x14ac:dyDescent="0.25">
      <c r="A88862">
        <v>88861</v>
      </c>
      <c r="B88862">
        <v>28</v>
      </c>
      <c r="C88862" s="1" t="s">
        <v>12</v>
      </c>
      <c r="D88862">
        <v>28051</v>
      </c>
      <c r="E88862" s="1" t="s">
        <v>28</v>
      </c>
      <c r="F88862" s="1" t="s">
        <v>29</v>
      </c>
      <c r="G88862" s="1" t="s">
        <v>20</v>
      </c>
      <c r="H88862" s="1" t="s">
        <v>21</v>
      </c>
      <c r="I88862">
        <v>9983</v>
      </c>
      <c r="J88862" s="1" t="s">
        <v>31</v>
      </c>
      <c r="K88862">
        <v>0</v>
      </c>
      <c r="L88862">
        <v>6</v>
      </c>
    </row>
    <row r="88863" spans="1:12" x14ac:dyDescent="0.25">
      <c r="A88863">
        <v>88862</v>
      </c>
      <c r="B88863">
        <v>30</v>
      </c>
      <c r="C88863" s="1" t="s">
        <v>27</v>
      </c>
      <c r="D88863">
        <v>10597</v>
      </c>
      <c r="E88863" s="1" t="s">
        <v>18</v>
      </c>
      <c r="F88863" s="1" t="s">
        <v>29</v>
      </c>
      <c r="G88863" s="1" t="s">
        <v>20</v>
      </c>
      <c r="H88863" s="1" t="s">
        <v>16</v>
      </c>
      <c r="I88863">
        <v>3954</v>
      </c>
      <c r="J88863" s="1" t="s">
        <v>22</v>
      </c>
      <c r="K88863">
        <v>0</v>
      </c>
      <c r="L88863">
        <v>5</v>
      </c>
    </row>
    <row r="88864" spans="1:12" x14ac:dyDescent="0.25">
      <c r="A88864">
        <v>88863</v>
      </c>
      <c r="B88864">
        <v>26</v>
      </c>
      <c r="C88864" s="1" t="s">
        <v>12</v>
      </c>
      <c r="D88864">
        <v>41365</v>
      </c>
      <c r="E88864" s="1" t="s">
        <v>28</v>
      </c>
      <c r="F88864" s="1" t="s">
        <v>19</v>
      </c>
      <c r="G88864" s="1" t="s">
        <v>15</v>
      </c>
      <c r="H88864" s="1" t="s">
        <v>21</v>
      </c>
      <c r="I88864">
        <v>14516</v>
      </c>
      <c r="J88864" s="1" t="s">
        <v>22</v>
      </c>
      <c r="K88864">
        <v>1</v>
      </c>
      <c r="L88864">
        <v>6</v>
      </c>
    </row>
    <row r="88865" spans="1:12" x14ac:dyDescent="0.25">
      <c r="A88865">
        <v>88864</v>
      </c>
      <c r="B88865">
        <v>29</v>
      </c>
      <c r="C88865" s="1" t="s">
        <v>27</v>
      </c>
      <c r="D88865">
        <v>6332</v>
      </c>
      <c r="E88865" s="1" t="s">
        <v>24</v>
      </c>
      <c r="F88865" s="1" t="s">
        <v>19</v>
      </c>
      <c r="G88865" s="1" t="s">
        <v>20</v>
      </c>
      <c r="H88865" s="1" t="s">
        <v>30</v>
      </c>
      <c r="I88865">
        <v>2336</v>
      </c>
      <c r="J88865" s="1" t="s">
        <v>22</v>
      </c>
      <c r="K88865">
        <v>0</v>
      </c>
      <c r="L88865">
        <v>6</v>
      </c>
    </row>
    <row r="88866" spans="1:12" x14ac:dyDescent="0.25">
      <c r="A88866">
        <v>88865</v>
      </c>
      <c r="B88866">
        <v>35</v>
      </c>
      <c r="C88866" s="1" t="s">
        <v>12</v>
      </c>
      <c r="D88866">
        <v>32972</v>
      </c>
      <c r="E88866" s="1" t="s">
        <v>24</v>
      </c>
      <c r="F88866" s="1" t="s">
        <v>14</v>
      </c>
      <c r="G88866" s="1" t="s">
        <v>23</v>
      </c>
      <c r="H88866" s="1" t="s">
        <v>30</v>
      </c>
      <c r="I88866">
        <v>9898</v>
      </c>
      <c r="J88866" s="1" t="s">
        <v>26</v>
      </c>
      <c r="K88866">
        <v>0</v>
      </c>
      <c r="L88866">
        <v>5</v>
      </c>
    </row>
    <row r="88867" spans="1:12" x14ac:dyDescent="0.25">
      <c r="A88867">
        <v>88866</v>
      </c>
      <c r="B88867">
        <v>33</v>
      </c>
      <c r="C88867" s="1" t="s">
        <v>27</v>
      </c>
      <c r="D88867">
        <v>40528</v>
      </c>
      <c r="E88867" s="1" t="s">
        <v>28</v>
      </c>
      <c r="F88867" s="1" t="s">
        <v>29</v>
      </c>
      <c r="G88867" s="1" t="s">
        <v>20</v>
      </c>
      <c r="H88867" s="1" t="s">
        <v>30</v>
      </c>
      <c r="I88867">
        <v>12796</v>
      </c>
      <c r="J88867" s="1" t="s">
        <v>33</v>
      </c>
      <c r="K88867">
        <v>0</v>
      </c>
      <c r="L88867">
        <v>6</v>
      </c>
    </row>
    <row r="88868" spans="1:12" x14ac:dyDescent="0.25">
      <c r="A88868">
        <v>88867</v>
      </c>
      <c r="B88868">
        <v>24</v>
      </c>
      <c r="C88868" s="1" t="s">
        <v>27</v>
      </c>
      <c r="D88868">
        <v>16787</v>
      </c>
      <c r="E88868" s="1" t="s">
        <v>18</v>
      </c>
      <c r="F88868" s="1" t="s">
        <v>14</v>
      </c>
      <c r="G88868" s="1" t="s">
        <v>20</v>
      </c>
      <c r="H88868" s="1" t="s">
        <v>30</v>
      </c>
      <c r="I88868">
        <v>6828</v>
      </c>
      <c r="J88868" s="1" t="s">
        <v>17</v>
      </c>
      <c r="K88868">
        <v>0</v>
      </c>
      <c r="L88868">
        <v>7</v>
      </c>
    </row>
    <row r="88869" spans="1:12" x14ac:dyDescent="0.25">
      <c r="A88869">
        <v>88868</v>
      </c>
      <c r="B88869">
        <v>27</v>
      </c>
      <c r="C88869" s="1" t="s">
        <v>27</v>
      </c>
      <c r="D88869">
        <v>25143</v>
      </c>
      <c r="E88869" s="1" t="s">
        <v>28</v>
      </c>
      <c r="F88869" s="1" t="s">
        <v>19</v>
      </c>
      <c r="G88869" s="1" t="s">
        <v>23</v>
      </c>
      <c r="H88869" s="1" t="s">
        <v>16</v>
      </c>
      <c r="I88869">
        <v>9406</v>
      </c>
      <c r="J88869" s="1" t="s">
        <v>31</v>
      </c>
      <c r="K88869">
        <v>1</v>
      </c>
      <c r="L88869">
        <v>6</v>
      </c>
    </row>
    <row r="88870" spans="1:12" x14ac:dyDescent="0.25">
      <c r="A88870">
        <v>88869</v>
      </c>
      <c r="B88870">
        <v>28</v>
      </c>
      <c r="C88870" s="1" t="s">
        <v>12</v>
      </c>
      <c r="D88870">
        <v>45505</v>
      </c>
      <c r="E88870" s="1" t="s">
        <v>28</v>
      </c>
      <c r="F88870" s="1" t="s">
        <v>14</v>
      </c>
      <c r="G88870" s="1" t="s">
        <v>20</v>
      </c>
      <c r="H88870" s="1" t="s">
        <v>21</v>
      </c>
      <c r="I88870">
        <v>16399</v>
      </c>
      <c r="J88870" s="1" t="s">
        <v>22</v>
      </c>
      <c r="K88870">
        <v>0</v>
      </c>
      <c r="L88870">
        <v>3</v>
      </c>
    </row>
    <row r="88871" spans="1:12" x14ac:dyDescent="0.25">
      <c r="A88871">
        <v>88870</v>
      </c>
      <c r="B88871">
        <v>26</v>
      </c>
      <c r="C88871" s="1" t="s">
        <v>27</v>
      </c>
      <c r="D88871">
        <v>49316</v>
      </c>
      <c r="E88871" s="1" t="s">
        <v>13</v>
      </c>
      <c r="F88871" s="1" t="s">
        <v>25</v>
      </c>
      <c r="G88871" s="1" t="s">
        <v>20</v>
      </c>
      <c r="H88871" s="1" t="s">
        <v>21</v>
      </c>
      <c r="I88871">
        <v>16561</v>
      </c>
      <c r="J88871" s="1" t="s">
        <v>34</v>
      </c>
      <c r="K88871">
        <v>0</v>
      </c>
      <c r="L88871">
        <v>5</v>
      </c>
    </row>
    <row r="88872" spans="1:12" x14ac:dyDescent="0.25">
      <c r="A88872">
        <v>88871</v>
      </c>
      <c r="B88872">
        <v>27</v>
      </c>
      <c r="C88872" s="1" t="s">
        <v>27</v>
      </c>
      <c r="D88872">
        <v>36527</v>
      </c>
      <c r="E88872" s="1" t="s">
        <v>28</v>
      </c>
      <c r="F88872" s="1" t="s">
        <v>19</v>
      </c>
      <c r="G88872" s="1" t="s">
        <v>20</v>
      </c>
      <c r="H88872" s="1" t="s">
        <v>21</v>
      </c>
      <c r="I88872">
        <v>13418</v>
      </c>
      <c r="J88872" s="1" t="s">
        <v>17</v>
      </c>
      <c r="K88872">
        <v>0</v>
      </c>
      <c r="L88872">
        <v>4</v>
      </c>
    </row>
    <row r="88873" spans="1:12" x14ac:dyDescent="0.25">
      <c r="A88873">
        <v>88872</v>
      </c>
      <c r="B88873">
        <v>34</v>
      </c>
      <c r="C88873" s="1" t="s">
        <v>12</v>
      </c>
      <c r="D88873">
        <v>19940</v>
      </c>
      <c r="E88873" s="1" t="s">
        <v>24</v>
      </c>
      <c r="F88873" s="1" t="s">
        <v>19</v>
      </c>
      <c r="G88873" s="1" t="s">
        <v>23</v>
      </c>
      <c r="H88873" s="1" t="s">
        <v>30</v>
      </c>
      <c r="I88873">
        <v>5838</v>
      </c>
      <c r="J88873" s="1" t="s">
        <v>31</v>
      </c>
      <c r="K88873">
        <v>0</v>
      </c>
      <c r="L88873">
        <v>7</v>
      </c>
    </row>
    <row r="88874" spans="1:12" x14ac:dyDescent="0.25">
      <c r="A88874">
        <v>88873</v>
      </c>
      <c r="B88874">
        <v>31</v>
      </c>
      <c r="C88874" s="1" t="s">
        <v>12</v>
      </c>
      <c r="D88874">
        <v>31944</v>
      </c>
      <c r="E88874" s="1" t="s">
        <v>13</v>
      </c>
      <c r="F88874" s="1" t="s">
        <v>19</v>
      </c>
      <c r="G88874" s="1" t="s">
        <v>20</v>
      </c>
      <c r="H88874" s="1" t="s">
        <v>21</v>
      </c>
      <c r="I88874">
        <v>11448</v>
      </c>
      <c r="J88874" s="1" t="s">
        <v>31</v>
      </c>
      <c r="K88874">
        <v>1</v>
      </c>
      <c r="L88874">
        <v>4</v>
      </c>
    </row>
    <row r="88875" spans="1:12" x14ac:dyDescent="0.25">
      <c r="A88875">
        <v>88874</v>
      </c>
      <c r="B88875">
        <v>31</v>
      </c>
      <c r="C88875" s="1" t="s">
        <v>27</v>
      </c>
      <c r="D88875">
        <v>19794</v>
      </c>
      <c r="E88875" s="1" t="s">
        <v>28</v>
      </c>
      <c r="F88875" s="1" t="s">
        <v>14</v>
      </c>
      <c r="G88875" s="1" t="s">
        <v>20</v>
      </c>
      <c r="H88875" s="1" t="s">
        <v>21</v>
      </c>
      <c r="I88875">
        <v>7750</v>
      </c>
      <c r="J88875" s="1" t="s">
        <v>26</v>
      </c>
      <c r="K88875">
        <v>0</v>
      </c>
      <c r="L88875">
        <v>5</v>
      </c>
    </row>
    <row r="88876" spans="1:12" x14ac:dyDescent="0.25">
      <c r="A88876">
        <v>88875</v>
      </c>
      <c r="B88876">
        <v>33</v>
      </c>
      <c r="C88876" s="1" t="s">
        <v>27</v>
      </c>
      <c r="D88876">
        <v>15121</v>
      </c>
      <c r="E88876" s="1" t="s">
        <v>28</v>
      </c>
      <c r="F88876" s="1" t="s">
        <v>19</v>
      </c>
      <c r="G88876" s="1" t="s">
        <v>15</v>
      </c>
      <c r="H88876" s="1" t="s">
        <v>21</v>
      </c>
      <c r="I88876">
        <v>4635</v>
      </c>
      <c r="J88876" s="1" t="s">
        <v>34</v>
      </c>
      <c r="K88876">
        <v>1</v>
      </c>
      <c r="L88876">
        <v>6</v>
      </c>
    </row>
    <row r="88877" spans="1:12" x14ac:dyDescent="0.25">
      <c r="A88877">
        <v>88876</v>
      </c>
      <c r="B88877">
        <v>30</v>
      </c>
      <c r="C88877" s="1" t="s">
        <v>27</v>
      </c>
      <c r="D88877">
        <v>28211</v>
      </c>
      <c r="E88877" s="1" t="s">
        <v>24</v>
      </c>
      <c r="F88877" s="1" t="s">
        <v>19</v>
      </c>
      <c r="G88877" s="1" t="s">
        <v>15</v>
      </c>
      <c r="H88877" s="1" t="s">
        <v>16</v>
      </c>
      <c r="I88877">
        <v>9329</v>
      </c>
      <c r="J88877" s="1" t="s">
        <v>31</v>
      </c>
      <c r="K88877">
        <v>0</v>
      </c>
      <c r="L88877">
        <v>5</v>
      </c>
    </row>
    <row r="88878" spans="1:12" x14ac:dyDescent="0.25">
      <c r="A88878">
        <v>88877</v>
      </c>
      <c r="B88878">
        <v>28</v>
      </c>
      <c r="C88878" s="1" t="s">
        <v>12</v>
      </c>
      <c r="D88878">
        <v>37674</v>
      </c>
      <c r="E88878" s="1" t="s">
        <v>28</v>
      </c>
      <c r="F88878" s="1" t="s">
        <v>14</v>
      </c>
      <c r="G88878" s="1" t="s">
        <v>15</v>
      </c>
      <c r="H88878" s="1" t="s">
        <v>16</v>
      </c>
      <c r="I88878">
        <v>11513</v>
      </c>
      <c r="J88878" s="1" t="s">
        <v>31</v>
      </c>
      <c r="K88878">
        <v>1</v>
      </c>
      <c r="L88878">
        <v>4</v>
      </c>
    </row>
    <row r="88879" spans="1:12" x14ac:dyDescent="0.25">
      <c r="A88879">
        <v>88878</v>
      </c>
      <c r="B88879">
        <v>29</v>
      </c>
      <c r="C88879" s="1" t="s">
        <v>12</v>
      </c>
      <c r="D88879">
        <v>45555</v>
      </c>
      <c r="E88879" s="1" t="s">
        <v>28</v>
      </c>
      <c r="F88879" s="1" t="s">
        <v>25</v>
      </c>
      <c r="G88879" s="1" t="s">
        <v>20</v>
      </c>
      <c r="H88879" s="1" t="s">
        <v>30</v>
      </c>
      <c r="I88879">
        <v>17363</v>
      </c>
      <c r="J88879" s="1" t="s">
        <v>17</v>
      </c>
      <c r="K88879">
        <v>0</v>
      </c>
      <c r="L88879">
        <v>7</v>
      </c>
    </row>
    <row r="88880" spans="1:12" x14ac:dyDescent="0.25">
      <c r="A88880">
        <v>88879</v>
      </c>
      <c r="B88880">
        <v>22</v>
      </c>
      <c r="C88880" s="1" t="s">
        <v>12</v>
      </c>
      <c r="D88880">
        <v>28864</v>
      </c>
      <c r="E88880" s="1" t="s">
        <v>13</v>
      </c>
      <c r="F88880" s="1" t="s">
        <v>29</v>
      </c>
      <c r="G88880" s="1" t="s">
        <v>20</v>
      </c>
      <c r="H88880" s="1" t="s">
        <v>21</v>
      </c>
      <c r="I88880">
        <v>11200</v>
      </c>
      <c r="J88880" s="1" t="s">
        <v>34</v>
      </c>
      <c r="K88880">
        <v>0</v>
      </c>
      <c r="L88880">
        <v>4</v>
      </c>
    </row>
    <row r="88881" spans="1:12" x14ac:dyDescent="0.25">
      <c r="A88881">
        <v>88880</v>
      </c>
      <c r="B88881">
        <v>28</v>
      </c>
      <c r="C88881" s="1" t="s">
        <v>12</v>
      </c>
      <c r="D88881">
        <v>45367</v>
      </c>
      <c r="E88881" s="1" t="s">
        <v>28</v>
      </c>
      <c r="F88881" s="1" t="s">
        <v>29</v>
      </c>
      <c r="G88881" s="1" t="s">
        <v>15</v>
      </c>
      <c r="H88881" s="1" t="s">
        <v>21</v>
      </c>
      <c r="I88881">
        <v>18342</v>
      </c>
      <c r="J88881" s="1" t="s">
        <v>22</v>
      </c>
      <c r="K88881">
        <v>0</v>
      </c>
      <c r="L88881">
        <v>6</v>
      </c>
    </row>
    <row r="88882" spans="1:12" x14ac:dyDescent="0.25">
      <c r="A88882">
        <v>88881</v>
      </c>
      <c r="B88882">
        <v>30</v>
      </c>
      <c r="C88882" s="1" t="s">
        <v>27</v>
      </c>
      <c r="D88882">
        <v>10840</v>
      </c>
      <c r="E88882" s="1" t="s">
        <v>28</v>
      </c>
      <c r="F88882" s="1" t="s">
        <v>19</v>
      </c>
      <c r="G88882" s="1" t="s">
        <v>20</v>
      </c>
      <c r="H88882" s="1" t="s">
        <v>21</v>
      </c>
      <c r="I88882">
        <v>4304</v>
      </c>
      <c r="J88882" s="1" t="s">
        <v>22</v>
      </c>
      <c r="K88882">
        <v>1</v>
      </c>
      <c r="L88882">
        <v>5</v>
      </c>
    </row>
    <row r="88883" spans="1:12" x14ac:dyDescent="0.25">
      <c r="A88883">
        <v>88882</v>
      </c>
      <c r="B88883">
        <v>31</v>
      </c>
      <c r="C88883" s="1" t="s">
        <v>27</v>
      </c>
      <c r="D88883">
        <v>26970</v>
      </c>
      <c r="E88883" s="1" t="s">
        <v>13</v>
      </c>
      <c r="F88883" s="1" t="s">
        <v>29</v>
      </c>
      <c r="G88883" s="1" t="s">
        <v>20</v>
      </c>
      <c r="H88883" s="1" t="s">
        <v>21</v>
      </c>
      <c r="I88883">
        <v>8455</v>
      </c>
      <c r="J88883" s="1" t="s">
        <v>31</v>
      </c>
      <c r="K88883">
        <v>0</v>
      </c>
      <c r="L88883">
        <v>5</v>
      </c>
    </row>
    <row r="88884" spans="1:12" x14ac:dyDescent="0.25">
      <c r="A88884">
        <v>88883</v>
      </c>
      <c r="B88884">
        <v>27</v>
      </c>
      <c r="C88884" s="1" t="s">
        <v>27</v>
      </c>
      <c r="D88884">
        <v>47739</v>
      </c>
      <c r="E88884" s="1" t="s">
        <v>13</v>
      </c>
      <c r="F88884" s="1" t="s">
        <v>19</v>
      </c>
      <c r="G88884" s="1" t="s">
        <v>20</v>
      </c>
      <c r="H88884" s="1" t="s">
        <v>16</v>
      </c>
      <c r="I88884">
        <v>19046</v>
      </c>
      <c r="J88884" s="1" t="s">
        <v>22</v>
      </c>
      <c r="K88884">
        <v>0</v>
      </c>
      <c r="L88884">
        <v>3</v>
      </c>
    </row>
    <row r="88885" spans="1:12" x14ac:dyDescent="0.25">
      <c r="A88885">
        <v>88884</v>
      </c>
      <c r="B88885">
        <v>29</v>
      </c>
      <c r="C88885" s="1" t="s">
        <v>12</v>
      </c>
      <c r="D88885">
        <v>14515</v>
      </c>
      <c r="E88885" s="1" t="s">
        <v>28</v>
      </c>
      <c r="F88885" s="1" t="s">
        <v>29</v>
      </c>
      <c r="G88885" s="1" t="s">
        <v>23</v>
      </c>
      <c r="H88885" s="1" t="s">
        <v>30</v>
      </c>
      <c r="I88885">
        <v>5145</v>
      </c>
      <c r="J88885" s="1" t="s">
        <v>32</v>
      </c>
      <c r="K88885">
        <v>1</v>
      </c>
      <c r="L88885">
        <v>4</v>
      </c>
    </row>
    <row r="88886" spans="1:12" x14ac:dyDescent="0.25">
      <c r="A88886">
        <v>88885</v>
      </c>
      <c r="B88886">
        <v>25</v>
      </c>
      <c r="C88886" s="1" t="s">
        <v>27</v>
      </c>
      <c r="D88886">
        <v>48843</v>
      </c>
      <c r="E88886" s="1" t="s">
        <v>13</v>
      </c>
      <c r="F88886" s="1" t="s">
        <v>29</v>
      </c>
      <c r="G88886" s="1" t="s">
        <v>20</v>
      </c>
      <c r="H88886" s="1" t="s">
        <v>30</v>
      </c>
      <c r="I88886">
        <v>12862</v>
      </c>
      <c r="J88886" s="1" t="s">
        <v>32</v>
      </c>
      <c r="K88886">
        <v>0</v>
      </c>
      <c r="L88886">
        <v>5</v>
      </c>
    </row>
    <row r="88887" spans="1:12" x14ac:dyDescent="0.25">
      <c r="A88887">
        <v>88886</v>
      </c>
      <c r="B88887">
        <v>30</v>
      </c>
      <c r="C88887" s="1" t="s">
        <v>12</v>
      </c>
      <c r="D88887">
        <v>33902</v>
      </c>
      <c r="E88887" s="1" t="s">
        <v>24</v>
      </c>
      <c r="F88887" s="1" t="s">
        <v>14</v>
      </c>
      <c r="G88887" s="1" t="s">
        <v>20</v>
      </c>
      <c r="H88887" s="1" t="s">
        <v>21</v>
      </c>
      <c r="I88887">
        <v>10901</v>
      </c>
      <c r="J88887" s="1" t="s">
        <v>33</v>
      </c>
      <c r="K88887">
        <v>1</v>
      </c>
      <c r="L88887">
        <v>6</v>
      </c>
    </row>
    <row r="88888" spans="1:12" x14ac:dyDescent="0.25">
      <c r="A88888">
        <v>88887</v>
      </c>
      <c r="B88888">
        <v>31</v>
      </c>
      <c r="C88888" s="1" t="s">
        <v>12</v>
      </c>
      <c r="D88888">
        <v>26727</v>
      </c>
      <c r="E88888" s="1" t="s">
        <v>28</v>
      </c>
      <c r="F88888" s="1" t="s">
        <v>14</v>
      </c>
      <c r="G88888" s="1" t="s">
        <v>20</v>
      </c>
      <c r="H88888" s="1" t="s">
        <v>21</v>
      </c>
      <c r="I88888">
        <v>9324</v>
      </c>
      <c r="J88888" s="1" t="s">
        <v>31</v>
      </c>
      <c r="K88888">
        <v>0</v>
      </c>
      <c r="L88888">
        <v>4</v>
      </c>
    </row>
    <row r="88889" spans="1:12" x14ac:dyDescent="0.25">
      <c r="A88889">
        <v>88888</v>
      </c>
      <c r="B88889">
        <v>26</v>
      </c>
      <c r="C88889" s="1" t="s">
        <v>12</v>
      </c>
      <c r="D88889">
        <v>36848</v>
      </c>
      <c r="E88889" s="1" t="s">
        <v>28</v>
      </c>
      <c r="F88889" s="1" t="s">
        <v>14</v>
      </c>
      <c r="G88889" s="1" t="s">
        <v>20</v>
      </c>
      <c r="H88889" s="1" t="s">
        <v>21</v>
      </c>
      <c r="I88889">
        <v>13607</v>
      </c>
      <c r="J88889" s="1" t="s">
        <v>26</v>
      </c>
      <c r="K88889">
        <v>0</v>
      </c>
      <c r="L88889">
        <v>4</v>
      </c>
    </row>
    <row r="88890" spans="1:12" x14ac:dyDescent="0.25">
      <c r="A88890">
        <v>88889</v>
      </c>
      <c r="B88890">
        <v>36</v>
      </c>
      <c r="C88890" s="1" t="s">
        <v>27</v>
      </c>
      <c r="D88890">
        <v>45922</v>
      </c>
      <c r="E88890" s="1" t="s">
        <v>18</v>
      </c>
      <c r="F88890" s="1" t="s">
        <v>25</v>
      </c>
      <c r="G88890" s="1" t="s">
        <v>20</v>
      </c>
      <c r="H88890" s="1" t="s">
        <v>21</v>
      </c>
      <c r="I88890">
        <v>14802</v>
      </c>
      <c r="J88890" s="1" t="s">
        <v>22</v>
      </c>
      <c r="K88890">
        <v>0</v>
      </c>
      <c r="L88890">
        <v>6</v>
      </c>
    </row>
    <row r="88891" spans="1:12" x14ac:dyDescent="0.25">
      <c r="A88891">
        <v>88890</v>
      </c>
      <c r="B88891">
        <v>25</v>
      </c>
      <c r="C88891" s="1" t="s">
        <v>27</v>
      </c>
      <c r="D88891">
        <v>38619</v>
      </c>
      <c r="E88891" s="1" t="s">
        <v>24</v>
      </c>
      <c r="F88891" s="1" t="s">
        <v>14</v>
      </c>
      <c r="G88891" s="1" t="s">
        <v>23</v>
      </c>
      <c r="H88891" s="1" t="s">
        <v>16</v>
      </c>
      <c r="I88891">
        <v>13884</v>
      </c>
      <c r="J88891" s="1" t="s">
        <v>33</v>
      </c>
      <c r="K88891">
        <v>0</v>
      </c>
      <c r="L88891">
        <v>5</v>
      </c>
    </row>
    <row r="88892" spans="1:12" x14ac:dyDescent="0.25">
      <c r="A88892">
        <v>88891</v>
      </c>
      <c r="B88892">
        <v>35</v>
      </c>
      <c r="C88892" s="1" t="s">
        <v>12</v>
      </c>
      <c r="D88892">
        <v>45947</v>
      </c>
      <c r="E88892" s="1" t="s">
        <v>28</v>
      </c>
      <c r="F88892" s="1" t="s">
        <v>19</v>
      </c>
      <c r="G88892" s="1" t="s">
        <v>23</v>
      </c>
      <c r="H88892" s="1" t="s">
        <v>21</v>
      </c>
      <c r="I88892">
        <v>20398</v>
      </c>
      <c r="J88892" s="1" t="s">
        <v>17</v>
      </c>
      <c r="K88892">
        <v>1</v>
      </c>
      <c r="L88892">
        <v>2</v>
      </c>
    </row>
    <row r="88893" spans="1:12" x14ac:dyDescent="0.25">
      <c r="A88893">
        <v>88892</v>
      </c>
      <c r="B88893">
        <v>19</v>
      </c>
      <c r="C88893" s="1" t="s">
        <v>12</v>
      </c>
      <c r="D88893">
        <v>8348</v>
      </c>
      <c r="E88893" s="1" t="s">
        <v>28</v>
      </c>
      <c r="F88893" s="1" t="s">
        <v>19</v>
      </c>
      <c r="G88893" s="1" t="s">
        <v>20</v>
      </c>
      <c r="H88893" s="1" t="s">
        <v>21</v>
      </c>
      <c r="I88893">
        <v>2972</v>
      </c>
      <c r="J88893" s="1" t="s">
        <v>17</v>
      </c>
      <c r="K88893">
        <v>1</v>
      </c>
      <c r="L88893">
        <v>6</v>
      </c>
    </row>
    <row r="88894" spans="1:12" x14ac:dyDescent="0.25">
      <c r="A88894">
        <v>88893</v>
      </c>
      <c r="B88894">
        <v>28</v>
      </c>
      <c r="C88894" s="1" t="s">
        <v>27</v>
      </c>
      <c r="D88894">
        <v>27321</v>
      </c>
      <c r="E88894" s="1" t="s">
        <v>24</v>
      </c>
      <c r="F88894" s="1" t="s">
        <v>29</v>
      </c>
      <c r="G88894" s="1" t="s">
        <v>20</v>
      </c>
      <c r="H88894" s="1" t="s">
        <v>21</v>
      </c>
      <c r="I88894">
        <v>8752</v>
      </c>
      <c r="J88894" s="1" t="s">
        <v>31</v>
      </c>
      <c r="K88894">
        <v>0</v>
      </c>
      <c r="L88894">
        <v>7</v>
      </c>
    </row>
    <row r="88895" spans="1:12" x14ac:dyDescent="0.25">
      <c r="A88895">
        <v>88894</v>
      </c>
      <c r="B88895">
        <v>40</v>
      </c>
      <c r="C88895" s="1" t="s">
        <v>27</v>
      </c>
      <c r="D88895">
        <v>38109</v>
      </c>
      <c r="E88895" s="1" t="s">
        <v>18</v>
      </c>
      <c r="F88895" s="1" t="s">
        <v>19</v>
      </c>
      <c r="G88895" s="1" t="s">
        <v>23</v>
      </c>
      <c r="H88895" s="1" t="s">
        <v>16</v>
      </c>
      <c r="I88895">
        <v>12541</v>
      </c>
      <c r="J88895" s="1" t="s">
        <v>31</v>
      </c>
      <c r="K88895">
        <v>0</v>
      </c>
      <c r="L88895">
        <v>5</v>
      </c>
    </row>
    <row r="88896" spans="1:12" x14ac:dyDescent="0.25">
      <c r="A88896">
        <v>88895</v>
      </c>
      <c r="B88896">
        <v>35</v>
      </c>
      <c r="C88896" s="1" t="s">
        <v>27</v>
      </c>
      <c r="D88896">
        <v>5587</v>
      </c>
      <c r="E88896" s="1" t="s">
        <v>28</v>
      </c>
      <c r="F88896" s="1" t="s">
        <v>14</v>
      </c>
      <c r="G88896" s="1" t="s">
        <v>23</v>
      </c>
      <c r="H88896" s="1" t="s">
        <v>16</v>
      </c>
      <c r="I88896">
        <v>2273</v>
      </c>
      <c r="J88896" s="1" t="s">
        <v>22</v>
      </c>
      <c r="K88896">
        <v>0</v>
      </c>
      <c r="L88896">
        <v>6</v>
      </c>
    </row>
    <row r="88897" spans="1:12" x14ac:dyDescent="0.25">
      <c r="A88897">
        <v>88896</v>
      </c>
      <c r="B88897">
        <v>21</v>
      </c>
      <c r="C88897" s="1" t="s">
        <v>27</v>
      </c>
      <c r="D88897">
        <v>36466</v>
      </c>
      <c r="E88897" s="1" t="s">
        <v>13</v>
      </c>
      <c r="F88897" s="1" t="s">
        <v>19</v>
      </c>
      <c r="G88897" s="1" t="s">
        <v>23</v>
      </c>
      <c r="H88897" s="1" t="s">
        <v>16</v>
      </c>
      <c r="I88897">
        <v>13300</v>
      </c>
      <c r="J88897" s="1" t="s">
        <v>31</v>
      </c>
      <c r="K88897">
        <v>1</v>
      </c>
      <c r="L88897">
        <v>5</v>
      </c>
    </row>
    <row r="88898" spans="1:12" x14ac:dyDescent="0.25">
      <c r="A88898">
        <v>88897</v>
      </c>
      <c r="B88898">
        <v>29</v>
      </c>
      <c r="C88898" s="1" t="s">
        <v>27</v>
      </c>
      <c r="D88898">
        <v>42229</v>
      </c>
      <c r="E88898" s="1" t="s">
        <v>28</v>
      </c>
      <c r="F88898" s="1" t="s">
        <v>19</v>
      </c>
      <c r="G88898" s="1" t="s">
        <v>23</v>
      </c>
      <c r="H88898" s="1" t="s">
        <v>16</v>
      </c>
      <c r="I88898">
        <v>13131</v>
      </c>
      <c r="J88898" s="1" t="s">
        <v>31</v>
      </c>
      <c r="K88898">
        <v>0</v>
      </c>
      <c r="L88898">
        <v>6</v>
      </c>
    </row>
    <row r="88899" spans="1:12" x14ac:dyDescent="0.25">
      <c r="A88899">
        <v>88898</v>
      </c>
      <c r="B88899">
        <v>33</v>
      </c>
      <c r="C88899" s="1" t="s">
        <v>12</v>
      </c>
      <c r="D88899">
        <v>10405</v>
      </c>
      <c r="E88899" s="1" t="s">
        <v>28</v>
      </c>
      <c r="F88899" s="1" t="s">
        <v>25</v>
      </c>
      <c r="G88899" s="1" t="s">
        <v>23</v>
      </c>
      <c r="H88899" s="1" t="s">
        <v>30</v>
      </c>
      <c r="I88899">
        <v>4066</v>
      </c>
      <c r="J88899" s="1" t="s">
        <v>26</v>
      </c>
      <c r="K88899">
        <v>1</v>
      </c>
      <c r="L88899">
        <v>5</v>
      </c>
    </row>
    <row r="88900" spans="1:12" x14ac:dyDescent="0.25">
      <c r="A88900">
        <v>88899</v>
      </c>
      <c r="B88900">
        <v>30</v>
      </c>
      <c r="C88900" s="1" t="s">
        <v>12</v>
      </c>
      <c r="D88900">
        <v>15300</v>
      </c>
      <c r="E88900" s="1" t="s">
        <v>24</v>
      </c>
      <c r="F88900" s="1" t="s">
        <v>19</v>
      </c>
      <c r="G88900" s="1" t="s">
        <v>23</v>
      </c>
      <c r="H88900" s="1" t="s">
        <v>21</v>
      </c>
      <c r="I88900">
        <v>4963</v>
      </c>
      <c r="J88900" s="1" t="s">
        <v>22</v>
      </c>
      <c r="K88900">
        <v>0</v>
      </c>
      <c r="L88900">
        <v>6</v>
      </c>
    </row>
    <row r="88901" spans="1:12" x14ac:dyDescent="0.25">
      <c r="A88901">
        <v>88900</v>
      </c>
      <c r="B88901">
        <v>30</v>
      </c>
      <c r="C88901" s="1" t="s">
        <v>12</v>
      </c>
      <c r="D88901">
        <v>7815</v>
      </c>
      <c r="E88901" s="1" t="s">
        <v>28</v>
      </c>
      <c r="F88901" s="1" t="s">
        <v>19</v>
      </c>
      <c r="G88901" s="1" t="s">
        <v>23</v>
      </c>
      <c r="H88901" s="1" t="s">
        <v>30</v>
      </c>
      <c r="I88901">
        <v>2599</v>
      </c>
      <c r="J88901" s="1" t="s">
        <v>22</v>
      </c>
      <c r="K88901">
        <v>0</v>
      </c>
      <c r="L88901">
        <v>6</v>
      </c>
    </row>
    <row r="88902" spans="1:12" x14ac:dyDescent="0.25">
      <c r="A88902">
        <v>88901</v>
      </c>
      <c r="B88902">
        <v>25</v>
      </c>
      <c r="C88902" s="1" t="s">
        <v>12</v>
      </c>
      <c r="D88902">
        <v>14265</v>
      </c>
      <c r="E88902" s="1" t="s">
        <v>18</v>
      </c>
      <c r="F88902" s="1" t="s">
        <v>29</v>
      </c>
      <c r="G88902" s="1" t="s">
        <v>20</v>
      </c>
      <c r="H88902" s="1" t="s">
        <v>21</v>
      </c>
      <c r="I88902">
        <v>4223</v>
      </c>
      <c r="J88902" s="1" t="s">
        <v>34</v>
      </c>
      <c r="K88902">
        <v>1</v>
      </c>
      <c r="L88902">
        <v>4</v>
      </c>
    </row>
    <row r="88903" spans="1:12" x14ac:dyDescent="0.25">
      <c r="A88903">
        <v>88902</v>
      </c>
      <c r="B88903">
        <v>26</v>
      </c>
      <c r="C88903" s="1" t="s">
        <v>12</v>
      </c>
      <c r="D88903">
        <v>6540</v>
      </c>
      <c r="E88903" s="1" t="s">
        <v>28</v>
      </c>
      <c r="F88903" s="1" t="s">
        <v>19</v>
      </c>
      <c r="G88903" s="1" t="s">
        <v>20</v>
      </c>
      <c r="H88903" s="1" t="s">
        <v>30</v>
      </c>
      <c r="I88903">
        <v>2530</v>
      </c>
      <c r="J88903" s="1" t="s">
        <v>22</v>
      </c>
      <c r="K88903">
        <v>1</v>
      </c>
      <c r="L88903">
        <v>5</v>
      </c>
    </row>
    <row r="88904" spans="1:12" x14ac:dyDescent="0.25">
      <c r="A88904">
        <v>88903</v>
      </c>
      <c r="B88904">
        <v>28</v>
      </c>
      <c r="C88904" s="1" t="s">
        <v>12</v>
      </c>
      <c r="D88904">
        <v>46825</v>
      </c>
      <c r="E88904" s="1" t="s">
        <v>28</v>
      </c>
      <c r="F88904" s="1" t="s">
        <v>19</v>
      </c>
      <c r="G88904" s="1" t="s">
        <v>23</v>
      </c>
      <c r="H88904" s="1" t="s">
        <v>30</v>
      </c>
      <c r="I88904">
        <v>14751</v>
      </c>
      <c r="J88904" s="1" t="s">
        <v>31</v>
      </c>
      <c r="K88904">
        <v>0</v>
      </c>
      <c r="L88904">
        <v>6</v>
      </c>
    </row>
    <row r="88905" spans="1:12" x14ac:dyDescent="0.25">
      <c r="A88905">
        <v>88904</v>
      </c>
      <c r="B88905">
        <v>37</v>
      </c>
      <c r="C88905" s="1" t="s">
        <v>12</v>
      </c>
      <c r="D88905">
        <v>7475</v>
      </c>
      <c r="E88905" s="1" t="s">
        <v>28</v>
      </c>
      <c r="F88905" s="1" t="s">
        <v>14</v>
      </c>
      <c r="G88905" s="1" t="s">
        <v>23</v>
      </c>
      <c r="H88905" s="1" t="s">
        <v>21</v>
      </c>
      <c r="I88905">
        <v>2629</v>
      </c>
      <c r="J88905" s="1" t="s">
        <v>26</v>
      </c>
      <c r="K88905">
        <v>0</v>
      </c>
      <c r="L88905">
        <v>6</v>
      </c>
    </row>
    <row r="88906" spans="1:12" x14ac:dyDescent="0.25">
      <c r="A88906">
        <v>88905</v>
      </c>
      <c r="B88906">
        <v>30</v>
      </c>
      <c r="C88906" s="1" t="s">
        <v>12</v>
      </c>
      <c r="D88906">
        <v>31193</v>
      </c>
      <c r="E88906" s="1" t="s">
        <v>28</v>
      </c>
      <c r="F88906" s="1" t="s">
        <v>14</v>
      </c>
      <c r="G88906" s="1" t="s">
        <v>23</v>
      </c>
      <c r="H88906" s="1" t="s">
        <v>21</v>
      </c>
      <c r="I88906">
        <v>9949</v>
      </c>
      <c r="J88906" s="1" t="s">
        <v>33</v>
      </c>
      <c r="K88906">
        <v>0</v>
      </c>
      <c r="L88906">
        <v>6</v>
      </c>
    </row>
    <row r="88907" spans="1:12" x14ac:dyDescent="0.25">
      <c r="A88907">
        <v>88906</v>
      </c>
      <c r="B88907">
        <v>28</v>
      </c>
      <c r="C88907" s="1" t="s">
        <v>27</v>
      </c>
      <c r="D88907">
        <v>30993</v>
      </c>
      <c r="E88907" s="1" t="s">
        <v>24</v>
      </c>
      <c r="F88907" s="1" t="s">
        <v>25</v>
      </c>
      <c r="G88907" s="1" t="s">
        <v>23</v>
      </c>
      <c r="H88907" s="1" t="s">
        <v>21</v>
      </c>
      <c r="I88907">
        <v>10896</v>
      </c>
      <c r="J88907" s="1" t="s">
        <v>33</v>
      </c>
      <c r="K88907">
        <v>0</v>
      </c>
      <c r="L88907">
        <v>6</v>
      </c>
    </row>
    <row r="88908" spans="1:12" x14ac:dyDescent="0.25">
      <c r="A88908">
        <v>88907</v>
      </c>
      <c r="B88908">
        <v>29</v>
      </c>
      <c r="C88908" s="1" t="s">
        <v>27</v>
      </c>
      <c r="D88908">
        <v>17632</v>
      </c>
      <c r="E88908" s="1" t="s">
        <v>28</v>
      </c>
      <c r="F88908" s="1" t="s">
        <v>14</v>
      </c>
      <c r="G88908" s="1" t="s">
        <v>20</v>
      </c>
      <c r="H88908" s="1" t="s">
        <v>30</v>
      </c>
      <c r="I88908">
        <v>6223</v>
      </c>
      <c r="J88908" s="1" t="s">
        <v>26</v>
      </c>
      <c r="K88908">
        <v>1</v>
      </c>
      <c r="L88908">
        <v>5</v>
      </c>
    </row>
    <row r="88909" spans="1:12" x14ac:dyDescent="0.25">
      <c r="A88909">
        <v>88908</v>
      </c>
      <c r="B88909">
        <v>32</v>
      </c>
      <c r="C88909" s="1" t="s">
        <v>12</v>
      </c>
      <c r="D88909">
        <v>26041</v>
      </c>
      <c r="E88909" s="1" t="s">
        <v>28</v>
      </c>
      <c r="F88909" s="1" t="s">
        <v>25</v>
      </c>
      <c r="G88909" s="1" t="s">
        <v>23</v>
      </c>
      <c r="H88909" s="1" t="s">
        <v>21</v>
      </c>
      <c r="I88909">
        <v>11502</v>
      </c>
      <c r="J88909" s="1" t="s">
        <v>31</v>
      </c>
      <c r="K88909">
        <v>0</v>
      </c>
      <c r="L88909">
        <v>5</v>
      </c>
    </row>
    <row r="88910" spans="1:12" x14ac:dyDescent="0.25">
      <c r="A88910">
        <v>88909</v>
      </c>
      <c r="B88910">
        <v>27</v>
      </c>
      <c r="C88910" s="1" t="s">
        <v>27</v>
      </c>
      <c r="D88910">
        <v>48279</v>
      </c>
      <c r="E88910" s="1" t="s">
        <v>24</v>
      </c>
      <c r="F88910" s="1" t="s">
        <v>19</v>
      </c>
      <c r="G88910" s="1" t="s">
        <v>23</v>
      </c>
      <c r="H88910" s="1" t="s">
        <v>21</v>
      </c>
      <c r="I88910">
        <v>17437</v>
      </c>
      <c r="J88910" s="1" t="s">
        <v>17</v>
      </c>
      <c r="K88910">
        <v>0</v>
      </c>
      <c r="L88910">
        <v>6</v>
      </c>
    </row>
    <row r="88911" spans="1:12" x14ac:dyDescent="0.25">
      <c r="A88911">
        <v>88910</v>
      </c>
      <c r="B88911">
        <v>30</v>
      </c>
      <c r="C88911" s="1" t="s">
        <v>27</v>
      </c>
      <c r="D88911">
        <v>10704</v>
      </c>
      <c r="E88911" s="1" t="s">
        <v>28</v>
      </c>
      <c r="F88911" s="1" t="s">
        <v>29</v>
      </c>
      <c r="G88911" s="1" t="s">
        <v>23</v>
      </c>
      <c r="H88911" s="1" t="s">
        <v>16</v>
      </c>
      <c r="I88911">
        <v>4027</v>
      </c>
      <c r="J88911" s="1" t="s">
        <v>33</v>
      </c>
      <c r="K88911">
        <v>0</v>
      </c>
      <c r="L88911">
        <v>5</v>
      </c>
    </row>
    <row r="88912" spans="1:12" x14ac:dyDescent="0.25">
      <c r="A88912">
        <v>88911</v>
      </c>
      <c r="B88912">
        <v>26</v>
      </c>
      <c r="C88912" s="1" t="s">
        <v>12</v>
      </c>
      <c r="D88912">
        <v>31562</v>
      </c>
      <c r="E88912" s="1" t="s">
        <v>13</v>
      </c>
      <c r="F88912" s="1" t="s">
        <v>14</v>
      </c>
      <c r="G88912" s="1" t="s">
        <v>23</v>
      </c>
      <c r="H88912" s="1" t="s">
        <v>30</v>
      </c>
      <c r="I88912">
        <v>11291</v>
      </c>
      <c r="J88912" s="1" t="s">
        <v>17</v>
      </c>
      <c r="K88912">
        <v>0</v>
      </c>
      <c r="L88912">
        <v>5</v>
      </c>
    </row>
    <row r="88913" spans="1:12" x14ac:dyDescent="0.25">
      <c r="A88913">
        <v>88912</v>
      </c>
      <c r="B88913">
        <v>32</v>
      </c>
      <c r="C88913" s="1" t="s">
        <v>12</v>
      </c>
      <c r="D88913">
        <v>29536</v>
      </c>
      <c r="E88913" s="1" t="s">
        <v>13</v>
      </c>
      <c r="F88913" s="1" t="s">
        <v>19</v>
      </c>
      <c r="G88913" s="1" t="s">
        <v>20</v>
      </c>
      <c r="H88913" s="1" t="s">
        <v>21</v>
      </c>
      <c r="I88913">
        <v>8496</v>
      </c>
      <c r="J88913" s="1" t="s">
        <v>31</v>
      </c>
      <c r="K88913">
        <v>0</v>
      </c>
      <c r="L88913">
        <v>6</v>
      </c>
    </row>
    <row r="88914" spans="1:12" x14ac:dyDescent="0.25">
      <c r="A88914">
        <v>88913</v>
      </c>
      <c r="B88914">
        <v>28</v>
      </c>
      <c r="C88914" s="1" t="s">
        <v>27</v>
      </c>
      <c r="D88914">
        <v>16610</v>
      </c>
      <c r="E88914" s="1" t="s">
        <v>24</v>
      </c>
      <c r="F88914" s="1" t="s">
        <v>14</v>
      </c>
      <c r="G88914" s="1" t="s">
        <v>20</v>
      </c>
      <c r="H88914" s="1" t="s">
        <v>16</v>
      </c>
      <c r="I88914">
        <v>5395</v>
      </c>
      <c r="J88914" s="1" t="s">
        <v>31</v>
      </c>
      <c r="K88914">
        <v>1</v>
      </c>
      <c r="L88914">
        <v>6</v>
      </c>
    </row>
    <row r="88915" spans="1:12" x14ac:dyDescent="0.25">
      <c r="A88915">
        <v>88914</v>
      </c>
      <c r="B88915">
        <v>35</v>
      </c>
      <c r="C88915" s="1" t="s">
        <v>27</v>
      </c>
      <c r="D88915">
        <v>25441</v>
      </c>
      <c r="E88915" s="1" t="s">
        <v>18</v>
      </c>
      <c r="F88915" s="1" t="s">
        <v>29</v>
      </c>
      <c r="G88915" s="1" t="s">
        <v>20</v>
      </c>
      <c r="H88915" s="1" t="s">
        <v>21</v>
      </c>
      <c r="I88915">
        <v>10470</v>
      </c>
      <c r="J88915" s="1" t="s">
        <v>22</v>
      </c>
      <c r="K88915">
        <v>1</v>
      </c>
      <c r="L88915">
        <v>3</v>
      </c>
    </row>
    <row r="88916" spans="1:12" x14ac:dyDescent="0.25">
      <c r="A88916">
        <v>88915</v>
      </c>
      <c r="B88916">
        <v>25</v>
      </c>
      <c r="C88916" s="1" t="s">
        <v>12</v>
      </c>
      <c r="D88916">
        <v>35188</v>
      </c>
      <c r="E88916" s="1" t="s">
        <v>24</v>
      </c>
      <c r="F88916" s="1" t="s">
        <v>19</v>
      </c>
      <c r="G88916" s="1" t="s">
        <v>20</v>
      </c>
      <c r="H88916" s="1" t="s">
        <v>21</v>
      </c>
      <c r="I88916">
        <v>12335</v>
      </c>
      <c r="J88916" s="1" t="s">
        <v>34</v>
      </c>
      <c r="K88916">
        <v>0</v>
      </c>
      <c r="L88916">
        <v>4</v>
      </c>
    </row>
    <row r="88917" spans="1:12" x14ac:dyDescent="0.25">
      <c r="A88917">
        <v>88916</v>
      </c>
      <c r="B88917">
        <v>40</v>
      </c>
      <c r="C88917" s="1" t="s">
        <v>12</v>
      </c>
      <c r="D88917">
        <v>21374</v>
      </c>
      <c r="E88917" s="1" t="s">
        <v>24</v>
      </c>
      <c r="F88917" s="1" t="s">
        <v>14</v>
      </c>
      <c r="G88917" s="1" t="s">
        <v>20</v>
      </c>
      <c r="H88917" s="1" t="s">
        <v>30</v>
      </c>
      <c r="I88917">
        <v>8574</v>
      </c>
      <c r="J88917" s="1" t="s">
        <v>22</v>
      </c>
      <c r="K88917">
        <v>0</v>
      </c>
      <c r="L88917">
        <v>3</v>
      </c>
    </row>
    <row r="88918" spans="1:12" x14ac:dyDescent="0.25">
      <c r="A88918">
        <v>88917</v>
      </c>
      <c r="B88918">
        <v>36</v>
      </c>
      <c r="C88918" s="1" t="s">
        <v>27</v>
      </c>
      <c r="D88918">
        <v>41844</v>
      </c>
      <c r="E88918" s="1" t="s">
        <v>28</v>
      </c>
      <c r="F88918" s="1" t="s">
        <v>29</v>
      </c>
      <c r="G88918" s="1" t="s">
        <v>20</v>
      </c>
      <c r="H88918" s="1" t="s">
        <v>30</v>
      </c>
      <c r="I88918">
        <v>14632</v>
      </c>
      <c r="J88918" s="1" t="s">
        <v>31</v>
      </c>
      <c r="K88918">
        <v>1</v>
      </c>
      <c r="L88918">
        <v>4</v>
      </c>
    </row>
    <row r="88919" spans="1:12" x14ac:dyDescent="0.25">
      <c r="A88919">
        <v>88918</v>
      </c>
      <c r="B88919">
        <v>32</v>
      </c>
      <c r="C88919" s="1" t="s">
        <v>12</v>
      </c>
      <c r="D88919">
        <v>11387</v>
      </c>
      <c r="E88919" s="1" t="s">
        <v>24</v>
      </c>
      <c r="F88919" s="1" t="s">
        <v>19</v>
      </c>
      <c r="G88919" s="1" t="s">
        <v>20</v>
      </c>
      <c r="H88919" s="1" t="s">
        <v>21</v>
      </c>
      <c r="I88919">
        <v>3840</v>
      </c>
      <c r="J88919" s="1" t="s">
        <v>31</v>
      </c>
      <c r="K88919">
        <v>0</v>
      </c>
      <c r="L88919">
        <v>5</v>
      </c>
    </row>
    <row r="88920" spans="1:12" x14ac:dyDescent="0.25">
      <c r="A88920">
        <v>88919</v>
      </c>
      <c r="B88920">
        <v>39</v>
      </c>
      <c r="C88920" s="1" t="s">
        <v>12</v>
      </c>
      <c r="D88920">
        <v>11397</v>
      </c>
      <c r="E88920" s="1" t="s">
        <v>28</v>
      </c>
      <c r="F88920" s="1" t="s">
        <v>25</v>
      </c>
      <c r="G88920" s="1" t="s">
        <v>23</v>
      </c>
      <c r="H88920" s="1" t="s">
        <v>21</v>
      </c>
      <c r="I88920">
        <v>4172</v>
      </c>
      <c r="J88920" s="1" t="s">
        <v>22</v>
      </c>
      <c r="K88920">
        <v>1</v>
      </c>
      <c r="L88920">
        <v>4</v>
      </c>
    </row>
    <row r="88921" spans="1:12" x14ac:dyDescent="0.25">
      <c r="A88921">
        <v>88920</v>
      </c>
      <c r="B88921">
        <v>26</v>
      </c>
      <c r="C88921" s="1" t="s">
        <v>12</v>
      </c>
      <c r="D88921">
        <v>25242</v>
      </c>
      <c r="E88921" s="1" t="s">
        <v>24</v>
      </c>
      <c r="F88921" s="1" t="s">
        <v>19</v>
      </c>
      <c r="G88921" s="1" t="s">
        <v>20</v>
      </c>
      <c r="H88921" s="1" t="s">
        <v>16</v>
      </c>
      <c r="I88921">
        <v>6157</v>
      </c>
      <c r="J88921" s="1" t="s">
        <v>31</v>
      </c>
      <c r="K88921">
        <v>0</v>
      </c>
      <c r="L88921">
        <v>7</v>
      </c>
    </row>
    <row r="88922" spans="1:12" x14ac:dyDescent="0.25">
      <c r="A88922">
        <v>88921</v>
      </c>
      <c r="B88922">
        <v>39</v>
      </c>
      <c r="C88922" s="1" t="s">
        <v>27</v>
      </c>
      <c r="D88922">
        <v>33901</v>
      </c>
      <c r="E88922" s="1" t="s">
        <v>28</v>
      </c>
      <c r="F88922" s="1" t="s">
        <v>14</v>
      </c>
      <c r="G88922" s="1" t="s">
        <v>20</v>
      </c>
      <c r="H88922" s="1" t="s">
        <v>30</v>
      </c>
      <c r="I88922">
        <v>10984</v>
      </c>
      <c r="J88922" s="1" t="s">
        <v>26</v>
      </c>
      <c r="K88922">
        <v>0</v>
      </c>
      <c r="L88922">
        <v>4</v>
      </c>
    </row>
    <row r="88923" spans="1:12" x14ac:dyDescent="0.25">
      <c r="A88923">
        <v>88922</v>
      </c>
      <c r="B88923">
        <v>20</v>
      </c>
      <c r="C88923" s="1" t="s">
        <v>27</v>
      </c>
      <c r="D88923">
        <v>39829</v>
      </c>
      <c r="E88923" s="1" t="s">
        <v>28</v>
      </c>
      <c r="F88923" s="1" t="s">
        <v>14</v>
      </c>
      <c r="G88923" s="1" t="s">
        <v>20</v>
      </c>
      <c r="H88923" s="1" t="s">
        <v>30</v>
      </c>
      <c r="I88923">
        <v>17203</v>
      </c>
      <c r="J88923" s="1" t="s">
        <v>17</v>
      </c>
      <c r="K88923">
        <v>0</v>
      </c>
      <c r="L88923">
        <v>6</v>
      </c>
    </row>
    <row r="88924" spans="1:12" x14ac:dyDescent="0.25">
      <c r="A88924">
        <v>88923</v>
      </c>
      <c r="B88924">
        <v>28</v>
      </c>
      <c r="C88924" s="1" t="s">
        <v>12</v>
      </c>
      <c r="D88924">
        <v>48387</v>
      </c>
      <c r="E88924" s="1" t="s">
        <v>28</v>
      </c>
      <c r="F88924" s="1" t="s">
        <v>29</v>
      </c>
      <c r="G88924" s="1" t="s">
        <v>20</v>
      </c>
      <c r="H88924" s="1" t="s">
        <v>21</v>
      </c>
      <c r="I88924">
        <v>18604</v>
      </c>
      <c r="J88924" s="1" t="s">
        <v>22</v>
      </c>
      <c r="K88924">
        <v>0</v>
      </c>
      <c r="L88924">
        <v>7</v>
      </c>
    </row>
    <row r="88925" spans="1:12" x14ac:dyDescent="0.25">
      <c r="A88925">
        <v>88924</v>
      </c>
      <c r="B88925">
        <v>29</v>
      </c>
      <c r="C88925" s="1" t="s">
        <v>12</v>
      </c>
      <c r="D88925">
        <v>15528</v>
      </c>
      <c r="E88925" s="1" t="s">
        <v>28</v>
      </c>
      <c r="F88925" s="1" t="s">
        <v>29</v>
      </c>
      <c r="G88925" s="1" t="s">
        <v>20</v>
      </c>
      <c r="H88925" s="1" t="s">
        <v>30</v>
      </c>
      <c r="I88925">
        <v>3977</v>
      </c>
      <c r="J88925" s="1" t="s">
        <v>26</v>
      </c>
      <c r="K88925">
        <v>0</v>
      </c>
      <c r="L88925">
        <v>6</v>
      </c>
    </row>
    <row r="88926" spans="1:12" x14ac:dyDescent="0.25">
      <c r="A88926">
        <v>88925</v>
      </c>
      <c r="B88926">
        <v>35</v>
      </c>
      <c r="C88926" s="1" t="s">
        <v>12</v>
      </c>
      <c r="D88926">
        <v>19964</v>
      </c>
      <c r="E88926" s="1" t="s">
        <v>13</v>
      </c>
      <c r="F88926" s="1" t="s">
        <v>29</v>
      </c>
      <c r="G88926" s="1" t="s">
        <v>20</v>
      </c>
      <c r="H88926" s="1" t="s">
        <v>21</v>
      </c>
      <c r="I88926">
        <v>7596</v>
      </c>
      <c r="J88926" s="1" t="s">
        <v>31</v>
      </c>
      <c r="K88926">
        <v>0</v>
      </c>
      <c r="L88926">
        <v>4</v>
      </c>
    </row>
    <row r="88927" spans="1:12" x14ac:dyDescent="0.25">
      <c r="A88927">
        <v>88926</v>
      </c>
      <c r="B88927">
        <v>31</v>
      </c>
      <c r="C88927" s="1" t="s">
        <v>27</v>
      </c>
      <c r="D88927">
        <v>14088</v>
      </c>
      <c r="E88927" s="1" t="s">
        <v>24</v>
      </c>
      <c r="F88927" s="1" t="s">
        <v>25</v>
      </c>
      <c r="G88927" s="1" t="s">
        <v>20</v>
      </c>
      <c r="H88927" s="1" t="s">
        <v>30</v>
      </c>
      <c r="I88927">
        <v>4002</v>
      </c>
      <c r="J88927" s="1" t="s">
        <v>22</v>
      </c>
      <c r="K88927">
        <v>0</v>
      </c>
      <c r="L88927">
        <v>7</v>
      </c>
    </row>
    <row r="88928" spans="1:12" x14ac:dyDescent="0.25">
      <c r="A88928">
        <v>88927</v>
      </c>
      <c r="B88928">
        <v>33</v>
      </c>
      <c r="C88928" s="1" t="s">
        <v>27</v>
      </c>
      <c r="D88928">
        <v>46103</v>
      </c>
      <c r="E88928" s="1" t="s">
        <v>28</v>
      </c>
      <c r="F88928" s="1" t="s">
        <v>29</v>
      </c>
      <c r="G88928" s="1" t="s">
        <v>15</v>
      </c>
      <c r="H88928" s="1" t="s">
        <v>21</v>
      </c>
      <c r="I88928">
        <v>15829</v>
      </c>
      <c r="J88928" s="1" t="s">
        <v>33</v>
      </c>
      <c r="K88928">
        <v>1</v>
      </c>
      <c r="L88928">
        <v>4</v>
      </c>
    </row>
    <row r="88929" spans="1:12" x14ac:dyDescent="0.25">
      <c r="A88929">
        <v>88928</v>
      </c>
      <c r="B88929">
        <v>25</v>
      </c>
      <c r="C88929" s="1" t="s">
        <v>12</v>
      </c>
      <c r="D88929">
        <v>14769</v>
      </c>
      <c r="E88929" s="1" t="s">
        <v>13</v>
      </c>
      <c r="F88929" s="1" t="s">
        <v>29</v>
      </c>
      <c r="G88929" s="1" t="s">
        <v>20</v>
      </c>
      <c r="H88929" s="1" t="s">
        <v>21</v>
      </c>
      <c r="I88929">
        <v>6319</v>
      </c>
      <c r="J88929" s="1" t="s">
        <v>31</v>
      </c>
      <c r="K88929">
        <v>0</v>
      </c>
      <c r="L88929">
        <v>6</v>
      </c>
    </row>
    <row r="88930" spans="1:12" x14ac:dyDescent="0.25">
      <c r="A88930">
        <v>88929</v>
      </c>
      <c r="B88930">
        <v>26</v>
      </c>
      <c r="C88930" s="1" t="s">
        <v>12</v>
      </c>
      <c r="D88930">
        <v>48438</v>
      </c>
      <c r="E88930" s="1" t="s">
        <v>13</v>
      </c>
      <c r="F88930" s="1" t="s">
        <v>25</v>
      </c>
      <c r="G88930" s="1" t="s">
        <v>23</v>
      </c>
      <c r="H88930" s="1" t="s">
        <v>30</v>
      </c>
      <c r="I88930">
        <v>16263</v>
      </c>
      <c r="J88930" s="1" t="s">
        <v>26</v>
      </c>
      <c r="K88930">
        <v>1</v>
      </c>
      <c r="L88930">
        <v>4</v>
      </c>
    </row>
    <row r="88931" spans="1:12" x14ac:dyDescent="0.25">
      <c r="A88931">
        <v>88930</v>
      </c>
      <c r="B88931">
        <v>31</v>
      </c>
      <c r="C88931" s="1" t="s">
        <v>12</v>
      </c>
      <c r="D88931">
        <v>9114</v>
      </c>
      <c r="E88931" s="1" t="s">
        <v>28</v>
      </c>
      <c r="F88931" s="1" t="s">
        <v>14</v>
      </c>
      <c r="G88931" s="1" t="s">
        <v>20</v>
      </c>
      <c r="H88931" s="1" t="s">
        <v>30</v>
      </c>
      <c r="I88931">
        <v>2867</v>
      </c>
      <c r="J88931" s="1" t="s">
        <v>31</v>
      </c>
      <c r="K88931">
        <v>0</v>
      </c>
      <c r="L88931">
        <v>5</v>
      </c>
    </row>
    <row r="88932" spans="1:12" x14ac:dyDescent="0.25">
      <c r="A88932">
        <v>88931</v>
      </c>
      <c r="B88932">
        <v>29</v>
      </c>
      <c r="C88932" s="1" t="s">
        <v>12</v>
      </c>
      <c r="D88932">
        <v>45595</v>
      </c>
      <c r="E88932" s="1" t="s">
        <v>24</v>
      </c>
      <c r="F88932" s="1" t="s">
        <v>19</v>
      </c>
      <c r="G88932" s="1" t="s">
        <v>23</v>
      </c>
      <c r="H88932" s="1" t="s">
        <v>21</v>
      </c>
      <c r="I88932">
        <v>12772</v>
      </c>
      <c r="J88932" s="1" t="s">
        <v>17</v>
      </c>
      <c r="K88932">
        <v>0</v>
      </c>
      <c r="L88932">
        <v>5</v>
      </c>
    </row>
    <row r="88933" spans="1:12" x14ac:dyDescent="0.25">
      <c r="A88933">
        <v>88932</v>
      </c>
      <c r="B88933">
        <v>31</v>
      </c>
      <c r="C88933" s="1" t="s">
        <v>27</v>
      </c>
      <c r="D88933">
        <v>16827</v>
      </c>
      <c r="E88933" s="1" t="s">
        <v>24</v>
      </c>
      <c r="F88933" s="1" t="s">
        <v>14</v>
      </c>
      <c r="G88933" s="1" t="s">
        <v>20</v>
      </c>
      <c r="H88933" s="1" t="s">
        <v>30</v>
      </c>
      <c r="I88933">
        <v>4620</v>
      </c>
      <c r="J88933" s="1" t="s">
        <v>22</v>
      </c>
      <c r="K88933">
        <v>1</v>
      </c>
      <c r="L88933">
        <v>6</v>
      </c>
    </row>
    <row r="88934" spans="1:12" x14ac:dyDescent="0.25">
      <c r="A88934">
        <v>88933</v>
      </c>
      <c r="B88934">
        <v>36</v>
      </c>
      <c r="C88934" s="1" t="s">
        <v>27</v>
      </c>
      <c r="D88934">
        <v>32232</v>
      </c>
      <c r="E88934" s="1" t="s">
        <v>24</v>
      </c>
      <c r="F88934" s="1" t="s">
        <v>29</v>
      </c>
      <c r="G88934" s="1" t="s">
        <v>20</v>
      </c>
      <c r="H88934" s="1" t="s">
        <v>16</v>
      </c>
      <c r="I88934">
        <v>12285</v>
      </c>
      <c r="J88934" s="1" t="s">
        <v>26</v>
      </c>
      <c r="K88934">
        <v>0</v>
      </c>
      <c r="L88934">
        <v>4</v>
      </c>
    </row>
    <row r="88935" spans="1:12" x14ac:dyDescent="0.25">
      <c r="A88935">
        <v>88934</v>
      </c>
      <c r="B88935">
        <v>28</v>
      </c>
      <c r="C88935" s="1" t="s">
        <v>27</v>
      </c>
      <c r="D88935">
        <v>39007</v>
      </c>
      <c r="E88935" s="1" t="s">
        <v>13</v>
      </c>
      <c r="F88935" s="1" t="s">
        <v>14</v>
      </c>
      <c r="G88935" s="1" t="s">
        <v>23</v>
      </c>
      <c r="H88935" s="1" t="s">
        <v>30</v>
      </c>
      <c r="I88935">
        <v>14516</v>
      </c>
      <c r="J88935" s="1" t="s">
        <v>22</v>
      </c>
      <c r="K88935">
        <v>0</v>
      </c>
      <c r="L88935">
        <v>6</v>
      </c>
    </row>
    <row r="88936" spans="1:12" x14ac:dyDescent="0.25">
      <c r="A88936">
        <v>88935</v>
      </c>
      <c r="B88936">
        <v>33</v>
      </c>
      <c r="C88936" s="1" t="s">
        <v>27</v>
      </c>
      <c r="D88936">
        <v>23587</v>
      </c>
      <c r="E88936" s="1" t="s">
        <v>24</v>
      </c>
      <c r="F88936" s="1" t="s">
        <v>29</v>
      </c>
      <c r="G88936" s="1" t="s">
        <v>20</v>
      </c>
      <c r="H88936" s="1" t="s">
        <v>21</v>
      </c>
      <c r="I88936">
        <v>10250</v>
      </c>
      <c r="J88936" s="1" t="s">
        <v>26</v>
      </c>
      <c r="K88936">
        <v>0</v>
      </c>
      <c r="L88936">
        <v>5</v>
      </c>
    </row>
    <row r="88937" spans="1:12" x14ac:dyDescent="0.25">
      <c r="A88937">
        <v>88936</v>
      </c>
      <c r="B88937">
        <v>31</v>
      </c>
      <c r="C88937" s="1" t="s">
        <v>12</v>
      </c>
      <c r="D88937">
        <v>19518</v>
      </c>
      <c r="E88937" s="1" t="s">
        <v>24</v>
      </c>
      <c r="F88937" s="1" t="s">
        <v>25</v>
      </c>
      <c r="G88937" s="1" t="s">
        <v>23</v>
      </c>
      <c r="H88937" s="1" t="s">
        <v>21</v>
      </c>
      <c r="I88937">
        <v>7271</v>
      </c>
      <c r="J88937" s="1" t="s">
        <v>26</v>
      </c>
      <c r="K88937">
        <v>0</v>
      </c>
      <c r="L88937">
        <v>6</v>
      </c>
    </row>
    <row r="88938" spans="1:12" x14ac:dyDescent="0.25">
      <c r="A88938">
        <v>88937</v>
      </c>
      <c r="B88938">
        <v>27</v>
      </c>
      <c r="C88938" s="1" t="s">
        <v>12</v>
      </c>
      <c r="D88938">
        <v>48359</v>
      </c>
      <c r="E88938" s="1" t="s">
        <v>13</v>
      </c>
      <c r="F88938" s="1" t="s">
        <v>29</v>
      </c>
      <c r="G88938" s="1" t="s">
        <v>23</v>
      </c>
      <c r="H88938" s="1" t="s">
        <v>30</v>
      </c>
      <c r="I88938">
        <v>18284</v>
      </c>
      <c r="J88938" s="1" t="s">
        <v>22</v>
      </c>
      <c r="K88938">
        <v>0</v>
      </c>
      <c r="L88938">
        <v>3</v>
      </c>
    </row>
    <row r="88939" spans="1:12" x14ac:dyDescent="0.25">
      <c r="A88939">
        <v>88938</v>
      </c>
      <c r="B88939">
        <v>27</v>
      </c>
      <c r="C88939" s="1" t="s">
        <v>12</v>
      </c>
      <c r="D88939">
        <v>46431</v>
      </c>
      <c r="E88939" s="1" t="s">
        <v>13</v>
      </c>
      <c r="F88939" s="1" t="s">
        <v>25</v>
      </c>
      <c r="G88939" s="1" t="s">
        <v>20</v>
      </c>
      <c r="H88939" s="1" t="s">
        <v>30</v>
      </c>
      <c r="I88939">
        <v>18706</v>
      </c>
      <c r="J88939" s="1" t="s">
        <v>22</v>
      </c>
      <c r="K88939">
        <v>0</v>
      </c>
      <c r="L88939">
        <v>6</v>
      </c>
    </row>
    <row r="88940" spans="1:12" x14ac:dyDescent="0.25">
      <c r="A88940">
        <v>88939</v>
      </c>
      <c r="B88940">
        <v>32</v>
      </c>
      <c r="C88940" s="1" t="s">
        <v>12</v>
      </c>
      <c r="D88940">
        <v>29185</v>
      </c>
      <c r="E88940" s="1" t="s">
        <v>13</v>
      </c>
      <c r="F88940" s="1" t="s">
        <v>14</v>
      </c>
      <c r="G88940" s="1" t="s">
        <v>20</v>
      </c>
      <c r="H88940" s="1" t="s">
        <v>21</v>
      </c>
      <c r="I88940">
        <v>7141</v>
      </c>
      <c r="J88940" s="1" t="s">
        <v>31</v>
      </c>
      <c r="K88940">
        <v>0</v>
      </c>
      <c r="L88940">
        <v>7</v>
      </c>
    </row>
    <row r="88941" spans="1:12" x14ac:dyDescent="0.25">
      <c r="A88941">
        <v>88940</v>
      </c>
      <c r="B88941">
        <v>24</v>
      </c>
      <c r="C88941" s="1" t="s">
        <v>27</v>
      </c>
      <c r="D88941">
        <v>22391</v>
      </c>
      <c r="E88941" s="1" t="s">
        <v>13</v>
      </c>
      <c r="F88941" s="1" t="s">
        <v>19</v>
      </c>
      <c r="G88941" s="1" t="s">
        <v>20</v>
      </c>
      <c r="H88941" s="1" t="s">
        <v>21</v>
      </c>
      <c r="I88941">
        <v>7621</v>
      </c>
      <c r="J88941" s="1" t="s">
        <v>34</v>
      </c>
      <c r="K88941">
        <v>0</v>
      </c>
      <c r="L88941">
        <v>5</v>
      </c>
    </row>
    <row r="88942" spans="1:12" x14ac:dyDescent="0.25">
      <c r="A88942">
        <v>88941</v>
      </c>
      <c r="B88942">
        <v>33</v>
      </c>
      <c r="C88942" s="1" t="s">
        <v>12</v>
      </c>
      <c r="D88942">
        <v>28666</v>
      </c>
      <c r="E88942" s="1" t="s">
        <v>28</v>
      </c>
      <c r="F88942" s="1" t="s">
        <v>19</v>
      </c>
      <c r="G88942" s="1" t="s">
        <v>15</v>
      </c>
      <c r="H88942" s="1" t="s">
        <v>21</v>
      </c>
      <c r="I88942">
        <v>10415</v>
      </c>
      <c r="J88942" s="1" t="s">
        <v>31</v>
      </c>
      <c r="K88942">
        <v>0</v>
      </c>
      <c r="L88942">
        <v>5</v>
      </c>
    </row>
    <row r="88943" spans="1:12" x14ac:dyDescent="0.25">
      <c r="A88943">
        <v>88942</v>
      </c>
      <c r="B88943">
        <v>30</v>
      </c>
      <c r="C88943" s="1" t="s">
        <v>12</v>
      </c>
      <c r="D88943">
        <v>27480</v>
      </c>
      <c r="E88943" s="1" t="s">
        <v>13</v>
      </c>
      <c r="F88943" s="1" t="s">
        <v>19</v>
      </c>
      <c r="G88943" s="1" t="s">
        <v>23</v>
      </c>
      <c r="H88943" s="1" t="s">
        <v>16</v>
      </c>
      <c r="I88943">
        <v>9632</v>
      </c>
      <c r="J88943" s="1" t="s">
        <v>34</v>
      </c>
      <c r="K88943">
        <v>1</v>
      </c>
      <c r="L88943">
        <v>7</v>
      </c>
    </row>
    <row r="88944" spans="1:12" x14ac:dyDescent="0.25">
      <c r="A88944">
        <v>88943</v>
      </c>
      <c r="B88944">
        <v>26</v>
      </c>
      <c r="C88944" s="1" t="s">
        <v>27</v>
      </c>
      <c r="D88944">
        <v>11262</v>
      </c>
      <c r="E88944" s="1" t="s">
        <v>13</v>
      </c>
      <c r="F88944" s="1" t="s">
        <v>19</v>
      </c>
      <c r="G88944" s="1" t="s">
        <v>20</v>
      </c>
      <c r="H88944" s="1" t="s">
        <v>16</v>
      </c>
      <c r="I88944">
        <v>2835</v>
      </c>
      <c r="J88944" s="1" t="s">
        <v>17</v>
      </c>
      <c r="K88944">
        <v>0</v>
      </c>
      <c r="L88944">
        <v>5</v>
      </c>
    </row>
    <row r="88945" spans="1:12" x14ac:dyDescent="0.25">
      <c r="A88945">
        <v>88944</v>
      </c>
      <c r="B88945">
        <v>25</v>
      </c>
      <c r="C88945" s="1" t="s">
        <v>27</v>
      </c>
      <c r="D88945">
        <v>31510</v>
      </c>
      <c r="E88945" s="1" t="s">
        <v>18</v>
      </c>
      <c r="F88945" s="1" t="s">
        <v>14</v>
      </c>
      <c r="G88945" s="1" t="s">
        <v>20</v>
      </c>
      <c r="H88945" s="1" t="s">
        <v>21</v>
      </c>
      <c r="I88945">
        <v>8663</v>
      </c>
      <c r="J88945" s="1" t="s">
        <v>17</v>
      </c>
      <c r="K88945">
        <v>0</v>
      </c>
      <c r="L88945">
        <v>5</v>
      </c>
    </row>
    <row r="88946" spans="1:12" x14ac:dyDescent="0.25">
      <c r="A88946">
        <v>88945</v>
      </c>
      <c r="B88946">
        <v>30</v>
      </c>
      <c r="C88946" s="1" t="s">
        <v>27</v>
      </c>
      <c r="D88946">
        <v>11835</v>
      </c>
      <c r="E88946" s="1" t="s">
        <v>24</v>
      </c>
      <c r="F88946" s="1" t="s">
        <v>14</v>
      </c>
      <c r="G88946" s="1" t="s">
        <v>20</v>
      </c>
      <c r="H88946" s="1" t="s">
        <v>21</v>
      </c>
      <c r="I88946">
        <v>4055</v>
      </c>
      <c r="J88946" s="1" t="s">
        <v>17</v>
      </c>
      <c r="K88946">
        <v>0</v>
      </c>
      <c r="L88946">
        <v>5</v>
      </c>
    </row>
    <row r="88947" spans="1:12" x14ac:dyDescent="0.25">
      <c r="A88947">
        <v>88946</v>
      </c>
      <c r="B88947">
        <v>24</v>
      </c>
      <c r="C88947" s="1" t="s">
        <v>12</v>
      </c>
      <c r="D88947">
        <v>31318</v>
      </c>
      <c r="E88947" s="1" t="s">
        <v>28</v>
      </c>
      <c r="F88947" s="1" t="s">
        <v>25</v>
      </c>
      <c r="G88947" s="1" t="s">
        <v>20</v>
      </c>
      <c r="H88947" s="1" t="s">
        <v>21</v>
      </c>
      <c r="I88947">
        <v>11575</v>
      </c>
      <c r="J88947" s="1" t="s">
        <v>31</v>
      </c>
      <c r="K88947">
        <v>1</v>
      </c>
      <c r="L88947">
        <v>5</v>
      </c>
    </row>
    <row r="88948" spans="1:12" x14ac:dyDescent="0.25">
      <c r="A88948">
        <v>88947</v>
      </c>
      <c r="B88948">
        <v>26</v>
      </c>
      <c r="C88948" s="1" t="s">
        <v>12</v>
      </c>
      <c r="D88948">
        <v>47090</v>
      </c>
      <c r="E88948" s="1" t="s">
        <v>28</v>
      </c>
      <c r="F88948" s="1" t="s">
        <v>25</v>
      </c>
      <c r="G88948" s="1" t="s">
        <v>23</v>
      </c>
      <c r="H88948" s="1" t="s">
        <v>30</v>
      </c>
      <c r="I88948">
        <v>17284</v>
      </c>
      <c r="J88948" s="1" t="s">
        <v>26</v>
      </c>
      <c r="K88948">
        <v>1</v>
      </c>
      <c r="L88948">
        <v>5</v>
      </c>
    </row>
    <row r="88949" spans="1:12" x14ac:dyDescent="0.25">
      <c r="A88949">
        <v>88948</v>
      </c>
      <c r="B88949">
        <v>30</v>
      </c>
      <c r="C88949" s="1" t="s">
        <v>27</v>
      </c>
      <c r="D88949">
        <v>32704</v>
      </c>
      <c r="E88949" s="1" t="s">
        <v>13</v>
      </c>
      <c r="F88949" s="1" t="s">
        <v>25</v>
      </c>
      <c r="G88949" s="1" t="s">
        <v>20</v>
      </c>
      <c r="H88949" s="1" t="s">
        <v>30</v>
      </c>
      <c r="I88949">
        <v>13362</v>
      </c>
      <c r="J88949" s="1" t="s">
        <v>34</v>
      </c>
      <c r="K88949">
        <v>0</v>
      </c>
      <c r="L88949">
        <v>4</v>
      </c>
    </row>
    <row r="88950" spans="1:12" x14ac:dyDescent="0.25">
      <c r="A88950">
        <v>88949</v>
      </c>
      <c r="B88950">
        <v>38</v>
      </c>
      <c r="C88950" s="1" t="s">
        <v>12</v>
      </c>
      <c r="D88950">
        <v>5782</v>
      </c>
      <c r="E88950" s="1" t="s">
        <v>28</v>
      </c>
      <c r="F88950" s="1" t="s">
        <v>25</v>
      </c>
      <c r="G88950" s="1" t="s">
        <v>20</v>
      </c>
      <c r="H88950" s="1" t="s">
        <v>21</v>
      </c>
      <c r="I88950">
        <v>1821</v>
      </c>
      <c r="J88950" s="1" t="s">
        <v>26</v>
      </c>
      <c r="K88950">
        <v>0</v>
      </c>
      <c r="L88950">
        <v>4</v>
      </c>
    </row>
    <row r="88951" spans="1:12" x14ac:dyDescent="0.25">
      <c r="A88951">
        <v>88950</v>
      </c>
      <c r="B88951">
        <v>30</v>
      </c>
      <c r="C88951" s="1" t="s">
        <v>12</v>
      </c>
      <c r="D88951">
        <v>18848</v>
      </c>
      <c r="E88951" s="1" t="s">
        <v>24</v>
      </c>
      <c r="F88951" s="1" t="s">
        <v>29</v>
      </c>
      <c r="G88951" s="1" t="s">
        <v>23</v>
      </c>
      <c r="H88951" s="1" t="s">
        <v>21</v>
      </c>
      <c r="I88951">
        <v>5369</v>
      </c>
      <c r="J88951" s="1" t="s">
        <v>31</v>
      </c>
      <c r="K88951">
        <v>1</v>
      </c>
      <c r="L88951">
        <v>6</v>
      </c>
    </row>
    <row r="88952" spans="1:12" x14ac:dyDescent="0.25">
      <c r="A88952">
        <v>88951</v>
      </c>
      <c r="B88952">
        <v>34</v>
      </c>
      <c r="C88952" s="1" t="s">
        <v>27</v>
      </c>
      <c r="D88952">
        <v>5865</v>
      </c>
      <c r="E88952" s="1" t="s">
        <v>24</v>
      </c>
      <c r="F88952" s="1" t="s">
        <v>14</v>
      </c>
      <c r="G88952" s="1" t="s">
        <v>20</v>
      </c>
      <c r="H88952" s="1" t="s">
        <v>21</v>
      </c>
      <c r="I88952">
        <v>2566</v>
      </c>
      <c r="J88952" s="1" t="s">
        <v>22</v>
      </c>
      <c r="K88952">
        <v>1</v>
      </c>
      <c r="L88952">
        <v>5</v>
      </c>
    </row>
    <row r="88953" spans="1:12" x14ac:dyDescent="0.25">
      <c r="A88953">
        <v>88952</v>
      </c>
      <c r="B88953">
        <v>35</v>
      </c>
      <c r="C88953" s="1" t="s">
        <v>27</v>
      </c>
      <c r="D88953">
        <v>17559</v>
      </c>
      <c r="E88953" s="1" t="s">
        <v>28</v>
      </c>
      <c r="F88953" s="1" t="s">
        <v>19</v>
      </c>
      <c r="G88953" s="1" t="s">
        <v>20</v>
      </c>
      <c r="H88953" s="1" t="s">
        <v>21</v>
      </c>
      <c r="I88953">
        <v>5467</v>
      </c>
      <c r="J88953" s="1" t="s">
        <v>22</v>
      </c>
      <c r="K88953">
        <v>0</v>
      </c>
      <c r="L88953">
        <v>5</v>
      </c>
    </row>
    <row r="88954" spans="1:12" x14ac:dyDescent="0.25">
      <c r="A88954">
        <v>88953</v>
      </c>
      <c r="B88954">
        <v>26</v>
      </c>
      <c r="C88954" s="1" t="s">
        <v>27</v>
      </c>
      <c r="D88954">
        <v>30616</v>
      </c>
      <c r="E88954" s="1" t="s">
        <v>13</v>
      </c>
      <c r="F88954" s="1" t="s">
        <v>14</v>
      </c>
      <c r="G88954" s="1" t="s">
        <v>20</v>
      </c>
      <c r="H88954" s="1" t="s">
        <v>30</v>
      </c>
      <c r="I88954">
        <v>10521</v>
      </c>
      <c r="J88954" s="1" t="s">
        <v>22</v>
      </c>
      <c r="K88954">
        <v>1</v>
      </c>
      <c r="L88954">
        <v>5</v>
      </c>
    </row>
    <row r="88955" spans="1:12" x14ac:dyDescent="0.25">
      <c r="A88955">
        <v>88954</v>
      </c>
      <c r="B88955">
        <v>28</v>
      </c>
      <c r="C88955" s="1" t="s">
        <v>12</v>
      </c>
      <c r="D88955">
        <v>10633</v>
      </c>
      <c r="E88955" s="1" t="s">
        <v>13</v>
      </c>
      <c r="F88955" s="1" t="s">
        <v>14</v>
      </c>
      <c r="G88955" s="1" t="s">
        <v>20</v>
      </c>
      <c r="H88955" s="1" t="s">
        <v>21</v>
      </c>
      <c r="I88955">
        <v>3705</v>
      </c>
      <c r="J88955" s="1" t="s">
        <v>26</v>
      </c>
      <c r="K88955">
        <v>0</v>
      </c>
      <c r="L88955">
        <v>4</v>
      </c>
    </row>
    <row r="88956" spans="1:12" x14ac:dyDescent="0.25">
      <c r="A88956">
        <v>88955</v>
      </c>
      <c r="B88956">
        <v>37</v>
      </c>
      <c r="C88956" s="1" t="s">
        <v>12</v>
      </c>
      <c r="D88956">
        <v>33648</v>
      </c>
      <c r="E88956" s="1" t="s">
        <v>24</v>
      </c>
      <c r="F88956" s="1" t="s">
        <v>14</v>
      </c>
      <c r="G88956" s="1" t="s">
        <v>20</v>
      </c>
      <c r="H88956" s="1" t="s">
        <v>30</v>
      </c>
      <c r="I88956">
        <v>10480</v>
      </c>
      <c r="J88956" s="1" t="s">
        <v>17</v>
      </c>
      <c r="K88956">
        <v>0</v>
      </c>
      <c r="L88956">
        <v>6</v>
      </c>
    </row>
    <row r="88957" spans="1:12" x14ac:dyDescent="0.25">
      <c r="A88957">
        <v>88956</v>
      </c>
      <c r="B88957">
        <v>33</v>
      </c>
      <c r="C88957" s="1" t="s">
        <v>12</v>
      </c>
      <c r="D88957">
        <v>39491</v>
      </c>
      <c r="E88957" s="1" t="s">
        <v>13</v>
      </c>
      <c r="F88957" s="1" t="s">
        <v>25</v>
      </c>
      <c r="G88957" s="1" t="s">
        <v>20</v>
      </c>
      <c r="H88957" s="1" t="s">
        <v>21</v>
      </c>
      <c r="I88957">
        <v>15625</v>
      </c>
      <c r="J88957" s="1" t="s">
        <v>26</v>
      </c>
      <c r="K88957">
        <v>0</v>
      </c>
      <c r="L88957">
        <v>4</v>
      </c>
    </row>
    <row r="88958" spans="1:12" x14ac:dyDescent="0.25">
      <c r="A88958">
        <v>88957</v>
      </c>
      <c r="B88958">
        <v>37</v>
      </c>
      <c r="C88958" s="1" t="s">
        <v>12</v>
      </c>
      <c r="D88958">
        <v>21631</v>
      </c>
      <c r="E88958" s="1" t="s">
        <v>13</v>
      </c>
      <c r="F88958" s="1" t="s">
        <v>29</v>
      </c>
      <c r="G88958" s="1" t="s">
        <v>20</v>
      </c>
      <c r="H88958" s="1" t="s">
        <v>30</v>
      </c>
      <c r="I88958">
        <v>8784</v>
      </c>
      <c r="J88958" s="1" t="s">
        <v>22</v>
      </c>
      <c r="K88958">
        <v>0</v>
      </c>
      <c r="L88958">
        <v>6</v>
      </c>
    </row>
    <row r="88959" spans="1:12" x14ac:dyDescent="0.25">
      <c r="A88959">
        <v>88958</v>
      </c>
      <c r="B88959">
        <v>22</v>
      </c>
      <c r="C88959" s="1" t="s">
        <v>27</v>
      </c>
      <c r="D88959">
        <v>48743</v>
      </c>
      <c r="E88959" s="1" t="s">
        <v>28</v>
      </c>
      <c r="F88959" s="1" t="s">
        <v>19</v>
      </c>
      <c r="G88959" s="1" t="s">
        <v>23</v>
      </c>
      <c r="H88959" s="1" t="s">
        <v>16</v>
      </c>
      <c r="I88959">
        <v>18116</v>
      </c>
      <c r="J88959" s="1" t="s">
        <v>34</v>
      </c>
      <c r="K88959">
        <v>1</v>
      </c>
      <c r="L88959">
        <v>6</v>
      </c>
    </row>
    <row r="88960" spans="1:12" x14ac:dyDescent="0.25">
      <c r="A88960">
        <v>88959</v>
      </c>
      <c r="B88960">
        <v>29</v>
      </c>
      <c r="C88960" s="1" t="s">
        <v>27</v>
      </c>
      <c r="D88960">
        <v>39089</v>
      </c>
      <c r="E88960" s="1" t="s">
        <v>13</v>
      </c>
      <c r="F88960" s="1" t="s">
        <v>19</v>
      </c>
      <c r="G88960" s="1" t="s">
        <v>20</v>
      </c>
      <c r="H88960" s="1" t="s">
        <v>30</v>
      </c>
      <c r="I88960">
        <v>14623</v>
      </c>
      <c r="J88960" s="1" t="s">
        <v>22</v>
      </c>
      <c r="K88960">
        <v>0</v>
      </c>
      <c r="L88960">
        <v>5</v>
      </c>
    </row>
    <row r="88961" spans="1:12" x14ac:dyDescent="0.25">
      <c r="A88961">
        <v>88960</v>
      </c>
      <c r="B88961">
        <v>31</v>
      </c>
      <c r="C88961" s="1" t="s">
        <v>12</v>
      </c>
      <c r="D88961">
        <v>14054</v>
      </c>
      <c r="E88961" s="1" t="s">
        <v>28</v>
      </c>
      <c r="F88961" s="1" t="s">
        <v>14</v>
      </c>
      <c r="G88961" s="1" t="s">
        <v>20</v>
      </c>
      <c r="H88961" s="1" t="s">
        <v>21</v>
      </c>
      <c r="I88961">
        <v>3698</v>
      </c>
      <c r="J88961" s="1" t="s">
        <v>31</v>
      </c>
      <c r="K88961">
        <v>0</v>
      </c>
      <c r="L88961">
        <v>5</v>
      </c>
    </row>
    <row r="88962" spans="1:12" x14ac:dyDescent="0.25">
      <c r="A88962">
        <v>88961</v>
      </c>
      <c r="B88962">
        <v>26</v>
      </c>
      <c r="C88962" s="1" t="s">
        <v>27</v>
      </c>
      <c r="D88962">
        <v>46715</v>
      </c>
      <c r="E88962" s="1" t="s">
        <v>13</v>
      </c>
      <c r="F88962" s="1" t="s">
        <v>29</v>
      </c>
      <c r="G88962" s="1" t="s">
        <v>20</v>
      </c>
      <c r="H88962" s="1" t="s">
        <v>21</v>
      </c>
      <c r="I88962">
        <v>16452</v>
      </c>
      <c r="J88962" s="1" t="s">
        <v>17</v>
      </c>
      <c r="K88962">
        <v>0</v>
      </c>
      <c r="L88962">
        <v>5</v>
      </c>
    </row>
    <row r="88963" spans="1:12" x14ac:dyDescent="0.25">
      <c r="A88963">
        <v>88962</v>
      </c>
      <c r="B88963">
        <v>30</v>
      </c>
      <c r="C88963" s="1" t="s">
        <v>27</v>
      </c>
      <c r="D88963">
        <v>27908</v>
      </c>
      <c r="E88963" s="1" t="s">
        <v>13</v>
      </c>
      <c r="F88963" s="1" t="s">
        <v>14</v>
      </c>
      <c r="G88963" s="1" t="s">
        <v>15</v>
      </c>
      <c r="H88963" s="1" t="s">
        <v>30</v>
      </c>
      <c r="I88963">
        <v>10216</v>
      </c>
      <c r="J88963" s="1" t="s">
        <v>31</v>
      </c>
      <c r="K88963">
        <v>1</v>
      </c>
      <c r="L88963">
        <v>5</v>
      </c>
    </row>
    <row r="88964" spans="1:12" x14ac:dyDescent="0.25">
      <c r="A88964">
        <v>88963</v>
      </c>
      <c r="B88964">
        <v>27</v>
      </c>
      <c r="C88964" s="1" t="s">
        <v>27</v>
      </c>
      <c r="D88964">
        <v>45307</v>
      </c>
      <c r="E88964" s="1" t="s">
        <v>13</v>
      </c>
      <c r="F88964" s="1" t="s">
        <v>19</v>
      </c>
      <c r="G88964" s="1" t="s">
        <v>15</v>
      </c>
      <c r="H88964" s="1" t="s">
        <v>30</v>
      </c>
      <c r="I88964">
        <v>14295</v>
      </c>
      <c r="J88964" s="1" t="s">
        <v>31</v>
      </c>
      <c r="K88964">
        <v>0</v>
      </c>
      <c r="L88964">
        <v>6</v>
      </c>
    </row>
    <row r="88965" spans="1:12" x14ac:dyDescent="0.25">
      <c r="A88965">
        <v>88964</v>
      </c>
      <c r="B88965">
        <v>25</v>
      </c>
      <c r="C88965" s="1" t="s">
        <v>12</v>
      </c>
      <c r="D88965">
        <v>8683</v>
      </c>
      <c r="E88965" s="1" t="s">
        <v>13</v>
      </c>
      <c r="F88965" s="1" t="s">
        <v>19</v>
      </c>
      <c r="G88965" s="1" t="s">
        <v>20</v>
      </c>
      <c r="H88965" s="1" t="s">
        <v>16</v>
      </c>
      <c r="I88965">
        <v>2458</v>
      </c>
      <c r="J88965" s="1" t="s">
        <v>22</v>
      </c>
      <c r="K88965">
        <v>0</v>
      </c>
      <c r="L88965">
        <v>4</v>
      </c>
    </row>
    <row r="88966" spans="1:12" x14ac:dyDescent="0.25">
      <c r="A88966">
        <v>88965</v>
      </c>
      <c r="B88966">
        <v>31</v>
      </c>
      <c r="C88966" s="1" t="s">
        <v>12</v>
      </c>
      <c r="D88966">
        <v>7133</v>
      </c>
      <c r="E88966" s="1" t="s">
        <v>24</v>
      </c>
      <c r="F88966" s="1" t="s">
        <v>14</v>
      </c>
      <c r="G88966" s="1" t="s">
        <v>20</v>
      </c>
      <c r="H88966" s="1" t="s">
        <v>30</v>
      </c>
      <c r="I88966">
        <v>2155</v>
      </c>
      <c r="J88966" s="1" t="s">
        <v>17</v>
      </c>
      <c r="K88966">
        <v>1</v>
      </c>
      <c r="L88966">
        <v>5</v>
      </c>
    </row>
    <row r="88967" spans="1:12" x14ac:dyDescent="0.25">
      <c r="A88967">
        <v>88966</v>
      </c>
      <c r="B88967">
        <v>31</v>
      </c>
      <c r="C88967" s="1" t="s">
        <v>27</v>
      </c>
      <c r="D88967">
        <v>12578</v>
      </c>
      <c r="E88967" s="1" t="s">
        <v>24</v>
      </c>
      <c r="F88967" s="1" t="s">
        <v>29</v>
      </c>
      <c r="G88967" s="1" t="s">
        <v>20</v>
      </c>
      <c r="H88967" s="1" t="s">
        <v>16</v>
      </c>
      <c r="I88967">
        <v>4718</v>
      </c>
      <c r="J88967" s="1" t="s">
        <v>26</v>
      </c>
      <c r="K88967">
        <v>1</v>
      </c>
      <c r="L88967">
        <v>6</v>
      </c>
    </row>
    <row r="88968" spans="1:12" x14ac:dyDescent="0.25">
      <c r="A88968">
        <v>88967</v>
      </c>
      <c r="B88968">
        <v>31</v>
      </c>
      <c r="C88968" s="1" t="s">
        <v>27</v>
      </c>
      <c r="D88968">
        <v>12970</v>
      </c>
      <c r="E88968" s="1" t="s">
        <v>28</v>
      </c>
      <c r="F88968" s="1" t="s">
        <v>19</v>
      </c>
      <c r="G88968" s="1" t="s">
        <v>23</v>
      </c>
      <c r="H88968" s="1" t="s">
        <v>21</v>
      </c>
      <c r="I88968">
        <v>4755</v>
      </c>
      <c r="J88968" s="1" t="s">
        <v>22</v>
      </c>
      <c r="K88968">
        <v>0</v>
      </c>
      <c r="L88968">
        <v>5</v>
      </c>
    </row>
    <row r="88969" spans="1:12" x14ac:dyDescent="0.25">
      <c r="A88969">
        <v>88968</v>
      </c>
      <c r="B88969">
        <v>29</v>
      </c>
      <c r="C88969" s="1" t="s">
        <v>27</v>
      </c>
      <c r="D88969">
        <v>8440</v>
      </c>
      <c r="E88969" s="1" t="s">
        <v>24</v>
      </c>
      <c r="F88969" s="1" t="s">
        <v>19</v>
      </c>
      <c r="G88969" s="1" t="s">
        <v>20</v>
      </c>
      <c r="H88969" s="1" t="s">
        <v>30</v>
      </c>
      <c r="I88969">
        <v>2561</v>
      </c>
      <c r="J88969" s="1" t="s">
        <v>17</v>
      </c>
      <c r="K88969">
        <v>1</v>
      </c>
      <c r="L88969">
        <v>5</v>
      </c>
    </row>
    <row r="88970" spans="1:12" x14ac:dyDescent="0.25">
      <c r="A88970">
        <v>88969</v>
      </c>
      <c r="B88970">
        <v>39</v>
      </c>
      <c r="C88970" s="1" t="s">
        <v>27</v>
      </c>
      <c r="D88970">
        <v>39497</v>
      </c>
      <c r="E88970" s="1" t="s">
        <v>18</v>
      </c>
      <c r="F88970" s="1" t="s">
        <v>25</v>
      </c>
      <c r="G88970" s="1" t="s">
        <v>20</v>
      </c>
      <c r="H88970" s="1" t="s">
        <v>16</v>
      </c>
      <c r="I88970">
        <v>12565</v>
      </c>
      <c r="J88970" s="1" t="s">
        <v>26</v>
      </c>
      <c r="K88970">
        <v>1</v>
      </c>
      <c r="L88970">
        <v>4</v>
      </c>
    </row>
    <row r="88971" spans="1:12" x14ac:dyDescent="0.25">
      <c r="A88971">
        <v>88970</v>
      </c>
      <c r="B88971">
        <v>33</v>
      </c>
      <c r="C88971" s="1" t="s">
        <v>12</v>
      </c>
      <c r="D88971">
        <v>45198</v>
      </c>
      <c r="E88971" s="1" t="s">
        <v>24</v>
      </c>
      <c r="F88971" s="1" t="s">
        <v>14</v>
      </c>
      <c r="G88971" s="1" t="s">
        <v>20</v>
      </c>
      <c r="H88971" s="1" t="s">
        <v>21</v>
      </c>
      <c r="I88971">
        <v>14766</v>
      </c>
      <c r="J88971" s="1" t="s">
        <v>22</v>
      </c>
      <c r="K88971">
        <v>1</v>
      </c>
      <c r="L88971">
        <v>5</v>
      </c>
    </row>
    <row r="88972" spans="1:12" x14ac:dyDescent="0.25">
      <c r="A88972">
        <v>88971</v>
      </c>
      <c r="B88972">
        <v>29</v>
      </c>
      <c r="C88972" s="1" t="s">
        <v>27</v>
      </c>
      <c r="D88972">
        <v>40095</v>
      </c>
      <c r="E88972" s="1" t="s">
        <v>24</v>
      </c>
      <c r="F88972" s="1" t="s">
        <v>14</v>
      </c>
      <c r="G88972" s="1" t="s">
        <v>23</v>
      </c>
      <c r="H88972" s="1" t="s">
        <v>16</v>
      </c>
      <c r="I88972">
        <v>11536</v>
      </c>
      <c r="J88972" s="1" t="s">
        <v>26</v>
      </c>
      <c r="K88972">
        <v>0</v>
      </c>
      <c r="L88972">
        <v>6</v>
      </c>
    </row>
    <row r="88973" spans="1:12" x14ac:dyDescent="0.25">
      <c r="A88973">
        <v>88972</v>
      </c>
      <c r="B88973">
        <v>31</v>
      </c>
      <c r="C88973" s="1" t="s">
        <v>27</v>
      </c>
      <c r="D88973">
        <v>11671</v>
      </c>
      <c r="E88973" s="1" t="s">
        <v>13</v>
      </c>
      <c r="F88973" s="1" t="s">
        <v>14</v>
      </c>
      <c r="G88973" s="1" t="s">
        <v>20</v>
      </c>
      <c r="H88973" s="1" t="s">
        <v>30</v>
      </c>
      <c r="I88973">
        <v>3647</v>
      </c>
      <c r="J88973" s="1" t="s">
        <v>26</v>
      </c>
      <c r="K88973">
        <v>1</v>
      </c>
      <c r="L88973">
        <v>6</v>
      </c>
    </row>
    <row r="88974" spans="1:12" x14ac:dyDescent="0.25">
      <c r="A88974">
        <v>88973</v>
      </c>
      <c r="B88974">
        <v>29</v>
      </c>
      <c r="C88974" s="1" t="s">
        <v>27</v>
      </c>
      <c r="D88974">
        <v>42329</v>
      </c>
      <c r="E88974" s="1" t="s">
        <v>24</v>
      </c>
      <c r="F88974" s="1" t="s">
        <v>19</v>
      </c>
      <c r="G88974" s="1" t="s">
        <v>20</v>
      </c>
      <c r="H88974" s="1" t="s">
        <v>16</v>
      </c>
      <c r="I88974">
        <v>16970</v>
      </c>
      <c r="J88974" s="1" t="s">
        <v>31</v>
      </c>
      <c r="K88974">
        <v>0</v>
      </c>
      <c r="L88974">
        <v>6</v>
      </c>
    </row>
    <row r="88975" spans="1:12" x14ac:dyDescent="0.25">
      <c r="A88975">
        <v>88974</v>
      </c>
      <c r="B88975">
        <v>30</v>
      </c>
      <c r="C88975" s="1" t="s">
        <v>27</v>
      </c>
      <c r="D88975">
        <v>16427</v>
      </c>
      <c r="E88975" s="1" t="s">
        <v>28</v>
      </c>
      <c r="F88975" s="1" t="s">
        <v>14</v>
      </c>
      <c r="G88975" s="1" t="s">
        <v>20</v>
      </c>
      <c r="H88975" s="1" t="s">
        <v>30</v>
      </c>
      <c r="I88975">
        <v>4842</v>
      </c>
      <c r="J88975" s="1" t="s">
        <v>22</v>
      </c>
      <c r="K88975">
        <v>0</v>
      </c>
      <c r="L88975">
        <v>5</v>
      </c>
    </row>
    <row r="88976" spans="1:12" x14ac:dyDescent="0.25">
      <c r="A88976">
        <v>88975</v>
      </c>
      <c r="B88976">
        <v>38</v>
      </c>
      <c r="C88976" s="1" t="s">
        <v>27</v>
      </c>
      <c r="D88976">
        <v>6878</v>
      </c>
      <c r="E88976" s="1" t="s">
        <v>24</v>
      </c>
      <c r="F88976" s="1" t="s">
        <v>25</v>
      </c>
      <c r="G88976" s="1" t="s">
        <v>23</v>
      </c>
      <c r="H88976" s="1" t="s">
        <v>30</v>
      </c>
      <c r="I88976">
        <v>2015</v>
      </c>
      <c r="J88976" s="1" t="s">
        <v>31</v>
      </c>
      <c r="K88976">
        <v>0</v>
      </c>
      <c r="L88976">
        <v>6</v>
      </c>
    </row>
    <row r="88977" spans="1:12" x14ac:dyDescent="0.25">
      <c r="A88977">
        <v>88976</v>
      </c>
      <c r="B88977">
        <v>38</v>
      </c>
      <c r="C88977" s="1" t="s">
        <v>12</v>
      </c>
      <c r="D88977">
        <v>44794</v>
      </c>
      <c r="E88977" s="1" t="s">
        <v>28</v>
      </c>
      <c r="F88977" s="1" t="s">
        <v>25</v>
      </c>
      <c r="G88977" s="1" t="s">
        <v>23</v>
      </c>
      <c r="H88977" s="1" t="s">
        <v>21</v>
      </c>
      <c r="I88977">
        <v>13589</v>
      </c>
      <c r="J88977" s="1" t="s">
        <v>22</v>
      </c>
      <c r="K88977">
        <v>0</v>
      </c>
      <c r="L88977">
        <v>5</v>
      </c>
    </row>
    <row r="88978" spans="1:12" x14ac:dyDescent="0.25">
      <c r="A88978">
        <v>88977</v>
      </c>
      <c r="B88978">
        <v>32</v>
      </c>
      <c r="C88978" s="1" t="s">
        <v>12</v>
      </c>
      <c r="D88978">
        <v>47742</v>
      </c>
      <c r="E88978" s="1" t="s">
        <v>24</v>
      </c>
      <c r="F88978" s="1" t="s">
        <v>25</v>
      </c>
      <c r="G88978" s="1" t="s">
        <v>20</v>
      </c>
      <c r="H88978" s="1" t="s">
        <v>21</v>
      </c>
      <c r="I88978">
        <v>13962</v>
      </c>
      <c r="J88978" s="1" t="s">
        <v>17</v>
      </c>
      <c r="K88978">
        <v>0</v>
      </c>
      <c r="L88978">
        <v>3</v>
      </c>
    </row>
    <row r="88979" spans="1:12" x14ac:dyDescent="0.25">
      <c r="A88979">
        <v>88978</v>
      </c>
      <c r="B88979">
        <v>30</v>
      </c>
      <c r="C88979" s="1" t="s">
        <v>27</v>
      </c>
      <c r="D88979">
        <v>29523</v>
      </c>
      <c r="E88979" s="1" t="s">
        <v>24</v>
      </c>
      <c r="F88979" s="1" t="s">
        <v>14</v>
      </c>
      <c r="G88979" s="1" t="s">
        <v>20</v>
      </c>
      <c r="H88979" s="1" t="s">
        <v>30</v>
      </c>
      <c r="I88979">
        <v>10445</v>
      </c>
      <c r="J88979" s="1" t="s">
        <v>22</v>
      </c>
      <c r="K88979">
        <v>1</v>
      </c>
      <c r="L88979">
        <v>6</v>
      </c>
    </row>
    <row r="88980" spans="1:12" x14ac:dyDescent="0.25">
      <c r="A88980">
        <v>88979</v>
      </c>
      <c r="B88980">
        <v>31</v>
      </c>
      <c r="C88980" s="1" t="s">
        <v>12</v>
      </c>
      <c r="D88980">
        <v>8166</v>
      </c>
      <c r="E88980" s="1" t="s">
        <v>28</v>
      </c>
      <c r="F88980" s="1" t="s">
        <v>29</v>
      </c>
      <c r="G88980" s="1" t="s">
        <v>20</v>
      </c>
      <c r="H88980" s="1" t="s">
        <v>30</v>
      </c>
      <c r="I88980">
        <v>2886</v>
      </c>
      <c r="J88980" s="1" t="s">
        <v>31</v>
      </c>
      <c r="K88980">
        <v>1</v>
      </c>
      <c r="L88980">
        <v>5</v>
      </c>
    </row>
    <row r="88981" spans="1:12" x14ac:dyDescent="0.25">
      <c r="A88981">
        <v>88980</v>
      </c>
      <c r="B88981">
        <v>21</v>
      </c>
      <c r="C88981" s="1" t="s">
        <v>12</v>
      </c>
      <c r="D88981">
        <v>41853</v>
      </c>
      <c r="E88981" s="1" t="s">
        <v>13</v>
      </c>
      <c r="F88981" s="1" t="s">
        <v>19</v>
      </c>
      <c r="G88981" s="1" t="s">
        <v>20</v>
      </c>
      <c r="H88981" s="1" t="s">
        <v>16</v>
      </c>
      <c r="I88981">
        <v>16263</v>
      </c>
      <c r="J88981" s="1" t="s">
        <v>26</v>
      </c>
      <c r="K88981">
        <v>0</v>
      </c>
      <c r="L88981">
        <v>5</v>
      </c>
    </row>
    <row r="88982" spans="1:12" x14ac:dyDescent="0.25">
      <c r="A88982">
        <v>88981</v>
      </c>
      <c r="B88982">
        <v>28</v>
      </c>
      <c r="C88982" s="1" t="s">
        <v>27</v>
      </c>
      <c r="D88982">
        <v>49905</v>
      </c>
      <c r="E88982" s="1" t="s">
        <v>28</v>
      </c>
      <c r="F88982" s="1" t="s">
        <v>25</v>
      </c>
      <c r="G88982" s="1" t="s">
        <v>15</v>
      </c>
      <c r="H88982" s="1" t="s">
        <v>21</v>
      </c>
      <c r="I88982">
        <v>15347</v>
      </c>
      <c r="J88982" s="1" t="s">
        <v>17</v>
      </c>
      <c r="K88982">
        <v>0</v>
      </c>
      <c r="L88982">
        <v>4</v>
      </c>
    </row>
    <row r="88983" spans="1:12" x14ac:dyDescent="0.25">
      <c r="A88983">
        <v>88982</v>
      </c>
      <c r="B88983">
        <v>29</v>
      </c>
      <c r="C88983" s="1" t="s">
        <v>12</v>
      </c>
      <c r="D88983">
        <v>10299</v>
      </c>
      <c r="E88983" s="1" t="s">
        <v>24</v>
      </c>
      <c r="F88983" s="1" t="s">
        <v>19</v>
      </c>
      <c r="G88983" s="1" t="s">
        <v>20</v>
      </c>
      <c r="H88983" s="1" t="s">
        <v>30</v>
      </c>
      <c r="I88983">
        <v>3765</v>
      </c>
      <c r="J88983" s="1" t="s">
        <v>17</v>
      </c>
      <c r="K88983">
        <v>0</v>
      </c>
      <c r="L88983">
        <v>3</v>
      </c>
    </row>
    <row r="88984" spans="1:12" x14ac:dyDescent="0.25">
      <c r="A88984">
        <v>88983</v>
      </c>
      <c r="B88984">
        <v>29</v>
      </c>
      <c r="C88984" s="1" t="s">
        <v>27</v>
      </c>
      <c r="D88984">
        <v>26491</v>
      </c>
      <c r="E88984" s="1" t="s">
        <v>28</v>
      </c>
      <c r="F88984" s="1" t="s">
        <v>19</v>
      </c>
      <c r="G88984" s="1" t="s">
        <v>23</v>
      </c>
      <c r="H88984" s="1" t="s">
        <v>21</v>
      </c>
      <c r="I88984">
        <v>8731</v>
      </c>
      <c r="J88984" s="1" t="s">
        <v>26</v>
      </c>
      <c r="K88984">
        <v>0</v>
      </c>
      <c r="L88984">
        <v>4</v>
      </c>
    </row>
    <row r="88985" spans="1:12" x14ac:dyDescent="0.25">
      <c r="A88985">
        <v>88984</v>
      </c>
      <c r="B88985">
        <v>27</v>
      </c>
      <c r="C88985" s="1" t="s">
        <v>27</v>
      </c>
      <c r="D88985">
        <v>39466</v>
      </c>
      <c r="E88985" s="1" t="s">
        <v>28</v>
      </c>
      <c r="F88985" s="1" t="s">
        <v>29</v>
      </c>
      <c r="G88985" s="1" t="s">
        <v>20</v>
      </c>
      <c r="H88985" s="1" t="s">
        <v>21</v>
      </c>
      <c r="I88985">
        <v>14866</v>
      </c>
      <c r="J88985" s="1" t="s">
        <v>17</v>
      </c>
      <c r="K88985">
        <v>0</v>
      </c>
      <c r="L88985">
        <v>4</v>
      </c>
    </row>
    <row r="88986" spans="1:12" x14ac:dyDescent="0.25">
      <c r="A88986">
        <v>88985</v>
      </c>
      <c r="B88986">
        <v>25</v>
      </c>
      <c r="C88986" s="1" t="s">
        <v>27</v>
      </c>
      <c r="D88986">
        <v>29334</v>
      </c>
      <c r="E88986" s="1" t="s">
        <v>13</v>
      </c>
      <c r="F88986" s="1" t="s">
        <v>14</v>
      </c>
      <c r="G88986" s="1" t="s">
        <v>20</v>
      </c>
      <c r="H88986" s="1" t="s">
        <v>30</v>
      </c>
      <c r="I88986">
        <v>10616</v>
      </c>
      <c r="J88986" s="1" t="s">
        <v>22</v>
      </c>
      <c r="K88986">
        <v>0</v>
      </c>
      <c r="L88986">
        <v>4</v>
      </c>
    </row>
    <row r="88987" spans="1:12" x14ac:dyDescent="0.25">
      <c r="A88987">
        <v>88986</v>
      </c>
      <c r="B88987">
        <v>29</v>
      </c>
      <c r="C88987" s="1" t="s">
        <v>12</v>
      </c>
      <c r="D88987">
        <v>19314</v>
      </c>
      <c r="E88987" s="1" t="s">
        <v>28</v>
      </c>
      <c r="F88987" s="1" t="s">
        <v>29</v>
      </c>
      <c r="G88987" s="1" t="s">
        <v>15</v>
      </c>
      <c r="H88987" s="1" t="s">
        <v>30</v>
      </c>
      <c r="I88987">
        <v>7289</v>
      </c>
      <c r="J88987" s="1" t="s">
        <v>31</v>
      </c>
      <c r="K88987">
        <v>1</v>
      </c>
      <c r="L88987">
        <v>7</v>
      </c>
    </row>
    <row r="88988" spans="1:12" x14ac:dyDescent="0.25">
      <c r="A88988">
        <v>88987</v>
      </c>
      <c r="B88988">
        <v>33</v>
      </c>
      <c r="C88988" s="1" t="s">
        <v>12</v>
      </c>
      <c r="D88988">
        <v>44769</v>
      </c>
      <c r="E88988" s="1" t="s">
        <v>28</v>
      </c>
      <c r="F88988" s="1" t="s">
        <v>14</v>
      </c>
      <c r="G88988" s="1" t="s">
        <v>20</v>
      </c>
      <c r="H88988" s="1" t="s">
        <v>21</v>
      </c>
      <c r="I88988">
        <v>17144</v>
      </c>
      <c r="J88988" s="1" t="s">
        <v>33</v>
      </c>
      <c r="K88988">
        <v>1</v>
      </c>
      <c r="L88988">
        <v>4</v>
      </c>
    </row>
    <row r="88989" spans="1:12" x14ac:dyDescent="0.25">
      <c r="A88989">
        <v>88988</v>
      </c>
      <c r="B88989">
        <v>32</v>
      </c>
      <c r="C88989" s="1" t="s">
        <v>27</v>
      </c>
      <c r="D88989">
        <v>12517</v>
      </c>
      <c r="E88989" s="1" t="s">
        <v>13</v>
      </c>
      <c r="F88989" s="1" t="s">
        <v>29</v>
      </c>
      <c r="G88989" s="1" t="s">
        <v>23</v>
      </c>
      <c r="H88989" s="1" t="s">
        <v>21</v>
      </c>
      <c r="I88989">
        <v>4329</v>
      </c>
      <c r="J88989" s="1" t="s">
        <v>22</v>
      </c>
      <c r="K88989">
        <v>0</v>
      </c>
      <c r="L88989">
        <v>5</v>
      </c>
    </row>
    <row r="88990" spans="1:12" x14ac:dyDescent="0.25">
      <c r="A88990">
        <v>88989</v>
      </c>
      <c r="B88990">
        <v>37</v>
      </c>
      <c r="C88990" s="1" t="s">
        <v>27</v>
      </c>
      <c r="D88990">
        <v>25958</v>
      </c>
      <c r="E88990" s="1" t="s">
        <v>18</v>
      </c>
      <c r="F88990" s="1" t="s">
        <v>25</v>
      </c>
      <c r="G88990" s="1" t="s">
        <v>20</v>
      </c>
      <c r="H88990" s="1" t="s">
        <v>16</v>
      </c>
      <c r="I88990">
        <v>8686</v>
      </c>
      <c r="J88990" s="1" t="s">
        <v>22</v>
      </c>
      <c r="K88990">
        <v>1</v>
      </c>
      <c r="L88990">
        <v>5</v>
      </c>
    </row>
    <row r="88991" spans="1:12" x14ac:dyDescent="0.25">
      <c r="A88991">
        <v>88990</v>
      </c>
      <c r="B88991">
        <v>33</v>
      </c>
      <c r="C88991" s="1" t="s">
        <v>12</v>
      </c>
      <c r="D88991">
        <v>6340</v>
      </c>
      <c r="E88991" s="1" t="s">
        <v>28</v>
      </c>
      <c r="F88991" s="1" t="s">
        <v>19</v>
      </c>
      <c r="G88991" s="1" t="s">
        <v>20</v>
      </c>
      <c r="H88991" s="1" t="s">
        <v>16</v>
      </c>
      <c r="I88991">
        <v>2363</v>
      </c>
      <c r="J88991" s="1" t="s">
        <v>26</v>
      </c>
      <c r="K88991">
        <v>0</v>
      </c>
      <c r="L88991">
        <v>5</v>
      </c>
    </row>
    <row r="88992" spans="1:12" x14ac:dyDescent="0.25">
      <c r="A88992">
        <v>88991</v>
      </c>
      <c r="B88992">
        <v>26</v>
      </c>
      <c r="C88992" s="1" t="s">
        <v>27</v>
      </c>
      <c r="D88992">
        <v>20777</v>
      </c>
      <c r="E88992" s="1" t="s">
        <v>13</v>
      </c>
      <c r="F88992" s="1" t="s">
        <v>14</v>
      </c>
      <c r="G88992" s="1" t="s">
        <v>20</v>
      </c>
      <c r="H88992" s="1" t="s">
        <v>21</v>
      </c>
      <c r="I88992">
        <v>6457</v>
      </c>
      <c r="J88992" s="1" t="s">
        <v>32</v>
      </c>
      <c r="K88992">
        <v>0</v>
      </c>
      <c r="L88992">
        <v>4</v>
      </c>
    </row>
    <row r="88993" spans="1:12" x14ac:dyDescent="0.25">
      <c r="A88993">
        <v>88992</v>
      </c>
      <c r="B88993">
        <v>37</v>
      </c>
      <c r="C88993" s="1" t="s">
        <v>27</v>
      </c>
      <c r="D88993">
        <v>32681</v>
      </c>
      <c r="E88993" s="1" t="s">
        <v>28</v>
      </c>
      <c r="F88993" s="1" t="s">
        <v>14</v>
      </c>
      <c r="G88993" s="1" t="s">
        <v>20</v>
      </c>
      <c r="H88993" s="1" t="s">
        <v>21</v>
      </c>
      <c r="I88993">
        <v>11279</v>
      </c>
      <c r="J88993" s="1" t="s">
        <v>31</v>
      </c>
      <c r="K88993">
        <v>0</v>
      </c>
      <c r="L88993">
        <v>4</v>
      </c>
    </row>
    <row r="88994" spans="1:12" x14ac:dyDescent="0.25">
      <c r="A88994">
        <v>88993</v>
      </c>
      <c r="B88994">
        <v>25</v>
      </c>
      <c r="C88994" s="1" t="s">
        <v>12</v>
      </c>
      <c r="D88994">
        <v>45995</v>
      </c>
      <c r="E88994" s="1" t="s">
        <v>13</v>
      </c>
      <c r="F88994" s="1" t="s">
        <v>29</v>
      </c>
      <c r="G88994" s="1" t="s">
        <v>20</v>
      </c>
      <c r="H88994" s="1" t="s">
        <v>21</v>
      </c>
      <c r="I88994">
        <v>16007</v>
      </c>
      <c r="J88994" s="1" t="s">
        <v>17</v>
      </c>
      <c r="K88994">
        <v>1</v>
      </c>
      <c r="L88994">
        <v>5</v>
      </c>
    </row>
    <row r="88995" spans="1:12" x14ac:dyDescent="0.25">
      <c r="A88995">
        <v>88994</v>
      </c>
      <c r="B88995">
        <v>32</v>
      </c>
      <c r="C88995" s="1" t="s">
        <v>12</v>
      </c>
      <c r="D88995">
        <v>48361</v>
      </c>
      <c r="E88995" s="1" t="s">
        <v>28</v>
      </c>
      <c r="F88995" s="1" t="s">
        <v>14</v>
      </c>
      <c r="G88995" s="1" t="s">
        <v>20</v>
      </c>
      <c r="H88995" s="1" t="s">
        <v>21</v>
      </c>
      <c r="I88995">
        <v>14880</v>
      </c>
      <c r="J88995" s="1" t="s">
        <v>31</v>
      </c>
      <c r="K88995">
        <v>1</v>
      </c>
      <c r="L88995">
        <v>6</v>
      </c>
    </row>
    <row r="88996" spans="1:12" x14ac:dyDescent="0.25">
      <c r="A88996">
        <v>88995</v>
      </c>
      <c r="B88996">
        <v>29</v>
      </c>
      <c r="C88996" s="1" t="s">
        <v>12</v>
      </c>
      <c r="D88996">
        <v>37519</v>
      </c>
      <c r="E88996" s="1" t="s">
        <v>28</v>
      </c>
      <c r="F88996" s="1" t="s">
        <v>14</v>
      </c>
      <c r="G88996" s="1" t="s">
        <v>20</v>
      </c>
      <c r="H88996" s="1" t="s">
        <v>21</v>
      </c>
      <c r="I88996">
        <v>10886</v>
      </c>
      <c r="J88996" s="1" t="s">
        <v>26</v>
      </c>
      <c r="K88996">
        <v>0</v>
      </c>
      <c r="L88996">
        <v>4</v>
      </c>
    </row>
    <row r="88997" spans="1:12" x14ac:dyDescent="0.25">
      <c r="A88997">
        <v>88996</v>
      </c>
      <c r="B88997">
        <v>31</v>
      </c>
      <c r="C88997" s="1" t="s">
        <v>12</v>
      </c>
      <c r="D88997">
        <v>20502</v>
      </c>
      <c r="E88997" s="1" t="s">
        <v>13</v>
      </c>
      <c r="F88997" s="1" t="s">
        <v>14</v>
      </c>
      <c r="G88997" s="1" t="s">
        <v>23</v>
      </c>
      <c r="H88997" s="1" t="s">
        <v>21</v>
      </c>
      <c r="I88997">
        <v>5503</v>
      </c>
      <c r="J88997" s="1" t="s">
        <v>22</v>
      </c>
      <c r="K88997">
        <v>0</v>
      </c>
      <c r="L88997">
        <v>5</v>
      </c>
    </row>
    <row r="88998" spans="1:12" x14ac:dyDescent="0.25">
      <c r="A88998">
        <v>88997</v>
      </c>
      <c r="B88998">
        <v>26</v>
      </c>
      <c r="C88998" s="1" t="s">
        <v>12</v>
      </c>
      <c r="D88998">
        <v>42590</v>
      </c>
      <c r="E88998" s="1" t="s">
        <v>28</v>
      </c>
      <c r="F88998" s="1" t="s">
        <v>25</v>
      </c>
      <c r="G88998" s="1" t="s">
        <v>15</v>
      </c>
      <c r="H88998" s="1" t="s">
        <v>21</v>
      </c>
      <c r="I88998">
        <v>13954</v>
      </c>
      <c r="J88998" s="1" t="s">
        <v>31</v>
      </c>
      <c r="K88998">
        <v>0</v>
      </c>
      <c r="L88998">
        <v>4</v>
      </c>
    </row>
    <row r="88999" spans="1:12" x14ac:dyDescent="0.25">
      <c r="A88999">
        <v>88998</v>
      </c>
      <c r="B88999">
        <v>32</v>
      </c>
      <c r="C88999" s="1" t="s">
        <v>12</v>
      </c>
      <c r="D88999">
        <v>14953</v>
      </c>
      <c r="E88999" s="1" t="s">
        <v>13</v>
      </c>
      <c r="F88999" s="1" t="s">
        <v>14</v>
      </c>
      <c r="G88999" s="1" t="s">
        <v>15</v>
      </c>
      <c r="H88999" s="1" t="s">
        <v>21</v>
      </c>
      <c r="I88999">
        <v>6019</v>
      </c>
      <c r="J88999" s="1" t="s">
        <v>22</v>
      </c>
      <c r="K88999">
        <v>0</v>
      </c>
      <c r="L88999">
        <v>5</v>
      </c>
    </row>
    <row r="89000" spans="1:12" x14ac:dyDescent="0.25">
      <c r="A89000">
        <v>88999</v>
      </c>
      <c r="B89000">
        <v>23</v>
      </c>
      <c r="C89000" s="1" t="s">
        <v>27</v>
      </c>
      <c r="D89000">
        <v>47460</v>
      </c>
      <c r="E89000" s="1" t="s">
        <v>28</v>
      </c>
      <c r="F89000" s="1" t="s">
        <v>19</v>
      </c>
      <c r="G89000" s="1" t="s">
        <v>23</v>
      </c>
      <c r="H89000" s="1" t="s">
        <v>21</v>
      </c>
      <c r="I89000">
        <v>12792</v>
      </c>
      <c r="J89000" s="1" t="s">
        <v>17</v>
      </c>
      <c r="K89000">
        <v>0</v>
      </c>
      <c r="L89000">
        <v>5</v>
      </c>
    </row>
    <row r="89001" spans="1:12" x14ac:dyDescent="0.25">
      <c r="A89001">
        <v>89000</v>
      </c>
      <c r="B89001">
        <v>23</v>
      </c>
      <c r="C89001" s="1" t="s">
        <v>12</v>
      </c>
      <c r="D89001">
        <v>32756</v>
      </c>
      <c r="E89001" s="1" t="s">
        <v>13</v>
      </c>
      <c r="F89001" s="1" t="s">
        <v>29</v>
      </c>
      <c r="G89001" s="1" t="s">
        <v>23</v>
      </c>
      <c r="H89001" s="1" t="s">
        <v>21</v>
      </c>
      <c r="I89001">
        <v>12658</v>
      </c>
      <c r="J89001" s="1" t="s">
        <v>34</v>
      </c>
      <c r="K89001">
        <v>1</v>
      </c>
      <c r="L89001">
        <v>4</v>
      </c>
    </row>
    <row r="89002" spans="1:12" x14ac:dyDescent="0.25">
      <c r="A89002">
        <v>89001</v>
      </c>
      <c r="B89002">
        <v>32</v>
      </c>
      <c r="C89002" s="1" t="s">
        <v>12</v>
      </c>
      <c r="D89002">
        <v>29266</v>
      </c>
      <c r="E89002" s="1" t="s">
        <v>13</v>
      </c>
      <c r="F89002" s="1" t="s">
        <v>19</v>
      </c>
      <c r="G89002" s="1" t="s">
        <v>23</v>
      </c>
      <c r="H89002" s="1" t="s">
        <v>21</v>
      </c>
      <c r="I89002">
        <v>8653</v>
      </c>
      <c r="J89002" s="1" t="s">
        <v>17</v>
      </c>
      <c r="K89002">
        <v>0</v>
      </c>
      <c r="L89002">
        <v>5</v>
      </c>
    </row>
    <row r="89003" spans="1:12" x14ac:dyDescent="0.25">
      <c r="A89003">
        <v>89002</v>
      </c>
      <c r="B89003">
        <v>25</v>
      </c>
      <c r="C89003" s="1" t="s">
        <v>27</v>
      </c>
      <c r="D89003">
        <v>26231</v>
      </c>
      <c r="E89003" s="1" t="s">
        <v>28</v>
      </c>
      <c r="F89003" s="1" t="s">
        <v>14</v>
      </c>
      <c r="G89003" s="1" t="s">
        <v>15</v>
      </c>
      <c r="H89003" s="1" t="s">
        <v>16</v>
      </c>
      <c r="I89003">
        <v>8548</v>
      </c>
      <c r="J89003" s="1" t="s">
        <v>17</v>
      </c>
      <c r="K89003">
        <v>0</v>
      </c>
      <c r="L89003">
        <v>5</v>
      </c>
    </row>
    <row r="89004" spans="1:12" x14ac:dyDescent="0.25">
      <c r="A89004">
        <v>89003</v>
      </c>
      <c r="B89004">
        <v>35</v>
      </c>
      <c r="C89004" s="1" t="s">
        <v>27</v>
      </c>
      <c r="D89004">
        <v>26487</v>
      </c>
      <c r="E89004" s="1" t="s">
        <v>28</v>
      </c>
      <c r="F89004" s="1" t="s">
        <v>25</v>
      </c>
      <c r="G89004" s="1" t="s">
        <v>20</v>
      </c>
      <c r="H89004" s="1" t="s">
        <v>30</v>
      </c>
      <c r="I89004">
        <v>6996</v>
      </c>
      <c r="J89004" s="1" t="s">
        <v>34</v>
      </c>
      <c r="K89004">
        <v>0</v>
      </c>
      <c r="L89004">
        <v>5</v>
      </c>
    </row>
    <row r="89005" spans="1:12" x14ac:dyDescent="0.25">
      <c r="A89005">
        <v>89004</v>
      </c>
      <c r="B89005">
        <v>32</v>
      </c>
      <c r="C89005" s="1" t="s">
        <v>12</v>
      </c>
      <c r="D89005">
        <v>30362</v>
      </c>
      <c r="E89005" s="1" t="s">
        <v>28</v>
      </c>
      <c r="F89005" s="1" t="s">
        <v>14</v>
      </c>
      <c r="G89005" s="1" t="s">
        <v>20</v>
      </c>
      <c r="H89005" s="1" t="s">
        <v>21</v>
      </c>
      <c r="I89005">
        <v>10558</v>
      </c>
      <c r="J89005" s="1" t="s">
        <v>31</v>
      </c>
      <c r="K89005">
        <v>1</v>
      </c>
      <c r="L89005">
        <v>4</v>
      </c>
    </row>
    <row r="89006" spans="1:12" x14ac:dyDescent="0.25">
      <c r="A89006">
        <v>89005</v>
      </c>
      <c r="B89006">
        <v>29</v>
      </c>
      <c r="C89006" s="1" t="s">
        <v>27</v>
      </c>
      <c r="D89006">
        <v>48877</v>
      </c>
      <c r="E89006" s="1" t="s">
        <v>28</v>
      </c>
      <c r="F89006" s="1" t="s">
        <v>29</v>
      </c>
      <c r="G89006" s="1" t="s">
        <v>20</v>
      </c>
      <c r="H89006" s="1" t="s">
        <v>21</v>
      </c>
      <c r="I89006">
        <v>14429</v>
      </c>
      <c r="J89006" s="1" t="s">
        <v>17</v>
      </c>
      <c r="K89006">
        <v>0</v>
      </c>
      <c r="L89006">
        <v>7</v>
      </c>
    </row>
    <row r="89007" spans="1:12" x14ac:dyDescent="0.25">
      <c r="A89007">
        <v>89006</v>
      </c>
      <c r="B89007">
        <v>27</v>
      </c>
      <c r="C89007" s="1" t="s">
        <v>27</v>
      </c>
      <c r="D89007">
        <v>38153</v>
      </c>
      <c r="E89007" s="1" t="s">
        <v>28</v>
      </c>
      <c r="F89007" s="1" t="s">
        <v>25</v>
      </c>
      <c r="G89007" s="1" t="s">
        <v>20</v>
      </c>
      <c r="H89007" s="1" t="s">
        <v>21</v>
      </c>
      <c r="I89007">
        <v>10758</v>
      </c>
      <c r="J89007" s="1" t="s">
        <v>26</v>
      </c>
      <c r="K89007">
        <v>1</v>
      </c>
      <c r="L89007">
        <v>4</v>
      </c>
    </row>
    <row r="89008" spans="1:12" x14ac:dyDescent="0.25">
      <c r="A89008">
        <v>89007</v>
      </c>
      <c r="B89008">
        <v>29</v>
      </c>
      <c r="C89008" s="1" t="s">
        <v>12</v>
      </c>
      <c r="D89008">
        <v>15571</v>
      </c>
      <c r="E89008" s="1" t="s">
        <v>28</v>
      </c>
      <c r="F89008" s="1" t="s">
        <v>29</v>
      </c>
      <c r="G89008" s="1" t="s">
        <v>23</v>
      </c>
      <c r="H89008" s="1" t="s">
        <v>16</v>
      </c>
      <c r="I89008">
        <v>5317</v>
      </c>
      <c r="J89008" s="1" t="s">
        <v>31</v>
      </c>
      <c r="K89008">
        <v>1</v>
      </c>
      <c r="L89008">
        <v>6</v>
      </c>
    </row>
    <row r="89009" spans="1:12" x14ac:dyDescent="0.25">
      <c r="A89009">
        <v>89008</v>
      </c>
      <c r="B89009">
        <v>31</v>
      </c>
      <c r="C89009" s="1" t="s">
        <v>12</v>
      </c>
      <c r="D89009">
        <v>48997</v>
      </c>
      <c r="E89009" s="1" t="s">
        <v>13</v>
      </c>
      <c r="F89009" s="1" t="s">
        <v>19</v>
      </c>
      <c r="G89009" s="1" t="s">
        <v>20</v>
      </c>
      <c r="H89009" s="1" t="s">
        <v>21</v>
      </c>
      <c r="I89009">
        <v>20600</v>
      </c>
      <c r="J89009" s="1" t="s">
        <v>31</v>
      </c>
      <c r="K89009">
        <v>0</v>
      </c>
      <c r="L89009">
        <v>5</v>
      </c>
    </row>
    <row r="89010" spans="1:12" x14ac:dyDescent="0.25">
      <c r="A89010">
        <v>89009</v>
      </c>
      <c r="B89010">
        <v>28</v>
      </c>
      <c r="C89010" s="1" t="s">
        <v>27</v>
      </c>
      <c r="D89010">
        <v>24007</v>
      </c>
      <c r="E89010" s="1" t="s">
        <v>24</v>
      </c>
      <c r="F89010" s="1" t="s">
        <v>19</v>
      </c>
      <c r="G89010" s="1" t="s">
        <v>23</v>
      </c>
      <c r="H89010" s="1" t="s">
        <v>21</v>
      </c>
      <c r="I89010">
        <v>9130</v>
      </c>
      <c r="J89010" s="1" t="s">
        <v>31</v>
      </c>
      <c r="K89010">
        <v>0</v>
      </c>
      <c r="L89010">
        <v>7</v>
      </c>
    </row>
    <row r="89011" spans="1:12" x14ac:dyDescent="0.25">
      <c r="A89011">
        <v>89010</v>
      </c>
      <c r="B89011">
        <v>23</v>
      </c>
      <c r="C89011" s="1" t="s">
        <v>12</v>
      </c>
      <c r="D89011">
        <v>40562</v>
      </c>
      <c r="E89011" s="1" t="s">
        <v>28</v>
      </c>
      <c r="F89011" s="1" t="s">
        <v>14</v>
      </c>
      <c r="G89011" s="1" t="s">
        <v>15</v>
      </c>
      <c r="H89011" s="1" t="s">
        <v>30</v>
      </c>
      <c r="I89011">
        <v>14545</v>
      </c>
      <c r="J89011" s="1" t="s">
        <v>32</v>
      </c>
      <c r="K89011">
        <v>1</v>
      </c>
      <c r="L89011">
        <v>4</v>
      </c>
    </row>
    <row r="89012" spans="1:12" x14ac:dyDescent="0.25">
      <c r="A89012">
        <v>89011</v>
      </c>
      <c r="B89012">
        <v>21</v>
      </c>
      <c r="C89012" s="1" t="s">
        <v>12</v>
      </c>
      <c r="D89012">
        <v>46631</v>
      </c>
      <c r="E89012" s="1" t="s">
        <v>13</v>
      </c>
      <c r="F89012" s="1" t="s">
        <v>19</v>
      </c>
      <c r="G89012" s="1" t="s">
        <v>15</v>
      </c>
      <c r="H89012" s="1" t="s">
        <v>21</v>
      </c>
      <c r="I89012">
        <v>18342</v>
      </c>
      <c r="J89012" s="1" t="s">
        <v>17</v>
      </c>
      <c r="K89012">
        <v>0</v>
      </c>
      <c r="L89012">
        <v>5</v>
      </c>
    </row>
    <row r="89013" spans="1:12" x14ac:dyDescent="0.25">
      <c r="A89013">
        <v>89012</v>
      </c>
      <c r="B89013">
        <v>25</v>
      </c>
      <c r="C89013" s="1" t="s">
        <v>12</v>
      </c>
      <c r="D89013">
        <v>33650</v>
      </c>
      <c r="E89013" s="1" t="s">
        <v>13</v>
      </c>
      <c r="F89013" s="1" t="s">
        <v>19</v>
      </c>
      <c r="G89013" s="1" t="s">
        <v>15</v>
      </c>
      <c r="H89013" s="1" t="s">
        <v>21</v>
      </c>
      <c r="I89013">
        <v>12592</v>
      </c>
      <c r="J89013" s="1" t="s">
        <v>31</v>
      </c>
      <c r="K89013">
        <v>0</v>
      </c>
      <c r="L89013">
        <v>4</v>
      </c>
    </row>
    <row r="89014" spans="1:12" x14ac:dyDescent="0.25">
      <c r="A89014">
        <v>89013</v>
      </c>
      <c r="B89014">
        <v>33</v>
      </c>
      <c r="C89014" s="1" t="s">
        <v>27</v>
      </c>
      <c r="D89014">
        <v>38796</v>
      </c>
      <c r="E89014" s="1" t="s">
        <v>13</v>
      </c>
      <c r="F89014" s="1" t="s">
        <v>19</v>
      </c>
      <c r="G89014" s="1" t="s">
        <v>15</v>
      </c>
      <c r="H89014" s="1" t="s">
        <v>21</v>
      </c>
      <c r="I89014">
        <v>12989</v>
      </c>
      <c r="J89014" s="1" t="s">
        <v>26</v>
      </c>
      <c r="K89014">
        <v>0</v>
      </c>
      <c r="L89014">
        <v>5</v>
      </c>
    </row>
    <row r="89015" spans="1:12" x14ac:dyDescent="0.25">
      <c r="A89015">
        <v>89014</v>
      </c>
      <c r="B89015">
        <v>35</v>
      </c>
      <c r="C89015" s="1" t="s">
        <v>12</v>
      </c>
      <c r="D89015">
        <v>29566</v>
      </c>
      <c r="E89015" s="1" t="s">
        <v>13</v>
      </c>
      <c r="F89015" s="1" t="s">
        <v>19</v>
      </c>
      <c r="G89015" s="1" t="s">
        <v>20</v>
      </c>
      <c r="H89015" s="1" t="s">
        <v>16</v>
      </c>
      <c r="I89015">
        <v>9386</v>
      </c>
      <c r="J89015" s="1" t="s">
        <v>17</v>
      </c>
      <c r="K89015">
        <v>0</v>
      </c>
      <c r="L89015">
        <v>5</v>
      </c>
    </row>
    <row r="89016" spans="1:12" x14ac:dyDescent="0.25">
      <c r="A89016">
        <v>89015</v>
      </c>
      <c r="B89016">
        <v>35</v>
      </c>
      <c r="C89016" s="1" t="s">
        <v>12</v>
      </c>
      <c r="D89016">
        <v>36646</v>
      </c>
      <c r="E89016" s="1" t="s">
        <v>28</v>
      </c>
      <c r="F89016" s="1" t="s">
        <v>19</v>
      </c>
      <c r="G89016" s="1" t="s">
        <v>20</v>
      </c>
      <c r="H89016" s="1" t="s">
        <v>21</v>
      </c>
      <c r="I89016">
        <v>12126</v>
      </c>
      <c r="J89016" s="1" t="s">
        <v>31</v>
      </c>
      <c r="K89016">
        <v>0</v>
      </c>
      <c r="L89016">
        <v>5</v>
      </c>
    </row>
    <row r="89017" spans="1:12" x14ac:dyDescent="0.25">
      <c r="A89017">
        <v>89016</v>
      </c>
      <c r="B89017">
        <v>31</v>
      </c>
      <c r="C89017" s="1" t="s">
        <v>27</v>
      </c>
      <c r="D89017">
        <v>14253</v>
      </c>
      <c r="E89017" s="1" t="s">
        <v>13</v>
      </c>
      <c r="F89017" s="1" t="s">
        <v>29</v>
      </c>
      <c r="G89017" s="1" t="s">
        <v>20</v>
      </c>
      <c r="H89017" s="1" t="s">
        <v>21</v>
      </c>
      <c r="I89017">
        <v>5566</v>
      </c>
      <c r="J89017" s="1" t="s">
        <v>31</v>
      </c>
      <c r="K89017">
        <v>0</v>
      </c>
      <c r="L89017">
        <v>6</v>
      </c>
    </row>
    <row r="89018" spans="1:12" x14ac:dyDescent="0.25">
      <c r="A89018">
        <v>89017</v>
      </c>
      <c r="B89018">
        <v>18</v>
      </c>
      <c r="C89018" s="1" t="s">
        <v>12</v>
      </c>
      <c r="D89018">
        <v>39383</v>
      </c>
      <c r="E89018" s="1" t="s">
        <v>28</v>
      </c>
      <c r="F89018" s="1" t="s">
        <v>19</v>
      </c>
      <c r="G89018" s="1" t="s">
        <v>20</v>
      </c>
      <c r="H89018" s="1" t="s">
        <v>30</v>
      </c>
      <c r="I89018">
        <v>17147</v>
      </c>
      <c r="J89018" s="1" t="s">
        <v>31</v>
      </c>
      <c r="K89018">
        <v>1</v>
      </c>
      <c r="L89018">
        <v>4</v>
      </c>
    </row>
    <row r="89019" spans="1:12" x14ac:dyDescent="0.25">
      <c r="A89019">
        <v>89018</v>
      </c>
      <c r="B89019">
        <v>33</v>
      </c>
      <c r="C89019" s="1" t="s">
        <v>12</v>
      </c>
      <c r="D89019">
        <v>40669</v>
      </c>
      <c r="E89019" s="1" t="s">
        <v>28</v>
      </c>
      <c r="F89019" s="1" t="s">
        <v>29</v>
      </c>
      <c r="G89019" s="1" t="s">
        <v>20</v>
      </c>
      <c r="H89019" s="1" t="s">
        <v>21</v>
      </c>
      <c r="I89019">
        <v>12558</v>
      </c>
      <c r="J89019" s="1" t="s">
        <v>31</v>
      </c>
      <c r="K89019">
        <v>1</v>
      </c>
      <c r="L89019">
        <v>5</v>
      </c>
    </row>
    <row r="89020" spans="1:12" x14ac:dyDescent="0.25">
      <c r="A89020">
        <v>89019</v>
      </c>
      <c r="B89020">
        <v>42</v>
      </c>
      <c r="C89020" s="1" t="s">
        <v>12</v>
      </c>
      <c r="D89020">
        <v>23612</v>
      </c>
      <c r="E89020" s="1" t="s">
        <v>28</v>
      </c>
      <c r="F89020" s="1" t="s">
        <v>29</v>
      </c>
      <c r="G89020" s="1" t="s">
        <v>20</v>
      </c>
      <c r="H89020" s="1" t="s">
        <v>30</v>
      </c>
      <c r="I89020">
        <v>8572</v>
      </c>
      <c r="J89020" s="1" t="s">
        <v>22</v>
      </c>
      <c r="K89020">
        <v>1</v>
      </c>
      <c r="L89020">
        <v>5</v>
      </c>
    </row>
    <row r="89021" spans="1:12" x14ac:dyDescent="0.25">
      <c r="A89021">
        <v>89020</v>
      </c>
      <c r="B89021">
        <v>30</v>
      </c>
      <c r="C89021" s="1" t="s">
        <v>27</v>
      </c>
      <c r="D89021">
        <v>29019</v>
      </c>
      <c r="E89021" s="1" t="s">
        <v>13</v>
      </c>
      <c r="F89021" s="1" t="s">
        <v>14</v>
      </c>
      <c r="G89021" s="1" t="s">
        <v>23</v>
      </c>
      <c r="H89021" s="1" t="s">
        <v>21</v>
      </c>
      <c r="I89021">
        <v>10964</v>
      </c>
      <c r="J89021" s="1" t="s">
        <v>22</v>
      </c>
      <c r="K89021">
        <v>0</v>
      </c>
      <c r="L89021">
        <v>5</v>
      </c>
    </row>
    <row r="89022" spans="1:12" x14ac:dyDescent="0.25">
      <c r="A89022">
        <v>89021</v>
      </c>
      <c r="B89022">
        <v>28</v>
      </c>
      <c r="C89022" s="1" t="s">
        <v>12</v>
      </c>
      <c r="D89022">
        <v>23480</v>
      </c>
      <c r="E89022" s="1" t="s">
        <v>18</v>
      </c>
      <c r="F89022" s="1" t="s">
        <v>25</v>
      </c>
      <c r="G89022" s="1" t="s">
        <v>23</v>
      </c>
      <c r="H89022" s="1" t="s">
        <v>16</v>
      </c>
      <c r="I89022">
        <v>8416</v>
      </c>
      <c r="J89022" s="1" t="s">
        <v>17</v>
      </c>
      <c r="K89022">
        <v>0</v>
      </c>
      <c r="L89022">
        <v>4</v>
      </c>
    </row>
    <row r="89023" spans="1:12" x14ac:dyDescent="0.25">
      <c r="A89023">
        <v>89022</v>
      </c>
      <c r="B89023">
        <v>19</v>
      </c>
      <c r="C89023" s="1" t="s">
        <v>12</v>
      </c>
      <c r="D89023">
        <v>8732</v>
      </c>
      <c r="E89023" s="1" t="s">
        <v>18</v>
      </c>
      <c r="F89023" s="1" t="s">
        <v>29</v>
      </c>
      <c r="G89023" s="1" t="s">
        <v>23</v>
      </c>
      <c r="H89023" s="1" t="s">
        <v>30</v>
      </c>
      <c r="I89023">
        <v>2933</v>
      </c>
      <c r="J89023" s="1" t="s">
        <v>22</v>
      </c>
      <c r="K89023">
        <v>0</v>
      </c>
      <c r="L89023">
        <v>4</v>
      </c>
    </row>
    <row r="89024" spans="1:12" x14ac:dyDescent="0.25">
      <c r="A89024">
        <v>89023</v>
      </c>
      <c r="B89024">
        <v>29</v>
      </c>
      <c r="C89024" s="1" t="s">
        <v>27</v>
      </c>
      <c r="D89024">
        <v>41977</v>
      </c>
      <c r="E89024" s="1" t="s">
        <v>28</v>
      </c>
      <c r="F89024" s="1" t="s">
        <v>19</v>
      </c>
      <c r="G89024" s="1" t="s">
        <v>20</v>
      </c>
      <c r="H89024" s="1" t="s">
        <v>21</v>
      </c>
      <c r="I89024">
        <v>16843</v>
      </c>
      <c r="J89024" s="1" t="s">
        <v>22</v>
      </c>
      <c r="K89024">
        <v>1</v>
      </c>
      <c r="L89024">
        <v>5</v>
      </c>
    </row>
    <row r="89025" spans="1:12" x14ac:dyDescent="0.25">
      <c r="A89025">
        <v>89024</v>
      </c>
      <c r="B89025">
        <v>32</v>
      </c>
      <c r="C89025" s="1" t="s">
        <v>27</v>
      </c>
      <c r="D89025">
        <v>43457</v>
      </c>
      <c r="E89025" s="1" t="s">
        <v>24</v>
      </c>
      <c r="F89025" s="1" t="s">
        <v>14</v>
      </c>
      <c r="G89025" s="1" t="s">
        <v>20</v>
      </c>
      <c r="H89025" s="1" t="s">
        <v>21</v>
      </c>
      <c r="I89025">
        <v>17164</v>
      </c>
      <c r="J89025" s="1" t="s">
        <v>22</v>
      </c>
      <c r="K89025">
        <v>0</v>
      </c>
      <c r="L89025">
        <v>6</v>
      </c>
    </row>
    <row r="89026" spans="1:12" x14ac:dyDescent="0.25">
      <c r="A89026">
        <v>89025</v>
      </c>
      <c r="B89026">
        <v>32</v>
      </c>
      <c r="C89026" s="1" t="s">
        <v>27</v>
      </c>
      <c r="D89026">
        <v>24779</v>
      </c>
      <c r="E89026" s="1" t="s">
        <v>24</v>
      </c>
      <c r="F89026" s="1" t="s">
        <v>19</v>
      </c>
      <c r="G89026" s="1" t="s">
        <v>20</v>
      </c>
      <c r="H89026" s="1" t="s">
        <v>21</v>
      </c>
      <c r="I89026">
        <v>8340</v>
      </c>
      <c r="J89026" s="1" t="s">
        <v>34</v>
      </c>
      <c r="K89026">
        <v>0</v>
      </c>
      <c r="L89026">
        <v>6</v>
      </c>
    </row>
    <row r="89027" spans="1:12" x14ac:dyDescent="0.25">
      <c r="A89027">
        <v>89026</v>
      </c>
      <c r="B89027">
        <v>30</v>
      </c>
      <c r="C89027" s="1" t="s">
        <v>12</v>
      </c>
      <c r="D89027">
        <v>49921</v>
      </c>
      <c r="E89027" s="1" t="s">
        <v>28</v>
      </c>
      <c r="F89027" s="1" t="s">
        <v>19</v>
      </c>
      <c r="G89027" s="1" t="s">
        <v>23</v>
      </c>
      <c r="H89027" s="1" t="s">
        <v>21</v>
      </c>
      <c r="I89027">
        <v>13872</v>
      </c>
      <c r="J89027" s="1" t="s">
        <v>31</v>
      </c>
      <c r="K89027">
        <v>1</v>
      </c>
      <c r="L89027">
        <v>7</v>
      </c>
    </row>
    <row r="89028" spans="1:12" x14ac:dyDescent="0.25">
      <c r="A89028">
        <v>89027</v>
      </c>
      <c r="B89028">
        <v>28</v>
      </c>
      <c r="C89028" s="1" t="s">
        <v>12</v>
      </c>
      <c r="D89028">
        <v>42658</v>
      </c>
      <c r="E89028" s="1" t="s">
        <v>13</v>
      </c>
      <c r="F89028" s="1" t="s">
        <v>14</v>
      </c>
      <c r="G89028" s="1" t="s">
        <v>20</v>
      </c>
      <c r="H89028" s="1" t="s">
        <v>30</v>
      </c>
      <c r="I89028">
        <v>14839</v>
      </c>
      <c r="J89028" s="1" t="s">
        <v>34</v>
      </c>
      <c r="K89028">
        <v>0</v>
      </c>
      <c r="L89028">
        <v>5</v>
      </c>
    </row>
    <row r="89029" spans="1:12" x14ac:dyDescent="0.25">
      <c r="A89029">
        <v>89028</v>
      </c>
      <c r="B89029">
        <v>27</v>
      </c>
      <c r="C89029" s="1" t="s">
        <v>27</v>
      </c>
      <c r="D89029">
        <v>18339</v>
      </c>
      <c r="E89029" s="1" t="s">
        <v>28</v>
      </c>
      <c r="F89029" s="1" t="s">
        <v>14</v>
      </c>
      <c r="G89029" s="1" t="s">
        <v>23</v>
      </c>
      <c r="H89029" s="1" t="s">
        <v>21</v>
      </c>
      <c r="I89029">
        <v>5193</v>
      </c>
      <c r="J89029" s="1" t="s">
        <v>31</v>
      </c>
      <c r="K89029">
        <v>0</v>
      </c>
      <c r="L89029">
        <v>5</v>
      </c>
    </row>
    <row r="89030" spans="1:12" x14ac:dyDescent="0.25">
      <c r="A89030">
        <v>89029</v>
      </c>
      <c r="B89030">
        <v>30</v>
      </c>
      <c r="C89030" s="1" t="s">
        <v>12</v>
      </c>
      <c r="D89030">
        <v>29642</v>
      </c>
      <c r="E89030" s="1" t="s">
        <v>13</v>
      </c>
      <c r="F89030" s="1" t="s">
        <v>19</v>
      </c>
      <c r="G89030" s="1" t="s">
        <v>20</v>
      </c>
      <c r="H89030" s="1" t="s">
        <v>30</v>
      </c>
      <c r="I89030">
        <v>12696</v>
      </c>
      <c r="J89030" s="1" t="s">
        <v>34</v>
      </c>
      <c r="K89030">
        <v>0</v>
      </c>
      <c r="L89030">
        <v>6</v>
      </c>
    </row>
    <row r="89031" spans="1:12" x14ac:dyDescent="0.25">
      <c r="A89031">
        <v>89030</v>
      </c>
      <c r="B89031">
        <v>23</v>
      </c>
      <c r="C89031" s="1" t="s">
        <v>27</v>
      </c>
      <c r="D89031">
        <v>24288</v>
      </c>
      <c r="E89031" s="1" t="s">
        <v>13</v>
      </c>
      <c r="F89031" s="1" t="s">
        <v>19</v>
      </c>
      <c r="G89031" s="1" t="s">
        <v>15</v>
      </c>
      <c r="H89031" s="1" t="s">
        <v>30</v>
      </c>
      <c r="I89031">
        <v>7968</v>
      </c>
      <c r="J89031" s="1" t="s">
        <v>26</v>
      </c>
      <c r="K89031">
        <v>0</v>
      </c>
      <c r="L89031">
        <v>6</v>
      </c>
    </row>
    <row r="89032" spans="1:12" x14ac:dyDescent="0.25">
      <c r="A89032">
        <v>89031</v>
      </c>
      <c r="B89032">
        <v>33</v>
      </c>
      <c r="C89032" s="1" t="s">
        <v>12</v>
      </c>
      <c r="D89032">
        <v>17984</v>
      </c>
      <c r="E89032" s="1" t="s">
        <v>28</v>
      </c>
      <c r="F89032" s="1" t="s">
        <v>25</v>
      </c>
      <c r="G89032" s="1" t="s">
        <v>20</v>
      </c>
      <c r="H89032" s="1" t="s">
        <v>30</v>
      </c>
      <c r="I89032">
        <v>6197</v>
      </c>
      <c r="J89032" s="1" t="s">
        <v>22</v>
      </c>
      <c r="K89032">
        <v>0</v>
      </c>
      <c r="L89032">
        <v>5</v>
      </c>
    </row>
    <row r="89033" spans="1:12" x14ac:dyDescent="0.25">
      <c r="A89033">
        <v>89032</v>
      </c>
      <c r="B89033">
        <v>30</v>
      </c>
      <c r="C89033" s="1" t="s">
        <v>27</v>
      </c>
      <c r="D89033">
        <v>36548</v>
      </c>
      <c r="E89033" s="1" t="s">
        <v>24</v>
      </c>
      <c r="F89033" s="1" t="s">
        <v>19</v>
      </c>
      <c r="G89033" s="1" t="s">
        <v>20</v>
      </c>
      <c r="H89033" s="1" t="s">
        <v>21</v>
      </c>
      <c r="I89033">
        <v>12518</v>
      </c>
      <c r="J89033" s="1" t="s">
        <v>31</v>
      </c>
      <c r="K89033">
        <v>0</v>
      </c>
      <c r="L89033">
        <v>6</v>
      </c>
    </row>
    <row r="89034" spans="1:12" x14ac:dyDescent="0.25">
      <c r="A89034">
        <v>89033</v>
      </c>
      <c r="B89034">
        <v>27</v>
      </c>
      <c r="C89034" s="1" t="s">
        <v>27</v>
      </c>
      <c r="D89034">
        <v>22999</v>
      </c>
      <c r="E89034" s="1" t="s">
        <v>24</v>
      </c>
      <c r="F89034" s="1" t="s">
        <v>25</v>
      </c>
      <c r="G89034" s="1" t="s">
        <v>20</v>
      </c>
      <c r="H89034" s="1" t="s">
        <v>21</v>
      </c>
      <c r="I89034">
        <v>10383</v>
      </c>
      <c r="J89034" s="1" t="s">
        <v>31</v>
      </c>
      <c r="K89034">
        <v>1</v>
      </c>
      <c r="L89034">
        <v>4</v>
      </c>
    </row>
    <row r="89035" spans="1:12" x14ac:dyDescent="0.25">
      <c r="A89035">
        <v>89034</v>
      </c>
      <c r="B89035">
        <v>26</v>
      </c>
      <c r="C89035" s="1" t="s">
        <v>12</v>
      </c>
      <c r="D89035">
        <v>15734</v>
      </c>
      <c r="E89035" s="1" t="s">
        <v>28</v>
      </c>
      <c r="F89035" s="1" t="s">
        <v>19</v>
      </c>
      <c r="G89035" s="1" t="s">
        <v>20</v>
      </c>
      <c r="H89035" s="1" t="s">
        <v>21</v>
      </c>
      <c r="I89035">
        <v>5000</v>
      </c>
      <c r="J89035" s="1" t="s">
        <v>26</v>
      </c>
      <c r="K89035">
        <v>0</v>
      </c>
      <c r="L89035">
        <v>7</v>
      </c>
    </row>
    <row r="89036" spans="1:12" x14ac:dyDescent="0.25">
      <c r="A89036">
        <v>89035</v>
      </c>
      <c r="B89036">
        <v>31</v>
      </c>
      <c r="C89036" s="1" t="s">
        <v>27</v>
      </c>
      <c r="D89036">
        <v>29894</v>
      </c>
      <c r="E89036" s="1" t="s">
        <v>28</v>
      </c>
      <c r="F89036" s="1" t="s">
        <v>14</v>
      </c>
      <c r="G89036" s="1" t="s">
        <v>20</v>
      </c>
      <c r="H89036" s="1" t="s">
        <v>21</v>
      </c>
      <c r="I89036">
        <v>9541</v>
      </c>
      <c r="J89036" s="1" t="s">
        <v>26</v>
      </c>
      <c r="K89036">
        <v>0</v>
      </c>
      <c r="L89036">
        <v>4</v>
      </c>
    </row>
    <row r="89037" spans="1:12" x14ac:dyDescent="0.25">
      <c r="A89037">
        <v>89036</v>
      </c>
      <c r="B89037">
        <v>31</v>
      </c>
      <c r="C89037" s="1" t="s">
        <v>12</v>
      </c>
      <c r="D89037">
        <v>30661</v>
      </c>
      <c r="E89037" s="1" t="s">
        <v>13</v>
      </c>
      <c r="F89037" s="1" t="s">
        <v>25</v>
      </c>
      <c r="G89037" s="1" t="s">
        <v>20</v>
      </c>
      <c r="H89037" s="1" t="s">
        <v>21</v>
      </c>
      <c r="I89037">
        <v>11011</v>
      </c>
      <c r="J89037" s="1" t="s">
        <v>17</v>
      </c>
      <c r="K89037">
        <v>0</v>
      </c>
      <c r="L89037">
        <v>5</v>
      </c>
    </row>
    <row r="89038" spans="1:12" x14ac:dyDescent="0.25">
      <c r="A89038">
        <v>89037</v>
      </c>
      <c r="B89038">
        <v>37</v>
      </c>
      <c r="C89038" s="1" t="s">
        <v>12</v>
      </c>
      <c r="D89038">
        <v>26740</v>
      </c>
      <c r="E89038" s="1" t="s">
        <v>28</v>
      </c>
      <c r="F89038" s="1" t="s">
        <v>14</v>
      </c>
      <c r="G89038" s="1" t="s">
        <v>23</v>
      </c>
      <c r="H89038" s="1" t="s">
        <v>30</v>
      </c>
      <c r="I89038">
        <v>10510</v>
      </c>
      <c r="J89038" s="1" t="s">
        <v>17</v>
      </c>
      <c r="K89038">
        <v>0</v>
      </c>
      <c r="L89038">
        <v>6</v>
      </c>
    </row>
    <row r="89039" spans="1:12" x14ac:dyDescent="0.25">
      <c r="A89039">
        <v>89038</v>
      </c>
      <c r="B89039">
        <v>31</v>
      </c>
      <c r="C89039" s="1" t="s">
        <v>27</v>
      </c>
      <c r="D89039">
        <v>21840</v>
      </c>
      <c r="E89039" s="1" t="s">
        <v>28</v>
      </c>
      <c r="F89039" s="1" t="s">
        <v>14</v>
      </c>
      <c r="G89039" s="1" t="s">
        <v>20</v>
      </c>
      <c r="H89039" s="1" t="s">
        <v>16</v>
      </c>
      <c r="I89039">
        <v>8127</v>
      </c>
      <c r="J89039" s="1" t="s">
        <v>26</v>
      </c>
      <c r="K89039">
        <v>0</v>
      </c>
      <c r="L89039">
        <v>7</v>
      </c>
    </row>
    <row r="89040" spans="1:12" x14ac:dyDescent="0.25">
      <c r="A89040">
        <v>89039</v>
      </c>
      <c r="B89040">
        <v>37</v>
      </c>
      <c r="C89040" s="1" t="s">
        <v>12</v>
      </c>
      <c r="D89040">
        <v>36153</v>
      </c>
      <c r="E89040" s="1" t="s">
        <v>13</v>
      </c>
      <c r="F89040" s="1" t="s">
        <v>19</v>
      </c>
      <c r="G89040" s="1" t="s">
        <v>20</v>
      </c>
      <c r="H89040" s="1" t="s">
        <v>16</v>
      </c>
      <c r="I89040">
        <v>11416</v>
      </c>
      <c r="J89040" s="1" t="s">
        <v>17</v>
      </c>
      <c r="K89040">
        <v>0</v>
      </c>
      <c r="L89040">
        <v>4</v>
      </c>
    </row>
    <row r="89041" spans="1:12" x14ac:dyDescent="0.25">
      <c r="A89041">
        <v>89040</v>
      </c>
      <c r="B89041">
        <v>26</v>
      </c>
      <c r="C89041" s="1" t="s">
        <v>27</v>
      </c>
      <c r="D89041">
        <v>14165</v>
      </c>
      <c r="E89041" s="1" t="s">
        <v>28</v>
      </c>
      <c r="F89041" s="1" t="s">
        <v>14</v>
      </c>
      <c r="G89041" s="1" t="s">
        <v>20</v>
      </c>
      <c r="H89041" s="1" t="s">
        <v>21</v>
      </c>
      <c r="I89041">
        <v>5059</v>
      </c>
      <c r="J89041" s="1" t="s">
        <v>33</v>
      </c>
      <c r="K89041">
        <v>0</v>
      </c>
      <c r="L89041">
        <v>3</v>
      </c>
    </row>
    <row r="89042" spans="1:12" x14ac:dyDescent="0.25">
      <c r="A89042">
        <v>89041</v>
      </c>
      <c r="B89042">
        <v>27</v>
      </c>
      <c r="C89042" s="1" t="s">
        <v>27</v>
      </c>
      <c r="D89042">
        <v>47531</v>
      </c>
      <c r="E89042" s="1" t="s">
        <v>13</v>
      </c>
      <c r="F89042" s="1" t="s">
        <v>25</v>
      </c>
      <c r="G89042" s="1" t="s">
        <v>23</v>
      </c>
      <c r="H89042" s="1" t="s">
        <v>30</v>
      </c>
      <c r="I89042">
        <v>15847</v>
      </c>
      <c r="J89042" s="1" t="s">
        <v>17</v>
      </c>
      <c r="K89042">
        <v>0</v>
      </c>
      <c r="L89042">
        <v>6</v>
      </c>
    </row>
    <row r="89043" spans="1:12" x14ac:dyDescent="0.25">
      <c r="A89043">
        <v>89042</v>
      </c>
      <c r="B89043">
        <v>28</v>
      </c>
      <c r="C89043" s="1" t="s">
        <v>27</v>
      </c>
      <c r="D89043">
        <v>39051</v>
      </c>
      <c r="E89043" s="1" t="s">
        <v>28</v>
      </c>
      <c r="F89043" s="1" t="s">
        <v>29</v>
      </c>
      <c r="G89043" s="1" t="s">
        <v>23</v>
      </c>
      <c r="H89043" s="1" t="s">
        <v>21</v>
      </c>
      <c r="I89043">
        <v>16345</v>
      </c>
      <c r="J89043" s="1" t="s">
        <v>22</v>
      </c>
      <c r="K89043">
        <v>1</v>
      </c>
      <c r="L89043">
        <v>5</v>
      </c>
    </row>
    <row r="89044" spans="1:12" x14ac:dyDescent="0.25">
      <c r="A89044">
        <v>89043</v>
      </c>
      <c r="B89044">
        <v>34</v>
      </c>
      <c r="C89044" s="1" t="s">
        <v>27</v>
      </c>
      <c r="D89044">
        <v>43191</v>
      </c>
      <c r="E89044" s="1" t="s">
        <v>28</v>
      </c>
      <c r="F89044" s="1" t="s">
        <v>19</v>
      </c>
      <c r="G89044" s="1" t="s">
        <v>20</v>
      </c>
      <c r="H89044" s="1" t="s">
        <v>30</v>
      </c>
      <c r="I89044">
        <v>12677</v>
      </c>
      <c r="J89044" s="1" t="s">
        <v>22</v>
      </c>
      <c r="K89044">
        <v>0</v>
      </c>
      <c r="L89044">
        <v>4</v>
      </c>
    </row>
    <row r="89045" spans="1:12" x14ac:dyDescent="0.25">
      <c r="A89045">
        <v>89044</v>
      </c>
      <c r="B89045">
        <v>26</v>
      </c>
      <c r="C89045" s="1" t="s">
        <v>27</v>
      </c>
      <c r="D89045">
        <v>19959</v>
      </c>
      <c r="E89045" s="1" t="s">
        <v>28</v>
      </c>
      <c r="F89045" s="1" t="s">
        <v>29</v>
      </c>
      <c r="G89045" s="1" t="s">
        <v>20</v>
      </c>
      <c r="H89045" s="1" t="s">
        <v>21</v>
      </c>
      <c r="I89045">
        <v>7906</v>
      </c>
      <c r="J89045" s="1" t="s">
        <v>22</v>
      </c>
      <c r="K89045">
        <v>0</v>
      </c>
      <c r="L89045">
        <v>5</v>
      </c>
    </row>
    <row r="89046" spans="1:12" x14ac:dyDescent="0.25">
      <c r="A89046">
        <v>89045</v>
      </c>
      <c r="B89046">
        <v>19</v>
      </c>
      <c r="C89046" s="1" t="s">
        <v>12</v>
      </c>
      <c r="D89046">
        <v>34602</v>
      </c>
      <c r="E89046" s="1" t="s">
        <v>28</v>
      </c>
      <c r="F89046" s="1" t="s">
        <v>14</v>
      </c>
      <c r="G89046" s="1" t="s">
        <v>20</v>
      </c>
      <c r="H89046" s="1" t="s">
        <v>21</v>
      </c>
      <c r="I89046">
        <v>10311</v>
      </c>
      <c r="J89046" s="1" t="s">
        <v>34</v>
      </c>
      <c r="K89046">
        <v>1</v>
      </c>
      <c r="L89046">
        <v>5</v>
      </c>
    </row>
    <row r="89047" spans="1:12" x14ac:dyDescent="0.25">
      <c r="A89047">
        <v>89046</v>
      </c>
      <c r="B89047">
        <v>28</v>
      </c>
      <c r="C89047" s="1" t="s">
        <v>12</v>
      </c>
      <c r="D89047">
        <v>21954</v>
      </c>
      <c r="E89047" s="1" t="s">
        <v>28</v>
      </c>
      <c r="F89047" s="1" t="s">
        <v>25</v>
      </c>
      <c r="G89047" s="1" t="s">
        <v>20</v>
      </c>
      <c r="H89047" s="1" t="s">
        <v>21</v>
      </c>
      <c r="I89047">
        <v>6772</v>
      </c>
      <c r="J89047" s="1" t="s">
        <v>32</v>
      </c>
      <c r="K89047">
        <v>0</v>
      </c>
      <c r="L89047">
        <v>5</v>
      </c>
    </row>
    <row r="89048" spans="1:12" x14ac:dyDescent="0.25">
      <c r="A89048">
        <v>89047</v>
      </c>
      <c r="B89048">
        <v>22</v>
      </c>
      <c r="C89048" s="1" t="s">
        <v>27</v>
      </c>
      <c r="D89048">
        <v>49560</v>
      </c>
      <c r="E89048" s="1" t="s">
        <v>28</v>
      </c>
      <c r="F89048" s="1" t="s">
        <v>14</v>
      </c>
      <c r="G89048" s="1" t="s">
        <v>20</v>
      </c>
      <c r="H89048" s="1" t="s">
        <v>21</v>
      </c>
      <c r="I89048">
        <v>18343</v>
      </c>
      <c r="J89048" s="1" t="s">
        <v>34</v>
      </c>
      <c r="K89048">
        <v>0</v>
      </c>
      <c r="L89048">
        <v>5</v>
      </c>
    </row>
    <row r="89049" spans="1:12" x14ac:dyDescent="0.25">
      <c r="A89049">
        <v>89048</v>
      </c>
      <c r="B89049">
        <v>34</v>
      </c>
      <c r="C89049" s="1" t="s">
        <v>27</v>
      </c>
      <c r="D89049">
        <v>47024</v>
      </c>
      <c r="E89049" s="1" t="s">
        <v>28</v>
      </c>
      <c r="F89049" s="1" t="s">
        <v>25</v>
      </c>
      <c r="G89049" s="1" t="s">
        <v>23</v>
      </c>
      <c r="H89049" s="1" t="s">
        <v>21</v>
      </c>
      <c r="I89049">
        <v>15173</v>
      </c>
      <c r="J89049" s="1" t="s">
        <v>26</v>
      </c>
      <c r="K89049">
        <v>0</v>
      </c>
      <c r="L89049">
        <v>4</v>
      </c>
    </row>
    <row r="89050" spans="1:12" x14ac:dyDescent="0.25">
      <c r="A89050">
        <v>89049</v>
      </c>
      <c r="B89050">
        <v>26</v>
      </c>
      <c r="C89050" s="1" t="s">
        <v>12</v>
      </c>
      <c r="D89050">
        <v>38787</v>
      </c>
      <c r="E89050" s="1" t="s">
        <v>13</v>
      </c>
      <c r="F89050" s="1" t="s">
        <v>19</v>
      </c>
      <c r="G89050" s="1" t="s">
        <v>20</v>
      </c>
      <c r="H89050" s="1" t="s">
        <v>21</v>
      </c>
      <c r="I89050">
        <v>14786</v>
      </c>
      <c r="J89050" s="1" t="s">
        <v>33</v>
      </c>
      <c r="K89050">
        <v>0</v>
      </c>
      <c r="L89050">
        <v>6</v>
      </c>
    </row>
    <row r="89051" spans="1:12" x14ac:dyDescent="0.25">
      <c r="A89051">
        <v>89050</v>
      </c>
      <c r="B89051">
        <v>24</v>
      </c>
      <c r="C89051" s="1" t="s">
        <v>12</v>
      </c>
      <c r="D89051">
        <v>5581</v>
      </c>
      <c r="E89051" s="1" t="s">
        <v>28</v>
      </c>
      <c r="F89051" s="1" t="s">
        <v>14</v>
      </c>
      <c r="G89051" s="1" t="s">
        <v>20</v>
      </c>
      <c r="H89051" s="1" t="s">
        <v>30</v>
      </c>
      <c r="I89051">
        <v>1977</v>
      </c>
      <c r="J89051" s="1" t="s">
        <v>22</v>
      </c>
      <c r="K89051">
        <v>1</v>
      </c>
      <c r="L89051">
        <v>6</v>
      </c>
    </row>
    <row r="89052" spans="1:12" x14ac:dyDescent="0.25">
      <c r="A89052">
        <v>89051</v>
      </c>
      <c r="B89052">
        <v>25</v>
      </c>
      <c r="C89052" s="1" t="s">
        <v>27</v>
      </c>
      <c r="D89052">
        <v>40512</v>
      </c>
      <c r="E89052" s="1" t="s">
        <v>13</v>
      </c>
      <c r="F89052" s="1" t="s">
        <v>14</v>
      </c>
      <c r="G89052" s="1" t="s">
        <v>23</v>
      </c>
      <c r="H89052" s="1" t="s">
        <v>21</v>
      </c>
      <c r="I89052">
        <v>13430</v>
      </c>
      <c r="J89052" s="1" t="s">
        <v>31</v>
      </c>
      <c r="K89052">
        <v>0</v>
      </c>
      <c r="L89052">
        <v>4</v>
      </c>
    </row>
    <row r="89053" spans="1:12" x14ac:dyDescent="0.25">
      <c r="A89053">
        <v>89052</v>
      </c>
      <c r="B89053">
        <v>24</v>
      </c>
      <c r="C89053" s="1" t="s">
        <v>27</v>
      </c>
      <c r="D89053">
        <v>6151</v>
      </c>
      <c r="E89053" s="1" t="s">
        <v>28</v>
      </c>
      <c r="F89053" s="1" t="s">
        <v>25</v>
      </c>
      <c r="G89053" s="1" t="s">
        <v>20</v>
      </c>
      <c r="H89053" s="1" t="s">
        <v>16</v>
      </c>
      <c r="I89053">
        <v>2389</v>
      </c>
      <c r="J89053" s="1" t="s">
        <v>34</v>
      </c>
      <c r="K89053">
        <v>1</v>
      </c>
      <c r="L89053">
        <v>4</v>
      </c>
    </row>
    <row r="89054" spans="1:12" x14ac:dyDescent="0.25">
      <c r="A89054">
        <v>89053</v>
      </c>
      <c r="B89054">
        <v>27</v>
      </c>
      <c r="C89054" s="1" t="s">
        <v>12</v>
      </c>
      <c r="D89054">
        <v>44522</v>
      </c>
      <c r="E89054" s="1" t="s">
        <v>28</v>
      </c>
      <c r="F89054" s="1" t="s">
        <v>29</v>
      </c>
      <c r="G89054" s="1" t="s">
        <v>20</v>
      </c>
      <c r="H89054" s="1" t="s">
        <v>30</v>
      </c>
      <c r="I89054">
        <v>15785</v>
      </c>
      <c r="J89054" s="1" t="s">
        <v>33</v>
      </c>
      <c r="K89054">
        <v>0</v>
      </c>
      <c r="L89054">
        <v>7</v>
      </c>
    </row>
    <row r="89055" spans="1:12" x14ac:dyDescent="0.25">
      <c r="A89055">
        <v>89054</v>
      </c>
      <c r="B89055">
        <v>29</v>
      </c>
      <c r="C89055" s="1" t="s">
        <v>27</v>
      </c>
      <c r="D89055">
        <v>37122</v>
      </c>
      <c r="E89055" s="1" t="s">
        <v>24</v>
      </c>
      <c r="F89055" s="1" t="s">
        <v>19</v>
      </c>
      <c r="G89055" s="1" t="s">
        <v>20</v>
      </c>
      <c r="H89055" s="1" t="s">
        <v>16</v>
      </c>
      <c r="I89055">
        <v>14643</v>
      </c>
      <c r="J89055" s="1" t="s">
        <v>33</v>
      </c>
      <c r="K89055">
        <v>0</v>
      </c>
      <c r="L89055">
        <v>5</v>
      </c>
    </row>
    <row r="89056" spans="1:12" x14ac:dyDescent="0.25">
      <c r="A89056">
        <v>89055</v>
      </c>
      <c r="B89056">
        <v>29</v>
      </c>
      <c r="C89056" s="1" t="s">
        <v>12</v>
      </c>
      <c r="D89056">
        <v>14245</v>
      </c>
      <c r="E89056" s="1" t="s">
        <v>24</v>
      </c>
      <c r="F89056" s="1" t="s">
        <v>14</v>
      </c>
      <c r="G89056" s="1" t="s">
        <v>20</v>
      </c>
      <c r="H89056" s="1" t="s">
        <v>21</v>
      </c>
      <c r="I89056">
        <v>4557</v>
      </c>
      <c r="J89056" s="1" t="s">
        <v>31</v>
      </c>
      <c r="K89056">
        <v>1</v>
      </c>
      <c r="L89056">
        <v>6</v>
      </c>
    </row>
    <row r="89057" spans="1:12" x14ac:dyDescent="0.25">
      <c r="A89057">
        <v>89056</v>
      </c>
      <c r="B89057">
        <v>33</v>
      </c>
      <c r="C89057" s="1" t="s">
        <v>27</v>
      </c>
      <c r="D89057">
        <v>11265</v>
      </c>
      <c r="E89057" s="1" t="s">
        <v>13</v>
      </c>
      <c r="F89057" s="1" t="s">
        <v>19</v>
      </c>
      <c r="G89057" s="1" t="s">
        <v>23</v>
      </c>
      <c r="H89057" s="1" t="s">
        <v>30</v>
      </c>
      <c r="I89057">
        <v>4283</v>
      </c>
      <c r="J89057" s="1" t="s">
        <v>26</v>
      </c>
      <c r="K89057">
        <v>0</v>
      </c>
      <c r="L89057">
        <v>6</v>
      </c>
    </row>
    <row r="89058" spans="1:12" x14ac:dyDescent="0.25">
      <c r="A89058">
        <v>89057</v>
      </c>
      <c r="B89058">
        <v>24</v>
      </c>
      <c r="C89058" s="1" t="s">
        <v>12</v>
      </c>
      <c r="D89058">
        <v>7376</v>
      </c>
      <c r="E89058" s="1" t="s">
        <v>18</v>
      </c>
      <c r="F89058" s="1" t="s">
        <v>14</v>
      </c>
      <c r="G89058" s="1" t="s">
        <v>20</v>
      </c>
      <c r="H89058" s="1" t="s">
        <v>21</v>
      </c>
      <c r="I89058">
        <v>2327</v>
      </c>
      <c r="J89058" s="1" t="s">
        <v>31</v>
      </c>
      <c r="K89058">
        <v>0</v>
      </c>
      <c r="L89058">
        <v>5</v>
      </c>
    </row>
    <row r="89059" spans="1:12" x14ac:dyDescent="0.25">
      <c r="A89059">
        <v>89058</v>
      </c>
      <c r="B89059">
        <v>33</v>
      </c>
      <c r="C89059" s="1" t="s">
        <v>12</v>
      </c>
      <c r="D89059">
        <v>26711</v>
      </c>
      <c r="E89059" s="1" t="s">
        <v>13</v>
      </c>
      <c r="F89059" s="1" t="s">
        <v>14</v>
      </c>
      <c r="G89059" s="1" t="s">
        <v>20</v>
      </c>
      <c r="H89059" s="1" t="s">
        <v>21</v>
      </c>
      <c r="I89059">
        <v>8200</v>
      </c>
      <c r="J89059" s="1" t="s">
        <v>31</v>
      </c>
      <c r="K89059">
        <v>0</v>
      </c>
      <c r="L89059">
        <v>4</v>
      </c>
    </row>
    <row r="89060" spans="1:12" x14ac:dyDescent="0.25">
      <c r="A89060">
        <v>89059</v>
      </c>
      <c r="B89060">
        <v>36</v>
      </c>
      <c r="C89060" s="1" t="s">
        <v>27</v>
      </c>
      <c r="D89060">
        <v>40753</v>
      </c>
      <c r="E89060" s="1" t="s">
        <v>13</v>
      </c>
      <c r="F89060" s="1" t="s">
        <v>29</v>
      </c>
      <c r="G89060" s="1" t="s">
        <v>20</v>
      </c>
      <c r="H89060" s="1" t="s">
        <v>30</v>
      </c>
      <c r="I89060">
        <v>15064</v>
      </c>
      <c r="J89060" s="1" t="s">
        <v>22</v>
      </c>
      <c r="K89060">
        <v>0</v>
      </c>
      <c r="L89060">
        <v>5</v>
      </c>
    </row>
    <row r="89061" spans="1:12" x14ac:dyDescent="0.25">
      <c r="A89061">
        <v>89060</v>
      </c>
      <c r="B89061">
        <v>28</v>
      </c>
      <c r="C89061" s="1" t="s">
        <v>27</v>
      </c>
      <c r="D89061">
        <v>47482</v>
      </c>
      <c r="E89061" s="1" t="s">
        <v>28</v>
      </c>
      <c r="F89061" s="1" t="s">
        <v>14</v>
      </c>
      <c r="G89061" s="1" t="s">
        <v>15</v>
      </c>
      <c r="H89061" s="1" t="s">
        <v>16</v>
      </c>
      <c r="I89061">
        <v>18654</v>
      </c>
      <c r="J89061" s="1" t="s">
        <v>31</v>
      </c>
      <c r="K89061">
        <v>0</v>
      </c>
      <c r="L89061">
        <v>6</v>
      </c>
    </row>
    <row r="89062" spans="1:12" x14ac:dyDescent="0.25">
      <c r="A89062">
        <v>89061</v>
      </c>
      <c r="B89062">
        <v>29</v>
      </c>
      <c r="C89062" s="1" t="s">
        <v>27</v>
      </c>
      <c r="D89062">
        <v>13029</v>
      </c>
      <c r="E89062" s="1" t="s">
        <v>28</v>
      </c>
      <c r="F89062" s="1" t="s">
        <v>14</v>
      </c>
      <c r="G89062" s="1" t="s">
        <v>20</v>
      </c>
      <c r="H89062" s="1" t="s">
        <v>30</v>
      </c>
      <c r="I89062">
        <v>3903</v>
      </c>
      <c r="J89062" s="1" t="s">
        <v>22</v>
      </c>
      <c r="K89062">
        <v>0</v>
      </c>
      <c r="L89062">
        <v>5</v>
      </c>
    </row>
    <row r="89063" spans="1:12" x14ac:dyDescent="0.25">
      <c r="A89063">
        <v>89062</v>
      </c>
      <c r="B89063">
        <v>20</v>
      </c>
      <c r="C89063" s="1" t="s">
        <v>12</v>
      </c>
      <c r="D89063">
        <v>23251</v>
      </c>
      <c r="E89063" s="1" t="s">
        <v>24</v>
      </c>
      <c r="F89063" s="1" t="s">
        <v>19</v>
      </c>
      <c r="G89063" s="1" t="s">
        <v>23</v>
      </c>
      <c r="H89063" s="1" t="s">
        <v>30</v>
      </c>
      <c r="I89063">
        <v>8488</v>
      </c>
      <c r="J89063" s="1" t="s">
        <v>31</v>
      </c>
      <c r="K89063">
        <v>1</v>
      </c>
      <c r="L89063">
        <v>3</v>
      </c>
    </row>
    <row r="89064" spans="1:12" x14ac:dyDescent="0.25">
      <c r="A89064">
        <v>89063</v>
      </c>
      <c r="B89064">
        <v>37</v>
      </c>
      <c r="C89064" s="1" t="s">
        <v>12</v>
      </c>
      <c r="D89064">
        <v>48073</v>
      </c>
      <c r="E89064" s="1" t="s">
        <v>13</v>
      </c>
      <c r="F89064" s="1" t="s">
        <v>19</v>
      </c>
      <c r="G89064" s="1" t="s">
        <v>20</v>
      </c>
      <c r="H89064" s="1" t="s">
        <v>30</v>
      </c>
      <c r="I89064">
        <v>18600</v>
      </c>
      <c r="J89064" s="1" t="s">
        <v>34</v>
      </c>
      <c r="K89064">
        <v>0</v>
      </c>
      <c r="L89064">
        <v>5</v>
      </c>
    </row>
    <row r="89065" spans="1:12" x14ac:dyDescent="0.25">
      <c r="A89065">
        <v>89064</v>
      </c>
      <c r="B89065">
        <v>37</v>
      </c>
      <c r="C89065" s="1" t="s">
        <v>27</v>
      </c>
      <c r="D89065">
        <v>30163</v>
      </c>
      <c r="E89065" s="1" t="s">
        <v>24</v>
      </c>
      <c r="F89065" s="1" t="s">
        <v>25</v>
      </c>
      <c r="G89065" s="1" t="s">
        <v>23</v>
      </c>
      <c r="H89065" s="1" t="s">
        <v>21</v>
      </c>
      <c r="I89065">
        <v>11971</v>
      </c>
      <c r="J89065" s="1" t="s">
        <v>17</v>
      </c>
      <c r="K89065">
        <v>1</v>
      </c>
      <c r="L89065">
        <v>5</v>
      </c>
    </row>
    <row r="89066" spans="1:12" x14ac:dyDescent="0.25">
      <c r="A89066">
        <v>89065</v>
      </c>
      <c r="B89066">
        <v>40</v>
      </c>
      <c r="C89066" s="1" t="s">
        <v>27</v>
      </c>
      <c r="D89066">
        <v>6707</v>
      </c>
      <c r="E89066" s="1" t="s">
        <v>24</v>
      </c>
      <c r="F89066" s="1" t="s">
        <v>19</v>
      </c>
      <c r="G89066" s="1" t="s">
        <v>20</v>
      </c>
      <c r="H89066" s="1" t="s">
        <v>21</v>
      </c>
      <c r="I89066">
        <v>2527</v>
      </c>
      <c r="J89066" s="1" t="s">
        <v>31</v>
      </c>
      <c r="K89066">
        <v>0</v>
      </c>
      <c r="L89066">
        <v>5</v>
      </c>
    </row>
    <row r="89067" spans="1:12" x14ac:dyDescent="0.25">
      <c r="A89067">
        <v>89066</v>
      </c>
      <c r="B89067">
        <v>31</v>
      </c>
      <c r="C89067" s="1" t="s">
        <v>27</v>
      </c>
      <c r="D89067">
        <v>13589</v>
      </c>
      <c r="E89067" s="1" t="s">
        <v>28</v>
      </c>
      <c r="F89067" s="1" t="s">
        <v>14</v>
      </c>
      <c r="G89067" s="1" t="s">
        <v>20</v>
      </c>
      <c r="H89067" s="1" t="s">
        <v>21</v>
      </c>
      <c r="I89067">
        <v>4638</v>
      </c>
      <c r="J89067" s="1" t="s">
        <v>26</v>
      </c>
      <c r="K89067">
        <v>0</v>
      </c>
      <c r="L89067">
        <v>6</v>
      </c>
    </row>
    <row r="89068" spans="1:12" x14ac:dyDescent="0.25">
      <c r="A89068">
        <v>89067</v>
      </c>
      <c r="B89068">
        <v>37</v>
      </c>
      <c r="C89068" s="1" t="s">
        <v>27</v>
      </c>
      <c r="D89068">
        <v>24843</v>
      </c>
      <c r="E89068" s="1" t="s">
        <v>28</v>
      </c>
      <c r="F89068" s="1" t="s">
        <v>19</v>
      </c>
      <c r="G89068" s="1" t="s">
        <v>20</v>
      </c>
      <c r="H89068" s="1" t="s">
        <v>16</v>
      </c>
      <c r="I89068">
        <v>7517</v>
      </c>
      <c r="J89068" s="1" t="s">
        <v>17</v>
      </c>
      <c r="K89068">
        <v>0</v>
      </c>
      <c r="L89068">
        <v>5</v>
      </c>
    </row>
    <row r="89069" spans="1:12" x14ac:dyDescent="0.25">
      <c r="A89069">
        <v>89068</v>
      </c>
      <c r="B89069">
        <v>25</v>
      </c>
      <c r="C89069" s="1" t="s">
        <v>27</v>
      </c>
      <c r="D89069">
        <v>31559</v>
      </c>
      <c r="E89069" s="1" t="s">
        <v>13</v>
      </c>
      <c r="F89069" s="1" t="s">
        <v>29</v>
      </c>
      <c r="G89069" s="1" t="s">
        <v>23</v>
      </c>
      <c r="H89069" s="1" t="s">
        <v>21</v>
      </c>
      <c r="I89069">
        <v>11037</v>
      </c>
      <c r="J89069" s="1" t="s">
        <v>26</v>
      </c>
      <c r="K89069">
        <v>0</v>
      </c>
      <c r="L89069">
        <v>4</v>
      </c>
    </row>
    <row r="89070" spans="1:12" x14ac:dyDescent="0.25">
      <c r="A89070">
        <v>89069</v>
      </c>
      <c r="B89070">
        <v>34</v>
      </c>
      <c r="C89070" s="1" t="s">
        <v>27</v>
      </c>
      <c r="D89070">
        <v>28084</v>
      </c>
      <c r="E89070" s="1" t="s">
        <v>24</v>
      </c>
      <c r="F89070" s="1" t="s">
        <v>14</v>
      </c>
      <c r="G89070" s="1" t="s">
        <v>20</v>
      </c>
      <c r="H89070" s="1" t="s">
        <v>21</v>
      </c>
      <c r="I89070">
        <v>8856</v>
      </c>
      <c r="J89070" s="1" t="s">
        <v>26</v>
      </c>
      <c r="K89070">
        <v>1</v>
      </c>
      <c r="L89070">
        <v>6</v>
      </c>
    </row>
    <row r="89071" spans="1:12" x14ac:dyDescent="0.25">
      <c r="A89071">
        <v>89070</v>
      </c>
      <c r="B89071">
        <v>28</v>
      </c>
      <c r="C89071" s="1" t="s">
        <v>12</v>
      </c>
      <c r="D89071">
        <v>12413</v>
      </c>
      <c r="E89071" s="1" t="s">
        <v>24</v>
      </c>
      <c r="F89071" s="1" t="s">
        <v>19</v>
      </c>
      <c r="G89071" s="1" t="s">
        <v>20</v>
      </c>
      <c r="H89071" s="1" t="s">
        <v>16</v>
      </c>
      <c r="I89071">
        <v>3882</v>
      </c>
      <c r="J89071" s="1" t="s">
        <v>34</v>
      </c>
      <c r="K89071">
        <v>0</v>
      </c>
      <c r="L89071">
        <v>4</v>
      </c>
    </row>
    <row r="89072" spans="1:12" x14ac:dyDescent="0.25">
      <c r="A89072">
        <v>89071</v>
      </c>
      <c r="B89072">
        <v>27</v>
      </c>
      <c r="C89072" s="1" t="s">
        <v>27</v>
      </c>
      <c r="D89072">
        <v>37563</v>
      </c>
      <c r="E89072" s="1" t="s">
        <v>24</v>
      </c>
      <c r="F89072" s="1" t="s">
        <v>29</v>
      </c>
      <c r="G89072" s="1" t="s">
        <v>20</v>
      </c>
      <c r="H89072" s="1" t="s">
        <v>21</v>
      </c>
      <c r="I89072">
        <v>13957</v>
      </c>
      <c r="J89072" s="1" t="s">
        <v>17</v>
      </c>
      <c r="K89072">
        <v>0</v>
      </c>
      <c r="L89072">
        <v>5</v>
      </c>
    </row>
    <row r="89073" spans="1:12" x14ac:dyDescent="0.25">
      <c r="A89073">
        <v>89072</v>
      </c>
      <c r="B89073">
        <v>25</v>
      </c>
      <c r="C89073" s="1" t="s">
        <v>27</v>
      </c>
      <c r="D89073">
        <v>7766</v>
      </c>
      <c r="E89073" s="1" t="s">
        <v>28</v>
      </c>
      <c r="F89073" s="1" t="s">
        <v>14</v>
      </c>
      <c r="G89073" s="1" t="s">
        <v>23</v>
      </c>
      <c r="H89073" s="1" t="s">
        <v>16</v>
      </c>
      <c r="I89073">
        <v>2347</v>
      </c>
      <c r="J89073" s="1" t="s">
        <v>22</v>
      </c>
      <c r="K89073">
        <v>0</v>
      </c>
      <c r="L89073">
        <v>5</v>
      </c>
    </row>
    <row r="89074" spans="1:12" x14ac:dyDescent="0.25">
      <c r="A89074">
        <v>89073</v>
      </c>
      <c r="B89074">
        <v>13</v>
      </c>
      <c r="C89074" s="1" t="s">
        <v>27</v>
      </c>
      <c r="D89074">
        <v>39382</v>
      </c>
      <c r="E89074" s="1" t="s">
        <v>13</v>
      </c>
      <c r="F89074" s="1" t="s">
        <v>25</v>
      </c>
      <c r="G89074" s="1" t="s">
        <v>20</v>
      </c>
      <c r="H89074" s="1" t="s">
        <v>21</v>
      </c>
      <c r="I89074">
        <v>14146</v>
      </c>
      <c r="J89074" s="1" t="s">
        <v>32</v>
      </c>
      <c r="K89074">
        <v>1</v>
      </c>
      <c r="L89074">
        <v>5</v>
      </c>
    </row>
    <row r="89075" spans="1:12" x14ac:dyDescent="0.25">
      <c r="A89075">
        <v>89074</v>
      </c>
      <c r="B89075">
        <v>28</v>
      </c>
      <c r="C89075" s="1" t="s">
        <v>12</v>
      </c>
      <c r="D89075">
        <v>13930</v>
      </c>
      <c r="E89075" s="1" t="s">
        <v>24</v>
      </c>
      <c r="F89075" s="1" t="s">
        <v>19</v>
      </c>
      <c r="G89075" s="1" t="s">
        <v>23</v>
      </c>
      <c r="H89075" s="1" t="s">
        <v>21</v>
      </c>
      <c r="I89075">
        <v>5903</v>
      </c>
      <c r="J89075" s="1" t="s">
        <v>26</v>
      </c>
      <c r="K89075">
        <v>0</v>
      </c>
      <c r="L89075">
        <v>5</v>
      </c>
    </row>
    <row r="89076" spans="1:12" x14ac:dyDescent="0.25">
      <c r="A89076">
        <v>89075</v>
      </c>
      <c r="B89076">
        <v>29</v>
      </c>
      <c r="C89076" s="1" t="s">
        <v>27</v>
      </c>
      <c r="D89076">
        <v>20446</v>
      </c>
      <c r="E89076" s="1" t="s">
        <v>28</v>
      </c>
      <c r="F89076" s="1" t="s">
        <v>25</v>
      </c>
      <c r="G89076" s="1" t="s">
        <v>20</v>
      </c>
      <c r="H89076" s="1" t="s">
        <v>30</v>
      </c>
      <c r="I89076">
        <v>8687</v>
      </c>
      <c r="J89076" s="1" t="s">
        <v>22</v>
      </c>
      <c r="K89076">
        <v>0</v>
      </c>
      <c r="L89076">
        <v>5</v>
      </c>
    </row>
    <row r="89077" spans="1:12" x14ac:dyDescent="0.25">
      <c r="A89077">
        <v>89076</v>
      </c>
      <c r="B89077">
        <v>37</v>
      </c>
      <c r="C89077" s="1" t="s">
        <v>12</v>
      </c>
      <c r="D89077">
        <v>32268</v>
      </c>
      <c r="E89077" s="1" t="s">
        <v>28</v>
      </c>
      <c r="F89077" s="1" t="s">
        <v>25</v>
      </c>
      <c r="G89077" s="1" t="s">
        <v>20</v>
      </c>
      <c r="H89077" s="1" t="s">
        <v>30</v>
      </c>
      <c r="I89077">
        <v>12109</v>
      </c>
      <c r="J89077" s="1" t="s">
        <v>31</v>
      </c>
      <c r="K89077">
        <v>1</v>
      </c>
      <c r="L89077">
        <v>6</v>
      </c>
    </row>
    <row r="89078" spans="1:12" x14ac:dyDescent="0.25">
      <c r="A89078">
        <v>89077</v>
      </c>
      <c r="B89078">
        <v>30</v>
      </c>
      <c r="C89078" s="1" t="s">
        <v>27</v>
      </c>
      <c r="D89078">
        <v>18270</v>
      </c>
      <c r="E89078" s="1" t="s">
        <v>18</v>
      </c>
      <c r="F89078" s="1" t="s">
        <v>19</v>
      </c>
      <c r="G89078" s="1" t="s">
        <v>20</v>
      </c>
      <c r="H89078" s="1" t="s">
        <v>30</v>
      </c>
      <c r="I89078">
        <v>7118</v>
      </c>
      <c r="J89078" s="1" t="s">
        <v>17</v>
      </c>
      <c r="K89078">
        <v>1</v>
      </c>
      <c r="L89078">
        <v>3</v>
      </c>
    </row>
    <row r="89079" spans="1:12" x14ac:dyDescent="0.25">
      <c r="A89079">
        <v>89078</v>
      </c>
      <c r="B89079">
        <v>23</v>
      </c>
      <c r="C89079" s="1" t="s">
        <v>27</v>
      </c>
      <c r="D89079">
        <v>29081</v>
      </c>
      <c r="E89079" s="1" t="s">
        <v>28</v>
      </c>
      <c r="F89079" s="1" t="s">
        <v>19</v>
      </c>
      <c r="G89079" s="1" t="s">
        <v>20</v>
      </c>
      <c r="H89079" s="1" t="s">
        <v>21</v>
      </c>
      <c r="I89079">
        <v>8361</v>
      </c>
      <c r="J89079" s="1" t="s">
        <v>22</v>
      </c>
      <c r="K89079">
        <v>1</v>
      </c>
      <c r="L89079">
        <v>6</v>
      </c>
    </row>
    <row r="89080" spans="1:12" x14ac:dyDescent="0.25">
      <c r="A89080">
        <v>89079</v>
      </c>
      <c r="B89080">
        <v>33</v>
      </c>
      <c r="C89080" s="1" t="s">
        <v>12</v>
      </c>
      <c r="D89080">
        <v>29580</v>
      </c>
      <c r="E89080" s="1" t="s">
        <v>18</v>
      </c>
      <c r="F89080" s="1" t="s">
        <v>14</v>
      </c>
      <c r="G89080" s="1" t="s">
        <v>20</v>
      </c>
      <c r="H89080" s="1" t="s">
        <v>30</v>
      </c>
      <c r="I89080">
        <v>7416</v>
      </c>
      <c r="J89080" s="1" t="s">
        <v>32</v>
      </c>
      <c r="K89080">
        <v>0</v>
      </c>
      <c r="L89080">
        <v>5</v>
      </c>
    </row>
    <row r="89081" spans="1:12" x14ac:dyDescent="0.25">
      <c r="A89081">
        <v>89080</v>
      </c>
      <c r="B89081">
        <v>31</v>
      </c>
      <c r="C89081" s="1" t="s">
        <v>27</v>
      </c>
      <c r="D89081">
        <v>23165</v>
      </c>
      <c r="E89081" s="1" t="s">
        <v>18</v>
      </c>
      <c r="F89081" s="1" t="s">
        <v>19</v>
      </c>
      <c r="G89081" s="1" t="s">
        <v>20</v>
      </c>
      <c r="H89081" s="1" t="s">
        <v>21</v>
      </c>
      <c r="I89081">
        <v>9235</v>
      </c>
      <c r="J89081" s="1" t="s">
        <v>31</v>
      </c>
      <c r="K89081">
        <v>0</v>
      </c>
      <c r="L89081">
        <v>3</v>
      </c>
    </row>
    <row r="89082" spans="1:12" x14ac:dyDescent="0.25">
      <c r="A89082">
        <v>89081</v>
      </c>
      <c r="B89082">
        <v>26</v>
      </c>
      <c r="C89082" s="1" t="s">
        <v>27</v>
      </c>
      <c r="D89082">
        <v>23557</v>
      </c>
      <c r="E89082" s="1" t="s">
        <v>28</v>
      </c>
      <c r="F89082" s="1" t="s">
        <v>25</v>
      </c>
      <c r="G89082" s="1" t="s">
        <v>20</v>
      </c>
      <c r="H89082" s="1" t="s">
        <v>21</v>
      </c>
      <c r="I89082">
        <v>9774</v>
      </c>
      <c r="J89082" s="1" t="s">
        <v>22</v>
      </c>
      <c r="K89082">
        <v>0</v>
      </c>
      <c r="L89082">
        <v>3</v>
      </c>
    </row>
    <row r="89083" spans="1:12" x14ac:dyDescent="0.25">
      <c r="A89083">
        <v>89082</v>
      </c>
      <c r="B89083">
        <v>28</v>
      </c>
      <c r="C89083" s="1" t="s">
        <v>27</v>
      </c>
      <c r="D89083">
        <v>18423</v>
      </c>
      <c r="E89083" s="1" t="s">
        <v>13</v>
      </c>
      <c r="F89083" s="1" t="s">
        <v>29</v>
      </c>
      <c r="G89083" s="1" t="s">
        <v>20</v>
      </c>
      <c r="H89083" s="1" t="s">
        <v>30</v>
      </c>
      <c r="I89083">
        <v>8054</v>
      </c>
      <c r="J89083" s="1" t="s">
        <v>22</v>
      </c>
      <c r="K89083">
        <v>0</v>
      </c>
      <c r="L89083">
        <v>4</v>
      </c>
    </row>
    <row r="89084" spans="1:12" x14ac:dyDescent="0.25">
      <c r="A89084">
        <v>89083</v>
      </c>
      <c r="B89084">
        <v>34</v>
      </c>
      <c r="C89084" s="1" t="s">
        <v>12</v>
      </c>
      <c r="D89084">
        <v>17100</v>
      </c>
      <c r="E89084" s="1" t="s">
        <v>13</v>
      </c>
      <c r="F89084" s="1" t="s">
        <v>29</v>
      </c>
      <c r="G89084" s="1" t="s">
        <v>20</v>
      </c>
      <c r="H89084" s="1" t="s">
        <v>30</v>
      </c>
      <c r="I89084">
        <v>6170</v>
      </c>
      <c r="J89084" s="1" t="s">
        <v>22</v>
      </c>
      <c r="K89084">
        <v>0</v>
      </c>
      <c r="L89084">
        <v>4</v>
      </c>
    </row>
    <row r="89085" spans="1:12" x14ac:dyDescent="0.25">
      <c r="A89085">
        <v>89084</v>
      </c>
      <c r="B89085">
        <v>27</v>
      </c>
      <c r="C89085" s="1" t="s">
        <v>12</v>
      </c>
      <c r="D89085">
        <v>45226</v>
      </c>
      <c r="E89085" s="1" t="s">
        <v>28</v>
      </c>
      <c r="F89085" s="1" t="s">
        <v>14</v>
      </c>
      <c r="G89085" s="1" t="s">
        <v>20</v>
      </c>
      <c r="H89085" s="1" t="s">
        <v>16</v>
      </c>
      <c r="I89085">
        <v>14952</v>
      </c>
      <c r="J89085" s="1" t="s">
        <v>34</v>
      </c>
      <c r="K89085">
        <v>0</v>
      </c>
      <c r="L89085">
        <v>5</v>
      </c>
    </row>
    <row r="89086" spans="1:12" x14ac:dyDescent="0.25">
      <c r="A89086">
        <v>89085</v>
      </c>
      <c r="B89086">
        <v>36</v>
      </c>
      <c r="C89086" s="1" t="s">
        <v>27</v>
      </c>
      <c r="D89086">
        <v>41196</v>
      </c>
      <c r="E89086" s="1" t="s">
        <v>24</v>
      </c>
      <c r="F89086" s="1" t="s">
        <v>14</v>
      </c>
      <c r="G89086" s="1" t="s">
        <v>20</v>
      </c>
      <c r="H89086" s="1" t="s">
        <v>21</v>
      </c>
      <c r="I89086">
        <v>12427</v>
      </c>
      <c r="J89086" s="1" t="s">
        <v>26</v>
      </c>
      <c r="K89086">
        <v>0</v>
      </c>
      <c r="L89086">
        <v>5</v>
      </c>
    </row>
    <row r="89087" spans="1:12" x14ac:dyDescent="0.25">
      <c r="A89087">
        <v>89086</v>
      </c>
      <c r="B89087">
        <v>25</v>
      </c>
      <c r="C89087" s="1" t="s">
        <v>27</v>
      </c>
      <c r="D89087">
        <v>7124</v>
      </c>
      <c r="E89087" s="1" t="s">
        <v>18</v>
      </c>
      <c r="F89087" s="1" t="s">
        <v>14</v>
      </c>
      <c r="G89087" s="1" t="s">
        <v>20</v>
      </c>
      <c r="H89087" s="1" t="s">
        <v>30</v>
      </c>
      <c r="I89087">
        <v>2378</v>
      </c>
      <c r="J89087" s="1" t="s">
        <v>22</v>
      </c>
      <c r="K89087">
        <v>0</v>
      </c>
      <c r="L89087">
        <v>7</v>
      </c>
    </row>
    <row r="89088" spans="1:12" x14ac:dyDescent="0.25">
      <c r="A89088">
        <v>89087</v>
      </c>
      <c r="B89088">
        <v>31</v>
      </c>
      <c r="C89088" s="1" t="s">
        <v>12</v>
      </c>
      <c r="D89088">
        <v>29340</v>
      </c>
      <c r="E89088" s="1" t="s">
        <v>13</v>
      </c>
      <c r="F89088" s="1" t="s">
        <v>29</v>
      </c>
      <c r="G89088" s="1" t="s">
        <v>20</v>
      </c>
      <c r="H89088" s="1" t="s">
        <v>30</v>
      </c>
      <c r="I89088">
        <v>11144</v>
      </c>
      <c r="J89088" s="1" t="s">
        <v>34</v>
      </c>
      <c r="K89088">
        <v>1</v>
      </c>
      <c r="L89088">
        <v>6</v>
      </c>
    </row>
    <row r="89089" spans="1:12" x14ac:dyDescent="0.25">
      <c r="A89089">
        <v>89088</v>
      </c>
      <c r="B89089">
        <v>31</v>
      </c>
      <c r="C89089" s="1" t="s">
        <v>12</v>
      </c>
      <c r="D89089">
        <v>38151</v>
      </c>
      <c r="E89089" s="1" t="s">
        <v>28</v>
      </c>
      <c r="F89089" s="1" t="s">
        <v>14</v>
      </c>
      <c r="G89089" s="1" t="s">
        <v>20</v>
      </c>
      <c r="H89089" s="1" t="s">
        <v>30</v>
      </c>
      <c r="I89089">
        <v>14592</v>
      </c>
      <c r="J89089" s="1" t="s">
        <v>22</v>
      </c>
      <c r="K89089">
        <v>0</v>
      </c>
      <c r="L89089">
        <v>4</v>
      </c>
    </row>
    <row r="89090" spans="1:12" x14ac:dyDescent="0.25">
      <c r="A89090">
        <v>89089</v>
      </c>
      <c r="B89090">
        <v>30</v>
      </c>
      <c r="C89090" s="1" t="s">
        <v>12</v>
      </c>
      <c r="D89090">
        <v>46577</v>
      </c>
      <c r="E89090" s="1" t="s">
        <v>13</v>
      </c>
      <c r="F89090" s="1" t="s">
        <v>19</v>
      </c>
      <c r="G89090" s="1" t="s">
        <v>23</v>
      </c>
      <c r="H89090" s="1" t="s">
        <v>30</v>
      </c>
      <c r="I89090">
        <v>11852</v>
      </c>
      <c r="J89090" s="1" t="s">
        <v>22</v>
      </c>
      <c r="K89090">
        <v>1</v>
      </c>
      <c r="L89090">
        <v>6</v>
      </c>
    </row>
    <row r="89091" spans="1:12" x14ac:dyDescent="0.25">
      <c r="A89091">
        <v>89090</v>
      </c>
      <c r="B89091">
        <v>28</v>
      </c>
      <c r="C89091" s="1" t="s">
        <v>27</v>
      </c>
      <c r="D89091">
        <v>9111</v>
      </c>
      <c r="E89091" s="1" t="s">
        <v>13</v>
      </c>
      <c r="F89091" s="1" t="s">
        <v>25</v>
      </c>
      <c r="G89091" s="1" t="s">
        <v>20</v>
      </c>
      <c r="H89091" s="1" t="s">
        <v>16</v>
      </c>
      <c r="I89091">
        <v>3406</v>
      </c>
      <c r="J89091" s="1" t="s">
        <v>22</v>
      </c>
      <c r="K89091">
        <v>0</v>
      </c>
      <c r="L89091">
        <v>3</v>
      </c>
    </row>
    <row r="89092" spans="1:12" x14ac:dyDescent="0.25">
      <c r="A89092">
        <v>89091</v>
      </c>
      <c r="B89092">
        <v>37</v>
      </c>
      <c r="C89092" s="1" t="s">
        <v>27</v>
      </c>
      <c r="D89092">
        <v>16390</v>
      </c>
      <c r="E89092" s="1" t="s">
        <v>28</v>
      </c>
      <c r="F89092" s="1" t="s">
        <v>14</v>
      </c>
      <c r="G89092" s="1" t="s">
        <v>20</v>
      </c>
      <c r="H89092" s="1" t="s">
        <v>30</v>
      </c>
      <c r="I89092">
        <v>6423</v>
      </c>
      <c r="J89092" s="1" t="s">
        <v>22</v>
      </c>
      <c r="K89092">
        <v>0</v>
      </c>
      <c r="L89092">
        <v>6</v>
      </c>
    </row>
    <row r="89093" spans="1:12" x14ac:dyDescent="0.25">
      <c r="A89093">
        <v>89092</v>
      </c>
      <c r="B89093">
        <v>31</v>
      </c>
      <c r="C89093" s="1" t="s">
        <v>27</v>
      </c>
      <c r="D89093">
        <v>7133</v>
      </c>
      <c r="E89093" s="1" t="s">
        <v>28</v>
      </c>
      <c r="F89093" s="1" t="s">
        <v>19</v>
      </c>
      <c r="G89093" s="1" t="s">
        <v>20</v>
      </c>
      <c r="H89093" s="1" t="s">
        <v>30</v>
      </c>
      <c r="I89093">
        <v>2397</v>
      </c>
      <c r="J89093" s="1" t="s">
        <v>17</v>
      </c>
      <c r="K89093">
        <v>1</v>
      </c>
      <c r="L89093">
        <v>4</v>
      </c>
    </row>
    <row r="89094" spans="1:12" x14ac:dyDescent="0.25">
      <c r="A89094">
        <v>89093</v>
      </c>
      <c r="B89094">
        <v>36</v>
      </c>
      <c r="C89094" s="1" t="s">
        <v>27</v>
      </c>
      <c r="D89094">
        <v>10167</v>
      </c>
      <c r="E89094" s="1" t="s">
        <v>13</v>
      </c>
      <c r="F89094" s="1" t="s">
        <v>14</v>
      </c>
      <c r="G89094" s="1" t="s">
        <v>20</v>
      </c>
      <c r="H89094" s="1" t="s">
        <v>30</v>
      </c>
      <c r="I89094">
        <v>3498</v>
      </c>
      <c r="J89094" s="1" t="s">
        <v>17</v>
      </c>
      <c r="K89094">
        <v>0</v>
      </c>
      <c r="L89094">
        <v>4</v>
      </c>
    </row>
    <row r="89095" spans="1:12" x14ac:dyDescent="0.25">
      <c r="A89095">
        <v>89094</v>
      </c>
      <c r="B89095">
        <v>33</v>
      </c>
      <c r="C89095" s="1" t="s">
        <v>12</v>
      </c>
      <c r="D89095">
        <v>19745</v>
      </c>
      <c r="E89095" s="1" t="s">
        <v>13</v>
      </c>
      <c r="F89095" s="1" t="s">
        <v>19</v>
      </c>
      <c r="G89095" s="1" t="s">
        <v>20</v>
      </c>
      <c r="H89095" s="1" t="s">
        <v>30</v>
      </c>
      <c r="I89095">
        <v>6337</v>
      </c>
      <c r="J89095" s="1" t="s">
        <v>26</v>
      </c>
      <c r="K89095">
        <v>1</v>
      </c>
      <c r="L89095">
        <v>4</v>
      </c>
    </row>
    <row r="89096" spans="1:12" x14ac:dyDescent="0.25">
      <c r="A89096">
        <v>89095</v>
      </c>
      <c r="B89096">
        <v>27</v>
      </c>
      <c r="C89096" s="1" t="s">
        <v>12</v>
      </c>
      <c r="D89096">
        <v>37522</v>
      </c>
      <c r="E89096" s="1" t="s">
        <v>28</v>
      </c>
      <c r="F89096" s="1" t="s">
        <v>25</v>
      </c>
      <c r="G89096" s="1" t="s">
        <v>23</v>
      </c>
      <c r="H89096" s="1" t="s">
        <v>21</v>
      </c>
      <c r="I89096">
        <v>11454</v>
      </c>
      <c r="J89096" s="1" t="s">
        <v>33</v>
      </c>
      <c r="K89096">
        <v>1</v>
      </c>
      <c r="L89096">
        <v>5</v>
      </c>
    </row>
    <row r="89097" spans="1:12" x14ac:dyDescent="0.25">
      <c r="A89097">
        <v>89096</v>
      </c>
      <c r="B89097">
        <v>32</v>
      </c>
      <c r="C89097" s="1" t="s">
        <v>27</v>
      </c>
      <c r="D89097">
        <v>49136</v>
      </c>
      <c r="E89097" s="1" t="s">
        <v>28</v>
      </c>
      <c r="F89097" s="1" t="s">
        <v>19</v>
      </c>
      <c r="G89097" s="1" t="s">
        <v>20</v>
      </c>
      <c r="H89097" s="1" t="s">
        <v>30</v>
      </c>
      <c r="I89097">
        <v>19894</v>
      </c>
      <c r="J89097" s="1" t="s">
        <v>22</v>
      </c>
      <c r="K89097">
        <v>0</v>
      </c>
      <c r="L89097">
        <v>3</v>
      </c>
    </row>
    <row r="89098" spans="1:12" x14ac:dyDescent="0.25">
      <c r="A89098">
        <v>89097</v>
      </c>
      <c r="B89098">
        <v>25</v>
      </c>
      <c r="C89098" s="1" t="s">
        <v>27</v>
      </c>
      <c r="D89098">
        <v>44157</v>
      </c>
      <c r="E89098" s="1" t="s">
        <v>28</v>
      </c>
      <c r="F89098" s="1" t="s">
        <v>19</v>
      </c>
      <c r="G89098" s="1" t="s">
        <v>20</v>
      </c>
      <c r="H89098" s="1" t="s">
        <v>21</v>
      </c>
      <c r="I89098">
        <v>16673</v>
      </c>
      <c r="J89098" s="1" t="s">
        <v>31</v>
      </c>
      <c r="K89098">
        <v>0</v>
      </c>
      <c r="L89098">
        <v>6</v>
      </c>
    </row>
    <row r="89099" spans="1:12" x14ac:dyDescent="0.25">
      <c r="A89099">
        <v>89098</v>
      </c>
      <c r="B89099">
        <v>21</v>
      </c>
      <c r="C89099" s="1" t="s">
        <v>12</v>
      </c>
      <c r="D89099">
        <v>39321</v>
      </c>
      <c r="E89099" s="1" t="s">
        <v>28</v>
      </c>
      <c r="F89099" s="1" t="s">
        <v>29</v>
      </c>
      <c r="G89099" s="1" t="s">
        <v>23</v>
      </c>
      <c r="H89099" s="1" t="s">
        <v>16</v>
      </c>
      <c r="I89099">
        <v>15066</v>
      </c>
      <c r="J89099" s="1" t="s">
        <v>17</v>
      </c>
      <c r="K89099">
        <v>1</v>
      </c>
      <c r="L89099">
        <v>4</v>
      </c>
    </row>
    <row r="89100" spans="1:12" x14ac:dyDescent="0.25">
      <c r="A89100">
        <v>89099</v>
      </c>
      <c r="B89100">
        <v>34</v>
      </c>
      <c r="C89100" s="1" t="s">
        <v>12</v>
      </c>
      <c r="D89100">
        <v>30361</v>
      </c>
      <c r="E89100" s="1" t="s">
        <v>18</v>
      </c>
      <c r="F89100" s="1" t="s">
        <v>29</v>
      </c>
      <c r="G89100" s="1" t="s">
        <v>20</v>
      </c>
      <c r="H89100" s="1" t="s">
        <v>30</v>
      </c>
      <c r="I89100">
        <v>9849</v>
      </c>
      <c r="J89100" s="1" t="s">
        <v>33</v>
      </c>
      <c r="K89100">
        <v>0</v>
      </c>
      <c r="L89100">
        <v>4</v>
      </c>
    </row>
    <row r="89101" spans="1:12" x14ac:dyDescent="0.25">
      <c r="A89101">
        <v>89100</v>
      </c>
      <c r="B89101">
        <v>37</v>
      </c>
      <c r="C89101" s="1" t="s">
        <v>27</v>
      </c>
      <c r="D89101">
        <v>13863</v>
      </c>
      <c r="E89101" s="1" t="s">
        <v>13</v>
      </c>
      <c r="F89101" s="1" t="s">
        <v>29</v>
      </c>
      <c r="G89101" s="1" t="s">
        <v>20</v>
      </c>
      <c r="H89101" s="1" t="s">
        <v>21</v>
      </c>
      <c r="I89101">
        <v>4748</v>
      </c>
      <c r="J89101" s="1" t="s">
        <v>17</v>
      </c>
      <c r="K89101">
        <v>0</v>
      </c>
      <c r="L89101">
        <v>4</v>
      </c>
    </row>
    <row r="89102" spans="1:12" x14ac:dyDescent="0.25">
      <c r="A89102">
        <v>89101</v>
      </c>
      <c r="B89102">
        <v>28</v>
      </c>
      <c r="C89102" s="1" t="s">
        <v>27</v>
      </c>
      <c r="D89102">
        <v>34624</v>
      </c>
      <c r="E89102" s="1" t="s">
        <v>28</v>
      </c>
      <c r="F89102" s="1" t="s">
        <v>14</v>
      </c>
      <c r="G89102" s="1" t="s">
        <v>23</v>
      </c>
      <c r="H89102" s="1" t="s">
        <v>21</v>
      </c>
      <c r="I89102">
        <v>12137</v>
      </c>
      <c r="J89102" s="1" t="s">
        <v>33</v>
      </c>
      <c r="K89102">
        <v>1</v>
      </c>
      <c r="L89102">
        <v>6</v>
      </c>
    </row>
    <row r="89103" spans="1:12" x14ac:dyDescent="0.25">
      <c r="A89103">
        <v>89102</v>
      </c>
      <c r="B89103">
        <v>30</v>
      </c>
      <c r="C89103" s="1" t="s">
        <v>12</v>
      </c>
      <c r="D89103">
        <v>46575</v>
      </c>
      <c r="E89103" s="1" t="s">
        <v>13</v>
      </c>
      <c r="F89103" s="1" t="s">
        <v>29</v>
      </c>
      <c r="G89103" s="1" t="s">
        <v>20</v>
      </c>
      <c r="H89103" s="1" t="s">
        <v>30</v>
      </c>
      <c r="I89103">
        <v>14329</v>
      </c>
      <c r="J89103" s="1" t="s">
        <v>31</v>
      </c>
      <c r="K89103">
        <v>0</v>
      </c>
      <c r="L89103">
        <v>7</v>
      </c>
    </row>
    <row r="89104" spans="1:12" x14ac:dyDescent="0.25">
      <c r="A89104">
        <v>89103</v>
      </c>
      <c r="B89104">
        <v>31</v>
      </c>
      <c r="C89104" s="1" t="s">
        <v>27</v>
      </c>
      <c r="D89104">
        <v>22102</v>
      </c>
      <c r="E89104" s="1" t="s">
        <v>13</v>
      </c>
      <c r="F89104" s="1" t="s">
        <v>29</v>
      </c>
      <c r="G89104" s="1" t="s">
        <v>20</v>
      </c>
      <c r="H89104" s="1" t="s">
        <v>21</v>
      </c>
      <c r="I89104">
        <v>8615</v>
      </c>
      <c r="J89104" s="1" t="s">
        <v>26</v>
      </c>
      <c r="K89104">
        <v>0</v>
      </c>
      <c r="L89104">
        <v>5</v>
      </c>
    </row>
    <row r="89105" spans="1:12" x14ac:dyDescent="0.25">
      <c r="A89105">
        <v>89104</v>
      </c>
      <c r="B89105">
        <v>30</v>
      </c>
      <c r="C89105" s="1" t="s">
        <v>27</v>
      </c>
      <c r="D89105">
        <v>9670</v>
      </c>
      <c r="E89105" s="1" t="s">
        <v>28</v>
      </c>
      <c r="F89105" s="1" t="s">
        <v>19</v>
      </c>
      <c r="G89105" s="1" t="s">
        <v>20</v>
      </c>
      <c r="H89105" s="1" t="s">
        <v>21</v>
      </c>
      <c r="I89105">
        <v>4111</v>
      </c>
      <c r="J89105" s="1" t="s">
        <v>31</v>
      </c>
      <c r="K89105">
        <v>0</v>
      </c>
      <c r="L89105">
        <v>5</v>
      </c>
    </row>
    <row r="89106" spans="1:12" x14ac:dyDescent="0.25">
      <c r="A89106">
        <v>89105</v>
      </c>
      <c r="B89106">
        <v>31</v>
      </c>
      <c r="C89106" s="1" t="s">
        <v>12</v>
      </c>
      <c r="D89106">
        <v>19051</v>
      </c>
      <c r="E89106" s="1" t="s">
        <v>18</v>
      </c>
      <c r="F89106" s="1" t="s">
        <v>19</v>
      </c>
      <c r="G89106" s="1" t="s">
        <v>20</v>
      </c>
      <c r="H89106" s="1" t="s">
        <v>16</v>
      </c>
      <c r="I89106">
        <v>4916</v>
      </c>
      <c r="J89106" s="1" t="s">
        <v>26</v>
      </c>
      <c r="K89106">
        <v>0</v>
      </c>
      <c r="L89106">
        <v>3</v>
      </c>
    </row>
    <row r="89107" spans="1:12" x14ac:dyDescent="0.25">
      <c r="A89107">
        <v>89106</v>
      </c>
      <c r="B89107">
        <v>32</v>
      </c>
      <c r="C89107" s="1" t="s">
        <v>12</v>
      </c>
      <c r="D89107">
        <v>14557</v>
      </c>
      <c r="E89107" s="1" t="s">
        <v>24</v>
      </c>
      <c r="F89107" s="1" t="s">
        <v>25</v>
      </c>
      <c r="G89107" s="1" t="s">
        <v>23</v>
      </c>
      <c r="H89107" s="1" t="s">
        <v>21</v>
      </c>
      <c r="I89107">
        <v>4657</v>
      </c>
      <c r="J89107" s="1" t="s">
        <v>31</v>
      </c>
      <c r="K89107">
        <v>0</v>
      </c>
      <c r="L89107">
        <v>4</v>
      </c>
    </row>
    <row r="89108" spans="1:12" x14ac:dyDescent="0.25">
      <c r="A89108">
        <v>89107</v>
      </c>
      <c r="B89108">
        <v>36</v>
      </c>
      <c r="C89108" s="1" t="s">
        <v>27</v>
      </c>
      <c r="D89108">
        <v>30672</v>
      </c>
      <c r="E89108" s="1" t="s">
        <v>24</v>
      </c>
      <c r="F89108" s="1" t="s">
        <v>25</v>
      </c>
      <c r="G89108" s="1" t="s">
        <v>20</v>
      </c>
      <c r="H89108" s="1" t="s">
        <v>30</v>
      </c>
      <c r="I89108">
        <v>11001</v>
      </c>
      <c r="J89108" s="1" t="s">
        <v>17</v>
      </c>
      <c r="K89108">
        <v>0</v>
      </c>
      <c r="L89108">
        <v>4</v>
      </c>
    </row>
    <row r="89109" spans="1:12" x14ac:dyDescent="0.25">
      <c r="A89109">
        <v>89108</v>
      </c>
      <c r="B89109">
        <v>30</v>
      </c>
      <c r="C89109" s="1" t="s">
        <v>12</v>
      </c>
      <c r="D89109">
        <v>33866</v>
      </c>
      <c r="E89109" s="1" t="s">
        <v>28</v>
      </c>
      <c r="F89109" s="1" t="s">
        <v>19</v>
      </c>
      <c r="G89109" s="1" t="s">
        <v>23</v>
      </c>
      <c r="H89109" s="1" t="s">
        <v>16</v>
      </c>
      <c r="I89109">
        <v>9786</v>
      </c>
      <c r="J89109" s="1" t="s">
        <v>22</v>
      </c>
      <c r="K89109">
        <v>0</v>
      </c>
      <c r="L89109">
        <v>4</v>
      </c>
    </row>
    <row r="89110" spans="1:12" x14ac:dyDescent="0.25">
      <c r="A89110">
        <v>89109</v>
      </c>
      <c r="B89110">
        <v>20</v>
      </c>
      <c r="C89110" s="1" t="s">
        <v>12</v>
      </c>
      <c r="D89110">
        <v>7127</v>
      </c>
      <c r="E89110" s="1" t="s">
        <v>28</v>
      </c>
      <c r="F89110" s="1" t="s">
        <v>14</v>
      </c>
      <c r="G89110" s="1" t="s">
        <v>23</v>
      </c>
      <c r="H89110" s="1" t="s">
        <v>16</v>
      </c>
      <c r="I89110">
        <v>2655</v>
      </c>
      <c r="J89110" s="1" t="s">
        <v>26</v>
      </c>
      <c r="K89110">
        <v>0</v>
      </c>
      <c r="L89110">
        <v>3</v>
      </c>
    </row>
    <row r="89111" spans="1:12" x14ac:dyDescent="0.25">
      <c r="A89111">
        <v>89110</v>
      </c>
      <c r="B89111">
        <v>24</v>
      </c>
      <c r="C89111" s="1" t="s">
        <v>27</v>
      </c>
      <c r="D89111">
        <v>25466</v>
      </c>
      <c r="E89111" s="1" t="s">
        <v>28</v>
      </c>
      <c r="F89111" s="1" t="s">
        <v>25</v>
      </c>
      <c r="G89111" s="1" t="s">
        <v>20</v>
      </c>
      <c r="H89111" s="1" t="s">
        <v>30</v>
      </c>
      <c r="I89111">
        <v>8214</v>
      </c>
      <c r="J89111" s="1" t="s">
        <v>31</v>
      </c>
      <c r="K89111">
        <v>0</v>
      </c>
      <c r="L89111">
        <v>5</v>
      </c>
    </row>
    <row r="89112" spans="1:12" x14ac:dyDescent="0.25">
      <c r="A89112">
        <v>89111</v>
      </c>
      <c r="B89112">
        <v>31</v>
      </c>
      <c r="C89112" s="1" t="s">
        <v>27</v>
      </c>
      <c r="D89112">
        <v>21453</v>
      </c>
      <c r="E89112" s="1" t="s">
        <v>13</v>
      </c>
      <c r="F89112" s="1" t="s">
        <v>14</v>
      </c>
      <c r="G89112" s="1" t="s">
        <v>20</v>
      </c>
      <c r="H89112" s="1" t="s">
        <v>16</v>
      </c>
      <c r="I89112">
        <v>8096</v>
      </c>
      <c r="J89112" s="1" t="s">
        <v>22</v>
      </c>
      <c r="K89112">
        <v>0</v>
      </c>
      <c r="L89112">
        <v>4</v>
      </c>
    </row>
    <row r="89113" spans="1:12" x14ac:dyDescent="0.25">
      <c r="A89113">
        <v>89112</v>
      </c>
      <c r="B89113">
        <v>32</v>
      </c>
      <c r="C89113" s="1" t="s">
        <v>27</v>
      </c>
      <c r="D89113">
        <v>8171</v>
      </c>
      <c r="E89113" s="1" t="s">
        <v>24</v>
      </c>
      <c r="F89113" s="1" t="s">
        <v>25</v>
      </c>
      <c r="G89113" s="1" t="s">
        <v>20</v>
      </c>
      <c r="H89113" s="1" t="s">
        <v>30</v>
      </c>
      <c r="I89113">
        <v>3136</v>
      </c>
      <c r="J89113" s="1" t="s">
        <v>31</v>
      </c>
      <c r="K89113">
        <v>0</v>
      </c>
      <c r="L89113">
        <v>5</v>
      </c>
    </row>
    <row r="89114" spans="1:12" x14ac:dyDescent="0.25">
      <c r="A89114">
        <v>89113</v>
      </c>
      <c r="B89114">
        <v>30</v>
      </c>
      <c r="C89114" s="1" t="s">
        <v>12</v>
      </c>
      <c r="D89114">
        <v>42261</v>
      </c>
      <c r="E89114" s="1" t="s">
        <v>13</v>
      </c>
      <c r="F89114" s="1" t="s">
        <v>14</v>
      </c>
      <c r="G89114" s="1" t="s">
        <v>20</v>
      </c>
      <c r="H89114" s="1" t="s">
        <v>21</v>
      </c>
      <c r="I89114">
        <v>13945</v>
      </c>
      <c r="J89114" s="1" t="s">
        <v>31</v>
      </c>
      <c r="K89114">
        <v>1</v>
      </c>
      <c r="L89114">
        <v>4</v>
      </c>
    </row>
    <row r="89115" spans="1:12" x14ac:dyDescent="0.25">
      <c r="A89115">
        <v>89114</v>
      </c>
      <c r="B89115">
        <v>25</v>
      </c>
      <c r="C89115" s="1" t="s">
        <v>27</v>
      </c>
      <c r="D89115">
        <v>23244</v>
      </c>
      <c r="E89115" s="1" t="s">
        <v>13</v>
      </c>
      <c r="F89115" s="1" t="s">
        <v>14</v>
      </c>
      <c r="G89115" s="1" t="s">
        <v>23</v>
      </c>
      <c r="H89115" s="1" t="s">
        <v>21</v>
      </c>
      <c r="I89115">
        <v>7574</v>
      </c>
      <c r="J89115" s="1" t="s">
        <v>22</v>
      </c>
      <c r="K89115">
        <v>0</v>
      </c>
      <c r="L89115">
        <v>7</v>
      </c>
    </row>
    <row r="89116" spans="1:12" x14ac:dyDescent="0.25">
      <c r="A89116">
        <v>89115</v>
      </c>
      <c r="B89116">
        <v>20</v>
      </c>
      <c r="C89116" s="1" t="s">
        <v>27</v>
      </c>
      <c r="D89116">
        <v>21679</v>
      </c>
      <c r="E89116" s="1" t="s">
        <v>13</v>
      </c>
      <c r="F89116" s="1" t="s">
        <v>29</v>
      </c>
      <c r="G89116" s="1" t="s">
        <v>23</v>
      </c>
      <c r="H89116" s="1" t="s">
        <v>21</v>
      </c>
      <c r="I89116">
        <v>7669</v>
      </c>
      <c r="J89116" s="1" t="s">
        <v>31</v>
      </c>
      <c r="K89116">
        <v>0</v>
      </c>
      <c r="L89116">
        <v>4</v>
      </c>
    </row>
    <row r="89117" spans="1:12" x14ac:dyDescent="0.25">
      <c r="A89117">
        <v>89116</v>
      </c>
      <c r="B89117">
        <v>28</v>
      </c>
      <c r="C89117" s="1" t="s">
        <v>12</v>
      </c>
      <c r="D89117">
        <v>24720</v>
      </c>
      <c r="E89117" s="1" t="s">
        <v>13</v>
      </c>
      <c r="F89117" s="1" t="s">
        <v>14</v>
      </c>
      <c r="G89117" s="1" t="s">
        <v>23</v>
      </c>
      <c r="H89117" s="1" t="s">
        <v>30</v>
      </c>
      <c r="I89117">
        <v>5703</v>
      </c>
      <c r="J89117" s="1" t="s">
        <v>34</v>
      </c>
      <c r="K89117">
        <v>1</v>
      </c>
      <c r="L89117">
        <v>7</v>
      </c>
    </row>
    <row r="89118" spans="1:12" x14ac:dyDescent="0.25">
      <c r="A89118">
        <v>89117</v>
      </c>
      <c r="B89118">
        <v>27</v>
      </c>
      <c r="C89118" s="1" t="s">
        <v>27</v>
      </c>
      <c r="D89118">
        <v>22478</v>
      </c>
      <c r="E89118" s="1" t="s">
        <v>18</v>
      </c>
      <c r="F89118" s="1" t="s">
        <v>19</v>
      </c>
      <c r="G89118" s="1" t="s">
        <v>23</v>
      </c>
      <c r="H89118" s="1" t="s">
        <v>16</v>
      </c>
      <c r="I89118">
        <v>7321</v>
      </c>
      <c r="J89118" s="1" t="s">
        <v>26</v>
      </c>
      <c r="K89118">
        <v>0</v>
      </c>
      <c r="L89118">
        <v>6</v>
      </c>
    </row>
    <row r="89119" spans="1:12" x14ac:dyDescent="0.25">
      <c r="A89119">
        <v>89118</v>
      </c>
      <c r="B89119">
        <v>24</v>
      </c>
      <c r="C89119" s="1" t="s">
        <v>27</v>
      </c>
      <c r="D89119">
        <v>38576</v>
      </c>
      <c r="E89119" s="1" t="s">
        <v>13</v>
      </c>
      <c r="F89119" s="1" t="s">
        <v>29</v>
      </c>
      <c r="G89119" s="1" t="s">
        <v>20</v>
      </c>
      <c r="H89119" s="1" t="s">
        <v>21</v>
      </c>
      <c r="I89119">
        <v>14880</v>
      </c>
      <c r="J89119" s="1" t="s">
        <v>33</v>
      </c>
      <c r="K89119">
        <v>0</v>
      </c>
      <c r="L89119">
        <v>4</v>
      </c>
    </row>
    <row r="89120" spans="1:12" x14ac:dyDescent="0.25">
      <c r="A89120">
        <v>89119</v>
      </c>
      <c r="B89120">
        <v>40</v>
      </c>
      <c r="C89120" s="1" t="s">
        <v>27</v>
      </c>
      <c r="D89120">
        <v>28176</v>
      </c>
      <c r="E89120" s="1" t="s">
        <v>13</v>
      </c>
      <c r="F89120" s="1" t="s">
        <v>14</v>
      </c>
      <c r="G89120" s="1" t="s">
        <v>20</v>
      </c>
      <c r="H89120" s="1" t="s">
        <v>21</v>
      </c>
      <c r="I89120">
        <v>13397</v>
      </c>
      <c r="J89120" s="1" t="s">
        <v>31</v>
      </c>
      <c r="K89120">
        <v>1</v>
      </c>
      <c r="L89120">
        <v>4</v>
      </c>
    </row>
    <row r="89121" spans="1:12" x14ac:dyDescent="0.25">
      <c r="A89121">
        <v>89120</v>
      </c>
      <c r="B89121">
        <v>33</v>
      </c>
      <c r="C89121" s="1" t="s">
        <v>12</v>
      </c>
      <c r="D89121">
        <v>8408</v>
      </c>
      <c r="E89121" s="1" t="s">
        <v>28</v>
      </c>
      <c r="F89121" s="1" t="s">
        <v>19</v>
      </c>
      <c r="G89121" s="1" t="s">
        <v>20</v>
      </c>
      <c r="H89121" s="1" t="s">
        <v>21</v>
      </c>
      <c r="I89121">
        <v>2265</v>
      </c>
      <c r="J89121" s="1" t="s">
        <v>31</v>
      </c>
      <c r="K89121">
        <v>0</v>
      </c>
      <c r="L89121">
        <v>5</v>
      </c>
    </row>
    <row r="89122" spans="1:12" x14ac:dyDescent="0.25">
      <c r="A89122">
        <v>89121</v>
      </c>
      <c r="B89122">
        <v>29</v>
      </c>
      <c r="C89122" s="1" t="s">
        <v>12</v>
      </c>
      <c r="D89122">
        <v>11143</v>
      </c>
      <c r="E89122" s="1" t="s">
        <v>13</v>
      </c>
      <c r="F89122" s="1" t="s">
        <v>14</v>
      </c>
      <c r="G89122" s="1" t="s">
        <v>20</v>
      </c>
      <c r="H89122" s="1" t="s">
        <v>16</v>
      </c>
      <c r="I89122">
        <v>3128</v>
      </c>
      <c r="J89122" s="1" t="s">
        <v>34</v>
      </c>
      <c r="K89122">
        <v>1</v>
      </c>
      <c r="L89122">
        <v>5</v>
      </c>
    </row>
    <row r="89123" spans="1:12" x14ac:dyDescent="0.25">
      <c r="A89123">
        <v>89122</v>
      </c>
      <c r="B89123">
        <v>29</v>
      </c>
      <c r="C89123" s="1" t="s">
        <v>27</v>
      </c>
      <c r="D89123">
        <v>42340</v>
      </c>
      <c r="E89123" s="1" t="s">
        <v>24</v>
      </c>
      <c r="F89123" s="1" t="s">
        <v>19</v>
      </c>
      <c r="G89123" s="1" t="s">
        <v>20</v>
      </c>
      <c r="H89123" s="1" t="s">
        <v>21</v>
      </c>
      <c r="I89123">
        <v>13288</v>
      </c>
      <c r="J89123" s="1" t="s">
        <v>34</v>
      </c>
      <c r="K89123">
        <v>0</v>
      </c>
      <c r="L89123">
        <v>6</v>
      </c>
    </row>
    <row r="89124" spans="1:12" x14ac:dyDescent="0.25">
      <c r="A89124">
        <v>89123</v>
      </c>
      <c r="B89124">
        <v>22</v>
      </c>
      <c r="C89124" s="1" t="s">
        <v>12</v>
      </c>
      <c r="D89124">
        <v>36603</v>
      </c>
      <c r="E89124" s="1" t="s">
        <v>24</v>
      </c>
      <c r="F89124" s="1" t="s">
        <v>14</v>
      </c>
      <c r="G89124" s="1" t="s">
        <v>20</v>
      </c>
      <c r="H89124" s="1" t="s">
        <v>16</v>
      </c>
      <c r="I89124">
        <v>13154</v>
      </c>
      <c r="J89124" s="1" t="s">
        <v>32</v>
      </c>
      <c r="K89124">
        <v>1</v>
      </c>
      <c r="L89124">
        <v>5</v>
      </c>
    </row>
    <row r="89125" spans="1:12" x14ac:dyDescent="0.25">
      <c r="A89125">
        <v>89124</v>
      </c>
      <c r="B89125">
        <v>26</v>
      </c>
      <c r="C89125" s="1" t="s">
        <v>27</v>
      </c>
      <c r="D89125">
        <v>13787</v>
      </c>
      <c r="E89125" s="1" t="s">
        <v>24</v>
      </c>
      <c r="F89125" s="1" t="s">
        <v>19</v>
      </c>
      <c r="G89125" s="1" t="s">
        <v>20</v>
      </c>
      <c r="H89125" s="1" t="s">
        <v>21</v>
      </c>
      <c r="I89125">
        <v>5017</v>
      </c>
      <c r="J89125" s="1" t="s">
        <v>31</v>
      </c>
      <c r="K89125">
        <v>1</v>
      </c>
      <c r="L89125">
        <v>5</v>
      </c>
    </row>
    <row r="89126" spans="1:12" x14ac:dyDescent="0.25">
      <c r="A89126">
        <v>89125</v>
      </c>
      <c r="B89126">
        <v>23</v>
      </c>
      <c r="C89126" s="1" t="s">
        <v>27</v>
      </c>
      <c r="D89126">
        <v>43421</v>
      </c>
      <c r="E89126" s="1" t="s">
        <v>13</v>
      </c>
      <c r="F89126" s="1" t="s">
        <v>14</v>
      </c>
      <c r="G89126" s="1" t="s">
        <v>23</v>
      </c>
      <c r="H89126" s="1" t="s">
        <v>30</v>
      </c>
      <c r="I89126">
        <v>17853</v>
      </c>
      <c r="J89126" s="1" t="s">
        <v>22</v>
      </c>
      <c r="K89126">
        <v>1</v>
      </c>
      <c r="L89126">
        <v>5</v>
      </c>
    </row>
    <row r="89127" spans="1:12" x14ac:dyDescent="0.25">
      <c r="A89127">
        <v>89126</v>
      </c>
      <c r="B89127">
        <v>28</v>
      </c>
      <c r="C89127" s="1" t="s">
        <v>27</v>
      </c>
      <c r="D89127">
        <v>36534</v>
      </c>
      <c r="E89127" s="1" t="s">
        <v>24</v>
      </c>
      <c r="F89127" s="1" t="s">
        <v>25</v>
      </c>
      <c r="G89127" s="1" t="s">
        <v>23</v>
      </c>
      <c r="H89127" s="1" t="s">
        <v>16</v>
      </c>
      <c r="I89127">
        <v>14333</v>
      </c>
      <c r="J89127" s="1" t="s">
        <v>22</v>
      </c>
      <c r="K89127">
        <v>1</v>
      </c>
      <c r="L89127">
        <v>5</v>
      </c>
    </row>
    <row r="89128" spans="1:12" x14ac:dyDescent="0.25">
      <c r="A89128">
        <v>89127</v>
      </c>
      <c r="B89128">
        <v>32</v>
      </c>
      <c r="C89128" s="1" t="s">
        <v>12</v>
      </c>
      <c r="D89128">
        <v>14404</v>
      </c>
      <c r="E89128" s="1" t="s">
        <v>28</v>
      </c>
      <c r="F89128" s="1" t="s">
        <v>25</v>
      </c>
      <c r="G89128" s="1" t="s">
        <v>20</v>
      </c>
      <c r="H89128" s="1" t="s">
        <v>30</v>
      </c>
      <c r="I89128">
        <v>6027</v>
      </c>
      <c r="J89128" s="1" t="s">
        <v>26</v>
      </c>
      <c r="K89128">
        <v>1</v>
      </c>
      <c r="L89128">
        <v>7</v>
      </c>
    </row>
    <row r="89129" spans="1:12" x14ac:dyDescent="0.25">
      <c r="A89129">
        <v>89128</v>
      </c>
      <c r="B89129">
        <v>25</v>
      </c>
      <c r="C89129" s="1" t="s">
        <v>12</v>
      </c>
      <c r="D89129">
        <v>25516</v>
      </c>
      <c r="E89129" s="1" t="s">
        <v>13</v>
      </c>
      <c r="F89129" s="1" t="s">
        <v>29</v>
      </c>
      <c r="G89129" s="1" t="s">
        <v>23</v>
      </c>
      <c r="H89129" s="1" t="s">
        <v>21</v>
      </c>
      <c r="I89129">
        <v>8060</v>
      </c>
      <c r="J89129" s="1" t="s">
        <v>34</v>
      </c>
      <c r="K89129">
        <v>0</v>
      </c>
      <c r="L89129">
        <v>5</v>
      </c>
    </row>
    <row r="89130" spans="1:12" x14ac:dyDescent="0.25">
      <c r="A89130">
        <v>89129</v>
      </c>
      <c r="B89130">
        <v>23</v>
      </c>
      <c r="C89130" s="1" t="s">
        <v>27</v>
      </c>
      <c r="D89130">
        <v>48495</v>
      </c>
      <c r="E89130" s="1" t="s">
        <v>24</v>
      </c>
      <c r="F89130" s="1" t="s">
        <v>19</v>
      </c>
      <c r="G89130" s="1" t="s">
        <v>15</v>
      </c>
      <c r="H89130" s="1" t="s">
        <v>30</v>
      </c>
      <c r="I89130">
        <v>19770</v>
      </c>
      <c r="J89130" s="1" t="s">
        <v>34</v>
      </c>
      <c r="K89130">
        <v>0</v>
      </c>
      <c r="L89130">
        <v>6</v>
      </c>
    </row>
    <row r="89131" spans="1:12" x14ac:dyDescent="0.25">
      <c r="A89131">
        <v>89130</v>
      </c>
      <c r="B89131">
        <v>32</v>
      </c>
      <c r="C89131" s="1" t="s">
        <v>12</v>
      </c>
      <c r="D89131">
        <v>24584</v>
      </c>
      <c r="E89131" s="1" t="s">
        <v>28</v>
      </c>
      <c r="F89131" s="1" t="s">
        <v>14</v>
      </c>
      <c r="G89131" s="1" t="s">
        <v>20</v>
      </c>
      <c r="H89131" s="1" t="s">
        <v>30</v>
      </c>
      <c r="I89131">
        <v>9253</v>
      </c>
      <c r="J89131" s="1" t="s">
        <v>26</v>
      </c>
      <c r="K89131">
        <v>1</v>
      </c>
      <c r="L89131">
        <v>6</v>
      </c>
    </row>
    <row r="89132" spans="1:12" x14ac:dyDescent="0.25">
      <c r="A89132">
        <v>89131</v>
      </c>
      <c r="B89132">
        <v>31</v>
      </c>
      <c r="C89132" s="1" t="s">
        <v>12</v>
      </c>
      <c r="D89132">
        <v>47135</v>
      </c>
      <c r="E89132" s="1" t="s">
        <v>13</v>
      </c>
      <c r="F89132" s="1" t="s">
        <v>25</v>
      </c>
      <c r="G89132" s="1" t="s">
        <v>20</v>
      </c>
      <c r="H89132" s="1" t="s">
        <v>30</v>
      </c>
      <c r="I89132">
        <v>19878</v>
      </c>
      <c r="J89132" s="1" t="s">
        <v>17</v>
      </c>
      <c r="K89132">
        <v>0</v>
      </c>
      <c r="L89132">
        <v>3</v>
      </c>
    </row>
    <row r="89133" spans="1:12" x14ac:dyDescent="0.25">
      <c r="A89133">
        <v>89132</v>
      </c>
      <c r="B89133">
        <v>32</v>
      </c>
      <c r="C89133" s="1" t="s">
        <v>27</v>
      </c>
      <c r="D89133">
        <v>5147</v>
      </c>
      <c r="E89133" s="1" t="s">
        <v>13</v>
      </c>
      <c r="F89133" s="1" t="s">
        <v>14</v>
      </c>
      <c r="G89133" s="1" t="s">
        <v>20</v>
      </c>
      <c r="H89133" s="1" t="s">
        <v>30</v>
      </c>
      <c r="I89133">
        <v>2053</v>
      </c>
      <c r="J89133" s="1" t="s">
        <v>34</v>
      </c>
      <c r="K89133">
        <v>0</v>
      </c>
      <c r="L89133">
        <v>4</v>
      </c>
    </row>
    <row r="89134" spans="1:12" x14ac:dyDescent="0.25">
      <c r="A89134">
        <v>89133</v>
      </c>
      <c r="B89134">
        <v>31</v>
      </c>
      <c r="C89134" s="1" t="s">
        <v>27</v>
      </c>
      <c r="D89134">
        <v>16954</v>
      </c>
      <c r="E89134" s="1" t="s">
        <v>28</v>
      </c>
      <c r="F89134" s="1" t="s">
        <v>25</v>
      </c>
      <c r="G89134" s="1" t="s">
        <v>15</v>
      </c>
      <c r="H89134" s="1" t="s">
        <v>16</v>
      </c>
      <c r="I89134">
        <v>7032</v>
      </c>
      <c r="J89134" s="1" t="s">
        <v>31</v>
      </c>
      <c r="K89134">
        <v>0</v>
      </c>
      <c r="L89134">
        <v>5</v>
      </c>
    </row>
    <row r="89135" spans="1:12" x14ac:dyDescent="0.25">
      <c r="A89135">
        <v>89134</v>
      </c>
      <c r="B89135">
        <v>35</v>
      </c>
      <c r="C89135" s="1" t="s">
        <v>12</v>
      </c>
      <c r="D89135">
        <v>22308</v>
      </c>
      <c r="E89135" s="1" t="s">
        <v>24</v>
      </c>
      <c r="F89135" s="1" t="s">
        <v>14</v>
      </c>
      <c r="G89135" s="1" t="s">
        <v>20</v>
      </c>
      <c r="H89135" s="1" t="s">
        <v>21</v>
      </c>
      <c r="I89135">
        <v>9077</v>
      </c>
      <c r="J89135" s="1" t="s">
        <v>34</v>
      </c>
      <c r="K89135">
        <v>1</v>
      </c>
      <c r="L89135">
        <v>6</v>
      </c>
    </row>
    <row r="89136" spans="1:12" x14ac:dyDescent="0.25">
      <c r="A89136">
        <v>89135</v>
      </c>
      <c r="B89136">
        <v>29</v>
      </c>
      <c r="C89136" s="1" t="s">
        <v>12</v>
      </c>
      <c r="D89136">
        <v>48192</v>
      </c>
      <c r="E89136" s="1" t="s">
        <v>13</v>
      </c>
      <c r="F89136" s="1" t="s">
        <v>19</v>
      </c>
      <c r="G89136" s="1" t="s">
        <v>20</v>
      </c>
      <c r="H89136" s="1" t="s">
        <v>16</v>
      </c>
      <c r="I89136">
        <v>15296</v>
      </c>
      <c r="J89136" s="1" t="s">
        <v>26</v>
      </c>
      <c r="K89136">
        <v>0</v>
      </c>
      <c r="L89136">
        <v>5</v>
      </c>
    </row>
    <row r="89137" spans="1:12" x14ac:dyDescent="0.25">
      <c r="A89137">
        <v>89136</v>
      </c>
      <c r="B89137">
        <v>25</v>
      </c>
      <c r="C89137" s="1" t="s">
        <v>12</v>
      </c>
      <c r="D89137">
        <v>11386</v>
      </c>
      <c r="E89137" s="1" t="s">
        <v>28</v>
      </c>
      <c r="F89137" s="1" t="s">
        <v>14</v>
      </c>
      <c r="G89137" s="1" t="s">
        <v>15</v>
      </c>
      <c r="H89137" s="1" t="s">
        <v>21</v>
      </c>
      <c r="I89137">
        <v>4330</v>
      </c>
      <c r="J89137" s="1" t="s">
        <v>17</v>
      </c>
      <c r="K89137">
        <v>0</v>
      </c>
      <c r="L89137">
        <v>4</v>
      </c>
    </row>
    <row r="89138" spans="1:12" x14ac:dyDescent="0.25">
      <c r="A89138">
        <v>89137</v>
      </c>
      <c r="B89138">
        <v>22</v>
      </c>
      <c r="C89138" s="1" t="s">
        <v>12</v>
      </c>
      <c r="D89138">
        <v>14588</v>
      </c>
      <c r="E89138" s="1" t="s">
        <v>28</v>
      </c>
      <c r="F89138" s="1" t="s">
        <v>25</v>
      </c>
      <c r="G89138" s="1" t="s">
        <v>20</v>
      </c>
      <c r="H89138" s="1" t="s">
        <v>21</v>
      </c>
      <c r="I89138">
        <v>5447</v>
      </c>
      <c r="J89138" s="1" t="s">
        <v>17</v>
      </c>
      <c r="K89138">
        <v>0</v>
      </c>
      <c r="L89138">
        <v>6</v>
      </c>
    </row>
    <row r="89139" spans="1:12" x14ac:dyDescent="0.25">
      <c r="A89139">
        <v>89138</v>
      </c>
      <c r="B89139">
        <v>31</v>
      </c>
      <c r="C89139" s="1" t="s">
        <v>27</v>
      </c>
      <c r="D89139">
        <v>5696</v>
      </c>
      <c r="E89139" s="1" t="s">
        <v>24</v>
      </c>
      <c r="F89139" s="1" t="s">
        <v>14</v>
      </c>
      <c r="G89139" s="1" t="s">
        <v>23</v>
      </c>
      <c r="H89139" s="1" t="s">
        <v>30</v>
      </c>
      <c r="I89139">
        <v>1811</v>
      </c>
      <c r="J89139" s="1" t="s">
        <v>31</v>
      </c>
      <c r="K89139">
        <v>0</v>
      </c>
      <c r="L89139">
        <v>5</v>
      </c>
    </row>
    <row r="89140" spans="1:12" x14ac:dyDescent="0.25">
      <c r="A89140">
        <v>89139</v>
      </c>
      <c r="B89140">
        <v>39</v>
      </c>
      <c r="C89140" s="1" t="s">
        <v>12</v>
      </c>
      <c r="D89140">
        <v>5083</v>
      </c>
      <c r="E89140" s="1" t="s">
        <v>13</v>
      </c>
      <c r="F89140" s="1" t="s">
        <v>19</v>
      </c>
      <c r="G89140" s="1" t="s">
        <v>20</v>
      </c>
      <c r="H89140" s="1" t="s">
        <v>16</v>
      </c>
      <c r="I89140">
        <v>1799</v>
      </c>
      <c r="J89140" s="1" t="s">
        <v>33</v>
      </c>
      <c r="K89140">
        <v>0</v>
      </c>
      <c r="L89140">
        <v>5</v>
      </c>
    </row>
    <row r="89141" spans="1:12" x14ac:dyDescent="0.25">
      <c r="A89141">
        <v>89140</v>
      </c>
      <c r="B89141">
        <v>31</v>
      </c>
      <c r="C89141" s="1" t="s">
        <v>27</v>
      </c>
      <c r="D89141">
        <v>44527</v>
      </c>
      <c r="E89141" s="1" t="s">
        <v>28</v>
      </c>
      <c r="F89141" s="1" t="s">
        <v>19</v>
      </c>
      <c r="G89141" s="1" t="s">
        <v>23</v>
      </c>
      <c r="H89141" s="1" t="s">
        <v>30</v>
      </c>
      <c r="I89141">
        <v>15336</v>
      </c>
      <c r="J89141" s="1" t="s">
        <v>33</v>
      </c>
      <c r="K89141">
        <v>1</v>
      </c>
      <c r="L89141">
        <v>5</v>
      </c>
    </row>
    <row r="89142" spans="1:12" x14ac:dyDescent="0.25">
      <c r="A89142">
        <v>89141</v>
      </c>
      <c r="B89142">
        <v>29</v>
      </c>
      <c r="C89142" s="1" t="s">
        <v>27</v>
      </c>
      <c r="D89142">
        <v>25895</v>
      </c>
      <c r="E89142" s="1" t="s">
        <v>28</v>
      </c>
      <c r="F89142" s="1" t="s">
        <v>25</v>
      </c>
      <c r="G89142" s="1" t="s">
        <v>23</v>
      </c>
      <c r="H89142" s="1" t="s">
        <v>16</v>
      </c>
      <c r="I89142">
        <v>9414</v>
      </c>
      <c r="J89142" s="1" t="s">
        <v>22</v>
      </c>
      <c r="K89142">
        <v>0</v>
      </c>
      <c r="L89142">
        <v>7</v>
      </c>
    </row>
    <row r="89143" spans="1:12" x14ac:dyDescent="0.25">
      <c r="A89143">
        <v>89142</v>
      </c>
      <c r="B89143">
        <v>26</v>
      </c>
      <c r="C89143" s="1" t="s">
        <v>12</v>
      </c>
      <c r="D89143">
        <v>9478</v>
      </c>
      <c r="E89143" s="1" t="s">
        <v>13</v>
      </c>
      <c r="F89143" s="1" t="s">
        <v>19</v>
      </c>
      <c r="G89143" s="1" t="s">
        <v>23</v>
      </c>
      <c r="H89143" s="1" t="s">
        <v>21</v>
      </c>
      <c r="I89143">
        <v>2460</v>
      </c>
      <c r="J89143" s="1" t="s">
        <v>31</v>
      </c>
      <c r="K89143">
        <v>0</v>
      </c>
      <c r="L89143">
        <v>5</v>
      </c>
    </row>
    <row r="89144" spans="1:12" x14ac:dyDescent="0.25">
      <c r="A89144">
        <v>89143</v>
      </c>
      <c r="B89144">
        <v>22</v>
      </c>
      <c r="C89144" s="1" t="s">
        <v>12</v>
      </c>
      <c r="D89144">
        <v>33273</v>
      </c>
      <c r="E89144" s="1" t="s">
        <v>28</v>
      </c>
      <c r="F89144" s="1" t="s">
        <v>29</v>
      </c>
      <c r="G89144" s="1" t="s">
        <v>20</v>
      </c>
      <c r="H89144" s="1" t="s">
        <v>21</v>
      </c>
      <c r="I89144">
        <v>11871</v>
      </c>
      <c r="J89144" s="1" t="s">
        <v>26</v>
      </c>
      <c r="K89144">
        <v>0</v>
      </c>
      <c r="L89144">
        <v>3</v>
      </c>
    </row>
    <row r="89145" spans="1:12" x14ac:dyDescent="0.25">
      <c r="A89145">
        <v>89144</v>
      </c>
      <c r="B89145">
        <v>30</v>
      </c>
      <c r="C89145" s="1" t="s">
        <v>12</v>
      </c>
      <c r="D89145">
        <v>26643</v>
      </c>
      <c r="E89145" s="1" t="s">
        <v>28</v>
      </c>
      <c r="F89145" s="1" t="s">
        <v>25</v>
      </c>
      <c r="G89145" s="1" t="s">
        <v>20</v>
      </c>
      <c r="H89145" s="1" t="s">
        <v>21</v>
      </c>
      <c r="I89145">
        <v>9523</v>
      </c>
      <c r="J89145" s="1" t="s">
        <v>22</v>
      </c>
      <c r="K89145">
        <v>0</v>
      </c>
      <c r="L89145">
        <v>3</v>
      </c>
    </row>
    <row r="89146" spans="1:12" x14ac:dyDescent="0.25">
      <c r="A89146">
        <v>89145</v>
      </c>
      <c r="B89146">
        <v>28</v>
      </c>
      <c r="C89146" s="1" t="s">
        <v>12</v>
      </c>
      <c r="D89146">
        <v>8144</v>
      </c>
      <c r="E89146" s="1" t="s">
        <v>24</v>
      </c>
      <c r="F89146" s="1" t="s">
        <v>14</v>
      </c>
      <c r="G89146" s="1" t="s">
        <v>20</v>
      </c>
      <c r="H89146" s="1" t="s">
        <v>21</v>
      </c>
      <c r="I89146">
        <v>2226</v>
      </c>
      <c r="J89146" s="1" t="s">
        <v>31</v>
      </c>
      <c r="K89146">
        <v>0</v>
      </c>
      <c r="L89146">
        <v>5</v>
      </c>
    </row>
    <row r="89147" spans="1:12" x14ac:dyDescent="0.25">
      <c r="A89147">
        <v>89146</v>
      </c>
      <c r="B89147">
        <v>34</v>
      </c>
      <c r="C89147" s="1" t="s">
        <v>27</v>
      </c>
      <c r="D89147">
        <v>42485</v>
      </c>
      <c r="E89147" s="1" t="s">
        <v>13</v>
      </c>
      <c r="F89147" s="1" t="s">
        <v>19</v>
      </c>
      <c r="G89147" s="1" t="s">
        <v>20</v>
      </c>
      <c r="H89147" s="1" t="s">
        <v>21</v>
      </c>
      <c r="I89147">
        <v>16962</v>
      </c>
      <c r="J89147" s="1" t="s">
        <v>31</v>
      </c>
      <c r="K89147">
        <v>0</v>
      </c>
      <c r="L89147">
        <v>5</v>
      </c>
    </row>
    <row r="89148" spans="1:12" x14ac:dyDescent="0.25">
      <c r="A89148">
        <v>89147</v>
      </c>
      <c r="B89148">
        <v>30</v>
      </c>
      <c r="C89148" s="1" t="s">
        <v>27</v>
      </c>
      <c r="D89148">
        <v>37293</v>
      </c>
      <c r="E89148" s="1" t="s">
        <v>28</v>
      </c>
      <c r="F89148" s="1" t="s">
        <v>19</v>
      </c>
      <c r="G89148" s="1" t="s">
        <v>20</v>
      </c>
      <c r="H89148" s="1" t="s">
        <v>21</v>
      </c>
      <c r="I89148">
        <v>13002</v>
      </c>
      <c r="J89148" s="1" t="s">
        <v>31</v>
      </c>
      <c r="K89148">
        <v>0</v>
      </c>
      <c r="L89148">
        <v>5</v>
      </c>
    </row>
    <row r="89149" spans="1:12" x14ac:dyDescent="0.25">
      <c r="A89149">
        <v>89148</v>
      </c>
      <c r="B89149">
        <v>19</v>
      </c>
      <c r="C89149" s="1" t="s">
        <v>12</v>
      </c>
      <c r="D89149">
        <v>32488</v>
      </c>
      <c r="E89149" s="1" t="s">
        <v>24</v>
      </c>
      <c r="F89149" s="1" t="s">
        <v>19</v>
      </c>
      <c r="G89149" s="1" t="s">
        <v>20</v>
      </c>
      <c r="H89149" s="1" t="s">
        <v>30</v>
      </c>
      <c r="I89149">
        <v>11677</v>
      </c>
      <c r="J89149" s="1" t="s">
        <v>32</v>
      </c>
      <c r="K89149">
        <v>0</v>
      </c>
      <c r="L89149">
        <v>4</v>
      </c>
    </row>
    <row r="89150" spans="1:12" x14ac:dyDescent="0.25">
      <c r="A89150">
        <v>89149</v>
      </c>
      <c r="B89150">
        <v>20</v>
      </c>
      <c r="C89150" s="1" t="s">
        <v>12</v>
      </c>
      <c r="D89150">
        <v>21734</v>
      </c>
      <c r="E89150" s="1" t="s">
        <v>24</v>
      </c>
      <c r="F89150" s="1" t="s">
        <v>19</v>
      </c>
      <c r="G89150" s="1" t="s">
        <v>20</v>
      </c>
      <c r="H89150" s="1" t="s">
        <v>16</v>
      </c>
      <c r="I89150">
        <v>8093</v>
      </c>
      <c r="J89150" s="1" t="s">
        <v>22</v>
      </c>
      <c r="K89150">
        <v>0</v>
      </c>
      <c r="L89150">
        <v>3</v>
      </c>
    </row>
    <row r="89151" spans="1:12" x14ac:dyDescent="0.25">
      <c r="A89151">
        <v>89150</v>
      </c>
      <c r="B89151">
        <v>25</v>
      </c>
      <c r="C89151" s="1" t="s">
        <v>12</v>
      </c>
      <c r="D89151">
        <v>45119</v>
      </c>
      <c r="E89151" s="1" t="s">
        <v>24</v>
      </c>
      <c r="F89151" s="1" t="s">
        <v>19</v>
      </c>
      <c r="G89151" s="1" t="s">
        <v>23</v>
      </c>
      <c r="H89151" s="1" t="s">
        <v>21</v>
      </c>
      <c r="I89151">
        <v>13700</v>
      </c>
      <c r="J89151" s="1" t="s">
        <v>17</v>
      </c>
      <c r="K89151">
        <v>0</v>
      </c>
      <c r="L89151">
        <v>5</v>
      </c>
    </row>
    <row r="89152" spans="1:12" x14ac:dyDescent="0.25">
      <c r="A89152">
        <v>89151</v>
      </c>
      <c r="B89152">
        <v>37</v>
      </c>
      <c r="C89152" s="1" t="s">
        <v>12</v>
      </c>
      <c r="D89152">
        <v>14251</v>
      </c>
      <c r="E89152" s="1" t="s">
        <v>28</v>
      </c>
      <c r="F89152" s="1" t="s">
        <v>25</v>
      </c>
      <c r="G89152" s="1" t="s">
        <v>20</v>
      </c>
      <c r="H89152" s="1" t="s">
        <v>16</v>
      </c>
      <c r="I89152">
        <v>4575</v>
      </c>
      <c r="J89152" s="1" t="s">
        <v>31</v>
      </c>
      <c r="K89152">
        <v>0</v>
      </c>
      <c r="L89152">
        <v>4</v>
      </c>
    </row>
    <row r="89153" spans="1:12" x14ac:dyDescent="0.25">
      <c r="A89153">
        <v>89152</v>
      </c>
      <c r="B89153">
        <v>26</v>
      </c>
      <c r="C89153" s="1" t="s">
        <v>27</v>
      </c>
      <c r="D89153">
        <v>11336</v>
      </c>
      <c r="E89153" s="1" t="s">
        <v>13</v>
      </c>
      <c r="F89153" s="1" t="s">
        <v>19</v>
      </c>
      <c r="G89153" s="1" t="s">
        <v>23</v>
      </c>
      <c r="H89153" s="1" t="s">
        <v>21</v>
      </c>
      <c r="I89153">
        <v>4051</v>
      </c>
      <c r="J89153" s="1" t="s">
        <v>17</v>
      </c>
      <c r="K89153">
        <v>0</v>
      </c>
      <c r="L89153">
        <v>5</v>
      </c>
    </row>
    <row r="89154" spans="1:12" x14ac:dyDescent="0.25">
      <c r="A89154">
        <v>89153</v>
      </c>
      <c r="B89154">
        <v>29</v>
      </c>
      <c r="C89154" s="1" t="s">
        <v>12</v>
      </c>
      <c r="D89154">
        <v>19563</v>
      </c>
      <c r="E89154" s="1" t="s">
        <v>24</v>
      </c>
      <c r="F89154" s="1" t="s">
        <v>19</v>
      </c>
      <c r="G89154" s="1" t="s">
        <v>20</v>
      </c>
      <c r="H89154" s="1" t="s">
        <v>21</v>
      </c>
      <c r="I89154">
        <v>4110</v>
      </c>
      <c r="J89154" s="1" t="s">
        <v>17</v>
      </c>
      <c r="K89154">
        <v>1</v>
      </c>
      <c r="L89154">
        <v>6</v>
      </c>
    </row>
    <row r="89155" spans="1:12" x14ac:dyDescent="0.25">
      <c r="A89155">
        <v>89154</v>
      </c>
      <c r="B89155">
        <v>34</v>
      </c>
      <c r="C89155" s="1" t="s">
        <v>12</v>
      </c>
      <c r="D89155">
        <v>18971</v>
      </c>
      <c r="E89155" s="1" t="s">
        <v>28</v>
      </c>
      <c r="F89155" s="1" t="s">
        <v>14</v>
      </c>
      <c r="G89155" s="1" t="s">
        <v>15</v>
      </c>
      <c r="H89155" s="1" t="s">
        <v>21</v>
      </c>
      <c r="I89155">
        <v>5843</v>
      </c>
      <c r="J89155" s="1" t="s">
        <v>31</v>
      </c>
      <c r="K89155">
        <v>0</v>
      </c>
      <c r="L89155">
        <v>4</v>
      </c>
    </row>
    <row r="89156" spans="1:12" x14ac:dyDescent="0.25">
      <c r="A89156">
        <v>89155</v>
      </c>
      <c r="B89156">
        <v>21</v>
      </c>
      <c r="C89156" s="1" t="s">
        <v>27</v>
      </c>
      <c r="D89156">
        <v>49768</v>
      </c>
      <c r="E89156" s="1" t="s">
        <v>28</v>
      </c>
      <c r="F89156" s="1" t="s">
        <v>14</v>
      </c>
      <c r="G89156" s="1" t="s">
        <v>20</v>
      </c>
      <c r="H89156" s="1" t="s">
        <v>21</v>
      </c>
      <c r="I89156">
        <v>17199</v>
      </c>
      <c r="J89156" s="1" t="s">
        <v>26</v>
      </c>
      <c r="K89156">
        <v>0</v>
      </c>
      <c r="L89156">
        <v>5</v>
      </c>
    </row>
    <row r="89157" spans="1:12" x14ac:dyDescent="0.25">
      <c r="A89157">
        <v>89156</v>
      </c>
      <c r="B89157">
        <v>25</v>
      </c>
      <c r="C89157" s="1" t="s">
        <v>27</v>
      </c>
      <c r="D89157">
        <v>33438</v>
      </c>
      <c r="E89157" s="1" t="s">
        <v>13</v>
      </c>
      <c r="F89157" s="1" t="s">
        <v>25</v>
      </c>
      <c r="G89157" s="1" t="s">
        <v>15</v>
      </c>
      <c r="H89157" s="1" t="s">
        <v>30</v>
      </c>
      <c r="I89157">
        <v>11164</v>
      </c>
      <c r="J89157" s="1" t="s">
        <v>34</v>
      </c>
      <c r="K89157">
        <v>0</v>
      </c>
      <c r="L89157">
        <v>5</v>
      </c>
    </row>
    <row r="89158" spans="1:12" x14ac:dyDescent="0.25">
      <c r="A89158">
        <v>89157</v>
      </c>
      <c r="B89158">
        <v>27</v>
      </c>
      <c r="C89158" s="1" t="s">
        <v>12</v>
      </c>
      <c r="D89158">
        <v>34765</v>
      </c>
      <c r="E89158" s="1" t="s">
        <v>28</v>
      </c>
      <c r="F89158" s="1" t="s">
        <v>25</v>
      </c>
      <c r="G89158" s="1" t="s">
        <v>20</v>
      </c>
      <c r="H89158" s="1" t="s">
        <v>30</v>
      </c>
      <c r="I89158">
        <v>11739</v>
      </c>
      <c r="J89158" s="1" t="s">
        <v>31</v>
      </c>
      <c r="K89158">
        <v>0</v>
      </c>
      <c r="L89158">
        <v>5</v>
      </c>
    </row>
    <row r="89159" spans="1:12" x14ac:dyDescent="0.25">
      <c r="A89159">
        <v>89158</v>
      </c>
      <c r="B89159">
        <v>27</v>
      </c>
      <c r="C89159" s="1" t="s">
        <v>12</v>
      </c>
      <c r="D89159">
        <v>33637</v>
      </c>
      <c r="E89159" s="1" t="s">
        <v>18</v>
      </c>
      <c r="F89159" s="1" t="s">
        <v>19</v>
      </c>
      <c r="G89159" s="1" t="s">
        <v>23</v>
      </c>
      <c r="H89159" s="1" t="s">
        <v>21</v>
      </c>
      <c r="I89159">
        <v>10862</v>
      </c>
      <c r="J89159" s="1" t="s">
        <v>26</v>
      </c>
      <c r="K89159">
        <v>1</v>
      </c>
      <c r="L89159">
        <v>5</v>
      </c>
    </row>
    <row r="89160" spans="1:12" x14ac:dyDescent="0.25">
      <c r="A89160">
        <v>89159</v>
      </c>
      <c r="B89160">
        <v>29</v>
      </c>
      <c r="C89160" s="1" t="s">
        <v>12</v>
      </c>
      <c r="D89160">
        <v>39789</v>
      </c>
      <c r="E89160" s="1" t="s">
        <v>28</v>
      </c>
      <c r="F89160" s="1" t="s">
        <v>14</v>
      </c>
      <c r="G89160" s="1" t="s">
        <v>20</v>
      </c>
      <c r="H89160" s="1" t="s">
        <v>30</v>
      </c>
      <c r="I89160">
        <v>10718</v>
      </c>
      <c r="J89160" s="1" t="s">
        <v>22</v>
      </c>
      <c r="K89160">
        <v>0</v>
      </c>
      <c r="L89160">
        <v>4</v>
      </c>
    </row>
    <row r="89161" spans="1:12" x14ac:dyDescent="0.25">
      <c r="A89161">
        <v>89160</v>
      </c>
      <c r="B89161">
        <v>29</v>
      </c>
      <c r="C89161" s="1" t="s">
        <v>27</v>
      </c>
      <c r="D89161">
        <v>6715</v>
      </c>
      <c r="E89161" s="1" t="s">
        <v>24</v>
      </c>
      <c r="F89161" s="1" t="s">
        <v>29</v>
      </c>
      <c r="G89161" s="1" t="s">
        <v>20</v>
      </c>
      <c r="H89161" s="1" t="s">
        <v>21</v>
      </c>
      <c r="I89161">
        <v>2524</v>
      </c>
      <c r="J89161" s="1" t="s">
        <v>34</v>
      </c>
      <c r="K89161">
        <v>0</v>
      </c>
      <c r="L89161">
        <v>5</v>
      </c>
    </row>
    <row r="89162" spans="1:12" x14ac:dyDescent="0.25">
      <c r="A89162">
        <v>89161</v>
      </c>
      <c r="B89162">
        <v>32</v>
      </c>
      <c r="C89162" s="1" t="s">
        <v>12</v>
      </c>
      <c r="D89162">
        <v>18794</v>
      </c>
      <c r="E89162" s="1" t="s">
        <v>13</v>
      </c>
      <c r="F89162" s="1" t="s">
        <v>29</v>
      </c>
      <c r="G89162" s="1" t="s">
        <v>20</v>
      </c>
      <c r="H89162" s="1" t="s">
        <v>30</v>
      </c>
      <c r="I89162">
        <v>6182</v>
      </c>
      <c r="J89162" s="1" t="s">
        <v>34</v>
      </c>
      <c r="K89162">
        <v>0</v>
      </c>
      <c r="L89162">
        <v>6</v>
      </c>
    </row>
    <row r="89163" spans="1:12" x14ac:dyDescent="0.25">
      <c r="A89163">
        <v>89162</v>
      </c>
      <c r="B89163">
        <v>33</v>
      </c>
      <c r="C89163" s="1" t="s">
        <v>12</v>
      </c>
      <c r="D89163">
        <v>27684</v>
      </c>
      <c r="E89163" s="1" t="s">
        <v>28</v>
      </c>
      <c r="F89163" s="1" t="s">
        <v>14</v>
      </c>
      <c r="G89163" s="1" t="s">
        <v>15</v>
      </c>
      <c r="H89163" s="1" t="s">
        <v>30</v>
      </c>
      <c r="I89163">
        <v>7820</v>
      </c>
      <c r="J89163" s="1" t="s">
        <v>22</v>
      </c>
      <c r="K89163">
        <v>0</v>
      </c>
      <c r="L89163">
        <v>5</v>
      </c>
    </row>
    <row r="89164" spans="1:12" x14ac:dyDescent="0.25">
      <c r="A89164">
        <v>89163</v>
      </c>
      <c r="B89164">
        <v>24</v>
      </c>
      <c r="C89164" s="1" t="s">
        <v>12</v>
      </c>
      <c r="D89164">
        <v>11048</v>
      </c>
      <c r="E89164" s="1" t="s">
        <v>13</v>
      </c>
      <c r="F89164" s="1" t="s">
        <v>14</v>
      </c>
      <c r="G89164" s="1" t="s">
        <v>23</v>
      </c>
      <c r="H89164" s="1" t="s">
        <v>30</v>
      </c>
      <c r="I89164">
        <v>4098</v>
      </c>
      <c r="J89164" s="1" t="s">
        <v>17</v>
      </c>
      <c r="K89164">
        <v>1</v>
      </c>
      <c r="L89164">
        <v>4</v>
      </c>
    </row>
    <row r="89165" spans="1:12" x14ac:dyDescent="0.25">
      <c r="A89165">
        <v>89164</v>
      </c>
      <c r="B89165">
        <v>29</v>
      </c>
      <c r="C89165" s="1" t="s">
        <v>12</v>
      </c>
      <c r="D89165">
        <v>23074</v>
      </c>
      <c r="E89165" s="1" t="s">
        <v>24</v>
      </c>
      <c r="F89165" s="1" t="s">
        <v>29</v>
      </c>
      <c r="G89165" s="1" t="s">
        <v>15</v>
      </c>
      <c r="H89165" s="1" t="s">
        <v>16</v>
      </c>
      <c r="I89165">
        <v>6020</v>
      </c>
      <c r="J89165" s="1" t="s">
        <v>26</v>
      </c>
      <c r="K89165">
        <v>0</v>
      </c>
      <c r="L89165">
        <v>5</v>
      </c>
    </row>
    <row r="89166" spans="1:12" x14ac:dyDescent="0.25">
      <c r="A89166">
        <v>89165</v>
      </c>
      <c r="B89166">
        <v>28</v>
      </c>
      <c r="C89166" s="1" t="s">
        <v>27</v>
      </c>
      <c r="D89166">
        <v>45991</v>
      </c>
      <c r="E89166" s="1" t="s">
        <v>24</v>
      </c>
      <c r="F89166" s="1" t="s">
        <v>25</v>
      </c>
      <c r="G89166" s="1" t="s">
        <v>23</v>
      </c>
      <c r="H89166" s="1" t="s">
        <v>21</v>
      </c>
      <c r="I89166">
        <v>16255</v>
      </c>
      <c r="J89166" s="1" t="s">
        <v>22</v>
      </c>
      <c r="K89166">
        <v>0</v>
      </c>
      <c r="L89166">
        <v>7</v>
      </c>
    </row>
    <row r="89167" spans="1:12" x14ac:dyDescent="0.25">
      <c r="A89167">
        <v>89166</v>
      </c>
      <c r="B89167">
        <v>32</v>
      </c>
      <c r="C89167" s="1" t="s">
        <v>27</v>
      </c>
      <c r="D89167">
        <v>39232</v>
      </c>
      <c r="E89167" s="1" t="s">
        <v>13</v>
      </c>
      <c r="F89167" s="1" t="s">
        <v>29</v>
      </c>
      <c r="G89167" s="1" t="s">
        <v>20</v>
      </c>
      <c r="H89167" s="1" t="s">
        <v>21</v>
      </c>
      <c r="I89167">
        <v>15892</v>
      </c>
      <c r="J89167" s="1" t="s">
        <v>22</v>
      </c>
      <c r="K89167">
        <v>0</v>
      </c>
      <c r="L89167">
        <v>3</v>
      </c>
    </row>
    <row r="89168" spans="1:12" x14ac:dyDescent="0.25">
      <c r="A89168">
        <v>89167</v>
      </c>
      <c r="B89168">
        <v>32</v>
      </c>
      <c r="C89168" s="1" t="s">
        <v>12</v>
      </c>
      <c r="D89168">
        <v>27928</v>
      </c>
      <c r="E89168" s="1" t="s">
        <v>13</v>
      </c>
      <c r="F89168" s="1" t="s">
        <v>14</v>
      </c>
      <c r="G89168" s="1" t="s">
        <v>23</v>
      </c>
      <c r="H89168" s="1" t="s">
        <v>21</v>
      </c>
      <c r="I89168">
        <v>11743</v>
      </c>
      <c r="J89168" s="1" t="s">
        <v>22</v>
      </c>
      <c r="K89168">
        <v>1</v>
      </c>
      <c r="L89168">
        <v>7</v>
      </c>
    </row>
    <row r="89169" spans="1:12" x14ac:dyDescent="0.25">
      <c r="A89169">
        <v>89168</v>
      </c>
      <c r="B89169">
        <v>28</v>
      </c>
      <c r="C89169" s="1" t="s">
        <v>12</v>
      </c>
      <c r="D89169">
        <v>38906</v>
      </c>
      <c r="E89169" s="1" t="s">
        <v>28</v>
      </c>
      <c r="F89169" s="1" t="s">
        <v>29</v>
      </c>
      <c r="G89169" s="1" t="s">
        <v>23</v>
      </c>
      <c r="H89169" s="1" t="s">
        <v>21</v>
      </c>
      <c r="I89169">
        <v>14807</v>
      </c>
      <c r="J89169" s="1" t="s">
        <v>34</v>
      </c>
      <c r="K89169">
        <v>1</v>
      </c>
      <c r="L89169">
        <v>5</v>
      </c>
    </row>
    <row r="89170" spans="1:12" x14ac:dyDescent="0.25">
      <c r="A89170">
        <v>89169</v>
      </c>
      <c r="B89170">
        <v>26</v>
      </c>
      <c r="C89170" s="1" t="s">
        <v>27</v>
      </c>
      <c r="D89170">
        <v>6335</v>
      </c>
      <c r="E89170" s="1" t="s">
        <v>28</v>
      </c>
      <c r="F89170" s="1" t="s">
        <v>14</v>
      </c>
      <c r="G89170" s="1" t="s">
        <v>20</v>
      </c>
      <c r="H89170" s="1" t="s">
        <v>30</v>
      </c>
      <c r="I89170">
        <v>2453</v>
      </c>
      <c r="J89170" s="1" t="s">
        <v>31</v>
      </c>
      <c r="K89170">
        <v>0</v>
      </c>
      <c r="L89170">
        <v>5</v>
      </c>
    </row>
    <row r="89171" spans="1:12" x14ac:dyDescent="0.25">
      <c r="A89171">
        <v>89170</v>
      </c>
      <c r="B89171">
        <v>30</v>
      </c>
      <c r="C89171" s="1" t="s">
        <v>27</v>
      </c>
      <c r="D89171">
        <v>22307</v>
      </c>
      <c r="E89171" s="1" t="s">
        <v>13</v>
      </c>
      <c r="F89171" s="1" t="s">
        <v>29</v>
      </c>
      <c r="G89171" s="1" t="s">
        <v>23</v>
      </c>
      <c r="H89171" s="1" t="s">
        <v>30</v>
      </c>
      <c r="I89171">
        <v>9211</v>
      </c>
      <c r="J89171" s="1" t="s">
        <v>31</v>
      </c>
      <c r="K89171">
        <v>1</v>
      </c>
      <c r="L89171">
        <v>4</v>
      </c>
    </row>
    <row r="89172" spans="1:12" x14ac:dyDescent="0.25">
      <c r="A89172">
        <v>89171</v>
      </c>
      <c r="B89172">
        <v>16</v>
      </c>
      <c r="C89172" s="1" t="s">
        <v>12</v>
      </c>
      <c r="D89172">
        <v>37480</v>
      </c>
      <c r="E89172" s="1" t="s">
        <v>28</v>
      </c>
      <c r="F89172" s="1" t="s">
        <v>25</v>
      </c>
      <c r="G89172" s="1" t="s">
        <v>23</v>
      </c>
      <c r="H89172" s="1" t="s">
        <v>21</v>
      </c>
      <c r="I89172">
        <v>11254</v>
      </c>
      <c r="J89172" s="1" t="s">
        <v>26</v>
      </c>
      <c r="K89172">
        <v>0</v>
      </c>
      <c r="L89172">
        <v>6</v>
      </c>
    </row>
    <row r="89173" spans="1:12" x14ac:dyDescent="0.25">
      <c r="A89173">
        <v>89172</v>
      </c>
      <c r="B89173">
        <v>28</v>
      </c>
      <c r="C89173" s="1" t="s">
        <v>12</v>
      </c>
      <c r="D89173">
        <v>48755</v>
      </c>
      <c r="E89173" s="1" t="s">
        <v>24</v>
      </c>
      <c r="F89173" s="1" t="s">
        <v>19</v>
      </c>
      <c r="G89173" s="1" t="s">
        <v>23</v>
      </c>
      <c r="H89173" s="1" t="s">
        <v>21</v>
      </c>
      <c r="I89173">
        <v>22027</v>
      </c>
      <c r="J89173" s="1" t="s">
        <v>33</v>
      </c>
      <c r="K89173">
        <v>0</v>
      </c>
      <c r="L89173">
        <v>5</v>
      </c>
    </row>
    <row r="89174" spans="1:12" x14ac:dyDescent="0.25">
      <c r="A89174">
        <v>89173</v>
      </c>
      <c r="B89174">
        <v>30</v>
      </c>
      <c r="C89174" s="1" t="s">
        <v>12</v>
      </c>
      <c r="D89174">
        <v>32343</v>
      </c>
      <c r="E89174" s="1" t="s">
        <v>13</v>
      </c>
      <c r="F89174" s="1" t="s">
        <v>14</v>
      </c>
      <c r="G89174" s="1" t="s">
        <v>20</v>
      </c>
      <c r="H89174" s="1" t="s">
        <v>21</v>
      </c>
      <c r="I89174">
        <v>10800</v>
      </c>
      <c r="J89174" s="1" t="s">
        <v>17</v>
      </c>
      <c r="K89174">
        <v>1</v>
      </c>
      <c r="L89174">
        <v>7</v>
      </c>
    </row>
    <row r="89175" spans="1:12" x14ac:dyDescent="0.25">
      <c r="A89175">
        <v>89174</v>
      </c>
      <c r="B89175">
        <v>24</v>
      </c>
      <c r="C89175" s="1" t="s">
        <v>12</v>
      </c>
      <c r="D89175">
        <v>5731</v>
      </c>
      <c r="E89175" s="1" t="s">
        <v>28</v>
      </c>
      <c r="F89175" s="1" t="s">
        <v>14</v>
      </c>
      <c r="G89175" s="1" t="s">
        <v>20</v>
      </c>
      <c r="H89175" s="1" t="s">
        <v>21</v>
      </c>
      <c r="I89175">
        <v>1984</v>
      </c>
      <c r="J89175" s="1" t="s">
        <v>34</v>
      </c>
      <c r="K89175">
        <v>0</v>
      </c>
      <c r="L89175">
        <v>3</v>
      </c>
    </row>
    <row r="89176" spans="1:12" x14ac:dyDescent="0.25">
      <c r="A89176">
        <v>89175</v>
      </c>
      <c r="B89176">
        <v>31</v>
      </c>
      <c r="C89176" s="1" t="s">
        <v>27</v>
      </c>
      <c r="D89176">
        <v>14293</v>
      </c>
      <c r="E89176" s="1" t="s">
        <v>13</v>
      </c>
      <c r="F89176" s="1" t="s">
        <v>19</v>
      </c>
      <c r="G89176" s="1" t="s">
        <v>15</v>
      </c>
      <c r="H89176" s="1" t="s">
        <v>30</v>
      </c>
      <c r="I89176">
        <v>5288</v>
      </c>
      <c r="J89176" s="1" t="s">
        <v>33</v>
      </c>
      <c r="K89176">
        <v>0</v>
      </c>
      <c r="L89176">
        <v>4</v>
      </c>
    </row>
    <row r="89177" spans="1:12" x14ac:dyDescent="0.25">
      <c r="A89177">
        <v>89176</v>
      </c>
      <c r="B89177">
        <v>17</v>
      </c>
      <c r="C89177" s="1" t="s">
        <v>12</v>
      </c>
      <c r="D89177">
        <v>47496</v>
      </c>
      <c r="E89177" s="1" t="s">
        <v>28</v>
      </c>
      <c r="F89177" s="1" t="s">
        <v>25</v>
      </c>
      <c r="G89177" s="1" t="s">
        <v>23</v>
      </c>
      <c r="H89177" s="1" t="s">
        <v>30</v>
      </c>
      <c r="I89177">
        <v>15439</v>
      </c>
      <c r="J89177" s="1" t="s">
        <v>26</v>
      </c>
      <c r="K89177">
        <v>0</v>
      </c>
      <c r="L89177">
        <v>5</v>
      </c>
    </row>
    <row r="89178" spans="1:12" x14ac:dyDescent="0.25">
      <c r="A89178">
        <v>89177</v>
      </c>
      <c r="B89178">
        <v>31</v>
      </c>
      <c r="C89178" s="1" t="s">
        <v>27</v>
      </c>
      <c r="D89178">
        <v>47718</v>
      </c>
      <c r="E89178" s="1" t="s">
        <v>28</v>
      </c>
      <c r="F89178" s="1" t="s">
        <v>14</v>
      </c>
      <c r="G89178" s="1" t="s">
        <v>23</v>
      </c>
      <c r="H89178" s="1" t="s">
        <v>21</v>
      </c>
      <c r="I89178">
        <v>17945</v>
      </c>
      <c r="J89178" s="1" t="s">
        <v>26</v>
      </c>
      <c r="K89178">
        <v>1</v>
      </c>
      <c r="L89178">
        <v>4</v>
      </c>
    </row>
    <row r="89179" spans="1:12" x14ac:dyDescent="0.25">
      <c r="A89179">
        <v>89178</v>
      </c>
      <c r="B89179">
        <v>29</v>
      </c>
      <c r="C89179" s="1" t="s">
        <v>27</v>
      </c>
      <c r="D89179">
        <v>45555</v>
      </c>
      <c r="E89179" s="1" t="s">
        <v>24</v>
      </c>
      <c r="F89179" s="1" t="s">
        <v>19</v>
      </c>
      <c r="G89179" s="1" t="s">
        <v>20</v>
      </c>
      <c r="H89179" s="1" t="s">
        <v>16</v>
      </c>
      <c r="I89179">
        <v>16593</v>
      </c>
      <c r="J89179" s="1" t="s">
        <v>32</v>
      </c>
      <c r="K89179">
        <v>0</v>
      </c>
      <c r="L89179">
        <v>6</v>
      </c>
    </row>
    <row r="89180" spans="1:12" x14ac:dyDescent="0.25">
      <c r="A89180">
        <v>89179</v>
      </c>
      <c r="B89180">
        <v>28</v>
      </c>
      <c r="C89180" s="1" t="s">
        <v>27</v>
      </c>
      <c r="D89180">
        <v>44301</v>
      </c>
      <c r="E89180" s="1" t="s">
        <v>13</v>
      </c>
      <c r="F89180" s="1" t="s">
        <v>14</v>
      </c>
      <c r="G89180" s="1" t="s">
        <v>20</v>
      </c>
      <c r="H89180" s="1" t="s">
        <v>30</v>
      </c>
      <c r="I89180">
        <v>16136</v>
      </c>
      <c r="J89180" s="1" t="s">
        <v>31</v>
      </c>
      <c r="K89180">
        <v>0</v>
      </c>
      <c r="L89180">
        <v>4</v>
      </c>
    </row>
    <row r="89181" spans="1:12" x14ac:dyDescent="0.25">
      <c r="A89181">
        <v>89180</v>
      </c>
      <c r="B89181">
        <v>36</v>
      </c>
      <c r="C89181" s="1" t="s">
        <v>12</v>
      </c>
      <c r="D89181">
        <v>49963</v>
      </c>
      <c r="E89181" s="1" t="s">
        <v>18</v>
      </c>
      <c r="F89181" s="1" t="s">
        <v>29</v>
      </c>
      <c r="G89181" s="1" t="s">
        <v>20</v>
      </c>
      <c r="H89181" s="1" t="s">
        <v>21</v>
      </c>
      <c r="I89181">
        <v>21681</v>
      </c>
      <c r="J89181" s="1" t="s">
        <v>17</v>
      </c>
      <c r="K89181">
        <v>0</v>
      </c>
      <c r="L89181">
        <v>5</v>
      </c>
    </row>
    <row r="89182" spans="1:12" x14ac:dyDescent="0.25">
      <c r="A89182">
        <v>89181</v>
      </c>
      <c r="B89182">
        <v>34</v>
      </c>
      <c r="C89182" s="1" t="s">
        <v>27</v>
      </c>
      <c r="D89182">
        <v>5359</v>
      </c>
      <c r="E89182" s="1" t="s">
        <v>28</v>
      </c>
      <c r="F89182" s="1" t="s">
        <v>14</v>
      </c>
      <c r="G89182" s="1" t="s">
        <v>23</v>
      </c>
      <c r="H89182" s="1" t="s">
        <v>21</v>
      </c>
      <c r="I89182">
        <v>1916</v>
      </c>
      <c r="J89182" s="1" t="s">
        <v>26</v>
      </c>
      <c r="K89182">
        <v>0</v>
      </c>
      <c r="L89182">
        <v>6</v>
      </c>
    </row>
    <row r="89183" spans="1:12" x14ac:dyDescent="0.25">
      <c r="A89183">
        <v>89182</v>
      </c>
      <c r="B89183">
        <v>33</v>
      </c>
      <c r="C89183" s="1" t="s">
        <v>12</v>
      </c>
      <c r="D89183">
        <v>31603</v>
      </c>
      <c r="E89183" s="1" t="s">
        <v>13</v>
      </c>
      <c r="F89183" s="1" t="s">
        <v>14</v>
      </c>
      <c r="G89183" s="1" t="s">
        <v>20</v>
      </c>
      <c r="H89183" s="1" t="s">
        <v>21</v>
      </c>
      <c r="I89183">
        <v>11843</v>
      </c>
      <c r="J89183" s="1" t="s">
        <v>26</v>
      </c>
      <c r="K89183">
        <v>1</v>
      </c>
      <c r="L89183">
        <v>5</v>
      </c>
    </row>
    <row r="89184" spans="1:12" x14ac:dyDescent="0.25">
      <c r="A89184">
        <v>89183</v>
      </c>
      <c r="B89184">
        <v>33</v>
      </c>
      <c r="C89184" s="1" t="s">
        <v>27</v>
      </c>
      <c r="D89184">
        <v>13683</v>
      </c>
      <c r="E89184" s="1" t="s">
        <v>28</v>
      </c>
      <c r="F89184" s="1" t="s">
        <v>19</v>
      </c>
      <c r="G89184" s="1" t="s">
        <v>20</v>
      </c>
      <c r="H89184" s="1" t="s">
        <v>21</v>
      </c>
      <c r="I89184">
        <v>4597</v>
      </c>
      <c r="J89184" s="1" t="s">
        <v>31</v>
      </c>
      <c r="K89184">
        <v>0</v>
      </c>
      <c r="L89184">
        <v>5</v>
      </c>
    </row>
    <row r="89185" spans="1:12" x14ac:dyDescent="0.25">
      <c r="A89185">
        <v>89184</v>
      </c>
      <c r="B89185">
        <v>28</v>
      </c>
      <c r="C89185" s="1" t="s">
        <v>27</v>
      </c>
      <c r="D89185">
        <v>35642</v>
      </c>
      <c r="E89185" s="1" t="s">
        <v>28</v>
      </c>
      <c r="F89185" s="1" t="s">
        <v>25</v>
      </c>
      <c r="G89185" s="1" t="s">
        <v>20</v>
      </c>
      <c r="H89185" s="1" t="s">
        <v>21</v>
      </c>
      <c r="I89185">
        <v>12693</v>
      </c>
      <c r="J89185" s="1" t="s">
        <v>22</v>
      </c>
      <c r="K89185">
        <v>0</v>
      </c>
      <c r="L89185">
        <v>4</v>
      </c>
    </row>
    <row r="89186" spans="1:12" x14ac:dyDescent="0.25">
      <c r="A89186">
        <v>89185</v>
      </c>
      <c r="B89186">
        <v>30</v>
      </c>
      <c r="C89186" s="1" t="s">
        <v>27</v>
      </c>
      <c r="D89186">
        <v>9518</v>
      </c>
      <c r="E89186" s="1" t="s">
        <v>28</v>
      </c>
      <c r="F89186" s="1" t="s">
        <v>25</v>
      </c>
      <c r="G89186" s="1" t="s">
        <v>20</v>
      </c>
      <c r="H89186" s="1" t="s">
        <v>21</v>
      </c>
      <c r="I89186">
        <v>3466</v>
      </c>
      <c r="J89186" s="1" t="s">
        <v>32</v>
      </c>
      <c r="K89186">
        <v>0</v>
      </c>
      <c r="L89186">
        <v>4</v>
      </c>
    </row>
    <row r="89187" spans="1:12" x14ac:dyDescent="0.25">
      <c r="A89187">
        <v>89186</v>
      </c>
      <c r="B89187">
        <v>37</v>
      </c>
      <c r="C89187" s="1" t="s">
        <v>27</v>
      </c>
      <c r="D89187">
        <v>26734</v>
      </c>
      <c r="E89187" s="1" t="s">
        <v>24</v>
      </c>
      <c r="F89187" s="1" t="s">
        <v>19</v>
      </c>
      <c r="G89187" s="1" t="s">
        <v>20</v>
      </c>
      <c r="H89187" s="1" t="s">
        <v>16</v>
      </c>
      <c r="I89187">
        <v>11849</v>
      </c>
      <c r="J89187" s="1" t="s">
        <v>31</v>
      </c>
      <c r="K89187">
        <v>1</v>
      </c>
      <c r="L89187">
        <v>7</v>
      </c>
    </row>
    <row r="89188" spans="1:12" x14ac:dyDescent="0.25">
      <c r="A89188">
        <v>89187</v>
      </c>
      <c r="B89188">
        <v>23</v>
      </c>
      <c r="C89188" s="1" t="s">
        <v>27</v>
      </c>
      <c r="D89188">
        <v>12028</v>
      </c>
      <c r="E89188" s="1" t="s">
        <v>28</v>
      </c>
      <c r="F89188" s="1" t="s">
        <v>25</v>
      </c>
      <c r="G89188" s="1" t="s">
        <v>20</v>
      </c>
      <c r="H89188" s="1" t="s">
        <v>16</v>
      </c>
      <c r="I89188">
        <v>4353</v>
      </c>
      <c r="J89188" s="1" t="s">
        <v>26</v>
      </c>
      <c r="K89188">
        <v>0</v>
      </c>
      <c r="L89188">
        <v>6</v>
      </c>
    </row>
    <row r="89189" spans="1:12" x14ac:dyDescent="0.25">
      <c r="A89189">
        <v>89188</v>
      </c>
      <c r="B89189">
        <v>32</v>
      </c>
      <c r="C89189" s="1" t="s">
        <v>12</v>
      </c>
      <c r="D89189">
        <v>27375</v>
      </c>
      <c r="E89189" s="1" t="s">
        <v>24</v>
      </c>
      <c r="F89189" s="1" t="s">
        <v>14</v>
      </c>
      <c r="G89189" s="1" t="s">
        <v>20</v>
      </c>
      <c r="H89189" s="1" t="s">
        <v>30</v>
      </c>
      <c r="I89189">
        <v>9893</v>
      </c>
      <c r="J89189" s="1" t="s">
        <v>22</v>
      </c>
      <c r="K89189">
        <v>0</v>
      </c>
      <c r="L89189">
        <v>4</v>
      </c>
    </row>
    <row r="89190" spans="1:12" x14ac:dyDescent="0.25">
      <c r="A89190">
        <v>89189</v>
      </c>
      <c r="B89190">
        <v>28</v>
      </c>
      <c r="C89190" s="1" t="s">
        <v>12</v>
      </c>
      <c r="D89190">
        <v>19827</v>
      </c>
      <c r="E89190" s="1" t="s">
        <v>28</v>
      </c>
      <c r="F89190" s="1" t="s">
        <v>14</v>
      </c>
      <c r="G89190" s="1" t="s">
        <v>20</v>
      </c>
      <c r="H89190" s="1" t="s">
        <v>21</v>
      </c>
      <c r="I89190">
        <v>7649</v>
      </c>
      <c r="J89190" s="1" t="s">
        <v>22</v>
      </c>
      <c r="K89190">
        <v>0</v>
      </c>
      <c r="L89190">
        <v>5</v>
      </c>
    </row>
    <row r="89191" spans="1:12" x14ac:dyDescent="0.25">
      <c r="A89191">
        <v>89190</v>
      </c>
      <c r="B89191">
        <v>30</v>
      </c>
      <c r="C89191" s="1" t="s">
        <v>12</v>
      </c>
      <c r="D89191">
        <v>18195</v>
      </c>
      <c r="E89191" s="1" t="s">
        <v>28</v>
      </c>
      <c r="F89191" s="1" t="s">
        <v>29</v>
      </c>
      <c r="G89191" s="1" t="s">
        <v>23</v>
      </c>
      <c r="H89191" s="1" t="s">
        <v>16</v>
      </c>
      <c r="I89191">
        <v>5043</v>
      </c>
      <c r="J89191" s="1" t="s">
        <v>31</v>
      </c>
      <c r="K89191">
        <v>0</v>
      </c>
      <c r="L89191">
        <v>5</v>
      </c>
    </row>
    <row r="89192" spans="1:12" x14ac:dyDescent="0.25">
      <c r="A89192">
        <v>89191</v>
      </c>
      <c r="B89192">
        <v>25</v>
      </c>
      <c r="C89192" s="1" t="s">
        <v>27</v>
      </c>
      <c r="D89192">
        <v>23092</v>
      </c>
      <c r="E89192" s="1" t="s">
        <v>28</v>
      </c>
      <c r="F89192" s="1" t="s">
        <v>19</v>
      </c>
      <c r="G89192" s="1" t="s">
        <v>20</v>
      </c>
      <c r="H89192" s="1" t="s">
        <v>30</v>
      </c>
      <c r="I89192">
        <v>8100</v>
      </c>
      <c r="J89192" s="1" t="s">
        <v>34</v>
      </c>
      <c r="K89192">
        <v>0</v>
      </c>
      <c r="L89192">
        <v>4</v>
      </c>
    </row>
    <row r="89193" spans="1:12" x14ac:dyDescent="0.25">
      <c r="A89193">
        <v>89192</v>
      </c>
      <c r="B89193">
        <v>29</v>
      </c>
      <c r="C89193" s="1" t="s">
        <v>27</v>
      </c>
      <c r="D89193">
        <v>45933</v>
      </c>
      <c r="E89193" s="1" t="s">
        <v>13</v>
      </c>
      <c r="F89193" s="1" t="s">
        <v>14</v>
      </c>
      <c r="G89193" s="1" t="s">
        <v>20</v>
      </c>
      <c r="H89193" s="1" t="s">
        <v>21</v>
      </c>
      <c r="I89193">
        <v>16856</v>
      </c>
      <c r="J89193" s="1" t="s">
        <v>17</v>
      </c>
      <c r="K89193">
        <v>0</v>
      </c>
      <c r="L89193">
        <v>3</v>
      </c>
    </row>
    <row r="89194" spans="1:12" x14ac:dyDescent="0.25">
      <c r="A89194">
        <v>89193</v>
      </c>
      <c r="B89194">
        <v>31</v>
      </c>
      <c r="C89194" s="1" t="s">
        <v>12</v>
      </c>
      <c r="D89194">
        <v>8649</v>
      </c>
      <c r="E89194" s="1" t="s">
        <v>28</v>
      </c>
      <c r="F89194" s="1" t="s">
        <v>14</v>
      </c>
      <c r="G89194" s="1" t="s">
        <v>23</v>
      </c>
      <c r="H89194" s="1" t="s">
        <v>30</v>
      </c>
      <c r="I89194">
        <v>3848</v>
      </c>
      <c r="J89194" s="1" t="s">
        <v>31</v>
      </c>
      <c r="K89194">
        <v>1</v>
      </c>
      <c r="L89194">
        <v>4</v>
      </c>
    </row>
    <row r="89195" spans="1:12" x14ac:dyDescent="0.25">
      <c r="A89195">
        <v>89194</v>
      </c>
      <c r="B89195">
        <v>34</v>
      </c>
      <c r="C89195" s="1" t="s">
        <v>12</v>
      </c>
      <c r="D89195">
        <v>7317</v>
      </c>
      <c r="E89195" s="1" t="s">
        <v>28</v>
      </c>
      <c r="F89195" s="1" t="s">
        <v>25</v>
      </c>
      <c r="G89195" s="1" t="s">
        <v>20</v>
      </c>
      <c r="H89195" s="1" t="s">
        <v>16</v>
      </c>
      <c r="I89195">
        <v>2454</v>
      </c>
      <c r="J89195" s="1" t="s">
        <v>34</v>
      </c>
      <c r="K89195">
        <v>0</v>
      </c>
      <c r="L89195">
        <v>2</v>
      </c>
    </row>
    <row r="89196" spans="1:12" x14ac:dyDescent="0.25">
      <c r="A89196">
        <v>89195</v>
      </c>
      <c r="B89196">
        <v>24</v>
      </c>
      <c r="C89196" s="1" t="s">
        <v>12</v>
      </c>
      <c r="D89196">
        <v>16167</v>
      </c>
      <c r="E89196" s="1" t="s">
        <v>13</v>
      </c>
      <c r="F89196" s="1" t="s">
        <v>14</v>
      </c>
      <c r="G89196" s="1" t="s">
        <v>23</v>
      </c>
      <c r="H89196" s="1" t="s">
        <v>30</v>
      </c>
      <c r="I89196">
        <v>4503</v>
      </c>
      <c r="J89196" s="1" t="s">
        <v>17</v>
      </c>
      <c r="K89196">
        <v>0</v>
      </c>
      <c r="L89196">
        <v>6</v>
      </c>
    </row>
    <row r="89197" spans="1:12" x14ac:dyDescent="0.25">
      <c r="A89197">
        <v>89196</v>
      </c>
      <c r="B89197">
        <v>23</v>
      </c>
      <c r="C89197" s="1" t="s">
        <v>27</v>
      </c>
      <c r="D89197">
        <v>26992</v>
      </c>
      <c r="E89197" s="1" t="s">
        <v>28</v>
      </c>
      <c r="F89197" s="1" t="s">
        <v>29</v>
      </c>
      <c r="G89197" s="1" t="s">
        <v>20</v>
      </c>
      <c r="H89197" s="1" t="s">
        <v>21</v>
      </c>
      <c r="I89197">
        <v>8433</v>
      </c>
      <c r="J89197" s="1" t="s">
        <v>26</v>
      </c>
      <c r="K89197">
        <v>0</v>
      </c>
      <c r="L89197">
        <v>3</v>
      </c>
    </row>
    <row r="89198" spans="1:12" x14ac:dyDescent="0.25">
      <c r="A89198">
        <v>89197</v>
      </c>
      <c r="B89198">
        <v>29</v>
      </c>
      <c r="C89198" s="1" t="s">
        <v>27</v>
      </c>
      <c r="D89198">
        <v>10445</v>
      </c>
      <c r="E89198" s="1" t="s">
        <v>28</v>
      </c>
      <c r="F89198" s="1" t="s">
        <v>25</v>
      </c>
      <c r="G89198" s="1" t="s">
        <v>20</v>
      </c>
      <c r="H89198" s="1" t="s">
        <v>21</v>
      </c>
      <c r="I89198">
        <v>4223</v>
      </c>
      <c r="J89198" s="1" t="s">
        <v>22</v>
      </c>
      <c r="K89198">
        <v>1</v>
      </c>
      <c r="L89198">
        <v>6</v>
      </c>
    </row>
    <row r="89199" spans="1:12" x14ac:dyDescent="0.25">
      <c r="A89199">
        <v>89198</v>
      </c>
      <c r="B89199">
        <v>28</v>
      </c>
      <c r="C89199" s="1" t="s">
        <v>27</v>
      </c>
      <c r="D89199">
        <v>43359</v>
      </c>
      <c r="E89199" s="1" t="s">
        <v>28</v>
      </c>
      <c r="F89199" s="1" t="s">
        <v>19</v>
      </c>
      <c r="G89199" s="1" t="s">
        <v>15</v>
      </c>
      <c r="H89199" s="1" t="s">
        <v>30</v>
      </c>
      <c r="I89199">
        <v>17124</v>
      </c>
      <c r="J89199" s="1" t="s">
        <v>31</v>
      </c>
      <c r="K89199">
        <v>1</v>
      </c>
      <c r="L89199">
        <v>5</v>
      </c>
    </row>
    <row r="89200" spans="1:12" x14ac:dyDescent="0.25">
      <c r="A89200">
        <v>89199</v>
      </c>
      <c r="B89200">
        <v>32</v>
      </c>
      <c r="C89200" s="1" t="s">
        <v>27</v>
      </c>
      <c r="D89200">
        <v>49199</v>
      </c>
      <c r="E89200" s="1" t="s">
        <v>13</v>
      </c>
      <c r="F89200" s="1" t="s">
        <v>19</v>
      </c>
      <c r="G89200" s="1" t="s">
        <v>20</v>
      </c>
      <c r="H89200" s="1" t="s">
        <v>21</v>
      </c>
      <c r="I89200">
        <v>15095</v>
      </c>
      <c r="J89200" s="1" t="s">
        <v>26</v>
      </c>
      <c r="K89200">
        <v>0</v>
      </c>
      <c r="L89200">
        <v>7</v>
      </c>
    </row>
    <row r="89201" spans="1:12" x14ac:dyDescent="0.25">
      <c r="A89201">
        <v>89200</v>
      </c>
      <c r="B89201">
        <v>32</v>
      </c>
      <c r="C89201" s="1" t="s">
        <v>12</v>
      </c>
      <c r="D89201">
        <v>38148</v>
      </c>
      <c r="E89201" s="1" t="s">
        <v>28</v>
      </c>
      <c r="F89201" s="1" t="s">
        <v>19</v>
      </c>
      <c r="G89201" s="1" t="s">
        <v>20</v>
      </c>
      <c r="H89201" s="1" t="s">
        <v>30</v>
      </c>
      <c r="I89201">
        <v>12042</v>
      </c>
      <c r="J89201" s="1" t="s">
        <v>17</v>
      </c>
      <c r="K89201">
        <v>1</v>
      </c>
      <c r="L89201">
        <v>5</v>
      </c>
    </row>
    <row r="89202" spans="1:12" x14ac:dyDescent="0.25">
      <c r="A89202">
        <v>89201</v>
      </c>
      <c r="B89202">
        <v>28</v>
      </c>
      <c r="C89202" s="1" t="s">
        <v>27</v>
      </c>
      <c r="D89202">
        <v>43390</v>
      </c>
      <c r="E89202" s="1" t="s">
        <v>28</v>
      </c>
      <c r="F89202" s="1" t="s">
        <v>19</v>
      </c>
      <c r="G89202" s="1" t="s">
        <v>23</v>
      </c>
      <c r="H89202" s="1" t="s">
        <v>21</v>
      </c>
      <c r="I89202">
        <v>19343</v>
      </c>
      <c r="J89202" s="1" t="s">
        <v>34</v>
      </c>
      <c r="K89202">
        <v>1</v>
      </c>
      <c r="L89202">
        <v>5</v>
      </c>
    </row>
    <row r="89203" spans="1:12" x14ac:dyDescent="0.25">
      <c r="A89203">
        <v>89202</v>
      </c>
      <c r="B89203">
        <v>34</v>
      </c>
      <c r="C89203" s="1" t="s">
        <v>12</v>
      </c>
      <c r="D89203">
        <v>7628</v>
      </c>
      <c r="E89203" s="1" t="s">
        <v>24</v>
      </c>
      <c r="F89203" s="1" t="s">
        <v>29</v>
      </c>
      <c r="G89203" s="1" t="s">
        <v>20</v>
      </c>
      <c r="H89203" s="1" t="s">
        <v>16</v>
      </c>
      <c r="I89203">
        <v>3012</v>
      </c>
      <c r="J89203" s="1" t="s">
        <v>22</v>
      </c>
      <c r="K89203">
        <v>1</v>
      </c>
      <c r="L89203">
        <v>4</v>
      </c>
    </row>
    <row r="89204" spans="1:12" x14ac:dyDescent="0.25">
      <c r="A89204">
        <v>89203</v>
      </c>
      <c r="B89204">
        <v>35</v>
      </c>
      <c r="C89204" s="1" t="s">
        <v>27</v>
      </c>
      <c r="D89204">
        <v>11828</v>
      </c>
      <c r="E89204" s="1" t="s">
        <v>13</v>
      </c>
      <c r="F89204" s="1" t="s">
        <v>14</v>
      </c>
      <c r="G89204" s="1" t="s">
        <v>23</v>
      </c>
      <c r="H89204" s="1" t="s">
        <v>21</v>
      </c>
      <c r="I89204">
        <v>3763</v>
      </c>
      <c r="J89204" s="1" t="s">
        <v>22</v>
      </c>
      <c r="K89204">
        <v>1</v>
      </c>
      <c r="L89204">
        <v>6</v>
      </c>
    </row>
    <row r="89205" spans="1:12" x14ac:dyDescent="0.25">
      <c r="A89205">
        <v>89204</v>
      </c>
      <c r="B89205">
        <v>28</v>
      </c>
      <c r="C89205" s="1" t="s">
        <v>12</v>
      </c>
      <c r="D89205">
        <v>16279</v>
      </c>
      <c r="E89205" s="1" t="s">
        <v>18</v>
      </c>
      <c r="F89205" s="1" t="s">
        <v>19</v>
      </c>
      <c r="G89205" s="1" t="s">
        <v>20</v>
      </c>
      <c r="H89205" s="1" t="s">
        <v>21</v>
      </c>
      <c r="I89205">
        <v>6611</v>
      </c>
      <c r="J89205" s="1" t="s">
        <v>31</v>
      </c>
      <c r="K89205">
        <v>0</v>
      </c>
      <c r="L89205">
        <v>4</v>
      </c>
    </row>
    <row r="89206" spans="1:12" x14ac:dyDescent="0.25">
      <c r="A89206">
        <v>89205</v>
      </c>
      <c r="B89206">
        <v>26</v>
      </c>
      <c r="C89206" s="1" t="s">
        <v>12</v>
      </c>
      <c r="D89206">
        <v>42625</v>
      </c>
      <c r="E89206" s="1" t="s">
        <v>24</v>
      </c>
      <c r="F89206" s="1" t="s">
        <v>25</v>
      </c>
      <c r="G89206" s="1" t="s">
        <v>23</v>
      </c>
      <c r="H89206" s="1" t="s">
        <v>21</v>
      </c>
      <c r="I89206">
        <v>14030</v>
      </c>
      <c r="J89206" s="1" t="s">
        <v>22</v>
      </c>
      <c r="K89206">
        <v>0</v>
      </c>
      <c r="L89206">
        <v>7</v>
      </c>
    </row>
    <row r="89207" spans="1:12" x14ac:dyDescent="0.25">
      <c r="A89207">
        <v>89206</v>
      </c>
      <c r="B89207">
        <v>30</v>
      </c>
      <c r="C89207" s="1" t="s">
        <v>12</v>
      </c>
      <c r="D89207">
        <v>10371</v>
      </c>
      <c r="E89207" s="1" t="s">
        <v>28</v>
      </c>
      <c r="F89207" s="1" t="s">
        <v>14</v>
      </c>
      <c r="G89207" s="1" t="s">
        <v>23</v>
      </c>
      <c r="H89207" s="1" t="s">
        <v>21</v>
      </c>
      <c r="I89207">
        <v>5090</v>
      </c>
      <c r="J89207" s="1" t="s">
        <v>31</v>
      </c>
      <c r="K89207">
        <v>0</v>
      </c>
      <c r="L89207">
        <v>6</v>
      </c>
    </row>
    <row r="89208" spans="1:12" x14ac:dyDescent="0.25">
      <c r="A89208">
        <v>89207</v>
      </c>
      <c r="B89208">
        <v>33</v>
      </c>
      <c r="C89208" s="1" t="s">
        <v>12</v>
      </c>
      <c r="D89208">
        <v>5034</v>
      </c>
      <c r="E89208" s="1" t="s">
        <v>18</v>
      </c>
      <c r="F89208" s="1" t="s">
        <v>29</v>
      </c>
      <c r="G89208" s="1" t="s">
        <v>20</v>
      </c>
      <c r="H89208" s="1" t="s">
        <v>21</v>
      </c>
      <c r="I89208">
        <v>2100</v>
      </c>
      <c r="J89208" s="1" t="s">
        <v>31</v>
      </c>
      <c r="K89208">
        <v>0</v>
      </c>
      <c r="L89208">
        <v>5</v>
      </c>
    </row>
    <row r="89209" spans="1:12" x14ac:dyDescent="0.25">
      <c r="A89209">
        <v>89208</v>
      </c>
      <c r="B89209">
        <v>35</v>
      </c>
      <c r="C89209" s="1" t="s">
        <v>12</v>
      </c>
      <c r="D89209">
        <v>9027</v>
      </c>
      <c r="E89209" s="1" t="s">
        <v>24</v>
      </c>
      <c r="F89209" s="1" t="s">
        <v>29</v>
      </c>
      <c r="G89209" s="1" t="s">
        <v>15</v>
      </c>
      <c r="H89209" s="1" t="s">
        <v>30</v>
      </c>
      <c r="I89209">
        <v>3242</v>
      </c>
      <c r="J89209" s="1" t="s">
        <v>32</v>
      </c>
      <c r="K89209">
        <v>0</v>
      </c>
      <c r="L89209">
        <v>4</v>
      </c>
    </row>
    <row r="89210" spans="1:12" x14ac:dyDescent="0.25">
      <c r="A89210">
        <v>89209</v>
      </c>
      <c r="B89210">
        <v>26</v>
      </c>
      <c r="C89210" s="1" t="s">
        <v>27</v>
      </c>
      <c r="D89210">
        <v>31131</v>
      </c>
      <c r="E89210" s="1" t="s">
        <v>24</v>
      </c>
      <c r="F89210" s="1" t="s">
        <v>14</v>
      </c>
      <c r="G89210" s="1" t="s">
        <v>15</v>
      </c>
      <c r="H89210" s="1" t="s">
        <v>30</v>
      </c>
      <c r="I89210">
        <v>7768</v>
      </c>
      <c r="J89210" s="1" t="s">
        <v>31</v>
      </c>
      <c r="K89210">
        <v>1</v>
      </c>
      <c r="L89210">
        <v>6</v>
      </c>
    </row>
    <row r="89211" spans="1:12" x14ac:dyDescent="0.25">
      <c r="A89211">
        <v>89210</v>
      </c>
      <c r="B89211">
        <v>29</v>
      </c>
      <c r="C89211" s="1" t="s">
        <v>27</v>
      </c>
      <c r="D89211">
        <v>47833</v>
      </c>
      <c r="E89211" s="1" t="s">
        <v>28</v>
      </c>
      <c r="F89211" s="1" t="s">
        <v>25</v>
      </c>
      <c r="G89211" s="1" t="s">
        <v>23</v>
      </c>
      <c r="H89211" s="1" t="s">
        <v>21</v>
      </c>
      <c r="I89211">
        <v>18229</v>
      </c>
      <c r="J89211" s="1" t="s">
        <v>26</v>
      </c>
      <c r="K89211">
        <v>1</v>
      </c>
      <c r="L89211">
        <v>6</v>
      </c>
    </row>
    <row r="89212" spans="1:12" x14ac:dyDescent="0.25">
      <c r="A89212">
        <v>89211</v>
      </c>
      <c r="B89212">
        <v>34</v>
      </c>
      <c r="C89212" s="1" t="s">
        <v>12</v>
      </c>
      <c r="D89212">
        <v>37410</v>
      </c>
      <c r="E89212" s="1" t="s">
        <v>13</v>
      </c>
      <c r="F89212" s="1" t="s">
        <v>29</v>
      </c>
      <c r="G89212" s="1" t="s">
        <v>20</v>
      </c>
      <c r="H89212" s="1" t="s">
        <v>30</v>
      </c>
      <c r="I89212">
        <v>10746</v>
      </c>
      <c r="J89212" s="1" t="s">
        <v>22</v>
      </c>
      <c r="K89212">
        <v>1</v>
      </c>
      <c r="L89212">
        <v>6</v>
      </c>
    </row>
    <row r="89213" spans="1:12" x14ac:dyDescent="0.25">
      <c r="A89213">
        <v>89212</v>
      </c>
      <c r="B89213">
        <v>33</v>
      </c>
      <c r="C89213" s="1" t="s">
        <v>27</v>
      </c>
      <c r="D89213">
        <v>45242</v>
      </c>
      <c r="E89213" s="1" t="s">
        <v>24</v>
      </c>
      <c r="F89213" s="1" t="s">
        <v>29</v>
      </c>
      <c r="G89213" s="1" t="s">
        <v>20</v>
      </c>
      <c r="H89213" s="1" t="s">
        <v>21</v>
      </c>
      <c r="I89213">
        <v>13339</v>
      </c>
      <c r="J89213" s="1" t="s">
        <v>31</v>
      </c>
      <c r="K89213">
        <v>1</v>
      </c>
      <c r="L89213">
        <v>5</v>
      </c>
    </row>
    <row r="89214" spans="1:12" x14ac:dyDescent="0.25">
      <c r="A89214">
        <v>89213</v>
      </c>
      <c r="B89214">
        <v>31</v>
      </c>
      <c r="C89214" s="1" t="s">
        <v>12</v>
      </c>
      <c r="D89214">
        <v>39665</v>
      </c>
      <c r="E89214" s="1" t="s">
        <v>13</v>
      </c>
      <c r="F89214" s="1" t="s">
        <v>19</v>
      </c>
      <c r="G89214" s="1" t="s">
        <v>20</v>
      </c>
      <c r="H89214" s="1" t="s">
        <v>16</v>
      </c>
      <c r="I89214">
        <v>12762</v>
      </c>
      <c r="J89214" s="1" t="s">
        <v>31</v>
      </c>
      <c r="K89214">
        <v>0</v>
      </c>
      <c r="L89214">
        <v>4</v>
      </c>
    </row>
    <row r="89215" spans="1:12" x14ac:dyDescent="0.25">
      <c r="A89215">
        <v>89214</v>
      </c>
      <c r="B89215">
        <v>28</v>
      </c>
      <c r="C89215" s="1" t="s">
        <v>27</v>
      </c>
      <c r="D89215">
        <v>49077</v>
      </c>
      <c r="E89215" s="1" t="s">
        <v>24</v>
      </c>
      <c r="F89215" s="1" t="s">
        <v>19</v>
      </c>
      <c r="G89215" s="1" t="s">
        <v>20</v>
      </c>
      <c r="H89215" s="1" t="s">
        <v>30</v>
      </c>
      <c r="I89215">
        <v>17164</v>
      </c>
      <c r="J89215" s="1" t="s">
        <v>22</v>
      </c>
      <c r="K89215">
        <v>1</v>
      </c>
      <c r="L89215">
        <v>4</v>
      </c>
    </row>
    <row r="89216" spans="1:12" x14ac:dyDescent="0.25">
      <c r="A89216">
        <v>89215</v>
      </c>
      <c r="B89216">
        <v>31</v>
      </c>
      <c r="C89216" s="1" t="s">
        <v>12</v>
      </c>
      <c r="D89216">
        <v>23626</v>
      </c>
      <c r="E89216" s="1" t="s">
        <v>28</v>
      </c>
      <c r="F89216" s="1" t="s">
        <v>14</v>
      </c>
      <c r="G89216" s="1" t="s">
        <v>20</v>
      </c>
      <c r="H89216" s="1" t="s">
        <v>16</v>
      </c>
      <c r="I89216">
        <v>8902</v>
      </c>
      <c r="J89216" s="1" t="s">
        <v>17</v>
      </c>
      <c r="K89216">
        <v>0</v>
      </c>
      <c r="L89216">
        <v>5</v>
      </c>
    </row>
    <row r="89217" spans="1:12" x14ac:dyDescent="0.25">
      <c r="A89217">
        <v>89216</v>
      </c>
      <c r="B89217">
        <v>31</v>
      </c>
      <c r="C89217" s="1" t="s">
        <v>12</v>
      </c>
      <c r="D89217">
        <v>12938</v>
      </c>
      <c r="E89217" s="1" t="s">
        <v>13</v>
      </c>
      <c r="F89217" s="1" t="s">
        <v>29</v>
      </c>
      <c r="G89217" s="1" t="s">
        <v>20</v>
      </c>
      <c r="H89217" s="1" t="s">
        <v>30</v>
      </c>
      <c r="I89217">
        <v>5004</v>
      </c>
      <c r="J89217" s="1" t="s">
        <v>22</v>
      </c>
      <c r="K89217">
        <v>0</v>
      </c>
      <c r="L89217">
        <v>3</v>
      </c>
    </row>
    <row r="89218" spans="1:12" x14ac:dyDescent="0.25">
      <c r="A89218">
        <v>89217</v>
      </c>
      <c r="B89218">
        <v>21</v>
      </c>
      <c r="C89218" s="1" t="s">
        <v>27</v>
      </c>
      <c r="D89218">
        <v>36667</v>
      </c>
      <c r="E89218" s="1" t="s">
        <v>13</v>
      </c>
      <c r="F89218" s="1" t="s">
        <v>29</v>
      </c>
      <c r="G89218" s="1" t="s">
        <v>20</v>
      </c>
      <c r="H89218" s="1" t="s">
        <v>21</v>
      </c>
      <c r="I89218">
        <v>11600</v>
      </c>
      <c r="J89218" s="1" t="s">
        <v>31</v>
      </c>
      <c r="K89218">
        <v>0</v>
      </c>
      <c r="L89218">
        <v>5</v>
      </c>
    </row>
    <row r="89219" spans="1:12" x14ac:dyDescent="0.25">
      <c r="A89219">
        <v>89218</v>
      </c>
      <c r="B89219">
        <v>25</v>
      </c>
      <c r="C89219" s="1" t="s">
        <v>27</v>
      </c>
      <c r="D89219">
        <v>22603</v>
      </c>
      <c r="E89219" s="1" t="s">
        <v>28</v>
      </c>
      <c r="F89219" s="1" t="s">
        <v>25</v>
      </c>
      <c r="G89219" s="1" t="s">
        <v>23</v>
      </c>
      <c r="H89219" s="1" t="s">
        <v>21</v>
      </c>
      <c r="I89219">
        <v>7789</v>
      </c>
      <c r="J89219" s="1" t="s">
        <v>26</v>
      </c>
      <c r="K89219">
        <v>1</v>
      </c>
      <c r="L89219">
        <v>5</v>
      </c>
    </row>
    <row r="89220" spans="1:12" x14ac:dyDescent="0.25">
      <c r="A89220">
        <v>89219</v>
      </c>
      <c r="B89220">
        <v>28</v>
      </c>
      <c r="C89220" s="1" t="s">
        <v>27</v>
      </c>
      <c r="D89220">
        <v>49123</v>
      </c>
      <c r="E89220" s="1" t="s">
        <v>24</v>
      </c>
      <c r="F89220" s="1" t="s">
        <v>14</v>
      </c>
      <c r="G89220" s="1" t="s">
        <v>20</v>
      </c>
      <c r="H89220" s="1" t="s">
        <v>30</v>
      </c>
      <c r="I89220">
        <v>19830</v>
      </c>
      <c r="J89220" s="1" t="s">
        <v>31</v>
      </c>
      <c r="K89220">
        <v>0</v>
      </c>
      <c r="L89220">
        <v>7</v>
      </c>
    </row>
    <row r="89221" spans="1:12" x14ac:dyDescent="0.25">
      <c r="A89221">
        <v>89220</v>
      </c>
      <c r="B89221">
        <v>29</v>
      </c>
      <c r="C89221" s="1" t="s">
        <v>12</v>
      </c>
      <c r="D89221">
        <v>47059</v>
      </c>
      <c r="E89221" s="1" t="s">
        <v>13</v>
      </c>
      <c r="F89221" s="1" t="s">
        <v>25</v>
      </c>
      <c r="G89221" s="1" t="s">
        <v>23</v>
      </c>
      <c r="H89221" s="1" t="s">
        <v>21</v>
      </c>
      <c r="I89221">
        <v>15287</v>
      </c>
      <c r="J89221" s="1" t="s">
        <v>32</v>
      </c>
      <c r="K89221">
        <v>0</v>
      </c>
      <c r="L89221">
        <v>3</v>
      </c>
    </row>
    <row r="89222" spans="1:12" x14ac:dyDescent="0.25">
      <c r="A89222">
        <v>89221</v>
      </c>
      <c r="B89222">
        <v>25</v>
      </c>
      <c r="C89222" s="1" t="s">
        <v>27</v>
      </c>
      <c r="D89222">
        <v>46964</v>
      </c>
      <c r="E89222" s="1" t="s">
        <v>24</v>
      </c>
      <c r="F89222" s="1" t="s">
        <v>29</v>
      </c>
      <c r="G89222" s="1" t="s">
        <v>23</v>
      </c>
      <c r="H89222" s="1" t="s">
        <v>21</v>
      </c>
      <c r="I89222">
        <v>18933</v>
      </c>
      <c r="J89222" s="1" t="s">
        <v>31</v>
      </c>
      <c r="K89222">
        <v>0</v>
      </c>
      <c r="L89222">
        <v>7</v>
      </c>
    </row>
    <row r="89223" spans="1:12" x14ac:dyDescent="0.25">
      <c r="A89223">
        <v>89222</v>
      </c>
      <c r="B89223">
        <v>30</v>
      </c>
      <c r="C89223" s="1" t="s">
        <v>27</v>
      </c>
      <c r="D89223">
        <v>15876</v>
      </c>
      <c r="E89223" s="1" t="s">
        <v>28</v>
      </c>
      <c r="F89223" s="1" t="s">
        <v>14</v>
      </c>
      <c r="G89223" s="1" t="s">
        <v>23</v>
      </c>
      <c r="H89223" s="1" t="s">
        <v>16</v>
      </c>
      <c r="I89223">
        <v>6795</v>
      </c>
      <c r="J89223" s="1" t="s">
        <v>22</v>
      </c>
      <c r="K89223">
        <v>1</v>
      </c>
      <c r="L89223">
        <v>6</v>
      </c>
    </row>
    <row r="89224" spans="1:12" x14ac:dyDescent="0.25">
      <c r="A89224">
        <v>89223</v>
      </c>
      <c r="B89224">
        <v>25</v>
      </c>
      <c r="C89224" s="1" t="s">
        <v>12</v>
      </c>
      <c r="D89224">
        <v>35948</v>
      </c>
      <c r="E89224" s="1" t="s">
        <v>28</v>
      </c>
      <c r="F89224" s="1" t="s">
        <v>19</v>
      </c>
      <c r="G89224" s="1" t="s">
        <v>15</v>
      </c>
      <c r="H89224" s="1" t="s">
        <v>21</v>
      </c>
      <c r="I89224">
        <v>11332</v>
      </c>
      <c r="J89224" s="1" t="s">
        <v>26</v>
      </c>
      <c r="K89224">
        <v>1</v>
      </c>
      <c r="L89224">
        <v>6</v>
      </c>
    </row>
    <row r="89225" spans="1:12" x14ac:dyDescent="0.25">
      <c r="A89225">
        <v>89224</v>
      </c>
      <c r="B89225">
        <v>29</v>
      </c>
      <c r="C89225" s="1" t="s">
        <v>12</v>
      </c>
      <c r="D89225">
        <v>8989</v>
      </c>
      <c r="E89225" s="1" t="s">
        <v>28</v>
      </c>
      <c r="F89225" s="1" t="s">
        <v>25</v>
      </c>
      <c r="G89225" s="1" t="s">
        <v>23</v>
      </c>
      <c r="H89225" s="1" t="s">
        <v>21</v>
      </c>
      <c r="I89225">
        <v>3344</v>
      </c>
      <c r="J89225" s="1" t="s">
        <v>31</v>
      </c>
      <c r="K89225">
        <v>0</v>
      </c>
      <c r="L89225">
        <v>5</v>
      </c>
    </row>
    <row r="89226" spans="1:12" x14ac:dyDescent="0.25">
      <c r="A89226">
        <v>89225</v>
      </c>
      <c r="B89226">
        <v>34</v>
      </c>
      <c r="C89226" s="1" t="s">
        <v>27</v>
      </c>
      <c r="D89226">
        <v>12806</v>
      </c>
      <c r="E89226" s="1" t="s">
        <v>13</v>
      </c>
      <c r="F89226" s="1" t="s">
        <v>19</v>
      </c>
      <c r="G89226" s="1" t="s">
        <v>23</v>
      </c>
      <c r="H89226" s="1" t="s">
        <v>21</v>
      </c>
      <c r="I89226">
        <v>4648</v>
      </c>
      <c r="J89226" s="1" t="s">
        <v>17</v>
      </c>
      <c r="K89226">
        <v>0</v>
      </c>
      <c r="L89226">
        <v>6</v>
      </c>
    </row>
    <row r="89227" spans="1:12" x14ac:dyDescent="0.25">
      <c r="A89227">
        <v>89226</v>
      </c>
      <c r="B89227">
        <v>28</v>
      </c>
      <c r="C89227" s="1" t="s">
        <v>27</v>
      </c>
      <c r="D89227">
        <v>27573</v>
      </c>
      <c r="E89227" s="1" t="s">
        <v>28</v>
      </c>
      <c r="F89227" s="1" t="s">
        <v>14</v>
      </c>
      <c r="G89227" s="1" t="s">
        <v>23</v>
      </c>
      <c r="H89227" s="1" t="s">
        <v>30</v>
      </c>
      <c r="I89227">
        <v>9592</v>
      </c>
      <c r="J89227" s="1" t="s">
        <v>17</v>
      </c>
      <c r="K89227">
        <v>1</v>
      </c>
      <c r="L89227">
        <v>6</v>
      </c>
    </row>
    <row r="89228" spans="1:12" x14ac:dyDescent="0.25">
      <c r="A89228">
        <v>89227</v>
      </c>
      <c r="B89228">
        <v>31</v>
      </c>
      <c r="C89228" s="1" t="s">
        <v>12</v>
      </c>
      <c r="D89228">
        <v>11297</v>
      </c>
      <c r="E89228" s="1" t="s">
        <v>28</v>
      </c>
      <c r="F89228" s="1" t="s">
        <v>25</v>
      </c>
      <c r="G89228" s="1" t="s">
        <v>20</v>
      </c>
      <c r="H89228" s="1" t="s">
        <v>21</v>
      </c>
      <c r="I89228">
        <v>4965</v>
      </c>
      <c r="J89228" s="1" t="s">
        <v>31</v>
      </c>
      <c r="K89228">
        <v>0</v>
      </c>
      <c r="L89228">
        <v>3</v>
      </c>
    </row>
    <row r="89229" spans="1:12" x14ac:dyDescent="0.25">
      <c r="A89229">
        <v>89228</v>
      </c>
      <c r="B89229">
        <v>25</v>
      </c>
      <c r="C89229" s="1" t="s">
        <v>27</v>
      </c>
      <c r="D89229">
        <v>12635</v>
      </c>
      <c r="E89229" s="1" t="s">
        <v>28</v>
      </c>
      <c r="F89229" s="1" t="s">
        <v>25</v>
      </c>
      <c r="G89229" s="1" t="s">
        <v>15</v>
      </c>
      <c r="H89229" s="1" t="s">
        <v>21</v>
      </c>
      <c r="I89229">
        <v>5308</v>
      </c>
      <c r="J89229" s="1" t="s">
        <v>31</v>
      </c>
      <c r="K89229">
        <v>0</v>
      </c>
      <c r="L89229">
        <v>4</v>
      </c>
    </row>
    <row r="89230" spans="1:12" x14ac:dyDescent="0.25">
      <c r="A89230">
        <v>89229</v>
      </c>
      <c r="B89230">
        <v>30</v>
      </c>
      <c r="C89230" s="1" t="s">
        <v>12</v>
      </c>
      <c r="D89230">
        <v>41079</v>
      </c>
      <c r="E89230" s="1" t="s">
        <v>13</v>
      </c>
      <c r="F89230" s="1" t="s">
        <v>29</v>
      </c>
      <c r="G89230" s="1" t="s">
        <v>20</v>
      </c>
      <c r="H89230" s="1" t="s">
        <v>30</v>
      </c>
      <c r="I89230">
        <v>15261</v>
      </c>
      <c r="J89230" s="1" t="s">
        <v>22</v>
      </c>
      <c r="K89230">
        <v>0</v>
      </c>
      <c r="L89230">
        <v>5</v>
      </c>
    </row>
    <row r="89231" spans="1:12" x14ac:dyDescent="0.25">
      <c r="A89231">
        <v>89230</v>
      </c>
      <c r="B89231">
        <v>32</v>
      </c>
      <c r="C89231" s="1" t="s">
        <v>12</v>
      </c>
      <c r="D89231">
        <v>19880</v>
      </c>
      <c r="E89231" s="1" t="s">
        <v>24</v>
      </c>
      <c r="F89231" s="1" t="s">
        <v>19</v>
      </c>
      <c r="G89231" s="1" t="s">
        <v>23</v>
      </c>
      <c r="H89231" s="1" t="s">
        <v>30</v>
      </c>
      <c r="I89231">
        <v>5858</v>
      </c>
      <c r="J89231" s="1" t="s">
        <v>33</v>
      </c>
      <c r="K89231">
        <v>1</v>
      </c>
      <c r="L89231">
        <v>6</v>
      </c>
    </row>
    <row r="89232" spans="1:12" x14ac:dyDescent="0.25">
      <c r="A89232">
        <v>89231</v>
      </c>
      <c r="B89232">
        <v>33</v>
      </c>
      <c r="C89232" s="1" t="s">
        <v>12</v>
      </c>
      <c r="D89232">
        <v>37470</v>
      </c>
      <c r="E89232" s="1" t="s">
        <v>28</v>
      </c>
      <c r="F89232" s="1" t="s">
        <v>14</v>
      </c>
      <c r="G89232" s="1" t="s">
        <v>20</v>
      </c>
      <c r="H89232" s="1" t="s">
        <v>30</v>
      </c>
      <c r="I89232">
        <v>13423</v>
      </c>
      <c r="J89232" s="1" t="s">
        <v>26</v>
      </c>
      <c r="K89232">
        <v>0</v>
      </c>
      <c r="L89232">
        <v>4</v>
      </c>
    </row>
    <row r="89233" spans="1:12" x14ac:dyDescent="0.25">
      <c r="A89233">
        <v>89232</v>
      </c>
      <c r="B89233">
        <v>32</v>
      </c>
      <c r="C89233" s="1" t="s">
        <v>12</v>
      </c>
      <c r="D89233">
        <v>30595</v>
      </c>
      <c r="E89233" s="1" t="s">
        <v>18</v>
      </c>
      <c r="F89233" s="1" t="s">
        <v>14</v>
      </c>
      <c r="G89233" s="1" t="s">
        <v>23</v>
      </c>
      <c r="H89233" s="1" t="s">
        <v>21</v>
      </c>
      <c r="I89233">
        <v>10631</v>
      </c>
      <c r="J89233" s="1" t="s">
        <v>31</v>
      </c>
      <c r="K89233">
        <v>1</v>
      </c>
      <c r="L89233">
        <v>4</v>
      </c>
    </row>
    <row r="89234" spans="1:12" x14ac:dyDescent="0.25">
      <c r="A89234">
        <v>89233</v>
      </c>
      <c r="B89234">
        <v>26</v>
      </c>
      <c r="C89234" s="1" t="s">
        <v>12</v>
      </c>
      <c r="D89234">
        <v>36225</v>
      </c>
      <c r="E89234" s="1" t="s">
        <v>28</v>
      </c>
      <c r="F89234" s="1" t="s">
        <v>25</v>
      </c>
      <c r="G89234" s="1" t="s">
        <v>23</v>
      </c>
      <c r="H89234" s="1" t="s">
        <v>30</v>
      </c>
      <c r="I89234">
        <v>13199</v>
      </c>
      <c r="J89234" s="1" t="s">
        <v>31</v>
      </c>
      <c r="K89234">
        <v>0</v>
      </c>
      <c r="L89234">
        <v>7</v>
      </c>
    </row>
    <row r="89235" spans="1:12" x14ac:dyDescent="0.25">
      <c r="A89235">
        <v>89234</v>
      </c>
      <c r="B89235">
        <v>32</v>
      </c>
      <c r="C89235" s="1" t="s">
        <v>27</v>
      </c>
      <c r="D89235">
        <v>20395</v>
      </c>
      <c r="E89235" s="1" t="s">
        <v>24</v>
      </c>
      <c r="F89235" s="1" t="s">
        <v>29</v>
      </c>
      <c r="G89235" s="1" t="s">
        <v>20</v>
      </c>
      <c r="H89235" s="1" t="s">
        <v>21</v>
      </c>
      <c r="I89235">
        <v>5919</v>
      </c>
      <c r="J89235" s="1" t="s">
        <v>26</v>
      </c>
      <c r="K89235">
        <v>0</v>
      </c>
      <c r="L89235">
        <v>4</v>
      </c>
    </row>
    <row r="89236" spans="1:12" x14ac:dyDescent="0.25">
      <c r="A89236">
        <v>89235</v>
      </c>
      <c r="B89236">
        <v>29</v>
      </c>
      <c r="C89236" s="1" t="s">
        <v>12</v>
      </c>
      <c r="D89236">
        <v>35393</v>
      </c>
      <c r="E89236" s="1" t="s">
        <v>18</v>
      </c>
      <c r="F89236" s="1" t="s">
        <v>29</v>
      </c>
      <c r="G89236" s="1" t="s">
        <v>20</v>
      </c>
      <c r="H89236" s="1" t="s">
        <v>16</v>
      </c>
      <c r="I89236">
        <v>15000</v>
      </c>
      <c r="J89236" s="1" t="s">
        <v>34</v>
      </c>
      <c r="K89236">
        <v>0</v>
      </c>
      <c r="L89236">
        <v>4</v>
      </c>
    </row>
    <row r="89237" spans="1:12" x14ac:dyDescent="0.25">
      <c r="A89237">
        <v>89236</v>
      </c>
      <c r="B89237">
        <v>19</v>
      </c>
      <c r="C89237" s="1" t="s">
        <v>27</v>
      </c>
      <c r="D89237">
        <v>26382</v>
      </c>
      <c r="E89237" s="1" t="s">
        <v>13</v>
      </c>
      <c r="F89237" s="1" t="s">
        <v>14</v>
      </c>
      <c r="G89237" s="1" t="s">
        <v>23</v>
      </c>
      <c r="H89237" s="1" t="s">
        <v>21</v>
      </c>
      <c r="I89237">
        <v>9684</v>
      </c>
      <c r="J89237" s="1" t="s">
        <v>17</v>
      </c>
      <c r="K89237">
        <v>0</v>
      </c>
      <c r="L89237">
        <v>5</v>
      </c>
    </row>
    <row r="89238" spans="1:12" x14ac:dyDescent="0.25">
      <c r="A89238">
        <v>89237</v>
      </c>
      <c r="B89238">
        <v>32</v>
      </c>
      <c r="C89238" s="1" t="s">
        <v>27</v>
      </c>
      <c r="D89238">
        <v>40222</v>
      </c>
      <c r="E89238" s="1" t="s">
        <v>18</v>
      </c>
      <c r="F89238" s="1" t="s">
        <v>14</v>
      </c>
      <c r="G89238" s="1" t="s">
        <v>15</v>
      </c>
      <c r="H89238" s="1" t="s">
        <v>30</v>
      </c>
      <c r="I89238">
        <v>16061</v>
      </c>
      <c r="J89238" s="1" t="s">
        <v>34</v>
      </c>
      <c r="K89238">
        <v>0</v>
      </c>
      <c r="L89238">
        <v>7</v>
      </c>
    </row>
    <row r="89239" spans="1:12" x14ac:dyDescent="0.25">
      <c r="A89239">
        <v>89238</v>
      </c>
      <c r="B89239">
        <v>20</v>
      </c>
      <c r="C89239" s="1" t="s">
        <v>27</v>
      </c>
      <c r="D89239">
        <v>24224</v>
      </c>
      <c r="E89239" s="1" t="s">
        <v>24</v>
      </c>
      <c r="F89239" s="1" t="s">
        <v>19</v>
      </c>
      <c r="G89239" s="1" t="s">
        <v>20</v>
      </c>
      <c r="H89239" s="1" t="s">
        <v>21</v>
      </c>
      <c r="I89239">
        <v>6906</v>
      </c>
      <c r="J89239" s="1" t="s">
        <v>31</v>
      </c>
      <c r="K89239">
        <v>0</v>
      </c>
      <c r="L89239">
        <v>4</v>
      </c>
    </row>
    <row r="89240" spans="1:12" x14ac:dyDescent="0.25">
      <c r="A89240">
        <v>89239</v>
      </c>
      <c r="B89240">
        <v>36</v>
      </c>
      <c r="C89240" s="1" t="s">
        <v>27</v>
      </c>
      <c r="D89240">
        <v>32027</v>
      </c>
      <c r="E89240" s="1" t="s">
        <v>28</v>
      </c>
      <c r="F89240" s="1" t="s">
        <v>19</v>
      </c>
      <c r="G89240" s="1" t="s">
        <v>20</v>
      </c>
      <c r="H89240" s="1" t="s">
        <v>21</v>
      </c>
      <c r="I89240">
        <v>12795</v>
      </c>
      <c r="J89240" s="1" t="s">
        <v>31</v>
      </c>
      <c r="K89240">
        <v>0</v>
      </c>
      <c r="L89240">
        <v>6</v>
      </c>
    </row>
    <row r="89241" spans="1:12" x14ac:dyDescent="0.25">
      <c r="A89241">
        <v>89240</v>
      </c>
      <c r="B89241">
        <v>35</v>
      </c>
      <c r="C89241" s="1" t="s">
        <v>12</v>
      </c>
      <c r="D89241">
        <v>30837</v>
      </c>
      <c r="E89241" s="1" t="s">
        <v>13</v>
      </c>
      <c r="F89241" s="1" t="s">
        <v>25</v>
      </c>
      <c r="G89241" s="1" t="s">
        <v>15</v>
      </c>
      <c r="H89241" s="1" t="s">
        <v>21</v>
      </c>
      <c r="I89241">
        <v>11159</v>
      </c>
      <c r="J89241" s="1" t="s">
        <v>26</v>
      </c>
      <c r="K89241">
        <v>0</v>
      </c>
      <c r="L89241">
        <v>5</v>
      </c>
    </row>
    <row r="89242" spans="1:12" x14ac:dyDescent="0.25">
      <c r="A89242">
        <v>89241</v>
      </c>
      <c r="B89242">
        <v>39</v>
      </c>
      <c r="C89242" s="1" t="s">
        <v>27</v>
      </c>
      <c r="D89242">
        <v>45035</v>
      </c>
      <c r="E89242" s="1" t="s">
        <v>13</v>
      </c>
      <c r="F89242" s="1" t="s">
        <v>19</v>
      </c>
      <c r="G89242" s="1" t="s">
        <v>23</v>
      </c>
      <c r="H89242" s="1" t="s">
        <v>16</v>
      </c>
      <c r="I89242">
        <v>15030</v>
      </c>
      <c r="J89242" s="1" t="s">
        <v>31</v>
      </c>
      <c r="K89242">
        <v>0</v>
      </c>
      <c r="L89242">
        <v>4</v>
      </c>
    </row>
    <row r="89243" spans="1:12" x14ac:dyDescent="0.25">
      <c r="A89243">
        <v>89242</v>
      </c>
      <c r="B89243">
        <v>32</v>
      </c>
      <c r="C89243" s="1" t="s">
        <v>27</v>
      </c>
      <c r="D89243">
        <v>18762</v>
      </c>
      <c r="E89243" s="1" t="s">
        <v>28</v>
      </c>
      <c r="F89243" s="1" t="s">
        <v>14</v>
      </c>
      <c r="G89243" s="1" t="s">
        <v>23</v>
      </c>
      <c r="H89243" s="1" t="s">
        <v>21</v>
      </c>
      <c r="I89243">
        <v>7976</v>
      </c>
      <c r="J89243" s="1" t="s">
        <v>31</v>
      </c>
      <c r="K89243">
        <v>1</v>
      </c>
      <c r="L89243">
        <v>5</v>
      </c>
    </row>
    <row r="89244" spans="1:12" x14ac:dyDescent="0.25">
      <c r="A89244">
        <v>89243</v>
      </c>
      <c r="B89244">
        <v>31</v>
      </c>
      <c r="C89244" s="1" t="s">
        <v>12</v>
      </c>
      <c r="D89244">
        <v>32368</v>
      </c>
      <c r="E89244" s="1" t="s">
        <v>28</v>
      </c>
      <c r="F89244" s="1" t="s">
        <v>29</v>
      </c>
      <c r="G89244" s="1" t="s">
        <v>20</v>
      </c>
      <c r="H89244" s="1" t="s">
        <v>16</v>
      </c>
      <c r="I89244">
        <v>9629</v>
      </c>
      <c r="J89244" s="1" t="s">
        <v>31</v>
      </c>
      <c r="K89244">
        <v>0</v>
      </c>
      <c r="L89244">
        <v>4</v>
      </c>
    </row>
    <row r="89245" spans="1:12" x14ac:dyDescent="0.25">
      <c r="A89245">
        <v>89244</v>
      </c>
      <c r="B89245">
        <v>33</v>
      </c>
      <c r="C89245" s="1" t="s">
        <v>27</v>
      </c>
      <c r="D89245">
        <v>25504</v>
      </c>
      <c r="E89245" s="1" t="s">
        <v>13</v>
      </c>
      <c r="F89245" s="1" t="s">
        <v>25</v>
      </c>
      <c r="G89245" s="1" t="s">
        <v>23</v>
      </c>
      <c r="H89245" s="1" t="s">
        <v>30</v>
      </c>
      <c r="I89245">
        <v>9724</v>
      </c>
      <c r="J89245" s="1" t="s">
        <v>31</v>
      </c>
      <c r="K89245">
        <v>1</v>
      </c>
      <c r="L89245">
        <v>4</v>
      </c>
    </row>
    <row r="89246" spans="1:12" x14ac:dyDescent="0.25">
      <c r="A89246">
        <v>89245</v>
      </c>
      <c r="B89246">
        <v>30</v>
      </c>
      <c r="C89246" s="1" t="s">
        <v>27</v>
      </c>
      <c r="D89246">
        <v>38752</v>
      </c>
      <c r="E89246" s="1" t="s">
        <v>28</v>
      </c>
      <c r="F89246" s="1" t="s">
        <v>19</v>
      </c>
      <c r="G89246" s="1" t="s">
        <v>20</v>
      </c>
      <c r="H89246" s="1" t="s">
        <v>30</v>
      </c>
      <c r="I89246">
        <v>10827</v>
      </c>
      <c r="J89246" s="1" t="s">
        <v>22</v>
      </c>
      <c r="K89246">
        <v>0</v>
      </c>
      <c r="L89246">
        <v>6</v>
      </c>
    </row>
    <row r="89247" spans="1:12" x14ac:dyDescent="0.25">
      <c r="A89247">
        <v>89246</v>
      </c>
      <c r="B89247">
        <v>28</v>
      </c>
      <c r="C89247" s="1" t="s">
        <v>27</v>
      </c>
      <c r="D89247">
        <v>28612</v>
      </c>
      <c r="E89247" s="1" t="s">
        <v>13</v>
      </c>
      <c r="F89247" s="1" t="s">
        <v>25</v>
      </c>
      <c r="G89247" s="1" t="s">
        <v>20</v>
      </c>
      <c r="H89247" s="1" t="s">
        <v>30</v>
      </c>
      <c r="I89247">
        <v>12609</v>
      </c>
      <c r="J89247" s="1" t="s">
        <v>31</v>
      </c>
      <c r="K89247">
        <v>0</v>
      </c>
      <c r="L89247">
        <v>5</v>
      </c>
    </row>
    <row r="89248" spans="1:12" x14ac:dyDescent="0.25">
      <c r="A89248">
        <v>89247</v>
      </c>
      <c r="B89248">
        <v>41</v>
      </c>
      <c r="C89248" s="1" t="s">
        <v>12</v>
      </c>
      <c r="D89248">
        <v>16913</v>
      </c>
      <c r="E89248" s="1" t="s">
        <v>13</v>
      </c>
      <c r="F89248" s="1" t="s">
        <v>29</v>
      </c>
      <c r="G89248" s="1" t="s">
        <v>20</v>
      </c>
      <c r="H89248" s="1" t="s">
        <v>16</v>
      </c>
      <c r="I89248">
        <v>5960</v>
      </c>
      <c r="J89248" s="1" t="s">
        <v>31</v>
      </c>
      <c r="K89248">
        <v>0</v>
      </c>
      <c r="L89248">
        <v>4</v>
      </c>
    </row>
    <row r="89249" spans="1:12" x14ac:dyDescent="0.25">
      <c r="A89249">
        <v>89248</v>
      </c>
      <c r="B89249">
        <v>30</v>
      </c>
      <c r="C89249" s="1" t="s">
        <v>12</v>
      </c>
      <c r="D89249">
        <v>15128</v>
      </c>
      <c r="E89249" s="1" t="s">
        <v>24</v>
      </c>
      <c r="F89249" s="1" t="s">
        <v>14</v>
      </c>
      <c r="G89249" s="1" t="s">
        <v>20</v>
      </c>
      <c r="H89249" s="1" t="s">
        <v>21</v>
      </c>
      <c r="I89249">
        <v>3971</v>
      </c>
      <c r="J89249" s="1" t="s">
        <v>33</v>
      </c>
      <c r="K89249">
        <v>1</v>
      </c>
      <c r="L89249">
        <v>6</v>
      </c>
    </row>
    <row r="89250" spans="1:12" x14ac:dyDescent="0.25">
      <c r="A89250">
        <v>89249</v>
      </c>
      <c r="B89250">
        <v>38</v>
      </c>
      <c r="C89250" s="1" t="s">
        <v>12</v>
      </c>
      <c r="D89250">
        <v>36116</v>
      </c>
      <c r="E89250" s="1" t="s">
        <v>28</v>
      </c>
      <c r="F89250" s="1" t="s">
        <v>25</v>
      </c>
      <c r="G89250" s="1" t="s">
        <v>20</v>
      </c>
      <c r="H89250" s="1" t="s">
        <v>21</v>
      </c>
      <c r="I89250">
        <v>9675</v>
      </c>
      <c r="J89250" s="1" t="s">
        <v>22</v>
      </c>
      <c r="K89250">
        <v>0</v>
      </c>
      <c r="L89250">
        <v>5</v>
      </c>
    </row>
    <row r="89251" spans="1:12" x14ac:dyDescent="0.25">
      <c r="A89251">
        <v>89250</v>
      </c>
      <c r="B89251">
        <v>26</v>
      </c>
      <c r="C89251" s="1" t="s">
        <v>27</v>
      </c>
      <c r="D89251">
        <v>27810</v>
      </c>
      <c r="E89251" s="1" t="s">
        <v>13</v>
      </c>
      <c r="F89251" s="1" t="s">
        <v>29</v>
      </c>
      <c r="G89251" s="1" t="s">
        <v>23</v>
      </c>
      <c r="H89251" s="1" t="s">
        <v>30</v>
      </c>
      <c r="I89251">
        <v>10487</v>
      </c>
      <c r="J89251" s="1" t="s">
        <v>22</v>
      </c>
      <c r="K89251">
        <v>0</v>
      </c>
      <c r="L89251">
        <v>4</v>
      </c>
    </row>
    <row r="89252" spans="1:12" x14ac:dyDescent="0.25">
      <c r="A89252">
        <v>89251</v>
      </c>
      <c r="B89252">
        <v>28</v>
      </c>
      <c r="C89252" s="1" t="s">
        <v>12</v>
      </c>
      <c r="D89252">
        <v>25886</v>
      </c>
      <c r="E89252" s="1" t="s">
        <v>13</v>
      </c>
      <c r="F89252" s="1" t="s">
        <v>25</v>
      </c>
      <c r="G89252" s="1" t="s">
        <v>20</v>
      </c>
      <c r="H89252" s="1" t="s">
        <v>30</v>
      </c>
      <c r="I89252">
        <v>8456</v>
      </c>
      <c r="J89252" s="1" t="s">
        <v>17</v>
      </c>
      <c r="K89252">
        <v>0</v>
      </c>
      <c r="L89252">
        <v>6</v>
      </c>
    </row>
    <row r="89253" spans="1:12" x14ac:dyDescent="0.25">
      <c r="A89253">
        <v>89252</v>
      </c>
      <c r="B89253">
        <v>31</v>
      </c>
      <c r="C89253" s="1" t="s">
        <v>12</v>
      </c>
      <c r="D89253">
        <v>23210</v>
      </c>
      <c r="E89253" s="1" t="s">
        <v>28</v>
      </c>
      <c r="F89253" s="1" t="s">
        <v>29</v>
      </c>
      <c r="G89253" s="1" t="s">
        <v>20</v>
      </c>
      <c r="H89253" s="1" t="s">
        <v>21</v>
      </c>
      <c r="I89253">
        <v>7748</v>
      </c>
      <c r="J89253" s="1" t="s">
        <v>26</v>
      </c>
      <c r="K89253">
        <v>0</v>
      </c>
      <c r="L89253">
        <v>6</v>
      </c>
    </row>
    <row r="89254" spans="1:12" x14ac:dyDescent="0.25">
      <c r="A89254">
        <v>89253</v>
      </c>
      <c r="B89254">
        <v>21</v>
      </c>
      <c r="C89254" s="1" t="s">
        <v>27</v>
      </c>
      <c r="D89254">
        <v>24841</v>
      </c>
      <c r="E89254" s="1" t="s">
        <v>24</v>
      </c>
      <c r="F89254" s="1" t="s">
        <v>19</v>
      </c>
      <c r="G89254" s="1" t="s">
        <v>20</v>
      </c>
      <c r="H89254" s="1" t="s">
        <v>21</v>
      </c>
      <c r="I89254">
        <v>11223</v>
      </c>
      <c r="J89254" s="1" t="s">
        <v>22</v>
      </c>
      <c r="K89254">
        <v>1</v>
      </c>
      <c r="L89254">
        <v>5</v>
      </c>
    </row>
    <row r="89255" spans="1:12" x14ac:dyDescent="0.25">
      <c r="A89255">
        <v>89254</v>
      </c>
      <c r="B89255">
        <v>29</v>
      </c>
      <c r="C89255" s="1" t="s">
        <v>12</v>
      </c>
      <c r="D89255">
        <v>32140</v>
      </c>
      <c r="E89255" s="1" t="s">
        <v>13</v>
      </c>
      <c r="F89255" s="1" t="s">
        <v>14</v>
      </c>
      <c r="G89255" s="1" t="s">
        <v>15</v>
      </c>
      <c r="H89255" s="1" t="s">
        <v>21</v>
      </c>
      <c r="I89255">
        <v>10877</v>
      </c>
      <c r="J89255" s="1" t="s">
        <v>34</v>
      </c>
      <c r="K89255">
        <v>1</v>
      </c>
      <c r="L89255">
        <v>5</v>
      </c>
    </row>
    <row r="89256" spans="1:12" x14ac:dyDescent="0.25">
      <c r="A89256">
        <v>89255</v>
      </c>
      <c r="B89256">
        <v>33</v>
      </c>
      <c r="C89256" s="1" t="s">
        <v>27</v>
      </c>
      <c r="D89256">
        <v>19043</v>
      </c>
      <c r="E89256" s="1" t="s">
        <v>24</v>
      </c>
      <c r="F89256" s="1" t="s">
        <v>29</v>
      </c>
      <c r="G89256" s="1" t="s">
        <v>20</v>
      </c>
      <c r="H89256" s="1" t="s">
        <v>21</v>
      </c>
      <c r="I89256">
        <v>6271</v>
      </c>
      <c r="J89256" s="1" t="s">
        <v>17</v>
      </c>
      <c r="K89256">
        <v>0</v>
      </c>
      <c r="L89256">
        <v>6</v>
      </c>
    </row>
    <row r="89257" spans="1:12" x14ac:dyDescent="0.25">
      <c r="A89257">
        <v>89256</v>
      </c>
      <c r="B89257">
        <v>38</v>
      </c>
      <c r="C89257" s="1" t="s">
        <v>12</v>
      </c>
      <c r="D89257">
        <v>29048</v>
      </c>
      <c r="E89257" s="1" t="s">
        <v>28</v>
      </c>
      <c r="F89257" s="1" t="s">
        <v>14</v>
      </c>
      <c r="G89257" s="1" t="s">
        <v>20</v>
      </c>
      <c r="H89257" s="1" t="s">
        <v>30</v>
      </c>
      <c r="I89257">
        <v>7744</v>
      </c>
      <c r="J89257" s="1" t="s">
        <v>17</v>
      </c>
      <c r="K89257">
        <v>0</v>
      </c>
      <c r="L89257">
        <v>4</v>
      </c>
    </row>
    <row r="89258" spans="1:12" x14ac:dyDescent="0.25">
      <c r="A89258">
        <v>89257</v>
      </c>
      <c r="B89258">
        <v>24</v>
      </c>
      <c r="C89258" s="1" t="s">
        <v>12</v>
      </c>
      <c r="D89258">
        <v>10394</v>
      </c>
      <c r="E89258" s="1" t="s">
        <v>18</v>
      </c>
      <c r="F89258" s="1" t="s">
        <v>25</v>
      </c>
      <c r="G89258" s="1" t="s">
        <v>20</v>
      </c>
      <c r="H89258" s="1" t="s">
        <v>30</v>
      </c>
      <c r="I89258">
        <v>3180</v>
      </c>
      <c r="J89258" s="1" t="s">
        <v>32</v>
      </c>
      <c r="K89258">
        <v>0</v>
      </c>
      <c r="L89258">
        <v>4</v>
      </c>
    </row>
    <row r="89259" spans="1:12" x14ac:dyDescent="0.25">
      <c r="A89259">
        <v>89258</v>
      </c>
      <c r="B89259">
        <v>29</v>
      </c>
      <c r="C89259" s="1" t="s">
        <v>27</v>
      </c>
      <c r="D89259">
        <v>36512</v>
      </c>
      <c r="E89259" s="1" t="s">
        <v>13</v>
      </c>
      <c r="F89259" s="1" t="s">
        <v>14</v>
      </c>
      <c r="G89259" s="1" t="s">
        <v>20</v>
      </c>
      <c r="H89259" s="1" t="s">
        <v>21</v>
      </c>
      <c r="I89259">
        <v>12973</v>
      </c>
      <c r="J89259" s="1" t="s">
        <v>31</v>
      </c>
      <c r="K89259">
        <v>1</v>
      </c>
      <c r="L89259">
        <v>4</v>
      </c>
    </row>
    <row r="89260" spans="1:12" x14ac:dyDescent="0.25">
      <c r="A89260">
        <v>89259</v>
      </c>
      <c r="B89260">
        <v>35</v>
      </c>
      <c r="C89260" s="1" t="s">
        <v>27</v>
      </c>
      <c r="D89260">
        <v>19216</v>
      </c>
      <c r="E89260" s="1" t="s">
        <v>13</v>
      </c>
      <c r="F89260" s="1" t="s">
        <v>29</v>
      </c>
      <c r="G89260" s="1" t="s">
        <v>20</v>
      </c>
      <c r="H89260" s="1" t="s">
        <v>21</v>
      </c>
      <c r="I89260">
        <v>7335</v>
      </c>
      <c r="J89260" s="1" t="s">
        <v>26</v>
      </c>
      <c r="K89260">
        <v>0</v>
      </c>
      <c r="L89260">
        <v>5</v>
      </c>
    </row>
    <row r="89261" spans="1:12" x14ac:dyDescent="0.25">
      <c r="A89261">
        <v>89260</v>
      </c>
      <c r="B89261">
        <v>30</v>
      </c>
      <c r="C89261" s="1" t="s">
        <v>27</v>
      </c>
      <c r="D89261">
        <v>46641</v>
      </c>
      <c r="E89261" s="1" t="s">
        <v>28</v>
      </c>
      <c r="F89261" s="1" t="s">
        <v>25</v>
      </c>
      <c r="G89261" s="1" t="s">
        <v>20</v>
      </c>
      <c r="H89261" s="1" t="s">
        <v>21</v>
      </c>
      <c r="I89261">
        <v>20803</v>
      </c>
      <c r="J89261" s="1" t="s">
        <v>31</v>
      </c>
      <c r="K89261">
        <v>1</v>
      </c>
      <c r="L89261">
        <v>6</v>
      </c>
    </row>
    <row r="89262" spans="1:12" x14ac:dyDescent="0.25">
      <c r="A89262">
        <v>89261</v>
      </c>
      <c r="B89262">
        <v>31</v>
      </c>
      <c r="C89262" s="1" t="s">
        <v>27</v>
      </c>
      <c r="D89262">
        <v>38430</v>
      </c>
      <c r="E89262" s="1" t="s">
        <v>18</v>
      </c>
      <c r="F89262" s="1" t="s">
        <v>29</v>
      </c>
      <c r="G89262" s="1" t="s">
        <v>20</v>
      </c>
      <c r="H89262" s="1" t="s">
        <v>30</v>
      </c>
      <c r="I89262">
        <v>15104</v>
      </c>
      <c r="J89262" s="1" t="s">
        <v>31</v>
      </c>
      <c r="K89262">
        <v>0</v>
      </c>
      <c r="L89262">
        <v>6</v>
      </c>
    </row>
    <row r="89263" spans="1:12" x14ac:dyDescent="0.25">
      <c r="A89263">
        <v>89262</v>
      </c>
      <c r="B89263">
        <v>30</v>
      </c>
      <c r="C89263" s="1" t="s">
        <v>12</v>
      </c>
      <c r="D89263">
        <v>41316</v>
      </c>
      <c r="E89263" s="1" t="s">
        <v>28</v>
      </c>
      <c r="F89263" s="1" t="s">
        <v>19</v>
      </c>
      <c r="G89263" s="1" t="s">
        <v>15</v>
      </c>
      <c r="H89263" s="1" t="s">
        <v>16</v>
      </c>
      <c r="I89263">
        <v>14534</v>
      </c>
      <c r="J89263" s="1" t="s">
        <v>17</v>
      </c>
      <c r="K89263">
        <v>0</v>
      </c>
      <c r="L89263">
        <v>4</v>
      </c>
    </row>
    <row r="89264" spans="1:12" x14ac:dyDescent="0.25">
      <c r="A89264">
        <v>89263</v>
      </c>
      <c r="B89264">
        <v>23</v>
      </c>
      <c r="C89264" s="1" t="s">
        <v>27</v>
      </c>
      <c r="D89264">
        <v>11291</v>
      </c>
      <c r="E89264" s="1" t="s">
        <v>13</v>
      </c>
      <c r="F89264" s="1" t="s">
        <v>25</v>
      </c>
      <c r="G89264" s="1" t="s">
        <v>15</v>
      </c>
      <c r="H89264" s="1" t="s">
        <v>16</v>
      </c>
      <c r="I89264">
        <v>4295</v>
      </c>
      <c r="J89264" s="1" t="s">
        <v>31</v>
      </c>
      <c r="K89264">
        <v>0</v>
      </c>
      <c r="L89264">
        <v>6</v>
      </c>
    </row>
    <row r="89265" spans="1:12" x14ac:dyDescent="0.25">
      <c r="A89265">
        <v>89264</v>
      </c>
      <c r="B89265">
        <v>29</v>
      </c>
      <c r="C89265" s="1" t="s">
        <v>27</v>
      </c>
      <c r="D89265">
        <v>33888</v>
      </c>
      <c r="E89265" s="1" t="s">
        <v>28</v>
      </c>
      <c r="F89265" s="1" t="s">
        <v>14</v>
      </c>
      <c r="G89265" s="1" t="s">
        <v>23</v>
      </c>
      <c r="H89265" s="1" t="s">
        <v>30</v>
      </c>
      <c r="I89265">
        <v>11281</v>
      </c>
      <c r="J89265" s="1" t="s">
        <v>31</v>
      </c>
      <c r="K89265">
        <v>0</v>
      </c>
      <c r="L89265">
        <v>6</v>
      </c>
    </row>
    <row r="89266" spans="1:12" x14ac:dyDescent="0.25">
      <c r="A89266">
        <v>89265</v>
      </c>
      <c r="B89266">
        <v>25</v>
      </c>
      <c r="C89266" s="1" t="s">
        <v>27</v>
      </c>
      <c r="D89266">
        <v>35638</v>
      </c>
      <c r="E89266" s="1" t="s">
        <v>13</v>
      </c>
      <c r="F89266" s="1" t="s">
        <v>19</v>
      </c>
      <c r="G89266" s="1" t="s">
        <v>20</v>
      </c>
      <c r="H89266" s="1" t="s">
        <v>30</v>
      </c>
      <c r="I89266">
        <v>12799</v>
      </c>
      <c r="J89266" s="1" t="s">
        <v>22</v>
      </c>
      <c r="K89266">
        <v>1</v>
      </c>
      <c r="L89266">
        <v>7</v>
      </c>
    </row>
    <row r="89267" spans="1:12" x14ac:dyDescent="0.25">
      <c r="A89267">
        <v>89266</v>
      </c>
      <c r="B89267">
        <v>28</v>
      </c>
      <c r="C89267" s="1" t="s">
        <v>27</v>
      </c>
      <c r="D89267">
        <v>28045</v>
      </c>
      <c r="E89267" s="1" t="s">
        <v>28</v>
      </c>
      <c r="F89267" s="1" t="s">
        <v>14</v>
      </c>
      <c r="G89267" s="1" t="s">
        <v>20</v>
      </c>
      <c r="H89267" s="1" t="s">
        <v>21</v>
      </c>
      <c r="I89267">
        <v>8872</v>
      </c>
      <c r="J89267" s="1" t="s">
        <v>17</v>
      </c>
      <c r="K89267">
        <v>0</v>
      </c>
      <c r="L89267">
        <v>6</v>
      </c>
    </row>
    <row r="89268" spans="1:12" x14ac:dyDescent="0.25">
      <c r="A89268">
        <v>89267</v>
      </c>
      <c r="B89268">
        <v>26</v>
      </c>
      <c r="C89268" s="1" t="s">
        <v>27</v>
      </c>
      <c r="D89268">
        <v>20705</v>
      </c>
      <c r="E89268" s="1" t="s">
        <v>13</v>
      </c>
      <c r="F89268" s="1" t="s">
        <v>19</v>
      </c>
      <c r="G89268" s="1" t="s">
        <v>20</v>
      </c>
      <c r="H89268" s="1" t="s">
        <v>21</v>
      </c>
      <c r="I89268">
        <v>7260</v>
      </c>
      <c r="J89268" s="1" t="s">
        <v>17</v>
      </c>
      <c r="K89268">
        <v>1</v>
      </c>
      <c r="L89268">
        <v>4</v>
      </c>
    </row>
    <row r="89269" spans="1:12" x14ac:dyDescent="0.25">
      <c r="A89269">
        <v>89268</v>
      </c>
      <c r="B89269">
        <v>32</v>
      </c>
      <c r="C89269" s="1" t="s">
        <v>27</v>
      </c>
      <c r="D89269">
        <v>45741</v>
      </c>
      <c r="E89269" s="1" t="s">
        <v>28</v>
      </c>
      <c r="F89269" s="1" t="s">
        <v>19</v>
      </c>
      <c r="G89269" s="1" t="s">
        <v>20</v>
      </c>
      <c r="H89269" s="1" t="s">
        <v>21</v>
      </c>
      <c r="I89269">
        <v>12894</v>
      </c>
      <c r="J89269" s="1" t="s">
        <v>31</v>
      </c>
      <c r="K89269">
        <v>0</v>
      </c>
      <c r="L89269">
        <v>4</v>
      </c>
    </row>
    <row r="89270" spans="1:12" x14ac:dyDescent="0.25">
      <c r="A89270">
        <v>89269</v>
      </c>
      <c r="B89270">
        <v>34</v>
      </c>
      <c r="C89270" s="1" t="s">
        <v>27</v>
      </c>
      <c r="D89270">
        <v>48508</v>
      </c>
      <c r="E89270" s="1" t="s">
        <v>28</v>
      </c>
      <c r="F89270" s="1" t="s">
        <v>29</v>
      </c>
      <c r="G89270" s="1" t="s">
        <v>20</v>
      </c>
      <c r="H89270" s="1" t="s">
        <v>21</v>
      </c>
      <c r="I89270">
        <v>17511</v>
      </c>
      <c r="J89270" s="1" t="s">
        <v>17</v>
      </c>
      <c r="K89270">
        <v>0</v>
      </c>
      <c r="L89270">
        <v>4</v>
      </c>
    </row>
    <row r="89271" spans="1:12" x14ac:dyDescent="0.25">
      <c r="A89271">
        <v>89270</v>
      </c>
      <c r="B89271">
        <v>30</v>
      </c>
      <c r="C89271" s="1" t="s">
        <v>27</v>
      </c>
      <c r="D89271">
        <v>19820</v>
      </c>
      <c r="E89271" s="1" t="s">
        <v>13</v>
      </c>
      <c r="F89271" s="1" t="s">
        <v>19</v>
      </c>
      <c r="G89271" s="1" t="s">
        <v>15</v>
      </c>
      <c r="H89271" s="1" t="s">
        <v>16</v>
      </c>
      <c r="I89271">
        <v>7039</v>
      </c>
      <c r="J89271" s="1" t="s">
        <v>31</v>
      </c>
      <c r="K89271">
        <v>0</v>
      </c>
      <c r="L89271">
        <v>5</v>
      </c>
    </row>
    <row r="89272" spans="1:12" x14ac:dyDescent="0.25">
      <c r="A89272">
        <v>89271</v>
      </c>
      <c r="B89272">
        <v>28</v>
      </c>
      <c r="C89272" s="1" t="s">
        <v>27</v>
      </c>
      <c r="D89272">
        <v>44759</v>
      </c>
      <c r="E89272" s="1" t="s">
        <v>24</v>
      </c>
      <c r="F89272" s="1" t="s">
        <v>19</v>
      </c>
      <c r="G89272" s="1" t="s">
        <v>20</v>
      </c>
      <c r="H89272" s="1" t="s">
        <v>30</v>
      </c>
      <c r="I89272">
        <v>15804</v>
      </c>
      <c r="J89272" s="1" t="s">
        <v>22</v>
      </c>
      <c r="K89272">
        <v>0</v>
      </c>
      <c r="L89272">
        <v>4</v>
      </c>
    </row>
    <row r="89273" spans="1:12" x14ac:dyDescent="0.25">
      <c r="A89273">
        <v>89272</v>
      </c>
      <c r="B89273">
        <v>37</v>
      </c>
      <c r="C89273" s="1" t="s">
        <v>27</v>
      </c>
      <c r="D89273">
        <v>15573</v>
      </c>
      <c r="E89273" s="1" t="s">
        <v>13</v>
      </c>
      <c r="F89273" s="1" t="s">
        <v>29</v>
      </c>
      <c r="G89273" s="1" t="s">
        <v>20</v>
      </c>
      <c r="H89273" s="1" t="s">
        <v>30</v>
      </c>
      <c r="I89273">
        <v>6242</v>
      </c>
      <c r="J89273" s="1" t="s">
        <v>31</v>
      </c>
      <c r="K89273">
        <v>1</v>
      </c>
      <c r="L89273">
        <v>5</v>
      </c>
    </row>
    <row r="89274" spans="1:12" x14ac:dyDescent="0.25">
      <c r="A89274">
        <v>89273</v>
      </c>
      <c r="B89274">
        <v>28</v>
      </c>
      <c r="C89274" s="1" t="s">
        <v>12</v>
      </c>
      <c r="D89274">
        <v>15272</v>
      </c>
      <c r="E89274" s="1" t="s">
        <v>28</v>
      </c>
      <c r="F89274" s="1" t="s">
        <v>29</v>
      </c>
      <c r="G89274" s="1" t="s">
        <v>20</v>
      </c>
      <c r="H89274" s="1" t="s">
        <v>21</v>
      </c>
      <c r="I89274">
        <v>4777</v>
      </c>
      <c r="J89274" s="1" t="s">
        <v>17</v>
      </c>
      <c r="K89274">
        <v>0</v>
      </c>
      <c r="L89274">
        <v>4</v>
      </c>
    </row>
    <row r="89275" spans="1:12" x14ac:dyDescent="0.25">
      <c r="A89275">
        <v>89274</v>
      </c>
      <c r="B89275">
        <v>35</v>
      </c>
      <c r="C89275" s="1" t="s">
        <v>27</v>
      </c>
      <c r="D89275">
        <v>20721</v>
      </c>
      <c r="E89275" s="1" t="s">
        <v>28</v>
      </c>
      <c r="F89275" s="1" t="s">
        <v>25</v>
      </c>
      <c r="G89275" s="1" t="s">
        <v>23</v>
      </c>
      <c r="H89275" s="1" t="s">
        <v>21</v>
      </c>
      <c r="I89275">
        <v>8177</v>
      </c>
      <c r="J89275" s="1" t="s">
        <v>26</v>
      </c>
      <c r="K89275">
        <v>0</v>
      </c>
      <c r="L89275">
        <v>6</v>
      </c>
    </row>
    <row r="89276" spans="1:12" x14ac:dyDescent="0.25">
      <c r="A89276">
        <v>89275</v>
      </c>
      <c r="B89276">
        <v>36</v>
      </c>
      <c r="C89276" s="1" t="s">
        <v>27</v>
      </c>
      <c r="D89276">
        <v>39412</v>
      </c>
      <c r="E89276" s="1" t="s">
        <v>24</v>
      </c>
      <c r="F89276" s="1" t="s">
        <v>29</v>
      </c>
      <c r="G89276" s="1" t="s">
        <v>20</v>
      </c>
      <c r="H89276" s="1" t="s">
        <v>16</v>
      </c>
      <c r="I89276">
        <v>12105</v>
      </c>
      <c r="J89276" s="1" t="s">
        <v>34</v>
      </c>
      <c r="K89276">
        <v>0</v>
      </c>
      <c r="L89276">
        <v>6</v>
      </c>
    </row>
    <row r="89277" spans="1:12" x14ac:dyDescent="0.25">
      <c r="A89277">
        <v>89276</v>
      </c>
      <c r="B89277">
        <v>27</v>
      </c>
      <c r="C89277" s="1" t="s">
        <v>27</v>
      </c>
      <c r="D89277">
        <v>26759</v>
      </c>
      <c r="E89277" s="1" t="s">
        <v>13</v>
      </c>
      <c r="F89277" s="1" t="s">
        <v>25</v>
      </c>
      <c r="G89277" s="1" t="s">
        <v>20</v>
      </c>
      <c r="H89277" s="1" t="s">
        <v>30</v>
      </c>
      <c r="I89277">
        <v>10634</v>
      </c>
      <c r="J89277" s="1" t="s">
        <v>34</v>
      </c>
      <c r="K89277">
        <v>0</v>
      </c>
      <c r="L89277">
        <v>6</v>
      </c>
    </row>
    <row r="89278" spans="1:12" x14ac:dyDescent="0.25">
      <c r="A89278">
        <v>89277</v>
      </c>
      <c r="B89278">
        <v>32</v>
      </c>
      <c r="C89278" s="1" t="s">
        <v>12</v>
      </c>
      <c r="D89278">
        <v>5296</v>
      </c>
      <c r="E89278" s="1" t="s">
        <v>13</v>
      </c>
      <c r="F89278" s="1" t="s">
        <v>14</v>
      </c>
      <c r="G89278" s="1" t="s">
        <v>20</v>
      </c>
      <c r="H89278" s="1" t="s">
        <v>21</v>
      </c>
      <c r="I89278">
        <v>2337</v>
      </c>
      <c r="J89278" s="1" t="s">
        <v>31</v>
      </c>
      <c r="K89278">
        <v>0</v>
      </c>
      <c r="L89278">
        <v>6</v>
      </c>
    </row>
    <row r="89279" spans="1:12" x14ac:dyDescent="0.25">
      <c r="A89279">
        <v>89278</v>
      </c>
      <c r="B89279">
        <v>24</v>
      </c>
      <c r="C89279" s="1" t="s">
        <v>27</v>
      </c>
      <c r="D89279">
        <v>18788</v>
      </c>
      <c r="E89279" s="1" t="s">
        <v>24</v>
      </c>
      <c r="F89279" s="1" t="s">
        <v>14</v>
      </c>
      <c r="G89279" s="1" t="s">
        <v>20</v>
      </c>
      <c r="H89279" s="1" t="s">
        <v>21</v>
      </c>
      <c r="I89279">
        <v>7675</v>
      </c>
      <c r="J89279" s="1" t="s">
        <v>22</v>
      </c>
      <c r="K89279">
        <v>0</v>
      </c>
      <c r="L89279">
        <v>7</v>
      </c>
    </row>
    <row r="89280" spans="1:12" x14ac:dyDescent="0.25">
      <c r="A89280">
        <v>89279</v>
      </c>
      <c r="B89280">
        <v>29</v>
      </c>
      <c r="C89280" s="1" t="s">
        <v>12</v>
      </c>
      <c r="D89280">
        <v>27384</v>
      </c>
      <c r="E89280" s="1" t="s">
        <v>13</v>
      </c>
      <c r="F89280" s="1" t="s">
        <v>19</v>
      </c>
      <c r="G89280" s="1" t="s">
        <v>23</v>
      </c>
      <c r="H89280" s="1" t="s">
        <v>16</v>
      </c>
      <c r="I89280">
        <v>10527</v>
      </c>
      <c r="J89280" s="1" t="s">
        <v>17</v>
      </c>
      <c r="K89280">
        <v>0</v>
      </c>
      <c r="L89280">
        <v>7</v>
      </c>
    </row>
    <row r="89281" spans="1:12" x14ac:dyDescent="0.25">
      <c r="A89281">
        <v>89280</v>
      </c>
      <c r="B89281">
        <v>32</v>
      </c>
      <c r="C89281" s="1" t="s">
        <v>27</v>
      </c>
      <c r="D89281">
        <v>27738</v>
      </c>
      <c r="E89281" s="1" t="s">
        <v>28</v>
      </c>
      <c r="F89281" s="1" t="s">
        <v>14</v>
      </c>
      <c r="G89281" s="1" t="s">
        <v>20</v>
      </c>
      <c r="H89281" s="1" t="s">
        <v>16</v>
      </c>
      <c r="I89281">
        <v>9113</v>
      </c>
      <c r="J89281" s="1" t="s">
        <v>31</v>
      </c>
      <c r="K89281">
        <v>1</v>
      </c>
      <c r="L89281">
        <v>6</v>
      </c>
    </row>
    <row r="89282" spans="1:12" x14ac:dyDescent="0.25">
      <c r="A89282">
        <v>89281</v>
      </c>
      <c r="B89282">
        <v>29</v>
      </c>
      <c r="C89282" s="1" t="s">
        <v>27</v>
      </c>
      <c r="D89282">
        <v>6611</v>
      </c>
      <c r="E89282" s="1" t="s">
        <v>28</v>
      </c>
      <c r="F89282" s="1" t="s">
        <v>14</v>
      </c>
      <c r="G89282" s="1" t="s">
        <v>15</v>
      </c>
      <c r="H89282" s="1" t="s">
        <v>30</v>
      </c>
      <c r="I89282">
        <v>2293</v>
      </c>
      <c r="J89282" s="1" t="s">
        <v>31</v>
      </c>
      <c r="K89282">
        <v>1</v>
      </c>
      <c r="L89282">
        <v>5</v>
      </c>
    </row>
    <row r="89283" spans="1:12" x14ac:dyDescent="0.25">
      <c r="A89283">
        <v>89282</v>
      </c>
      <c r="B89283">
        <v>28</v>
      </c>
      <c r="C89283" s="1" t="s">
        <v>12</v>
      </c>
      <c r="D89283">
        <v>22668</v>
      </c>
      <c r="E89283" s="1" t="s">
        <v>28</v>
      </c>
      <c r="F89283" s="1" t="s">
        <v>14</v>
      </c>
      <c r="G89283" s="1" t="s">
        <v>20</v>
      </c>
      <c r="H89283" s="1" t="s">
        <v>21</v>
      </c>
      <c r="I89283">
        <v>7796</v>
      </c>
      <c r="J89283" s="1" t="s">
        <v>33</v>
      </c>
      <c r="K89283">
        <v>0</v>
      </c>
      <c r="L89283">
        <v>4</v>
      </c>
    </row>
    <row r="89284" spans="1:12" x14ac:dyDescent="0.25">
      <c r="A89284">
        <v>89283</v>
      </c>
      <c r="B89284">
        <v>22</v>
      </c>
      <c r="C89284" s="1" t="s">
        <v>27</v>
      </c>
      <c r="D89284">
        <v>24132</v>
      </c>
      <c r="E89284" s="1" t="s">
        <v>24</v>
      </c>
      <c r="F89284" s="1" t="s">
        <v>19</v>
      </c>
      <c r="G89284" s="1" t="s">
        <v>20</v>
      </c>
      <c r="H89284" s="1" t="s">
        <v>30</v>
      </c>
      <c r="I89284">
        <v>9521</v>
      </c>
      <c r="J89284" s="1" t="s">
        <v>31</v>
      </c>
      <c r="K89284">
        <v>0</v>
      </c>
      <c r="L89284">
        <v>5</v>
      </c>
    </row>
    <row r="89285" spans="1:12" x14ac:dyDescent="0.25">
      <c r="A89285">
        <v>89284</v>
      </c>
      <c r="B89285">
        <v>24</v>
      </c>
      <c r="C89285" s="1" t="s">
        <v>12</v>
      </c>
      <c r="D89285">
        <v>39934</v>
      </c>
      <c r="E89285" s="1" t="s">
        <v>13</v>
      </c>
      <c r="F89285" s="1" t="s">
        <v>29</v>
      </c>
      <c r="G89285" s="1" t="s">
        <v>15</v>
      </c>
      <c r="H89285" s="1" t="s">
        <v>21</v>
      </c>
      <c r="I89285">
        <v>16345</v>
      </c>
      <c r="J89285" s="1" t="s">
        <v>22</v>
      </c>
      <c r="K89285">
        <v>1</v>
      </c>
      <c r="L89285">
        <v>5</v>
      </c>
    </row>
    <row r="89286" spans="1:12" x14ac:dyDescent="0.25">
      <c r="A89286">
        <v>89285</v>
      </c>
      <c r="B89286">
        <v>22</v>
      </c>
      <c r="C89286" s="1" t="s">
        <v>27</v>
      </c>
      <c r="D89286">
        <v>49458</v>
      </c>
      <c r="E89286" s="1" t="s">
        <v>28</v>
      </c>
      <c r="F89286" s="1" t="s">
        <v>29</v>
      </c>
      <c r="G89286" s="1" t="s">
        <v>20</v>
      </c>
      <c r="H89286" s="1" t="s">
        <v>21</v>
      </c>
      <c r="I89286">
        <v>17566</v>
      </c>
      <c r="J89286" s="1" t="s">
        <v>26</v>
      </c>
      <c r="K89286">
        <v>0</v>
      </c>
      <c r="L89286">
        <v>5</v>
      </c>
    </row>
    <row r="89287" spans="1:12" x14ac:dyDescent="0.25">
      <c r="A89287">
        <v>89286</v>
      </c>
      <c r="B89287">
        <v>31</v>
      </c>
      <c r="C89287" s="1" t="s">
        <v>12</v>
      </c>
      <c r="D89287">
        <v>49170</v>
      </c>
      <c r="E89287" s="1" t="s">
        <v>24</v>
      </c>
      <c r="F89287" s="1" t="s">
        <v>19</v>
      </c>
      <c r="G89287" s="1" t="s">
        <v>20</v>
      </c>
      <c r="H89287" s="1" t="s">
        <v>16</v>
      </c>
      <c r="I89287">
        <v>16125</v>
      </c>
      <c r="J89287" s="1" t="s">
        <v>17</v>
      </c>
      <c r="K89287">
        <v>1</v>
      </c>
      <c r="L89287">
        <v>5</v>
      </c>
    </row>
    <row r="89288" spans="1:12" x14ac:dyDescent="0.25">
      <c r="A89288">
        <v>89287</v>
      </c>
      <c r="B89288">
        <v>32</v>
      </c>
      <c r="C89288" s="1" t="s">
        <v>27</v>
      </c>
      <c r="D89288">
        <v>7593</v>
      </c>
      <c r="E89288" s="1" t="s">
        <v>18</v>
      </c>
      <c r="F89288" s="1" t="s">
        <v>19</v>
      </c>
      <c r="G89288" s="1" t="s">
        <v>23</v>
      </c>
      <c r="H89288" s="1" t="s">
        <v>21</v>
      </c>
      <c r="I89288">
        <v>2911</v>
      </c>
      <c r="J89288" s="1" t="s">
        <v>26</v>
      </c>
      <c r="K89288">
        <v>1</v>
      </c>
      <c r="L89288">
        <v>5</v>
      </c>
    </row>
    <row r="89289" spans="1:12" x14ac:dyDescent="0.25">
      <c r="A89289">
        <v>89288</v>
      </c>
      <c r="B89289">
        <v>27</v>
      </c>
      <c r="C89289" s="1" t="s">
        <v>27</v>
      </c>
      <c r="D89289">
        <v>32961</v>
      </c>
      <c r="E89289" s="1" t="s">
        <v>28</v>
      </c>
      <c r="F89289" s="1" t="s">
        <v>29</v>
      </c>
      <c r="G89289" s="1" t="s">
        <v>23</v>
      </c>
      <c r="H89289" s="1" t="s">
        <v>30</v>
      </c>
      <c r="I89289">
        <v>11535</v>
      </c>
      <c r="J89289" s="1" t="s">
        <v>31</v>
      </c>
      <c r="K89289">
        <v>0</v>
      </c>
      <c r="L89289">
        <v>5</v>
      </c>
    </row>
    <row r="89290" spans="1:12" x14ac:dyDescent="0.25">
      <c r="A89290">
        <v>89289</v>
      </c>
      <c r="B89290">
        <v>29</v>
      </c>
      <c r="C89290" s="1" t="s">
        <v>12</v>
      </c>
      <c r="D89290">
        <v>10330</v>
      </c>
      <c r="E89290" s="1" t="s">
        <v>24</v>
      </c>
      <c r="F89290" s="1" t="s">
        <v>19</v>
      </c>
      <c r="G89290" s="1" t="s">
        <v>23</v>
      </c>
      <c r="H89290" s="1" t="s">
        <v>16</v>
      </c>
      <c r="I89290">
        <v>3758</v>
      </c>
      <c r="J89290" s="1" t="s">
        <v>33</v>
      </c>
      <c r="K89290">
        <v>0</v>
      </c>
      <c r="L89290">
        <v>4</v>
      </c>
    </row>
    <row r="89291" spans="1:12" x14ac:dyDescent="0.25">
      <c r="A89291">
        <v>89290</v>
      </c>
      <c r="B89291">
        <v>35</v>
      </c>
      <c r="C89291" s="1" t="s">
        <v>27</v>
      </c>
      <c r="D89291">
        <v>10711</v>
      </c>
      <c r="E89291" s="1" t="s">
        <v>13</v>
      </c>
      <c r="F89291" s="1" t="s">
        <v>14</v>
      </c>
      <c r="G89291" s="1" t="s">
        <v>23</v>
      </c>
      <c r="H89291" s="1" t="s">
        <v>30</v>
      </c>
      <c r="I89291">
        <v>3925</v>
      </c>
      <c r="J89291" s="1" t="s">
        <v>26</v>
      </c>
      <c r="K89291">
        <v>1</v>
      </c>
      <c r="L89291">
        <v>6</v>
      </c>
    </row>
    <row r="89292" spans="1:12" x14ac:dyDescent="0.25">
      <c r="A89292">
        <v>89291</v>
      </c>
      <c r="B89292">
        <v>34</v>
      </c>
      <c r="C89292" s="1" t="s">
        <v>12</v>
      </c>
      <c r="D89292">
        <v>25090</v>
      </c>
      <c r="E89292" s="1" t="s">
        <v>18</v>
      </c>
      <c r="F89292" s="1" t="s">
        <v>25</v>
      </c>
      <c r="G89292" s="1" t="s">
        <v>20</v>
      </c>
      <c r="H89292" s="1" t="s">
        <v>30</v>
      </c>
      <c r="I89292">
        <v>7023</v>
      </c>
      <c r="J89292" s="1" t="s">
        <v>22</v>
      </c>
      <c r="K89292">
        <v>1</v>
      </c>
      <c r="L89292">
        <v>5</v>
      </c>
    </row>
    <row r="89293" spans="1:12" x14ac:dyDescent="0.25">
      <c r="A89293">
        <v>89292</v>
      </c>
      <c r="B89293">
        <v>22</v>
      </c>
      <c r="C89293" s="1" t="s">
        <v>12</v>
      </c>
      <c r="D89293">
        <v>32807</v>
      </c>
      <c r="E89293" s="1" t="s">
        <v>28</v>
      </c>
      <c r="F89293" s="1" t="s">
        <v>14</v>
      </c>
      <c r="G89293" s="1" t="s">
        <v>20</v>
      </c>
      <c r="H89293" s="1" t="s">
        <v>21</v>
      </c>
      <c r="I89293">
        <v>13562</v>
      </c>
      <c r="J89293" s="1" t="s">
        <v>17</v>
      </c>
      <c r="K89293">
        <v>1</v>
      </c>
      <c r="L89293">
        <v>7</v>
      </c>
    </row>
    <row r="89294" spans="1:12" x14ac:dyDescent="0.25">
      <c r="A89294">
        <v>89293</v>
      </c>
      <c r="B89294">
        <v>27</v>
      </c>
      <c r="C89294" s="1" t="s">
        <v>27</v>
      </c>
      <c r="D89294">
        <v>31129</v>
      </c>
      <c r="E89294" s="1" t="s">
        <v>28</v>
      </c>
      <c r="F89294" s="1" t="s">
        <v>19</v>
      </c>
      <c r="G89294" s="1" t="s">
        <v>20</v>
      </c>
      <c r="H89294" s="1" t="s">
        <v>30</v>
      </c>
      <c r="I89294">
        <v>11296</v>
      </c>
      <c r="J89294" s="1" t="s">
        <v>33</v>
      </c>
      <c r="K89294">
        <v>1</v>
      </c>
      <c r="L89294">
        <v>6</v>
      </c>
    </row>
    <row r="89295" spans="1:12" x14ac:dyDescent="0.25">
      <c r="A89295">
        <v>89294</v>
      </c>
      <c r="B89295">
        <v>36</v>
      </c>
      <c r="C89295" s="1" t="s">
        <v>27</v>
      </c>
      <c r="D89295">
        <v>31597</v>
      </c>
      <c r="E89295" s="1" t="s">
        <v>13</v>
      </c>
      <c r="F89295" s="1" t="s">
        <v>14</v>
      </c>
      <c r="G89295" s="1" t="s">
        <v>23</v>
      </c>
      <c r="H89295" s="1" t="s">
        <v>21</v>
      </c>
      <c r="I89295">
        <v>11366</v>
      </c>
      <c r="J89295" s="1" t="s">
        <v>31</v>
      </c>
      <c r="K89295">
        <v>0</v>
      </c>
      <c r="L89295">
        <v>5</v>
      </c>
    </row>
    <row r="89296" spans="1:12" x14ac:dyDescent="0.25">
      <c r="A89296">
        <v>89295</v>
      </c>
      <c r="B89296">
        <v>31</v>
      </c>
      <c r="C89296" s="1" t="s">
        <v>27</v>
      </c>
      <c r="D89296">
        <v>41560</v>
      </c>
      <c r="E89296" s="1" t="s">
        <v>28</v>
      </c>
      <c r="F89296" s="1" t="s">
        <v>25</v>
      </c>
      <c r="G89296" s="1" t="s">
        <v>20</v>
      </c>
      <c r="H89296" s="1" t="s">
        <v>21</v>
      </c>
      <c r="I89296">
        <v>13455</v>
      </c>
      <c r="J89296" s="1" t="s">
        <v>32</v>
      </c>
      <c r="K89296">
        <v>0</v>
      </c>
      <c r="L89296">
        <v>4</v>
      </c>
    </row>
    <row r="89297" spans="1:12" x14ac:dyDescent="0.25">
      <c r="A89297">
        <v>89296</v>
      </c>
      <c r="B89297">
        <v>35</v>
      </c>
      <c r="C89297" s="1" t="s">
        <v>27</v>
      </c>
      <c r="D89297">
        <v>8036</v>
      </c>
      <c r="E89297" s="1" t="s">
        <v>18</v>
      </c>
      <c r="F89297" s="1" t="s">
        <v>14</v>
      </c>
      <c r="G89297" s="1" t="s">
        <v>23</v>
      </c>
      <c r="H89297" s="1" t="s">
        <v>21</v>
      </c>
      <c r="I89297">
        <v>2462</v>
      </c>
      <c r="J89297" s="1" t="s">
        <v>31</v>
      </c>
      <c r="K89297">
        <v>1</v>
      </c>
      <c r="L89297">
        <v>5</v>
      </c>
    </row>
    <row r="89298" spans="1:12" x14ac:dyDescent="0.25">
      <c r="A89298">
        <v>89297</v>
      </c>
      <c r="B89298">
        <v>28</v>
      </c>
      <c r="C89298" s="1" t="s">
        <v>12</v>
      </c>
      <c r="D89298">
        <v>25086</v>
      </c>
      <c r="E89298" s="1" t="s">
        <v>28</v>
      </c>
      <c r="F89298" s="1" t="s">
        <v>14</v>
      </c>
      <c r="G89298" s="1" t="s">
        <v>20</v>
      </c>
      <c r="H89298" s="1" t="s">
        <v>30</v>
      </c>
      <c r="I89298">
        <v>9761</v>
      </c>
      <c r="J89298" s="1" t="s">
        <v>31</v>
      </c>
      <c r="K89298">
        <v>0</v>
      </c>
      <c r="L89298">
        <v>5</v>
      </c>
    </row>
    <row r="89299" spans="1:12" x14ac:dyDescent="0.25">
      <c r="A89299">
        <v>89298</v>
      </c>
      <c r="B89299">
        <v>28</v>
      </c>
      <c r="C89299" s="1" t="s">
        <v>27</v>
      </c>
      <c r="D89299">
        <v>21481</v>
      </c>
      <c r="E89299" s="1" t="s">
        <v>13</v>
      </c>
      <c r="F89299" s="1" t="s">
        <v>25</v>
      </c>
      <c r="G89299" s="1" t="s">
        <v>23</v>
      </c>
      <c r="H89299" s="1" t="s">
        <v>21</v>
      </c>
      <c r="I89299">
        <v>7464</v>
      </c>
      <c r="J89299" s="1" t="s">
        <v>22</v>
      </c>
      <c r="K89299">
        <v>1</v>
      </c>
      <c r="L89299">
        <v>5</v>
      </c>
    </row>
    <row r="89300" spans="1:12" x14ac:dyDescent="0.25">
      <c r="A89300">
        <v>89299</v>
      </c>
      <c r="B89300">
        <v>35</v>
      </c>
      <c r="C89300" s="1" t="s">
        <v>27</v>
      </c>
      <c r="D89300">
        <v>30792</v>
      </c>
      <c r="E89300" s="1" t="s">
        <v>18</v>
      </c>
      <c r="F89300" s="1" t="s">
        <v>14</v>
      </c>
      <c r="G89300" s="1" t="s">
        <v>20</v>
      </c>
      <c r="H89300" s="1" t="s">
        <v>21</v>
      </c>
      <c r="I89300">
        <v>11330</v>
      </c>
      <c r="J89300" s="1" t="s">
        <v>17</v>
      </c>
      <c r="K89300">
        <v>0</v>
      </c>
      <c r="L89300">
        <v>4</v>
      </c>
    </row>
    <row r="89301" spans="1:12" x14ac:dyDescent="0.25">
      <c r="A89301">
        <v>89300</v>
      </c>
      <c r="B89301">
        <v>34</v>
      </c>
      <c r="C89301" s="1" t="s">
        <v>12</v>
      </c>
      <c r="D89301">
        <v>9122</v>
      </c>
      <c r="E89301" s="1" t="s">
        <v>18</v>
      </c>
      <c r="F89301" s="1" t="s">
        <v>19</v>
      </c>
      <c r="G89301" s="1" t="s">
        <v>20</v>
      </c>
      <c r="H89301" s="1" t="s">
        <v>30</v>
      </c>
      <c r="I89301">
        <v>3706</v>
      </c>
      <c r="J89301" s="1" t="s">
        <v>31</v>
      </c>
      <c r="K89301">
        <v>0</v>
      </c>
      <c r="L89301">
        <v>6</v>
      </c>
    </row>
    <row r="89302" spans="1:12" x14ac:dyDescent="0.25">
      <c r="A89302">
        <v>89301</v>
      </c>
      <c r="B89302">
        <v>32</v>
      </c>
      <c r="C89302" s="1" t="s">
        <v>27</v>
      </c>
      <c r="D89302">
        <v>21107</v>
      </c>
      <c r="E89302" s="1" t="s">
        <v>28</v>
      </c>
      <c r="F89302" s="1" t="s">
        <v>14</v>
      </c>
      <c r="G89302" s="1" t="s">
        <v>20</v>
      </c>
      <c r="H89302" s="1" t="s">
        <v>16</v>
      </c>
      <c r="I89302">
        <v>7071</v>
      </c>
      <c r="J89302" s="1" t="s">
        <v>26</v>
      </c>
      <c r="K89302">
        <v>0</v>
      </c>
      <c r="L89302">
        <v>6</v>
      </c>
    </row>
    <row r="89303" spans="1:12" x14ac:dyDescent="0.25">
      <c r="A89303">
        <v>89302</v>
      </c>
      <c r="B89303">
        <v>28</v>
      </c>
      <c r="C89303" s="1" t="s">
        <v>27</v>
      </c>
      <c r="D89303">
        <v>9581</v>
      </c>
      <c r="E89303" s="1" t="s">
        <v>28</v>
      </c>
      <c r="F89303" s="1" t="s">
        <v>14</v>
      </c>
      <c r="G89303" s="1" t="s">
        <v>20</v>
      </c>
      <c r="H89303" s="1" t="s">
        <v>16</v>
      </c>
      <c r="I89303">
        <v>3331</v>
      </c>
      <c r="J89303" s="1" t="s">
        <v>22</v>
      </c>
      <c r="K89303">
        <v>0</v>
      </c>
      <c r="L89303">
        <v>6</v>
      </c>
    </row>
    <row r="89304" spans="1:12" x14ac:dyDescent="0.25">
      <c r="A89304">
        <v>89303</v>
      </c>
      <c r="B89304">
        <v>30</v>
      </c>
      <c r="C89304" s="1" t="s">
        <v>12</v>
      </c>
      <c r="D89304">
        <v>34621</v>
      </c>
      <c r="E89304" s="1" t="s">
        <v>28</v>
      </c>
      <c r="F89304" s="1" t="s">
        <v>19</v>
      </c>
      <c r="G89304" s="1" t="s">
        <v>23</v>
      </c>
      <c r="H89304" s="1" t="s">
        <v>21</v>
      </c>
      <c r="I89304">
        <v>17341</v>
      </c>
      <c r="J89304" s="1" t="s">
        <v>34</v>
      </c>
      <c r="K89304">
        <v>1</v>
      </c>
      <c r="L89304">
        <v>4</v>
      </c>
    </row>
    <row r="89305" spans="1:12" x14ac:dyDescent="0.25">
      <c r="A89305">
        <v>89304</v>
      </c>
      <c r="B89305">
        <v>26</v>
      </c>
      <c r="C89305" s="1" t="s">
        <v>12</v>
      </c>
      <c r="D89305">
        <v>21428</v>
      </c>
      <c r="E89305" s="1" t="s">
        <v>28</v>
      </c>
      <c r="F89305" s="1" t="s">
        <v>14</v>
      </c>
      <c r="G89305" s="1" t="s">
        <v>20</v>
      </c>
      <c r="H89305" s="1" t="s">
        <v>30</v>
      </c>
      <c r="I89305">
        <v>6332</v>
      </c>
      <c r="J89305" s="1" t="s">
        <v>32</v>
      </c>
      <c r="K89305">
        <v>0</v>
      </c>
      <c r="L89305">
        <v>3</v>
      </c>
    </row>
    <row r="89306" spans="1:12" x14ac:dyDescent="0.25">
      <c r="A89306">
        <v>89305</v>
      </c>
      <c r="B89306">
        <v>29</v>
      </c>
      <c r="C89306" s="1" t="s">
        <v>12</v>
      </c>
      <c r="D89306">
        <v>28482</v>
      </c>
      <c r="E89306" s="1" t="s">
        <v>28</v>
      </c>
      <c r="F89306" s="1" t="s">
        <v>14</v>
      </c>
      <c r="G89306" s="1" t="s">
        <v>20</v>
      </c>
      <c r="H89306" s="1" t="s">
        <v>21</v>
      </c>
      <c r="I89306">
        <v>10634</v>
      </c>
      <c r="J89306" s="1" t="s">
        <v>34</v>
      </c>
      <c r="K89306">
        <v>0</v>
      </c>
      <c r="L89306">
        <v>6</v>
      </c>
    </row>
    <row r="89307" spans="1:12" x14ac:dyDescent="0.25">
      <c r="A89307">
        <v>89306</v>
      </c>
      <c r="B89307">
        <v>31</v>
      </c>
      <c r="C89307" s="1" t="s">
        <v>27</v>
      </c>
      <c r="D89307">
        <v>15931</v>
      </c>
      <c r="E89307" s="1" t="s">
        <v>13</v>
      </c>
      <c r="F89307" s="1" t="s">
        <v>29</v>
      </c>
      <c r="G89307" s="1" t="s">
        <v>20</v>
      </c>
      <c r="H89307" s="1" t="s">
        <v>21</v>
      </c>
      <c r="I89307">
        <v>6558</v>
      </c>
      <c r="J89307" s="1" t="s">
        <v>31</v>
      </c>
      <c r="K89307">
        <v>1</v>
      </c>
      <c r="L89307">
        <v>6</v>
      </c>
    </row>
    <row r="89308" spans="1:12" x14ac:dyDescent="0.25">
      <c r="A89308">
        <v>89307</v>
      </c>
      <c r="B89308">
        <v>27</v>
      </c>
      <c r="C89308" s="1" t="s">
        <v>12</v>
      </c>
      <c r="D89308">
        <v>26106</v>
      </c>
      <c r="E89308" s="1" t="s">
        <v>13</v>
      </c>
      <c r="F89308" s="1" t="s">
        <v>14</v>
      </c>
      <c r="G89308" s="1" t="s">
        <v>23</v>
      </c>
      <c r="H89308" s="1" t="s">
        <v>30</v>
      </c>
      <c r="I89308">
        <v>7754</v>
      </c>
      <c r="J89308" s="1" t="s">
        <v>34</v>
      </c>
      <c r="K89308">
        <v>1</v>
      </c>
      <c r="L89308">
        <v>6</v>
      </c>
    </row>
    <row r="89309" spans="1:12" x14ac:dyDescent="0.25">
      <c r="A89309">
        <v>89308</v>
      </c>
      <c r="B89309">
        <v>27</v>
      </c>
      <c r="C89309" s="1" t="s">
        <v>27</v>
      </c>
      <c r="D89309">
        <v>30453</v>
      </c>
      <c r="E89309" s="1" t="s">
        <v>13</v>
      </c>
      <c r="F89309" s="1" t="s">
        <v>14</v>
      </c>
      <c r="G89309" s="1" t="s">
        <v>20</v>
      </c>
      <c r="H89309" s="1" t="s">
        <v>21</v>
      </c>
      <c r="I89309">
        <v>11339</v>
      </c>
      <c r="J89309" s="1" t="s">
        <v>22</v>
      </c>
      <c r="K89309">
        <v>0</v>
      </c>
      <c r="L89309">
        <v>6</v>
      </c>
    </row>
    <row r="89310" spans="1:12" x14ac:dyDescent="0.25">
      <c r="A89310">
        <v>89309</v>
      </c>
      <c r="B89310">
        <v>32</v>
      </c>
      <c r="C89310" s="1" t="s">
        <v>27</v>
      </c>
      <c r="D89310">
        <v>49235</v>
      </c>
      <c r="E89310" s="1" t="s">
        <v>13</v>
      </c>
      <c r="F89310" s="1" t="s">
        <v>25</v>
      </c>
      <c r="G89310" s="1" t="s">
        <v>15</v>
      </c>
      <c r="H89310" s="1" t="s">
        <v>16</v>
      </c>
      <c r="I89310">
        <v>15111</v>
      </c>
      <c r="J89310" s="1" t="s">
        <v>32</v>
      </c>
      <c r="K89310">
        <v>0</v>
      </c>
      <c r="L89310">
        <v>5</v>
      </c>
    </row>
    <row r="89311" spans="1:12" x14ac:dyDescent="0.25">
      <c r="A89311">
        <v>89310</v>
      </c>
      <c r="B89311">
        <v>31</v>
      </c>
      <c r="C89311" s="1" t="s">
        <v>27</v>
      </c>
      <c r="D89311">
        <v>26255</v>
      </c>
      <c r="E89311" s="1" t="s">
        <v>13</v>
      </c>
      <c r="F89311" s="1" t="s">
        <v>25</v>
      </c>
      <c r="G89311" s="1" t="s">
        <v>23</v>
      </c>
      <c r="H89311" s="1" t="s">
        <v>21</v>
      </c>
      <c r="I89311">
        <v>10535</v>
      </c>
      <c r="J89311" s="1" t="s">
        <v>17</v>
      </c>
      <c r="K89311">
        <v>0</v>
      </c>
      <c r="L89311">
        <v>6</v>
      </c>
    </row>
    <row r="89312" spans="1:12" x14ac:dyDescent="0.25">
      <c r="A89312">
        <v>89311</v>
      </c>
      <c r="B89312">
        <v>31</v>
      </c>
      <c r="C89312" s="1" t="s">
        <v>27</v>
      </c>
      <c r="D89312">
        <v>39601</v>
      </c>
      <c r="E89312" s="1" t="s">
        <v>24</v>
      </c>
      <c r="F89312" s="1" t="s">
        <v>25</v>
      </c>
      <c r="G89312" s="1" t="s">
        <v>20</v>
      </c>
      <c r="H89312" s="1" t="s">
        <v>21</v>
      </c>
      <c r="I89312">
        <v>13348</v>
      </c>
      <c r="J89312" s="1" t="s">
        <v>31</v>
      </c>
      <c r="K89312">
        <v>0</v>
      </c>
      <c r="L89312">
        <v>3</v>
      </c>
    </row>
    <row r="89313" spans="1:12" x14ac:dyDescent="0.25">
      <c r="A89313">
        <v>89312</v>
      </c>
      <c r="B89313">
        <v>28</v>
      </c>
      <c r="C89313" s="1" t="s">
        <v>12</v>
      </c>
      <c r="D89313">
        <v>13125</v>
      </c>
      <c r="E89313" s="1" t="s">
        <v>24</v>
      </c>
      <c r="F89313" s="1" t="s">
        <v>19</v>
      </c>
      <c r="G89313" s="1" t="s">
        <v>20</v>
      </c>
      <c r="H89313" s="1" t="s">
        <v>16</v>
      </c>
      <c r="I89313">
        <v>5941</v>
      </c>
      <c r="J89313" s="1" t="s">
        <v>22</v>
      </c>
      <c r="K89313">
        <v>1</v>
      </c>
      <c r="L89313">
        <v>6</v>
      </c>
    </row>
    <row r="89314" spans="1:12" x14ac:dyDescent="0.25">
      <c r="A89314">
        <v>89313</v>
      </c>
      <c r="B89314">
        <v>24</v>
      </c>
      <c r="C89314" s="1" t="s">
        <v>12</v>
      </c>
      <c r="D89314">
        <v>15406</v>
      </c>
      <c r="E89314" s="1" t="s">
        <v>24</v>
      </c>
      <c r="F89314" s="1" t="s">
        <v>19</v>
      </c>
      <c r="G89314" s="1" t="s">
        <v>20</v>
      </c>
      <c r="H89314" s="1" t="s">
        <v>30</v>
      </c>
      <c r="I89314">
        <v>4539</v>
      </c>
      <c r="J89314" s="1" t="s">
        <v>31</v>
      </c>
      <c r="K89314">
        <v>0</v>
      </c>
      <c r="L89314">
        <v>6</v>
      </c>
    </row>
    <row r="89315" spans="1:12" x14ac:dyDescent="0.25">
      <c r="A89315">
        <v>89314</v>
      </c>
      <c r="B89315">
        <v>28</v>
      </c>
      <c r="C89315" s="1" t="s">
        <v>12</v>
      </c>
      <c r="D89315">
        <v>43977</v>
      </c>
      <c r="E89315" s="1" t="s">
        <v>24</v>
      </c>
      <c r="F89315" s="1" t="s">
        <v>19</v>
      </c>
      <c r="G89315" s="1" t="s">
        <v>15</v>
      </c>
      <c r="H89315" s="1" t="s">
        <v>30</v>
      </c>
      <c r="I89315">
        <v>12830</v>
      </c>
      <c r="J89315" s="1" t="s">
        <v>22</v>
      </c>
      <c r="K89315">
        <v>0</v>
      </c>
      <c r="L89315">
        <v>3</v>
      </c>
    </row>
    <row r="89316" spans="1:12" x14ac:dyDescent="0.25">
      <c r="A89316">
        <v>89315</v>
      </c>
      <c r="B89316">
        <v>25</v>
      </c>
      <c r="C89316" s="1" t="s">
        <v>12</v>
      </c>
      <c r="D89316">
        <v>26568</v>
      </c>
      <c r="E89316" s="1" t="s">
        <v>28</v>
      </c>
      <c r="F89316" s="1" t="s">
        <v>14</v>
      </c>
      <c r="G89316" s="1" t="s">
        <v>20</v>
      </c>
      <c r="H89316" s="1" t="s">
        <v>16</v>
      </c>
      <c r="I89316">
        <v>9980</v>
      </c>
      <c r="J89316" s="1" t="s">
        <v>33</v>
      </c>
      <c r="K89316">
        <v>0</v>
      </c>
      <c r="L89316">
        <v>5</v>
      </c>
    </row>
    <row r="89317" spans="1:12" x14ac:dyDescent="0.25">
      <c r="A89317">
        <v>89316</v>
      </c>
      <c r="B89317">
        <v>36</v>
      </c>
      <c r="C89317" s="1" t="s">
        <v>12</v>
      </c>
      <c r="D89317">
        <v>21573</v>
      </c>
      <c r="E89317" s="1" t="s">
        <v>13</v>
      </c>
      <c r="F89317" s="1" t="s">
        <v>14</v>
      </c>
      <c r="G89317" s="1" t="s">
        <v>20</v>
      </c>
      <c r="H89317" s="1" t="s">
        <v>16</v>
      </c>
      <c r="I89317">
        <v>6957</v>
      </c>
      <c r="J89317" s="1" t="s">
        <v>31</v>
      </c>
      <c r="K89317">
        <v>0</v>
      </c>
      <c r="L89317">
        <v>4</v>
      </c>
    </row>
    <row r="89318" spans="1:12" x14ac:dyDescent="0.25">
      <c r="A89318">
        <v>89317</v>
      </c>
      <c r="B89318">
        <v>34</v>
      </c>
      <c r="C89318" s="1" t="s">
        <v>27</v>
      </c>
      <c r="D89318">
        <v>11789</v>
      </c>
      <c r="E89318" s="1" t="s">
        <v>24</v>
      </c>
      <c r="F89318" s="1" t="s">
        <v>25</v>
      </c>
      <c r="G89318" s="1" t="s">
        <v>20</v>
      </c>
      <c r="H89318" s="1" t="s">
        <v>30</v>
      </c>
      <c r="I89318">
        <v>2918</v>
      </c>
      <c r="J89318" s="1" t="s">
        <v>31</v>
      </c>
      <c r="K89318">
        <v>0</v>
      </c>
      <c r="L89318">
        <v>3</v>
      </c>
    </row>
    <row r="89319" spans="1:12" x14ac:dyDescent="0.25">
      <c r="A89319">
        <v>89318</v>
      </c>
      <c r="B89319">
        <v>35</v>
      </c>
      <c r="C89319" s="1" t="s">
        <v>27</v>
      </c>
      <c r="D89319">
        <v>23973</v>
      </c>
      <c r="E89319" s="1" t="s">
        <v>28</v>
      </c>
      <c r="F89319" s="1" t="s">
        <v>14</v>
      </c>
      <c r="G89319" s="1" t="s">
        <v>20</v>
      </c>
      <c r="H89319" s="1" t="s">
        <v>21</v>
      </c>
      <c r="I89319">
        <v>8368</v>
      </c>
      <c r="J89319" s="1" t="s">
        <v>17</v>
      </c>
      <c r="K89319">
        <v>0</v>
      </c>
      <c r="L89319">
        <v>4</v>
      </c>
    </row>
    <row r="89320" spans="1:12" x14ac:dyDescent="0.25">
      <c r="A89320">
        <v>89319</v>
      </c>
      <c r="B89320">
        <v>32</v>
      </c>
      <c r="C89320" s="1" t="s">
        <v>12</v>
      </c>
      <c r="D89320">
        <v>15463</v>
      </c>
      <c r="E89320" s="1" t="s">
        <v>18</v>
      </c>
      <c r="F89320" s="1" t="s">
        <v>14</v>
      </c>
      <c r="G89320" s="1" t="s">
        <v>15</v>
      </c>
      <c r="H89320" s="1" t="s">
        <v>30</v>
      </c>
      <c r="I89320">
        <v>6111</v>
      </c>
      <c r="J89320" s="1" t="s">
        <v>22</v>
      </c>
      <c r="K89320">
        <v>0</v>
      </c>
      <c r="L89320">
        <v>4</v>
      </c>
    </row>
    <row r="89321" spans="1:12" x14ac:dyDescent="0.25">
      <c r="A89321">
        <v>89320</v>
      </c>
      <c r="B89321">
        <v>35</v>
      </c>
      <c r="C89321" s="1" t="s">
        <v>27</v>
      </c>
      <c r="D89321">
        <v>17726</v>
      </c>
      <c r="E89321" s="1" t="s">
        <v>13</v>
      </c>
      <c r="F89321" s="1" t="s">
        <v>19</v>
      </c>
      <c r="G89321" s="1" t="s">
        <v>23</v>
      </c>
      <c r="H89321" s="1" t="s">
        <v>30</v>
      </c>
      <c r="I89321">
        <v>5110</v>
      </c>
      <c r="J89321" s="1" t="s">
        <v>31</v>
      </c>
      <c r="K89321">
        <v>0</v>
      </c>
      <c r="L89321">
        <v>4</v>
      </c>
    </row>
    <row r="89322" spans="1:12" x14ac:dyDescent="0.25">
      <c r="A89322">
        <v>89321</v>
      </c>
      <c r="B89322">
        <v>26</v>
      </c>
      <c r="C89322" s="1" t="s">
        <v>12</v>
      </c>
      <c r="D89322">
        <v>23283</v>
      </c>
      <c r="E89322" s="1" t="s">
        <v>13</v>
      </c>
      <c r="F89322" s="1" t="s">
        <v>25</v>
      </c>
      <c r="G89322" s="1" t="s">
        <v>20</v>
      </c>
      <c r="H89322" s="1" t="s">
        <v>21</v>
      </c>
      <c r="I89322">
        <v>6092</v>
      </c>
      <c r="J89322" s="1" t="s">
        <v>22</v>
      </c>
      <c r="K89322">
        <v>1</v>
      </c>
      <c r="L89322">
        <v>4</v>
      </c>
    </row>
    <row r="89323" spans="1:12" x14ac:dyDescent="0.25">
      <c r="A89323">
        <v>89322</v>
      </c>
      <c r="B89323">
        <v>31</v>
      </c>
      <c r="C89323" s="1" t="s">
        <v>27</v>
      </c>
      <c r="D89323">
        <v>46525</v>
      </c>
      <c r="E89323" s="1" t="s">
        <v>24</v>
      </c>
      <c r="F89323" s="1" t="s">
        <v>19</v>
      </c>
      <c r="G89323" s="1" t="s">
        <v>20</v>
      </c>
      <c r="H89323" s="1" t="s">
        <v>21</v>
      </c>
      <c r="I89323">
        <v>16558</v>
      </c>
      <c r="J89323" s="1" t="s">
        <v>34</v>
      </c>
      <c r="K89323">
        <v>0</v>
      </c>
      <c r="L89323">
        <v>5</v>
      </c>
    </row>
    <row r="89324" spans="1:12" x14ac:dyDescent="0.25">
      <c r="A89324">
        <v>89323</v>
      </c>
      <c r="B89324">
        <v>33</v>
      </c>
      <c r="C89324" s="1" t="s">
        <v>12</v>
      </c>
      <c r="D89324">
        <v>22858</v>
      </c>
      <c r="E89324" s="1" t="s">
        <v>24</v>
      </c>
      <c r="F89324" s="1" t="s">
        <v>19</v>
      </c>
      <c r="G89324" s="1" t="s">
        <v>23</v>
      </c>
      <c r="H89324" s="1" t="s">
        <v>21</v>
      </c>
      <c r="I89324">
        <v>8930</v>
      </c>
      <c r="J89324" s="1" t="s">
        <v>22</v>
      </c>
      <c r="K89324">
        <v>0</v>
      </c>
      <c r="L89324">
        <v>3</v>
      </c>
    </row>
    <row r="89325" spans="1:12" x14ac:dyDescent="0.25">
      <c r="A89325">
        <v>89324</v>
      </c>
      <c r="B89325">
        <v>19</v>
      </c>
      <c r="C89325" s="1" t="s">
        <v>12</v>
      </c>
      <c r="D89325">
        <v>44231</v>
      </c>
      <c r="E89325" s="1" t="s">
        <v>13</v>
      </c>
      <c r="F89325" s="1" t="s">
        <v>19</v>
      </c>
      <c r="G89325" s="1" t="s">
        <v>20</v>
      </c>
      <c r="H89325" s="1" t="s">
        <v>21</v>
      </c>
      <c r="I89325">
        <v>16572</v>
      </c>
      <c r="J89325" s="1" t="s">
        <v>26</v>
      </c>
      <c r="K89325">
        <v>1</v>
      </c>
      <c r="L89325">
        <v>5</v>
      </c>
    </row>
    <row r="89326" spans="1:12" x14ac:dyDescent="0.25">
      <c r="A89326">
        <v>89325</v>
      </c>
      <c r="B89326">
        <v>27</v>
      </c>
      <c r="C89326" s="1" t="s">
        <v>27</v>
      </c>
      <c r="D89326">
        <v>23459</v>
      </c>
      <c r="E89326" s="1" t="s">
        <v>13</v>
      </c>
      <c r="F89326" s="1" t="s">
        <v>19</v>
      </c>
      <c r="G89326" s="1" t="s">
        <v>20</v>
      </c>
      <c r="H89326" s="1" t="s">
        <v>16</v>
      </c>
      <c r="I89326">
        <v>9855</v>
      </c>
      <c r="J89326" s="1" t="s">
        <v>22</v>
      </c>
      <c r="K89326">
        <v>0</v>
      </c>
      <c r="L89326">
        <v>6</v>
      </c>
    </row>
    <row r="89327" spans="1:12" x14ac:dyDescent="0.25">
      <c r="A89327">
        <v>89326</v>
      </c>
      <c r="B89327">
        <v>32</v>
      </c>
      <c r="C89327" s="1" t="s">
        <v>27</v>
      </c>
      <c r="D89327">
        <v>11491</v>
      </c>
      <c r="E89327" s="1" t="s">
        <v>28</v>
      </c>
      <c r="F89327" s="1" t="s">
        <v>19</v>
      </c>
      <c r="G89327" s="1" t="s">
        <v>20</v>
      </c>
      <c r="H89327" s="1" t="s">
        <v>30</v>
      </c>
      <c r="I89327">
        <v>3707</v>
      </c>
      <c r="J89327" s="1" t="s">
        <v>34</v>
      </c>
      <c r="K89327">
        <v>0</v>
      </c>
      <c r="L89327">
        <v>6</v>
      </c>
    </row>
    <row r="89328" spans="1:12" x14ac:dyDescent="0.25">
      <c r="A89328">
        <v>89327</v>
      </c>
      <c r="B89328">
        <v>25</v>
      </c>
      <c r="C89328" s="1" t="s">
        <v>27</v>
      </c>
      <c r="D89328">
        <v>20468</v>
      </c>
      <c r="E89328" s="1" t="s">
        <v>18</v>
      </c>
      <c r="F89328" s="1" t="s">
        <v>25</v>
      </c>
      <c r="G89328" s="1" t="s">
        <v>23</v>
      </c>
      <c r="H89328" s="1" t="s">
        <v>30</v>
      </c>
      <c r="I89328">
        <v>7914</v>
      </c>
      <c r="J89328" s="1" t="s">
        <v>17</v>
      </c>
      <c r="K89328">
        <v>0</v>
      </c>
      <c r="L89328">
        <v>4</v>
      </c>
    </row>
    <row r="89329" spans="1:12" x14ac:dyDescent="0.25">
      <c r="A89329">
        <v>89328</v>
      </c>
      <c r="B89329">
        <v>32</v>
      </c>
      <c r="C89329" s="1" t="s">
        <v>27</v>
      </c>
      <c r="D89329">
        <v>6909</v>
      </c>
      <c r="E89329" s="1" t="s">
        <v>24</v>
      </c>
      <c r="F89329" s="1" t="s">
        <v>25</v>
      </c>
      <c r="G89329" s="1" t="s">
        <v>23</v>
      </c>
      <c r="H89329" s="1" t="s">
        <v>30</v>
      </c>
      <c r="I89329">
        <v>1977</v>
      </c>
      <c r="J89329" s="1" t="s">
        <v>32</v>
      </c>
      <c r="K89329">
        <v>0</v>
      </c>
      <c r="L89329">
        <v>7</v>
      </c>
    </row>
    <row r="89330" spans="1:12" x14ac:dyDescent="0.25">
      <c r="A89330">
        <v>89329</v>
      </c>
      <c r="B89330">
        <v>17</v>
      </c>
      <c r="C89330" s="1" t="s">
        <v>12</v>
      </c>
      <c r="D89330">
        <v>44777</v>
      </c>
      <c r="E89330" s="1" t="s">
        <v>13</v>
      </c>
      <c r="F89330" s="1" t="s">
        <v>14</v>
      </c>
      <c r="G89330" s="1" t="s">
        <v>23</v>
      </c>
      <c r="H89330" s="1" t="s">
        <v>30</v>
      </c>
      <c r="I89330">
        <v>19468</v>
      </c>
      <c r="J89330" s="1" t="s">
        <v>31</v>
      </c>
      <c r="K89330">
        <v>1</v>
      </c>
      <c r="L89330">
        <v>5</v>
      </c>
    </row>
    <row r="89331" spans="1:12" x14ac:dyDescent="0.25">
      <c r="A89331">
        <v>89330</v>
      </c>
      <c r="B89331">
        <v>31</v>
      </c>
      <c r="C89331" s="1" t="s">
        <v>12</v>
      </c>
      <c r="D89331">
        <v>44721</v>
      </c>
      <c r="E89331" s="1" t="s">
        <v>13</v>
      </c>
      <c r="F89331" s="1" t="s">
        <v>19</v>
      </c>
      <c r="G89331" s="1" t="s">
        <v>23</v>
      </c>
      <c r="H89331" s="1" t="s">
        <v>30</v>
      </c>
      <c r="I89331">
        <v>13397</v>
      </c>
      <c r="J89331" s="1" t="s">
        <v>31</v>
      </c>
      <c r="K89331">
        <v>0</v>
      </c>
      <c r="L89331">
        <v>4</v>
      </c>
    </row>
    <row r="89332" spans="1:12" x14ac:dyDescent="0.25">
      <c r="A89332">
        <v>89331</v>
      </c>
      <c r="B89332">
        <v>26</v>
      </c>
      <c r="C89332" s="1" t="s">
        <v>12</v>
      </c>
      <c r="D89332">
        <v>22819</v>
      </c>
      <c r="E89332" s="1" t="s">
        <v>13</v>
      </c>
      <c r="F89332" s="1" t="s">
        <v>14</v>
      </c>
      <c r="G89332" s="1" t="s">
        <v>20</v>
      </c>
      <c r="H89332" s="1" t="s">
        <v>21</v>
      </c>
      <c r="I89332">
        <v>7086</v>
      </c>
      <c r="J89332" s="1" t="s">
        <v>26</v>
      </c>
      <c r="K89332">
        <v>1</v>
      </c>
      <c r="L89332">
        <v>5</v>
      </c>
    </row>
    <row r="89333" spans="1:12" x14ac:dyDescent="0.25">
      <c r="A89333">
        <v>89332</v>
      </c>
      <c r="B89333">
        <v>34</v>
      </c>
      <c r="C89333" s="1" t="s">
        <v>27</v>
      </c>
      <c r="D89333">
        <v>24437</v>
      </c>
      <c r="E89333" s="1" t="s">
        <v>13</v>
      </c>
      <c r="F89333" s="1" t="s">
        <v>19</v>
      </c>
      <c r="G89333" s="1" t="s">
        <v>20</v>
      </c>
      <c r="H89333" s="1" t="s">
        <v>30</v>
      </c>
      <c r="I89333">
        <v>6328</v>
      </c>
      <c r="J89333" s="1" t="s">
        <v>17</v>
      </c>
      <c r="K89333">
        <v>1</v>
      </c>
      <c r="L89333">
        <v>6</v>
      </c>
    </row>
    <row r="89334" spans="1:12" x14ac:dyDescent="0.25">
      <c r="A89334">
        <v>89333</v>
      </c>
      <c r="B89334">
        <v>28</v>
      </c>
      <c r="C89334" s="1" t="s">
        <v>27</v>
      </c>
      <c r="D89334">
        <v>29439</v>
      </c>
      <c r="E89334" s="1" t="s">
        <v>28</v>
      </c>
      <c r="F89334" s="1" t="s">
        <v>29</v>
      </c>
      <c r="G89334" s="1" t="s">
        <v>23</v>
      </c>
      <c r="H89334" s="1" t="s">
        <v>16</v>
      </c>
      <c r="I89334">
        <v>9817</v>
      </c>
      <c r="J89334" s="1" t="s">
        <v>31</v>
      </c>
      <c r="K89334">
        <v>0</v>
      </c>
      <c r="L89334">
        <v>4</v>
      </c>
    </row>
    <row r="89335" spans="1:12" x14ac:dyDescent="0.25">
      <c r="A89335">
        <v>89334</v>
      </c>
      <c r="B89335">
        <v>22</v>
      </c>
      <c r="C89335" s="1" t="s">
        <v>12</v>
      </c>
      <c r="D89335">
        <v>7085</v>
      </c>
      <c r="E89335" s="1" t="s">
        <v>18</v>
      </c>
      <c r="F89335" s="1" t="s">
        <v>25</v>
      </c>
      <c r="G89335" s="1" t="s">
        <v>23</v>
      </c>
      <c r="H89335" s="1" t="s">
        <v>30</v>
      </c>
      <c r="I89335">
        <v>2540</v>
      </c>
      <c r="J89335" s="1" t="s">
        <v>17</v>
      </c>
      <c r="K89335">
        <v>1</v>
      </c>
      <c r="L89335">
        <v>5</v>
      </c>
    </row>
    <row r="89336" spans="1:12" x14ac:dyDescent="0.25">
      <c r="A89336">
        <v>89335</v>
      </c>
      <c r="B89336">
        <v>34</v>
      </c>
      <c r="C89336" s="1" t="s">
        <v>27</v>
      </c>
      <c r="D89336">
        <v>41493</v>
      </c>
      <c r="E89336" s="1" t="s">
        <v>13</v>
      </c>
      <c r="F89336" s="1" t="s">
        <v>14</v>
      </c>
      <c r="G89336" s="1" t="s">
        <v>20</v>
      </c>
      <c r="H89336" s="1" t="s">
        <v>30</v>
      </c>
      <c r="I89336">
        <v>14853</v>
      </c>
      <c r="J89336" s="1" t="s">
        <v>32</v>
      </c>
      <c r="K89336">
        <v>0</v>
      </c>
      <c r="L89336">
        <v>5</v>
      </c>
    </row>
    <row r="89337" spans="1:12" x14ac:dyDescent="0.25">
      <c r="A89337">
        <v>89336</v>
      </c>
      <c r="B89337">
        <v>39</v>
      </c>
      <c r="C89337" s="1" t="s">
        <v>12</v>
      </c>
      <c r="D89337">
        <v>17871</v>
      </c>
      <c r="E89337" s="1" t="s">
        <v>28</v>
      </c>
      <c r="F89337" s="1" t="s">
        <v>29</v>
      </c>
      <c r="G89337" s="1" t="s">
        <v>23</v>
      </c>
      <c r="H89337" s="1" t="s">
        <v>30</v>
      </c>
      <c r="I89337">
        <v>6977</v>
      </c>
      <c r="J89337" s="1" t="s">
        <v>31</v>
      </c>
      <c r="K89337">
        <v>0</v>
      </c>
      <c r="L89337">
        <v>5</v>
      </c>
    </row>
    <row r="89338" spans="1:12" x14ac:dyDescent="0.25">
      <c r="A89338">
        <v>89337</v>
      </c>
      <c r="B89338">
        <v>32</v>
      </c>
      <c r="C89338" s="1" t="s">
        <v>12</v>
      </c>
      <c r="D89338">
        <v>36476</v>
      </c>
      <c r="E89338" s="1" t="s">
        <v>24</v>
      </c>
      <c r="F89338" s="1" t="s">
        <v>29</v>
      </c>
      <c r="G89338" s="1" t="s">
        <v>20</v>
      </c>
      <c r="H89338" s="1" t="s">
        <v>21</v>
      </c>
      <c r="I89338">
        <v>12517</v>
      </c>
      <c r="J89338" s="1" t="s">
        <v>17</v>
      </c>
      <c r="K89338">
        <v>1</v>
      </c>
      <c r="L89338">
        <v>4</v>
      </c>
    </row>
    <row r="89339" spans="1:12" x14ac:dyDescent="0.25">
      <c r="A89339">
        <v>89338</v>
      </c>
      <c r="B89339">
        <v>29</v>
      </c>
      <c r="C89339" s="1" t="s">
        <v>12</v>
      </c>
      <c r="D89339">
        <v>23003</v>
      </c>
      <c r="E89339" s="1" t="s">
        <v>24</v>
      </c>
      <c r="F89339" s="1" t="s">
        <v>19</v>
      </c>
      <c r="G89339" s="1" t="s">
        <v>15</v>
      </c>
      <c r="H89339" s="1" t="s">
        <v>21</v>
      </c>
      <c r="I89339">
        <v>6686</v>
      </c>
      <c r="J89339" s="1" t="s">
        <v>17</v>
      </c>
      <c r="K89339">
        <v>0</v>
      </c>
      <c r="L89339">
        <v>6</v>
      </c>
    </row>
    <row r="89340" spans="1:12" x14ac:dyDescent="0.25">
      <c r="A89340">
        <v>89339</v>
      </c>
      <c r="B89340">
        <v>30</v>
      </c>
      <c r="C89340" s="1" t="s">
        <v>27</v>
      </c>
      <c r="D89340">
        <v>44378</v>
      </c>
      <c r="E89340" s="1" t="s">
        <v>24</v>
      </c>
      <c r="F89340" s="1" t="s">
        <v>29</v>
      </c>
      <c r="G89340" s="1" t="s">
        <v>20</v>
      </c>
      <c r="H89340" s="1" t="s">
        <v>21</v>
      </c>
      <c r="I89340">
        <v>17302</v>
      </c>
      <c r="J89340" s="1" t="s">
        <v>31</v>
      </c>
      <c r="K89340">
        <v>0</v>
      </c>
      <c r="L89340">
        <v>7</v>
      </c>
    </row>
    <row r="89341" spans="1:12" x14ac:dyDescent="0.25">
      <c r="A89341">
        <v>89340</v>
      </c>
      <c r="B89341">
        <v>30</v>
      </c>
      <c r="C89341" s="1" t="s">
        <v>12</v>
      </c>
      <c r="D89341">
        <v>43751</v>
      </c>
      <c r="E89341" s="1" t="s">
        <v>28</v>
      </c>
      <c r="F89341" s="1" t="s">
        <v>25</v>
      </c>
      <c r="G89341" s="1" t="s">
        <v>23</v>
      </c>
      <c r="H89341" s="1" t="s">
        <v>21</v>
      </c>
      <c r="I89341">
        <v>13995</v>
      </c>
      <c r="J89341" s="1" t="s">
        <v>22</v>
      </c>
      <c r="K89341">
        <v>0</v>
      </c>
      <c r="L89341">
        <v>4</v>
      </c>
    </row>
    <row r="89342" spans="1:12" x14ac:dyDescent="0.25">
      <c r="A89342">
        <v>89341</v>
      </c>
      <c r="B89342">
        <v>30</v>
      </c>
      <c r="C89342" s="1" t="s">
        <v>27</v>
      </c>
      <c r="D89342">
        <v>20404</v>
      </c>
      <c r="E89342" s="1" t="s">
        <v>24</v>
      </c>
      <c r="F89342" s="1" t="s">
        <v>19</v>
      </c>
      <c r="G89342" s="1" t="s">
        <v>20</v>
      </c>
      <c r="H89342" s="1" t="s">
        <v>21</v>
      </c>
      <c r="I89342">
        <v>7272</v>
      </c>
      <c r="J89342" s="1" t="s">
        <v>17</v>
      </c>
      <c r="K89342">
        <v>1</v>
      </c>
      <c r="L89342">
        <v>5</v>
      </c>
    </row>
    <row r="89343" spans="1:12" x14ac:dyDescent="0.25">
      <c r="A89343">
        <v>89342</v>
      </c>
      <c r="B89343">
        <v>29</v>
      </c>
      <c r="C89343" s="1" t="s">
        <v>27</v>
      </c>
      <c r="D89343">
        <v>24220</v>
      </c>
      <c r="E89343" s="1" t="s">
        <v>28</v>
      </c>
      <c r="F89343" s="1" t="s">
        <v>29</v>
      </c>
      <c r="G89343" s="1" t="s">
        <v>23</v>
      </c>
      <c r="H89343" s="1" t="s">
        <v>16</v>
      </c>
      <c r="I89343">
        <v>8890</v>
      </c>
      <c r="J89343" s="1" t="s">
        <v>22</v>
      </c>
      <c r="K89343">
        <v>0</v>
      </c>
      <c r="L89343">
        <v>5</v>
      </c>
    </row>
    <row r="89344" spans="1:12" x14ac:dyDescent="0.25">
      <c r="A89344">
        <v>89343</v>
      </c>
      <c r="B89344">
        <v>27</v>
      </c>
      <c r="C89344" s="1" t="s">
        <v>27</v>
      </c>
      <c r="D89344">
        <v>10792</v>
      </c>
      <c r="E89344" s="1" t="s">
        <v>24</v>
      </c>
      <c r="F89344" s="1" t="s">
        <v>14</v>
      </c>
      <c r="G89344" s="1" t="s">
        <v>15</v>
      </c>
      <c r="H89344" s="1" t="s">
        <v>21</v>
      </c>
      <c r="I89344">
        <v>4116</v>
      </c>
      <c r="J89344" s="1" t="s">
        <v>31</v>
      </c>
      <c r="K89344">
        <v>0</v>
      </c>
      <c r="L89344">
        <v>4</v>
      </c>
    </row>
    <row r="89345" spans="1:12" x14ac:dyDescent="0.25">
      <c r="A89345">
        <v>89344</v>
      </c>
      <c r="B89345">
        <v>35</v>
      </c>
      <c r="C89345" s="1" t="s">
        <v>12</v>
      </c>
      <c r="D89345">
        <v>39352</v>
      </c>
      <c r="E89345" s="1" t="s">
        <v>18</v>
      </c>
      <c r="F89345" s="1" t="s">
        <v>29</v>
      </c>
      <c r="G89345" s="1" t="s">
        <v>20</v>
      </c>
      <c r="H89345" s="1" t="s">
        <v>21</v>
      </c>
      <c r="I89345">
        <v>11017</v>
      </c>
      <c r="J89345" s="1" t="s">
        <v>26</v>
      </c>
      <c r="K89345">
        <v>1</v>
      </c>
      <c r="L89345">
        <v>6</v>
      </c>
    </row>
    <row r="89346" spans="1:12" x14ac:dyDescent="0.25">
      <c r="A89346">
        <v>89345</v>
      </c>
      <c r="B89346">
        <v>30</v>
      </c>
      <c r="C89346" s="1" t="s">
        <v>27</v>
      </c>
      <c r="D89346">
        <v>14496</v>
      </c>
      <c r="E89346" s="1" t="s">
        <v>13</v>
      </c>
      <c r="F89346" s="1" t="s">
        <v>19</v>
      </c>
      <c r="G89346" s="1" t="s">
        <v>20</v>
      </c>
      <c r="H89346" s="1" t="s">
        <v>16</v>
      </c>
      <c r="I89346">
        <v>5209</v>
      </c>
      <c r="J89346" s="1" t="s">
        <v>31</v>
      </c>
      <c r="K89346">
        <v>0</v>
      </c>
      <c r="L89346">
        <v>6</v>
      </c>
    </row>
    <row r="89347" spans="1:12" x14ac:dyDescent="0.25">
      <c r="A89347">
        <v>89346</v>
      </c>
      <c r="B89347">
        <v>32</v>
      </c>
      <c r="C89347" s="1" t="s">
        <v>27</v>
      </c>
      <c r="D89347">
        <v>14857</v>
      </c>
      <c r="E89347" s="1" t="s">
        <v>28</v>
      </c>
      <c r="F89347" s="1" t="s">
        <v>25</v>
      </c>
      <c r="G89347" s="1" t="s">
        <v>23</v>
      </c>
      <c r="H89347" s="1" t="s">
        <v>21</v>
      </c>
      <c r="I89347">
        <v>5901</v>
      </c>
      <c r="J89347" s="1" t="s">
        <v>17</v>
      </c>
      <c r="K89347">
        <v>0</v>
      </c>
      <c r="L89347">
        <v>5</v>
      </c>
    </row>
    <row r="89348" spans="1:12" x14ac:dyDescent="0.25">
      <c r="A89348">
        <v>89347</v>
      </c>
      <c r="B89348">
        <v>34</v>
      </c>
      <c r="C89348" s="1" t="s">
        <v>27</v>
      </c>
      <c r="D89348">
        <v>25178</v>
      </c>
      <c r="E89348" s="1" t="s">
        <v>24</v>
      </c>
      <c r="F89348" s="1" t="s">
        <v>19</v>
      </c>
      <c r="G89348" s="1" t="s">
        <v>15</v>
      </c>
      <c r="H89348" s="1" t="s">
        <v>21</v>
      </c>
      <c r="I89348">
        <v>6996</v>
      </c>
      <c r="J89348" s="1" t="s">
        <v>17</v>
      </c>
      <c r="K89348">
        <v>1</v>
      </c>
      <c r="L89348">
        <v>5</v>
      </c>
    </row>
    <row r="89349" spans="1:12" x14ac:dyDescent="0.25">
      <c r="A89349">
        <v>89348</v>
      </c>
      <c r="B89349">
        <v>38</v>
      </c>
      <c r="C89349" s="1" t="s">
        <v>27</v>
      </c>
      <c r="D89349">
        <v>5571</v>
      </c>
      <c r="E89349" s="1" t="s">
        <v>28</v>
      </c>
      <c r="F89349" s="1" t="s">
        <v>29</v>
      </c>
      <c r="G89349" s="1" t="s">
        <v>20</v>
      </c>
      <c r="H89349" s="1" t="s">
        <v>16</v>
      </c>
      <c r="I89349">
        <v>1941</v>
      </c>
      <c r="J89349" s="1" t="s">
        <v>33</v>
      </c>
      <c r="K89349">
        <v>0</v>
      </c>
      <c r="L89349">
        <v>5</v>
      </c>
    </row>
    <row r="89350" spans="1:12" x14ac:dyDescent="0.25">
      <c r="A89350">
        <v>89349</v>
      </c>
      <c r="B89350">
        <v>24</v>
      </c>
      <c r="C89350" s="1" t="s">
        <v>12</v>
      </c>
      <c r="D89350">
        <v>21562</v>
      </c>
      <c r="E89350" s="1" t="s">
        <v>18</v>
      </c>
      <c r="F89350" s="1" t="s">
        <v>14</v>
      </c>
      <c r="G89350" s="1" t="s">
        <v>20</v>
      </c>
      <c r="H89350" s="1" t="s">
        <v>21</v>
      </c>
      <c r="I89350">
        <v>7987</v>
      </c>
      <c r="J89350" s="1" t="s">
        <v>26</v>
      </c>
      <c r="K89350">
        <v>1</v>
      </c>
      <c r="L89350">
        <v>5</v>
      </c>
    </row>
    <row r="89351" spans="1:12" x14ac:dyDescent="0.25">
      <c r="A89351">
        <v>89350</v>
      </c>
      <c r="B89351">
        <v>32</v>
      </c>
      <c r="C89351" s="1" t="s">
        <v>12</v>
      </c>
      <c r="D89351">
        <v>16475</v>
      </c>
      <c r="E89351" s="1" t="s">
        <v>18</v>
      </c>
      <c r="F89351" s="1" t="s">
        <v>25</v>
      </c>
      <c r="G89351" s="1" t="s">
        <v>20</v>
      </c>
      <c r="H89351" s="1" t="s">
        <v>16</v>
      </c>
      <c r="I89351">
        <v>6542</v>
      </c>
      <c r="J89351" s="1" t="s">
        <v>34</v>
      </c>
      <c r="K89351">
        <v>1</v>
      </c>
      <c r="L89351">
        <v>4</v>
      </c>
    </row>
    <row r="89352" spans="1:12" x14ac:dyDescent="0.25">
      <c r="A89352">
        <v>89351</v>
      </c>
      <c r="B89352">
        <v>27</v>
      </c>
      <c r="C89352" s="1" t="s">
        <v>27</v>
      </c>
      <c r="D89352">
        <v>14970</v>
      </c>
      <c r="E89352" s="1" t="s">
        <v>13</v>
      </c>
      <c r="F89352" s="1" t="s">
        <v>25</v>
      </c>
      <c r="G89352" s="1" t="s">
        <v>23</v>
      </c>
      <c r="H89352" s="1" t="s">
        <v>21</v>
      </c>
      <c r="I89352">
        <v>5202</v>
      </c>
      <c r="J89352" s="1" t="s">
        <v>31</v>
      </c>
      <c r="K89352">
        <v>1</v>
      </c>
      <c r="L89352">
        <v>5</v>
      </c>
    </row>
    <row r="89353" spans="1:12" x14ac:dyDescent="0.25">
      <c r="A89353">
        <v>89352</v>
      </c>
      <c r="B89353">
        <v>37</v>
      </c>
      <c r="C89353" s="1" t="s">
        <v>12</v>
      </c>
      <c r="D89353">
        <v>30470</v>
      </c>
      <c r="E89353" s="1" t="s">
        <v>24</v>
      </c>
      <c r="F89353" s="1" t="s">
        <v>29</v>
      </c>
      <c r="G89353" s="1" t="s">
        <v>23</v>
      </c>
      <c r="H89353" s="1" t="s">
        <v>30</v>
      </c>
      <c r="I89353">
        <v>9567</v>
      </c>
      <c r="J89353" s="1" t="s">
        <v>22</v>
      </c>
      <c r="K89353">
        <v>0</v>
      </c>
      <c r="L89353">
        <v>3</v>
      </c>
    </row>
    <row r="89354" spans="1:12" x14ac:dyDescent="0.25">
      <c r="A89354">
        <v>89353</v>
      </c>
      <c r="B89354">
        <v>32</v>
      </c>
      <c r="C89354" s="1" t="s">
        <v>27</v>
      </c>
      <c r="D89354">
        <v>47033</v>
      </c>
      <c r="E89354" s="1" t="s">
        <v>24</v>
      </c>
      <c r="F89354" s="1" t="s">
        <v>14</v>
      </c>
      <c r="G89354" s="1" t="s">
        <v>20</v>
      </c>
      <c r="H89354" s="1" t="s">
        <v>21</v>
      </c>
      <c r="I89354">
        <v>17354</v>
      </c>
      <c r="J89354" s="1" t="s">
        <v>33</v>
      </c>
      <c r="K89354">
        <v>1</v>
      </c>
      <c r="L89354">
        <v>4</v>
      </c>
    </row>
    <row r="89355" spans="1:12" x14ac:dyDescent="0.25">
      <c r="A89355">
        <v>89354</v>
      </c>
      <c r="B89355">
        <v>24</v>
      </c>
      <c r="C89355" s="1" t="s">
        <v>27</v>
      </c>
      <c r="D89355">
        <v>14602</v>
      </c>
      <c r="E89355" s="1" t="s">
        <v>28</v>
      </c>
      <c r="F89355" s="1" t="s">
        <v>25</v>
      </c>
      <c r="G89355" s="1" t="s">
        <v>20</v>
      </c>
      <c r="H89355" s="1" t="s">
        <v>30</v>
      </c>
      <c r="I89355">
        <v>4057</v>
      </c>
      <c r="J89355" s="1" t="s">
        <v>17</v>
      </c>
      <c r="K89355">
        <v>0</v>
      </c>
      <c r="L89355">
        <v>4</v>
      </c>
    </row>
    <row r="89356" spans="1:12" x14ac:dyDescent="0.25">
      <c r="A89356">
        <v>89355</v>
      </c>
      <c r="B89356">
        <v>36</v>
      </c>
      <c r="C89356" s="1" t="s">
        <v>27</v>
      </c>
      <c r="D89356">
        <v>24691</v>
      </c>
      <c r="E89356" s="1" t="s">
        <v>28</v>
      </c>
      <c r="F89356" s="1" t="s">
        <v>14</v>
      </c>
      <c r="G89356" s="1" t="s">
        <v>23</v>
      </c>
      <c r="H89356" s="1" t="s">
        <v>21</v>
      </c>
      <c r="I89356">
        <v>8605</v>
      </c>
      <c r="J89356" s="1" t="s">
        <v>17</v>
      </c>
      <c r="K89356">
        <v>1</v>
      </c>
      <c r="L89356">
        <v>6</v>
      </c>
    </row>
    <row r="89357" spans="1:12" x14ac:dyDescent="0.25">
      <c r="A89357">
        <v>89356</v>
      </c>
      <c r="B89357">
        <v>28</v>
      </c>
      <c r="C89357" s="1" t="s">
        <v>27</v>
      </c>
      <c r="D89357">
        <v>22603</v>
      </c>
      <c r="E89357" s="1" t="s">
        <v>24</v>
      </c>
      <c r="F89357" s="1" t="s">
        <v>19</v>
      </c>
      <c r="G89357" s="1" t="s">
        <v>20</v>
      </c>
      <c r="H89357" s="1" t="s">
        <v>30</v>
      </c>
      <c r="I89357">
        <v>6008</v>
      </c>
      <c r="J89357" s="1" t="s">
        <v>34</v>
      </c>
      <c r="K89357">
        <v>0</v>
      </c>
      <c r="L89357">
        <v>5</v>
      </c>
    </row>
    <row r="89358" spans="1:12" x14ac:dyDescent="0.25">
      <c r="A89358">
        <v>89357</v>
      </c>
      <c r="B89358">
        <v>28</v>
      </c>
      <c r="C89358" s="1" t="s">
        <v>27</v>
      </c>
      <c r="D89358">
        <v>43806</v>
      </c>
      <c r="E89358" s="1" t="s">
        <v>24</v>
      </c>
      <c r="F89358" s="1" t="s">
        <v>29</v>
      </c>
      <c r="G89358" s="1" t="s">
        <v>20</v>
      </c>
      <c r="H89358" s="1" t="s">
        <v>16</v>
      </c>
      <c r="I89358">
        <v>15007</v>
      </c>
      <c r="J89358" s="1" t="s">
        <v>31</v>
      </c>
      <c r="K89358">
        <v>0</v>
      </c>
      <c r="L89358">
        <v>5</v>
      </c>
    </row>
    <row r="89359" spans="1:12" x14ac:dyDescent="0.25">
      <c r="A89359">
        <v>89358</v>
      </c>
      <c r="B89359">
        <v>22</v>
      </c>
      <c r="C89359" s="1" t="s">
        <v>27</v>
      </c>
      <c r="D89359">
        <v>27358</v>
      </c>
      <c r="E89359" s="1" t="s">
        <v>13</v>
      </c>
      <c r="F89359" s="1" t="s">
        <v>29</v>
      </c>
      <c r="G89359" s="1" t="s">
        <v>20</v>
      </c>
      <c r="H89359" s="1" t="s">
        <v>21</v>
      </c>
      <c r="I89359">
        <v>9860</v>
      </c>
      <c r="J89359" s="1" t="s">
        <v>22</v>
      </c>
      <c r="K89359">
        <v>1</v>
      </c>
      <c r="L89359">
        <v>5</v>
      </c>
    </row>
    <row r="89360" spans="1:12" x14ac:dyDescent="0.25">
      <c r="A89360">
        <v>89359</v>
      </c>
      <c r="B89360">
        <v>26</v>
      </c>
      <c r="C89360" s="1" t="s">
        <v>12</v>
      </c>
      <c r="D89360">
        <v>20894</v>
      </c>
      <c r="E89360" s="1" t="s">
        <v>28</v>
      </c>
      <c r="F89360" s="1" t="s">
        <v>25</v>
      </c>
      <c r="G89360" s="1" t="s">
        <v>23</v>
      </c>
      <c r="H89360" s="1" t="s">
        <v>16</v>
      </c>
      <c r="I89360">
        <v>5408</v>
      </c>
      <c r="J89360" s="1" t="s">
        <v>33</v>
      </c>
      <c r="K89360">
        <v>0</v>
      </c>
      <c r="L89360">
        <v>6</v>
      </c>
    </row>
    <row r="89361" spans="1:12" x14ac:dyDescent="0.25">
      <c r="A89361">
        <v>89360</v>
      </c>
      <c r="B89361">
        <v>20</v>
      </c>
      <c r="C89361" s="1" t="s">
        <v>27</v>
      </c>
      <c r="D89361">
        <v>33526</v>
      </c>
      <c r="E89361" s="1" t="s">
        <v>24</v>
      </c>
      <c r="F89361" s="1" t="s">
        <v>25</v>
      </c>
      <c r="G89361" s="1" t="s">
        <v>20</v>
      </c>
      <c r="H89361" s="1" t="s">
        <v>21</v>
      </c>
      <c r="I89361">
        <v>12667</v>
      </c>
      <c r="J89361" s="1" t="s">
        <v>33</v>
      </c>
      <c r="K89361">
        <v>0</v>
      </c>
      <c r="L89361">
        <v>4</v>
      </c>
    </row>
    <row r="89362" spans="1:12" x14ac:dyDescent="0.25">
      <c r="A89362">
        <v>89361</v>
      </c>
      <c r="B89362">
        <v>31</v>
      </c>
      <c r="C89362" s="1" t="s">
        <v>27</v>
      </c>
      <c r="D89362">
        <v>21781</v>
      </c>
      <c r="E89362" s="1" t="s">
        <v>28</v>
      </c>
      <c r="F89362" s="1" t="s">
        <v>14</v>
      </c>
      <c r="G89362" s="1" t="s">
        <v>20</v>
      </c>
      <c r="H89362" s="1" t="s">
        <v>16</v>
      </c>
      <c r="I89362">
        <v>8412</v>
      </c>
      <c r="J89362" s="1" t="s">
        <v>22</v>
      </c>
      <c r="K89362">
        <v>0</v>
      </c>
      <c r="L89362">
        <v>6</v>
      </c>
    </row>
    <row r="89363" spans="1:12" x14ac:dyDescent="0.25">
      <c r="A89363">
        <v>89362</v>
      </c>
      <c r="B89363">
        <v>25</v>
      </c>
      <c r="C89363" s="1" t="s">
        <v>12</v>
      </c>
      <c r="D89363">
        <v>12303</v>
      </c>
      <c r="E89363" s="1" t="s">
        <v>13</v>
      </c>
      <c r="F89363" s="1" t="s">
        <v>25</v>
      </c>
      <c r="G89363" s="1" t="s">
        <v>23</v>
      </c>
      <c r="H89363" s="1" t="s">
        <v>30</v>
      </c>
      <c r="I89363">
        <v>4309</v>
      </c>
      <c r="J89363" s="1" t="s">
        <v>26</v>
      </c>
      <c r="K89363">
        <v>0</v>
      </c>
      <c r="L89363">
        <v>5</v>
      </c>
    </row>
    <row r="89364" spans="1:12" x14ac:dyDescent="0.25">
      <c r="A89364">
        <v>89363</v>
      </c>
      <c r="B89364">
        <v>31</v>
      </c>
      <c r="C89364" s="1" t="s">
        <v>12</v>
      </c>
      <c r="D89364">
        <v>15901</v>
      </c>
      <c r="E89364" s="1" t="s">
        <v>13</v>
      </c>
      <c r="F89364" s="1" t="s">
        <v>14</v>
      </c>
      <c r="G89364" s="1" t="s">
        <v>20</v>
      </c>
      <c r="H89364" s="1" t="s">
        <v>21</v>
      </c>
      <c r="I89364">
        <v>5723</v>
      </c>
      <c r="J89364" s="1" t="s">
        <v>26</v>
      </c>
      <c r="K89364">
        <v>1</v>
      </c>
      <c r="L89364">
        <v>6</v>
      </c>
    </row>
    <row r="89365" spans="1:12" x14ac:dyDescent="0.25">
      <c r="A89365">
        <v>89364</v>
      </c>
      <c r="B89365">
        <v>22</v>
      </c>
      <c r="C89365" s="1" t="s">
        <v>12</v>
      </c>
      <c r="D89365">
        <v>5076</v>
      </c>
      <c r="E89365" s="1" t="s">
        <v>28</v>
      </c>
      <c r="F89365" s="1" t="s">
        <v>14</v>
      </c>
      <c r="G89365" s="1" t="s">
        <v>23</v>
      </c>
      <c r="H89365" s="1" t="s">
        <v>21</v>
      </c>
      <c r="I89365">
        <v>2138</v>
      </c>
      <c r="J89365" s="1" t="s">
        <v>31</v>
      </c>
      <c r="K89365">
        <v>0</v>
      </c>
      <c r="L89365">
        <v>7</v>
      </c>
    </row>
    <row r="89366" spans="1:12" x14ac:dyDescent="0.25">
      <c r="A89366">
        <v>89365</v>
      </c>
      <c r="B89366">
        <v>34</v>
      </c>
      <c r="C89366" s="1" t="s">
        <v>27</v>
      </c>
      <c r="D89366">
        <v>39877</v>
      </c>
      <c r="E89366" s="1" t="s">
        <v>24</v>
      </c>
      <c r="F89366" s="1" t="s">
        <v>14</v>
      </c>
      <c r="G89366" s="1" t="s">
        <v>20</v>
      </c>
      <c r="H89366" s="1" t="s">
        <v>16</v>
      </c>
      <c r="I89366">
        <v>14802</v>
      </c>
      <c r="J89366" s="1" t="s">
        <v>31</v>
      </c>
      <c r="K89366">
        <v>1</v>
      </c>
      <c r="L89366">
        <v>6</v>
      </c>
    </row>
    <row r="89367" spans="1:12" x14ac:dyDescent="0.25">
      <c r="A89367">
        <v>89366</v>
      </c>
      <c r="B89367">
        <v>30</v>
      </c>
      <c r="C89367" s="1" t="s">
        <v>27</v>
      </c>
      <c r="D89367">
        <v>25060</v>
      </c>
      <c r="E89367" s="1" t="s">
        <v>13</v>
      </c>
      <c r="F89367" s="1" t="s">
        <v>14</v>
      </c>
      <c r="G89367" s="1" t="s">
        <v>20</v>
      </c>
      <c r="H89367" s="1" t="s">
        <v>30</v>
      </c>
      <c r="I89367">
        <v>6710</v>
      </c>
      <c r="J89367" s="1" t="s">
        <v>31</v>
      </c>
      <c r="K89367">
        <v>0</v>
      </c>
      <c r="L89367">
        <v>5</v>
      </c>
    </row>
    <row r="89368" spans="1:12" x14ac:dyDescent="0.25">
      <c r="A89368">
        <v>89367</v>
      </c>
      <c r="B89368">
        <v>34</v>
      </c>
      <c r="C89368" s="1" t="s">
        <v>27</v>
      </c>
      <c r="D89368">
        <v>8819</v>
      </c>
      <c r="E89368" s="1" t="s">
        <v>28</v>
      </c>
      <c r="F89368" s="1" t="s">
        <v>25</v>
      </c>
      <c r="G89368" s="1" t="s">
        <v>20</v>
      </c>
      <c r="H89368" s="1" t="s">
        <v>30</v>
      </c>
      <c r="I89368">
        <v>3162</v>
      </c>
      <c r="J89368" s="1" t="s">
        <v>22</v>
      </c>
      <c r="K89368">
        <v>1</v>
      </c>
      <c r="L89368">
        <v>6</v>
      </c>
    </row>
    <row r="89369" spans="1:12" x14ac:dyDescent="0.25">
      <c r="A89369">
        <v>89368</v>
      </c>
      <c r="B89369">
        <v>32</v>
      </c>
      <c r="C89369" s="1" t="s">
        <v>12</v>
      </c>
      <c r="D89369">
        <v>35813</v>
      </c>
      <c r="E89369" s="1" t="s">
        <v>18</v>
      </c>
      <c r="F89369" s="1" t="s">
        <v>14</v>
      </c>
      <c r="G89369" s="1" t="s">
        <v>20</v>
      </c>
      <c r="H89369" s="1" t="s">
        <v>21</v>
      </c>
      <c r="I89369">
        <v>15797</v>
      </c>
      <c r="J89369" s="1" t="s">
        <v>17</v>
      </c>
      <c r="K89369">
        <v>0</v>
      </c>
      <c r="L89369">
        <v>5</v>
      </c>
    </row>
    <row r="89370" spans="1:12" x14ac:dyDescent="0.25">
      <c r="A89370">
        <v>89369</v>
      </c>
      <c r="B89370">
        <v>30</v>
      </c>
      <c r="C89370" s="1" t="s">
        <v>12</v>
      </c>
      <c r="D89370">
        <v>18911</v>
      </c>
      <c r="E89370" s="1" t="s">
        <v>28</v>
      </c>
      <c r="F89370" s="1" t="s">
        <v>19</v>
      </c>
      <c r="G89370" s="1" t="s">
        <v>23</v>
      </c>
      <c r="H89370" s="1" t="s">
        <v>16</v>
      </c>
      <c r="I89370">
        <v>6456</v>
      </c>
      <c r="J89370" s="1" t="s">
        <v>22</v>
      </c>
      <c r="K89370">
        <v>0</v>
      </c>
      <c r="L89370">
        <v>5</v>
      </c>
    </row>
    <row r="89371" spans="1:12" x14ac:dyDescent="0.25">
      <c r="A89371">
        <v>89370</v>
      </c>
      <c r="B89371">
        <v>29</v>
      </c>
      <c r="C89371" s="1" t="s">
        <v>27</v>
      </c>
      <c r="D89371">
        <v>30751</v>
      </c>
      <c r="E89371" s="1" t="s">
        <v>13</v>
      </c>
      <c r="F89371" s="1" t="s">
        <v>25</v>
      </c>
      <c r="G89371" s="1" t="s">
        <v>20</v>
      </c>
      <c r="H89371" s="1" t="s">
        <v>21</v>
      </c>
      <c r="I89371">
        <v>10510</v>
      </c>
      <c r="J89371" s="1" t="s">
        <v>26</v>
      </c>
      <c r="K89371">
        <v>0</v>
      </c>
      <c r="L89371">
        <v>6</v>
      </c>
    </row>
    <row r="89372" spans="1:12" x14ac:dyDescent="0.25">
      <c r="A89372">
        <v>89371</v>
      </c>
      <c r="B89372">
        <v>24</v>
      </c>
      <c r="C89372" s="1" t="s">
        <v>12</v>
      </c>
      <c r="D89372">
        <v>28598</v>
      </c>
      <c r="E89372" s="1" t="s">
        <v>13</v>
      </c>
      <c r="F89372" s="1" t="s">
        <v>14</v>
      </c>
      <c r="G89372" s="1" t="s">
        <v>20</v>
      </c>
      <c r="H89372" s="1" t="s">
        <v>16</v>
      </c>
      <c r="I89372">
        <v>9209</v>
      </c>
      <c r="J89372" s="1" t="s">
        <v>22</v>
      </c>
      <c r="K89372">
        <v>0</v>
      </c>
      <c r="L89372">
        <v>5</v>
      </c>
    </row>
    <row r="89373" spans="1:12" x14ac:dyDescent="0.25">
      <c r="A89373">
        <v>89372</v>
      </c>
      <c r="B89373">
        <v>36</v>
      </c>
      <c r="C89373" s="1" t="s">
        <v>12</v>
      </c>
      <c r="D89373">
        <v>27672</v>
      </c>
      <c r="E89373" s="1" t="s">
        <v>13</v>
      </c>
      <c r="F89373" s="1" t="s">
        <v>25</v>
      </c>
      <c r="G89373" s="1" t="s">
        <v>20</v>
      </c>
      <c r="H89373" s="1" t="s">
        <v>21</v>
      </c>
      <c r="I89373">
        <v>11270</v>
      </c>
      <c r="J89373" s="1" t="s">
        <v>22</v>
      </c>
      <c r="K89373">
        <v>1</v>
      </c>
      <c r="L89373">
        <v>4</v>
      </c>
    </row>
    <row r="89374" spans="1:12" x14ac:dyDescent="0.25">
      <c r="A89374">
        <v>89373</v>
      </c>
      <c r="B89374">
        <v>29</v>
      </c>
      <c r="C89374" s="1" t="s">
        <v>12</v>
      </c>
      <c r="D89374">
        <v>5723</v>
      </c>
      <c r="E89374" s="1" t="s">
        <v>24</v>
      </c>
      <c r="F89374" s="1" t="s">
        <v>29</v>
      </c>
      <c r="G89374" s="1" t="s">
        <v>20</v>
      </c>
      <c r="H89374" s="1" t="s">
        <v>30</v>
      </c>
      <c r="I89374">
        <v>1905</v>
      </c>
      <c r="J89374" s="1" t="s">
        <v>34</v>
      </c>
      <c r="K89374">
        <v>0</v>
      </c>
      <c r="L89374">
        <v>5</v>
      </c>
    </row>
    <row r="89375" spans="1:12" x14ac:dyDescent="0.25">
      <c r="A89375">
        <v>89374</v>
      </c>
      <c r="B89375">
        <v>35</v>
      </c>
      <c r="C89375" s="1" t="s">
        <v>12</v>
      </c>
      <c r="D89375">
        <v>25506</v>
      </c>
      <c r="E89375" s="1" t="s">
        <v>28</v>
      </c>
      <c r="F89375" s="1" t="s">
        <v>25</v>
      </c>
      <c r="G89375" s="1" t="s">
        <v>20</v>
      </c>
      <c r="H89375" s="1" t="s">
        <v>21</v>
      </c>
      <c r="I89375">
        <v>8466</v>
      </c>
      <c r="J89375" s="1" t="s">
        <v>17</v>
      </c>
      <c r="K89375">
        <v>0</v>
      </c>
      <c r="L89375">
        <v>5</v>
      </c>
    </row>
    <row r="89376" spans="1:12" x14ac:dyDescent="0.25">
      <c r="A89376">
        <v>89375</v>
      </c>
      <c r="B89376">
        <v>25</v>
      </c>
      <c r="C89376" s="1" t="s">
        <v>12</v>
      </c>
      <c r="D89376">
        <v>13105</v>
      </c>
      <c r="E89376" s="1" t="s">
        <v>28</v>
      </c>
      <c r="F89376" s="1" t="s">
        <v>14</v>
      </c>
      <c r="G89376" s="1" t="s">
        <v>20</v>
      </c>
      <c r="H89376" s="1" t="s">
        <v>21</v>
      </c>
      <c r="I89376">
        <v>3860</v>
      </c>
      <c r="J89376" s="1" t="s">
        <v>22</v>
      </c>
      <c r="K89376">
        <v>1</v>
      </c>
      <c r="L89376">
        <v>4</v>
      </c>
    </row>
    <row r="89377" spans="1:12" x14ac:dyDescent="0.25">
      <c r="A89377">
        <v>89376</v>
      </c>
      <c r="B89377">
        <v>32</v>
      </c>
      <c r="C89377" s="1" t="s">
        <v>12</v>
      </c>
      <c r="D89377">
        <v>36724</v>
      </c>
      <c r="E89377" s="1" t="s">
        <v>28</v>
      </c>
      <c r="F89377" s="1" t="s">
        <v>19</v>
      </c>
      <c r="G89377" s="1" t="s">
        <v>20</v>
      </c>
      <c r="H89377" s="1" t="s">
        <v>21</v>
      </c>
      <c r="I89377">
        <v>12874</v>
      </c>
      <c r="J89377" s="1" t="s">
        <v>34</v>
      </c>
      <c r="K89377">
        <v>1</v>
      </c>
      <c r="L89377">
        <v>7</v>
      </c>
    </row>
    <row r="89378" spans="1:12" x14ac:dyDescent="0.25">
      <c r="A89378">
        <v>89377</v>
      </c>
      <c r="B89378">
        <v>31</v>
      </c>
      <c r="C89378" s="1" t="s">
        <v>27</v>
      </c>
      <c r="D89378">
        <v>15355</v>
      </c>
      <c r="E89378" s="1" t="s">
        <v>28</v>
      </c>
      <c r="F89378" s="1" t="s">
        <v>19</v>
      </c>
      <c r="G89378" s="1" t="s">
        <v>15</v>
      </c>
      <c r="H89378" s="1" t="s">
        <v>30</v>
      </c>
      <c r="I89378">
        <v>5414</v>
      </c>
      <c r="J89378" s="1" t="s">
        <v>22</v>
      </c>
      <c r="K89378">
        <v>1</v>
      </c>
      <c r="L89378">
        <v>5</v>
      </c>
    </row>
    <row r="89379" spans="1:12" x14ac:dyDescent="0.25">
      <c r="A89379">
        <v>89378</v>
      </c>
      <c r="B89379">
        <v>29</v>
      </c>
      <c r="C89379" s="1" t="s">
        <v>27</v>
      </c>
      <c r="D89379">
        <v>39547</v>
      </c>
      <c r="E89379" s="1" t="s">
        <v>13</v>
      </c>
      <c r="F89379" s="1" t="s">
        <v>25</v>
      </c>
      <c r="G89379" s="1" t="s">
        <v>20</v>
      </c>
      <c r="H89379" s="1" t="s">
        <v>21</v>
      </c>
      <c r="I89379">
        <v>15918</v>
      </c>
      <c r="J89379" s="1" t="s">
        <v>31</v>
      </c>
      <c r="K89379">
        <v>1</v>
      </c>
      <c r="L89379">
        <v>4</v>
      </c>
    </row>
    <row r="89380" spans="1:12" x14ac:dyDescent="0.25">
      <c r="A89380">
        <v>89379</v>
      </c>
      <c r="B89380">
        <v>23</v>
      </c>
      <c r="C89380" s="1" t="s">
        <v>27</v>
      </c>
      <c r="D89380">
        <v>30650</v>
      </c>
      <c r="E89380" s="1" t="s">
        <v>24</v>
      </c>
      <c r="F89380" s="1" t="s">
        <v>25</v>
      </c>
      <c r="G89380" s="1" t="s">
        <v>15</v>
      </c>
      <c r="H89380" s="1" t="s">
        <v>21</v>
      </c>
      <c r="I89380">
        <v>9901</v>
      </c>
      <c r="J89380" s="1" t="s">
        <v>26</v>
      </c>
      <c r="K89380">
        <v>1</v>
      </c>
      <c r="L89380">
        <v>4</v>
      </c>
    </row>
    <row r="89381" spans="1:12" x14ac:dyDescent="0.25">
      <c r="A89381">
        <v>89380</v>
      </c>
      <c r="B89381">
        <v>30</v>
      </c>
      <c r="C89381" s="1" t="s">
        <v>27</v>
      </c>
      <c r="D89381">
        <v>12349</v>
      </c>
      <c r="E89381" s="1" t="s">
        <v>13</v>
      </c>
      <c r="F89381" s="1" t="s">
        <v>14</v>
      </c>
      <c r="G89381" s="1" t="s">
        <v>20</v>
      </c>
      <c r="H89381" s="1" t="s">
        <v>21</v>
      </c>
      <c r="I89381">
        <v>4962</v>
      </c>
      <c r="J89381" s="1" t="s">
        <v>26</v>
      </c>
      <c r="K89381">
        <v>1</v>
      </c>
      <c r="L89381">
        <v>5</v>
      </c>
    </row>
    <row r="89382" spans="1:12" x14ac:dyDescent="0.25">
      <c r="A89382">
        <v>89381</v>
      </c>
      <c r="B89382">
        <v>34</v>
      </c>
      <c r="C89382" s="1" t="s">
        <v>27</v>
      </c>
      <c r="D89382">
        <v>26770</v>
      </c>
      <c r="E89382" s="1" t="s">
        <v>28</v>
      </c>
      <c r="F89382" s="1" t="s">
        <v>19</v>
      </c>
      <c r="G89382" s="1" t="s">
        <v>23</v>
      </c>
      <c r="H89382" s="1" t="s">
        <v>16</v>
      </c>
      <c r="I89382">
        <v>9196</v>
      </c>
      <c r="J89382" s="1" t="s">
        <v>26</v>
      </c>
      <c r="K89382">
        <v>1</v>
      </c>
      <c r="L89382">
        <v>7</v>
      </c>
    </row>
    <row r="89383" spans="1:12" x14ac:dyDescent="0.25">
      <c r="A89383">
        <v>89382</v>
      </c>
      <c r="B89383">
        <v>26</v>
      </c>
      <c r="C89383" s="1" t="s">
        <v>12</v>
      </c>
      <c r="D89383">
        <v>40308</v>
      </c>
      <c r="E89383" s="1" t="s">
        <v>28</v>
      </c>
      <c r="F89383" s="1" t="s">
        <v>14</v>
      </c>
      <c r="G89383" s="1" t="s">
        <v>15</v>
      </c>
      <c r="H89383" s="1" t="s">
        <v>21</v>
      </c>
      <c r="I89383">
        <v>14700</v>
      </c>
      <c r="J89383" s="1" t="s">
        <v>34</v>
      </c>
      <c r="K89383">
        <v>0</v>
      </c>
      <c r="L89383">
        <v>5</v>
      </c>
    </row>
    <row r="89384" spans="1:12" x14ac:dyDescent="0.25">
      <c r="A89384">
        <v>89383</v>
      </c>
      <c r="B89384">
        <v>35</v>
      </c>
      <c r="C89384" s="1" t="s">
        <v>27</v>
      </c>
      <c r="D89384">
        <v>35563</v>
      </c>
      <c r="E89384" s="1" t="s">
        <v>13</v>
      </c>
      <c r="F89384" s="1" t="s">
        <v>14</v>
      </c>
      <c r="G89384" s="1" t="s">
        <v>20</v>
      </c>
      <c r="H89384" s="1" t="s">
        <v>30</v>
      </c>
      <c r="I89384">
        <v>12383</v>
      </c>
      <c r="J89384" s="1" t="s">
        <v>31</v>
      </c>
      <c r="K89384">
        <v>0</v>
      </c>
      <c r="L89384">
        <v>4</v>
      </c>
    </row>
    <row r="89385" spans="1:12" x14ac:dyDescent="0.25">
      <c r="A89385">
        <v>89384</v>
      </c>
      <c r="B89385">
        <v>29</v>
      </c>
      <c r="C89385" s="1" t="s">
        <v>27</v>
      </c>
      <c r="D89385">
        <v>41206</v>
      </c>
      <c r="E89385" s="1" t="s">
        <v>28</v>
      </c>
      <c r="F89385" s="1" t="s">
        <v>14</v>
      </c>
      <c r="G89385" s="1" t="s">
        <v>20</v>
      </c>
      <c r="H89385" s="1" t="s">
        <v>30</v>
      </c>
      <c r="I89385">
        <v>18121</v>
      </c>
      <c r="J89385" s="1" t="s">
        <v>17</v>
      </c>
      <c r="K89385">
        <v>1</v>
      </c>
      <c r="L89385">
        <v>7</v>
      </c>
    </row>
    <row r="89386" spans="1:12" x14ac:dyDescent="0.25">
      <c r="A89386">
        <v>89385</v>
      </c>
      <c r="B89386">
        <v>26</v>
      </c>
      <c r="C89386" s="1" t="s">
        <v>12</v>
      </c>
      <c r="D89386">
        <v>49720</v>
      </c>
      <c r="E89386" s="1" t="s">
        <v>13</v>
      </c>
      <c r="F89386" s="1" t="s">
        <v>14</v>
      </c>
      <c r="G89386" s="1" t="s">
        <v>20</v>
      </c>
      <c r="H89386" s="1" t="s">
        <v>21</v>
      </c>
      <c r="I89386">
        <v>16372</v>
      </c>
      <c r="J89386" s="1" t="s">
        <v>33</v>
      </c>
      <c r="K89386">
        <v>0</v>
      </c>
      <c r="L89386">
        <v>5</v>
      </c>
    </row>
    <row r="89387" spans="1:12" x14ac:dyDescent="0.25">
      <c r="A89387">
        <v>89386</v>
      </c>
      <c r="B89387">
        <v>30</v>
      </c>
      <c r="C89387" s="1" t="s">
        <v>27</v>
      </c>
      <c r="D89387">
        <v>14727</v>
      </c>
      <c r="E89387" s="1" t="s">
        <v>28</v>
      </c>
      <c r="F89387" s="1" t="s">
        <v>14</v>
      </c>
      <c r="G89387" s="1" t="s">
        <v>20</v>
      </c>
      <c r="H89387" s="1" t="s">
        <v>30</v>
      </c>
      <c r="I89387">
        <v>4523</v>
      </c>
      <c r="J89387" s="1" t="s">
        <v>31</v>
      </c>
      <c r="K89387">
        <v>0</v>
      </c>
      <c r="L89387">
        <v>5</v>
      </c>
    </row>
    <row r="89388" spans="1:12" x14ac:dyDescent="0.25">
      <c r="A89388">
        <v>89387</v>
      </c>
      <c r="B89388">
        <v>37</v>
      </c>
      <c r="C89388" s="1" t="s">
        <v>12</v>
      </c>
      <c r="D89388">
        <v>44103</v>
      </c>
      <c r="E89388" s="1" t="s">
        <v>24</v>
      </c>
      <c r="F89388" s="1" t="s">
        <v>14</v>
      </c>
      <c r="G89388" s="1" t="s">
        <v>23</v>
      </c>
      <c r="H89388" s="1" t="s">
        <v>21</v>
      </c>
      <c r="I89388">
        <v>17430</v>
      </c>
      <c r="J89388" s="1" t="s">
        <v>17</v>
      </c>
      <c r="K89388">
        <v>0</v>
      </c>
      <c r="L89388">
        <v>6</v>
      </c>
    </row>
    <row r="89389" spans="1:12" x14ac:dyDescent="0.25">
      <c r="A89389">
        <v>89388</v>
      </c>
      <c r="B89389">
        <v>28</v>
      </c>
      <c r="C89389" s="1" t="s">
        <v>12</v>
      </c>
      <c r="D89389">
        <v>45449</v>
      </c>
      <c r="E89389" s="1" t="s">
        <v>13</v>
      </c>
      <c r="F89389" s="1" t="s">
        <v>19</v>
      </c>
      <c r="G89389" s="1" t="s">
        <v>23</v>
      </c>
      <c r="H89389" s="1" t="s">
        <v>21</v>
      </c>
      <c r="I89389">
        <v>14923</v>
      </c>
      <c r="J89389" s="1" t="s">
        <v>31</v>
      </c>
      <c r="K89389">
        <v>1</v>
      </c>
      <c r="L89389">
        <v>5</v>
      </c>
    </row>
    <row r="89390" spans="1:12" x14ac:dyDescent="0.25">
      <c r="A89390">
        <v>89389</v>
      </c>
      <c r="B89390">
        <v>38</v>
      </c>
      <c r="C89390" s="1" t="s">
        <v>12</v>
      </c>
      <c r="D89390">
        <v>5893</v>
      </c>
      <c r="E89390" s="1" t="s">
        <v>18</v>
      </c>
      <c r="F89390" s="1" t="s">
        <v>29</v>
      </c>
      <c r="G89390" s="1" t="s">
        <v>20</v>
      </c>
      <c r="H89390" s="1" t="s">
        <v>30</v>
      </c>
      <c r="I89390">
        <v>1901</v>
      </c>
      <c r="J89390" s="1" t="s">
        <v>31</v>
      </c>
      <c r="K89390">
        <v>1</v>
      </c>
      <c r="L89390">
        <v>4</v>
      </c>
    </row>
    <row r="89391" spans="1:12" x14ac:dyDescent="0.25">
      <c r="A89391">
        <v>89390</v>
      </c>
      <c r="B89391">
        <v>25</v>
      </c>
      <c r="C89391" s="1" t="s">
        <v>27</v>
      </c>
      <c r="D89391">
        <v>5985</v>
      </c>
      <c r="E89391" s="1" t="s">
        <v>18</v>
      </c>
      <c r="F89391" s="1" t="s">
        <v>25</v>
      </c>
      <c r="G89391" s="1" t="s">
        <v>23</v>
      </c>
      <c r="H89391" s="1" t="s">
        <v>30</v>
      </c>
      <c r="I89391">
        <v>2101</v>
      </c>
      <c r="J89391" s="1" t="s">
        <v>31</v>
      </c>
      <c r="K89391">
        <v>0</v>
      </c>
      <c r="L89391">
        <v>5</v>
      </c>
    </row>
    <row r="89392" spans="1:12" x14ac:dyDescent="0.25">
      <c r="A89392">
        <v>89391</v>
      </c>
      <c r="B89392">
        <v>29</v>
      </c>
      <c r="C89392" s="1" t="s">
        <v>27</v>
      </c>
      <c r="D89392">
        <v>43222</v>
      </c>
      <c r="E89392" s="1" t="s">
        <v>24</v>
      </c>
      <c r="F89392" s="1" t="s">
        <v>14</v>
      </c>
      <c r="G89392" s="1" t="s">
        <v>20</v>
      </c>
      <c r="H89392" s="1" t="s">
        <v>21</v>
      </c>
      <c r="I89392">
        <v>15057</v>
      </c>
      <c r="J89392" s="1" t="s">
        <v>22</v>
      </c>
      <c r="K89392">
        <v>0</v>
      </c>
      <c r="L89392">
        <v>7</v>
      </c>
    </row>
    <row r="89393" spans="1:12" x14ac:dyDescent="0.25">
      <c r="A89393">
        <v>89392</v>
      </c>
      <c r="B89393">
        <v>31</v>
      </c>
      <c r="C89393" s="1" t="s">
        <v>12</v>
      </c>
      <c r="D89393">
        <v>37017</v>
      </c>
      <c r="E89393" s="1" t="s">
        <v>24</v>
      </c>
      <c r="F89393" s="1" t="s">
        <v>19</v>
      </c>
      <c r="G89393" s="1" t="s">
        <v>20</v>
      </c>
      <c r="H89393" s="1" t="s">
        <v>16</v>
      </c>
      <c r="I89393">
        <v>13882</v>
      </c>
      <c r="J89393" s="1" t="s">
        <v>22</v>
      </c>
      <c r="K89393">
        <v>0</v>
      </c>
      <c r="L89393">
        <v>4</v>
      </c>
    </row>
    <row r="89394" spans="1:12" x14ac:dyDescent="0.25">
      <c r="A89394">
        <v>89393</v>
      </c>
      <c r="B89394">
        <v>30</v>
      </c>
      <c r="C89394" s="1" t="s">
        <v>12</v>
      </c>
      <c r="D89394">
        <v>26542</v>
      </c>
      <c r="E89394" s="1" t="s">
        <v>28</v>
      </c>
      <c r="F89394" s="1" t="s">
        <v>19</v>
      </c>
      <c r="G89394" s="1" t="s">
        <v>20</v>
      </c>
      <c r="H89394" s="1" t="s">
        <v>30</v>
      </c>
      <c r="I89394">
        <v>8613</v>
      </c>
      <c r="J89394" s="1" t="s">
        <v>22</v>
      </c>
      <c r="K89394">
        <v>0</v>
      </c>
      <c r="L89394">
        <v>7</v>
      </c>
    </row>
    <row r="89395" spans="1:12" x14ac:dyDescent="0.25">
      <c r="A89395">
        <v>89394</v>
      </c>
      <c r="B89395">
        <v>22</v>
      </c>
      <c r="C89395" s="1" t="s">
        <v>12</v>
      </c>
      <c r="D89395">
        <v>27352</v>
      </c>
      <c r="E89395" s="1" t="s">
        <v>18</v>
      </c>
      <c r="F89395" s="1" t="s">
        <v>25</v>
      </c>
      <c r="G89395" s="1" t="s">
        <v>23</v>
      </c>
      <c r="H89395" s="1" t="s">
        <v>16</v>
      </c>
      <c r="I89395">
        <v>7162</v>
      </c>
      <c r="J89395" s="1" t="s">
        <v>31</v>
      </c>
      <c r="K89395">
        <v>0</v>
      </c>
      <c r="L89395">
        <v>6</v>
      </c>
    </row>
    <row r="89396" spans="1:12" x14ac:dyDescent="0.25">
      <c r="A89396">
        <v>89395</v>
      </c>
      <c r="B89396">
        <v>32</v>
      </c>
      <c r="C89396" s="1" t="s">
        <v>27</v>
      </c>
      <c r="D89396">
        <v>33378</v>
      </c>
      <c r="E89396" s="1" t="s">
        <v>13</v>
      </c>
      <c r="F89396" s="1" t="s">
        <v>19</v>
      </c>
      <c r="G89396" s="1" t="s">
        <v>15</v>
      </c>
      <c r="H89396" s="1" t="s">
        <v>30</v>
      </c>
      <c r="I89396">
        <v>12290</v>
      </c>
      <c r="J89396" s="1" t="s">
        <v>31</v>
      </c>
      <c r="K89396">
        <v>1</v>
      </c>
      <c r="L89396">
        <v>4</v>
      </c>
    </row>
    <row r="89397" spans="1:12" x14ac:dyDescent="0.25">
      <c r="A89397">
        <v>89396</v>
      </c>
      <c r="B89397">
        <v>38</v>
      </c>
      <c r="C89397" s="1" t="s">
        <v>12</v>
      </c>
      <c r="D89397">
        <v>11413</v>
      </c>
      <c r="E89397" s="1" t="s">
        <v>24</v>
      </c>
      <c r="F89397" s="1" t="s">
        <v>29</v>
      </c>
      <c r="G89397" s="1" t="s">
        <v>20</v>
      </c>
      <c r="H89397" s="1" t="s">
        <v>16</v>
      </c>
      <c r="I89397">
        <v>4123</v>
      </c>
      <c r="J89397" s="1" t="s">
        <v>17</v>
      </c>
      <c r="K89397">
        <v>1</v>
      </c>
      <c r="L89397">
        <v>5</v>
      </c>
    </row>
    <row r="89398" spans="1:12" x14ac:dyDescent="0.25">
      <c r="A89398">
        <v>89397</v>
      </c>
      <c r="B89398">
        <v>33</v>
      </c>
      <c r="C89398" s="1" t="s">
        <v>12</v>
      </c>
      <c r="D89398">
        <v>47522</v>
      </c>
      <c r="E89398" s="1" t="s">
        <v>18</v>
      </c>
      <c r="F89398" s="1" t="s">
        <v>29</v>
      </c>
      <c r="G89398" s="1" t="s">
        <v>20</v>
      </c>
      <c r="H89398" s="1" t="s">
        <v>21</v>
      </c>
      <c r="I89398">
        <v>13985</v>
      </c>
      <c r="J89398" s="1" t="s">
        <v>31</v>
      </c>
      <c r="K89398">
        <v>0</v>
      </c>
      <c r="L89398">
        <v>4</v>
      </c>
    </row>
    <row r="89399" spans="1:12" x14ac:dyDescent="0.25">
      <c r="A89399">
        <v>89398</v>
      </c>
      <c r="B89399">
        <v>34</v>
      </c>
      <c r="C89399" s="1" t="s">
        <v>12</v>
      </c>
      <c r="D89399">
        <v>35827</v>
      </c>
      <c r="E89399" s="1" t="s">
        <v>28</v>
      </c>
      <c r="F89399" s="1" t="s">
        <v>25</v>
      </c>
      <c r="G89399" s="1" t="s">
        <v>20</v>
      </c>
      <c r="H89399" s="1" t="s">
        <v>30</v>
      </c>
      <c r="I89399">
        <v>11549</v>
      </c>
      <c r="J89399" s="1" t="s">
        <v>34</v>
      </c>
      <c r="K89399">
        <v>0</v>
      </c>
      <c r="L89399">
        <v>5</v>
      </c>
    </row>
    <row r="89400" spans="1:12" x14ac:dyDescent="0.25">
      <c r="A89400">
        <v>89399</v>
      </c>
      <c r="B89400">
        <v>26</v>
      </c>
      <c r="C89400" s="1" t="s">
        <v>12</v>
      </c>
      <c r="D89400">
        <v>20922</v>
      </c>
      <c r="E89400" s="1" t="s">
        <v>13</v>
      </c>
      <c r="F89400" s="1" t="s">
        <v>14</v>
      </c>
      <c r="G89400" s="1" t="s">
        <v>20</v>
      </c>
      <c r="H89400" s="1" t="s">
        <v>21</v>
      </c>
      <c r="I89400">
        <v>6841</v>
      </c>
      <c r="J89400" s="1" t="s">
        <v>31</v>
      </c>
      <c r="K89400">
        <v>0</v>
      </c>
      <c r="L89400">
        <v>6</v>
      </c>
    </row>
    <row r="89401" spans="1:12" x14ac:dyDescent="0.25">
      <c r="A89401">
        <v>89400</v>
      </c>
      <c r="B89401">
        <v>30</v>
      </c>
      <c r="C89401" s="1" t="s">
        <v>12</v>
      </c>
      <c r="D89401">
        <v>6285</v>
      </c>
      <c r="E89401" s="1" t="s">
        <v>13</v>
      </c>
      <c r="F89401" s="1" t="s">
        <v>29</v>
      </c>
      <c r="G89401" s="1" t="s">
        <v>23</v>
      </c>
      <c r="H89401" s="1" t="s">
        <v>21</v>
      </c>
      <c r="I89401">
        <v>2246</v>
      </c>
      <c r="J89401" s="1" t="s">
        <v>22</v>
      </c>
      <c r="K89401">
        <v>0</v>
      </c>
      <c r="L89401">
        <v>5</v>
      </c>
    </row>
    <row r="89402" spans="1:12" x14ac:dyDescent="0.25">
      <c r="A89402">
        <v>89401</v>
      </c>
      <c r="B89402">
        <v>31</v>
      </c>
      <c r="C89402" s="1" t="s">
        <v>27</v>
      </c>
      <c r="D89402">
        <v>13651</v>
      </c>
      <c r="E89402" s="1" t="s">
        <v>24</v>
      </c>
      <c r="F89402" s="1" t="s">
        <v>14</v>
      </c>
      <c r="G89402" s="1" t="s">
        <v>20</v>
      </c>
      <c r="H89402" s="1" t="s">
        <v>21</v>
      </c>
      <c r="I89402">
        <v>5416</v>
      </c>
      <c r="J89402" s="1" t="s">
        <v>22</v>
      </c>
      <c r="K89402">
        <v>0</v>
      </c>
      <c r="L89402">
        <v>6</v>
      </c>
    </row>
    <row r="89403" spans="1:12" x14ac:dyDescent="0.25">
      <c r="A89403">
        <v>89402</v>
      </c>
      <c r="B89403">
        <v>27</v>
      </c>
      <c r="C89403" s="1" t="s">
        <v>27</v>
      </c>
      <c r="D89403">
        <v>41280</v>
      </c>
      <c r="E89403" s="1" t="s">
        <v>13</v>
      </c>
      <c r="F89403" s="1" t="s">
        <v>25</v>
      </c>
      <c r="G89403" s="1" t="s">
        <v>20</v>
      </c>
      <c r="H89403" s="1" t="s">
        <v>30</v>
      </c>
      <c r="I89403">
        <v>13959</v>
      </c>
      <c r="J89403" s="1" t="s">
        <v>32</v>
      </c>
      <c r="K89403">
        <v>0</v>
      </c>
      <c r="L89403">
        <v>6</v>
      </c>
    </row>
    <row r="89404" spans="1:12" x14ac:dyDescent="0.25">
      <c r="A89404">
        <v>89403</v>
      </c>
      <c r="B89404">
        <v>29</v>
      </c>
      <c r="C89404" s="1" t="s">
        <v>27</v>
      </c>
      <c r="D89404">
        <v>31225</v>
      </c>
      <c r="E89404" s="1" t="s">
        <v>28</v>
      </c>
      <c r="F89404" s="1" t="s">
        <v>19</v>
      </c>
      <c r="G89404" s="1" t="s">
        <v>23</v>
      </c>
      <c r="H89404" s="1" t="s">
        <v>21</v>
      </c>
      <c r="I89404">
        <v>11216</v>
      </c>
      <c r="J89404" s="1" t="s">
        <v>34</v>
      </c>
      <c r="K89404">
        <v>0</v>
      </c>
      <c r="L89404">
        <v>4</v>
      </c>
    </row>
    <row r="89405" spans="1:12" x14ac:dyDescent="0.25">
      <c r="A89405">
        <v>89404</v>
      </c>
      <c r="B89405">
        <v>28</v>
      </c>
      <c r="C89405" s="1" t="s">
        <v>12</v>
      </c>
      <c r="D89405">
        <v>16326</v>
      </c>
      <c r="E89405" s="1" t="s">
        <v>13</v>
      </c>
      <c r="F89405" s="1" t="s">
        <v>14</v>
      </c>
      <c r="G89405" s="1" t="s">
        <v>20</v>
      </c>
      <c r="H89405" s="1" t="s">
        <v>21</v>
      </c>
      <c r="I89405">
        <v>5388</v>
      </c>
      <c r="J89405" s="1" t="s">
        <v>33</v>
      </c>
      <c r="K89405">
        <v>0</v>
      </c>
      <c r="L89405">
        <v>6</v>
      </c>
    </row>
    <row r="89406" spans="1:12" x14ac:dyDescent="0.25">
      <c r="A89406">
        <v>89405</v>
      </c>
      <c r="B89406">
        <v>30</v>
      </c>
      <c r="C89406" s="1" t="s">
        <v>12</v>
      </c>
      <c r="D89406">
        <v>15502</v>
      </c>
      <c r="E89406" s="1" t="s">
        <v>13</v>
      </c>
      <c r="F89406" s="1" t="s">
        <v>25</v>
      </c>
      <c r="G89406" s="1" t="s">
        <v>23</v>
      </c>
      <c r="H89406" s="1" t="s">
        <v>16</v>
      </c>
      <c r="I89406">
        <v>4201</v>
      </c>
      <c r="J89406" s="1" t="s">
        <v>22</v>
      </c>
      <c r="K89406">
        <v>0</v>
      </c>
      <c r="L89406">
        <v>6</v>
      </c>
    </row>
    <row r="89407" spans="1:12" x14ac:dyDescent="0.25">
      <c r="A89407">
        <v>89406</v>
      </c>
      <c r="B89407">
        <v>32</v>
      </c>
      <c r="C89407" s="1" t="s">
        <v>27</v>
      </c>
      <c r="D89407">
        <v>9038</v>
      </c>
      <c r="E89407" s="1" t="s">
        <v>13</v>
      </c>
      <c r="F89407" s="1" t="s">
        <v>25</v>
      </c>
      <c r="G89407" s="1" t="s">
        <v>20</v>
      </c>
      <c r="H89407" s="1" t="s">
        <v>30</v>
      </c>
      <c r="I89407">
        <v>3506</v>
      </c>
      <c r="J89407" s="1" t="s">
        <v>17</v>
      </c>
      <c r="K89407">
        <v>0</v>
      </c>
      <c r="L89407">
        <v>6</v>
      </c>
    </row>
    <row r="89408" spans="1:12" x14ac:dyDescent="0.25">
      <c r="A89408">
        <v>89407</v>
      </c>
      <c r="B89408">
        <v>32</v>
      </c>
      <c r="C89408" s="1" t="s">
        <v>12</v>
      </c>
      <c r="D89408">
        <v>20203</v>
      </c>
      <c r="E89408" s="1" t="s">
        <v>13</v>
      </c>
      <c r="F89408" s="1" t="s">
        <v>29</v>
      </c>
      <c r="G89408" s="1" t="s">
        <v>20</v>
      </c>
      <c r="H89408" s="1" t="s">
        <v>16</v>
      </c>
      <c r="I89408">
        <v>7247</v>
      </c>
      <c r="J89408" s="1" t="s">
        <v>31</v>
      </c>
      <c r="K89408">
        <v>1</v>
      </c>
      <c r="L89408">
        <v>6</v>
      </c>
    </row>
    <row r="89409" spans="1:12" x14ac:dyDescent="0.25">
      <c r="A89409">
        <v>89408</v>
      </c>
      <c r="B89409">
        <v>34</v>
      </c>
      <c r="C89409" s="1" t="s">
        <v>27</v>
      </c>
      <c r="D89409">
        <v>49939</v>
      </c>
      <c r="E89409" s="1" t="s">
        <v>28</v>
      </c>
      <c r="F89409" s="1" t="s">
        <v>19</v>
      </c>
      <c r="G89409" s="1" t="s">
        <v>20</v>
      </c>
      <c r="H89409" s="1" t="s">
        <v>16</v>
      </c>
      <c r="I89409">
        <v>17903</v>
      </c>
      <c r="J89409" s="1" t="s">
        <v>17</v>
      </c>
      <c r="K89409">
        <v>0</v>
      </c>
      <c r="L89409">
        <v>3</v>
      </c>
    </row>
    <row r="89410" spans="1:12" x14ac:dyDescent="0.25">
      <c r="A89410">
        <v>89409</v>
      </c>
      <c r="B89410">
        <v>26</v>
      </c>
      <c r="C89410" s="1" t="s">
        <v>12</v>
      </c>
      <c r="D89410">
        <v>35530</v>
      </c>
      <c r="E89410" s="1" t="s">
        <v>13</v>
      </c>
      <c r="F89410" s="1" t="s">
        <v>19</v>
      </c>
      <c r="G89410" s="1" t="s">
        <v>15</v>
      </c>
      <c r="H89410" s="1" t="s">
        <v>21</v>
      </c>
      <c r="I89410">
        <v>13383</v>
      </c>
      <c r="J89410" s="1" t="s">
        <v>26</v>
      </c>
      <c r="K89410">
        <v>0</v>
      </c>
      <c r="L89410">
        <v>5</v>
      </c>
    </row>
    <row r="89411" spans="1:12" x14ac:dyDescent="0.25">
      <c r="A89411">
        <v>89410</v>
      </c>
      <c r="B89411">
        <v>31</v>
      </c>
      <c r="C89411" s="1" t="s">
        <v>27</v>
      </c>
      <c r="D89411">
        <v>15621</v>
      </c>
      <c r="E89411" s="1" t="s">
        <v>13</v>
      </c>
      <c r="F89411" s="1" t="s">
        <v>14</v>
      </c>
      <c r="G89411" s="1" t="s">
        <v>20</v>
      </c>
      <c r="H89411" s="1" t="s">
        <v>30</v>
      </c>
      <c r="I89411">
        <v>5514</v>
      </c>
      <c r="J89411" s="1" t="s">
        <v>26</v>
      </c>
      <c r="K89411">
        <v>0</v>
      </c>
      <c r="L89411">
        <v>5</v>
      </c>
    </row>
    <row r="89412" spans="1:12" x14ac:dyDescent="0.25">
      <c r="A89412">
        <v>89411</v>
      </c>
      <c r="B89412">
        <v>28</v>
      </c>
      <c r="C89412" s="1" t="s">
        <v>27</v>
      </c>
      <c r="D89412">
        <v>38070</v>
      </c>
      <c r="E89412" s="1" t="s">
        <v>24</v>
      </c>
      <c r="F89412" s="1" t="s">
        <v>29</v>
      </c>
      <c r="G89412" s="1" t="s">
        <v>23</v>
      </c>
      <c r="H89412" s="1" t="s">
        <v>16</v>
      </c>
      <c r="I89412">
        <v>14681</v>
      </c>
      <c r="J89412" s="1" t="s">
        <v>31</v>
      </c>
      <c r="K89412">
        <v>0</v>
      </c>
      <c r="L89412">
        <v>5</v>
      </c>
    </row>
    <row r="89413" spans="1:12" x14ac:dyDescent="0.25">
      <c r="A89413">
        <v>89412</v>
      </c>
      <c r="B89413">
        <v>36</v>
      </c>
      <c r="C89413" s="1" t="s">
        <v>27</v>
      </c>
      <c r="D89413">
        <v>15229</v>
      </c>
      <c r="E89413" s="1" t="s">
        <v>13</v>
      </c>
      <c r="F89413" s="1" t="s">
        <v>14</v>
      </c>
      <c r="G89413" s="1" t="s">
        <v>23</v>
      </c>
      <c r="H89413" s="1" t="s">
        <v>30</v>
      </c>
      <c r="I89413">
        <v>5450</v>
      </c>
      <c r="J89413" s="1" t="s">
        <v>26</v>
      </c>
      <c r="K89413">
        <v>0</v>
      </c>
      <c r="L89413">
        <v>6</v>
      </c>
    </row>
    <row r="89414" spans="1:12" x14ac:dyDescent="0.25">
      <c r="A89414">
        <v>89413</v>
      </c>
      <c r="B89414">
        <v>22</v>
      </c>
      <c r="C89414" s="1" t="s">
        <v>12</v>
      </c>
      <c r="D89414">
        <v>46597</v>
      </c>
      <c r="E89414" s="1" t="s">
        <v>24</v>
      </c>
      <c r="F89414" s="1" t="s">
        <v>14</v>
      </c>
      <c r="G89414" s="1" t="s">
        <v>15</v>
      </c>
      <c r="H89414" s="1" t="s">
        <v>21</v>
      </c>
      <c r="I89414">
        <v>16247</v>
      </c>
      <c r="J89414" s="1" t="s">
        <v>33</v>
      </c>
      <c r="K89414">
        <v>0</v>
      </c>
      <c r="L89414">
        <v>5</v>
      </c>
    </row>
    <row r="89415" spans="1:12" x14ac:dyDescent="0.25">
      <c r="A89415">
        <v>89414</v>
      </c>
      <c r="B89415">
        <v>31</v>
      </c>
      <c r="C89415" s="1" t="s">
        <v>27</v>
      </c>
      <c r="D89415">
        <v>10889</v>
      </c>
      <c r="E89415" s="1" t="s">
        <v>18</v>
      </c>
      <c r="F89415" s="1" t="s">
        <v>14</v>
      </c>
      <c r="G89415" s="1" t="s">
        <v>15</v>
      </c>
      <c r="H89415" s="1" t="s">
        <v>16</v>
      </c>
      <c r="I89415">
        <v>2748</v>
      </c>
      <c r="J89415" s="1" t="s">
        <v>32</v>
      </c>
      <c r="K89415">
        <v>0</v>
      </c>
      <c r="L89415">
        <v>7</v>
      </c>
    </row>
    <row r="89416" spans="1:12" x14ac:dyDescent="0.25">
      <c r="A89416">
        <v>89415</v>
      </c>
      <c r="B89416">
        <v>33</v>
      </c>
      <c r="C89416" s="1" t="s">
        <v>12</v>
      </c>
      <c r="D89416">
        <v>20386</v>
      </c>
      <c r="E89416" s="1" t="s">
        <v>28</v>
      </c>
      <c r="F89416" s="1" t="s">
        <v>14</v>
      </c>
      <c r="G89416" s="1" t="s">
        <v>23</v>
      </c>
      <c r="H89416" s="1" t="s">
        <v>30</v>
      </c>
      <c r="I89416">
        <v>5969</v>
      </c>
      <c r="J89416" s="1" t="s">
        <v>17</v>
      </c>
      <c r="K89416">
        <v>1</v>
      </c>
      <c r="L89416">
        <v>5</v>
      </c>
    </row>
    <row r="89417" spans="1:12" x14ac:dyDescent="0.25">
      <c r="A89417">
        <v>89416</v>
      </c>
      <c r="B89417">
        <v>30</v>
      </c>
      <c r="C89417" s="1" t="s">
        <v>12</v>
      </c>
      <c r="D89417">
        <v>39333</v>
      </c>
      <c r="E89417" s="1" t="s">
        <v>28</v>
      </c>
      <c r="F89417" s="1" t="s">
        <v>29</v>
      </c>
      <c r="G89417" s="1" t="s">
        <v>15</v>
      </c>
      <c r="H89417" s="1" t="s">
        <v>21</v>
      </c>
      <c r="I89417">
        <v>11365</v>
      </c>
      <c r="J89417" s="1" t="s">
        <v>33</v>
      </c>
      <c r="K89417">
        <v>0</v>
      </c>
      <c r="L89417">
        <v>6</v>
      </c>
    </row>
    <row r="89418" spans="1:12" x14ac:dyDescent="0.25">
      <c r="A89418">
        <v>89417</v>
      </c>
      <c r="B89418">
        <v>29</v>
      </c>
      <c r="C89418" s="1" t="s">
        <v>12</v>
      </c>
      <c r="D89418">
        <v>24829</v>
      </c>
      <c r="E89418" s="1" t="s">
        <v>24</v>
      </c>
      <c r="F89418" s="1" t="s">
        <v>19</v>
      </c>
      <c r="G89418" s="1" t="s">
        <v>20</v>
      </c>
      <c r="H89418" s="1" t="s">
        <v>30</v>
      </c>
      <c r="I89418">
        <v>9348</v>
      </c>
      <c r="J89418" s="1" t="s">
        <v>31</v>
      </c>
      <c r="K89418">
        <v>0</v>
      </c>
      <c r="L89418">
        <v>7</v>
      </c>
    </row>
    <row r="89419" spans="1:12" x14ac:dyDescent="0.25">
      <c r="A89419">
        <v>89418</v>
      </c>
      <c r="B89419">
        <v>31</v>
      </c>
      <c r="C89419" s="1" t="s">
        <v>12</v>
      </c>
      <c r="D89419">
        <v>24453</v>
      </c>
      <c r="E89419" s="1" t="s">
        <v>24</v>
      </c>
      <c r="F89419" s="1" t="s">
        <v>14</v>
      </c>
      <c r="G89419" s="1" t="s">
        <v>23</v>
      </c>
      <c r="H89419" s="1" t="s">
        <v>16</v>
      </c>
      <c r="I89419">
        <v>10429</v>
      </c>
      <c r="J89419" s="1" t="s">
        <v>31</v>
      </c>
      <c r="K89419">
        <v>0</v>
      </c>
      <c r="L89419">
        <v>6</v>
      </c>
    </row>
    <row r="89420" spans="1:12" x14ac:dyDescent="0.25">
      <c r="A89420">
        <v>89419</v>
      </c>
      <c r="B89420">
        <v>28</v>
      </c>
      <c r="C89420" s="1" t="s">
        <v>12</v>
      </c>
      <c r="D89420">
        <v>44928</v>
      </c>
      <c r="E89420" s="1" t="s">
        <v>28</v>
      </c>
      <c r="F89420" s="1" t="s">
        <v>19</v>
      </c>
      <c r="G89420" s="1" t="s">
        <v>23</v>
      </c>
      <c r="H89420" s="1" t="s">
        <v>21</v>
      </c>
      <c r="I89420">
        <v>16083</v>
      </c>
      <c r="J89420" s="1" t="s">
        <v>31</v>
      </c>
      <c r="K89420">
        <v>1</v>
      </c>
      <c r="L89420">
        <v>6</v>
      </c>
    </row>
    <row r="89421" spans="1:12" x14ac:dyDescent="0.25">
      <c r="A89421">
        <v>89420</v>
      </c>
      <c r="B89421">
        <v>34</v>
      </c>
      <c r="C89421" s="1" t="s">
        <v>12</v>
      </c>
      <c r="D89421">
        <v>38995</v>
      </c>
      <c r="E89421" s="1" t="s">
        <v>13</v>
      </c>
      <c r="F89421" s="1" t="s">
        <v>14</v>
      </c>
      <c r="G89421" s="1" t="s">
        <v>20</v>
      </c>
      <c r="H89421" s="1" t="s">
        <v>21</v>
      </c>
      <c r="I89421">
        <v>12302</v>
      </c>
      <c r="J89421" s="1" t="s">
        <v>22</v>
      </c>
      <c r="K89421">
        <v>1</v>
      </c>
      <c r="L89421">
        <v>6</v>
      </c>
    </row>
    <row r="89422" spans="1:12" x14ac:dyDescent="0.25">
      <c r="A89422">
        <v>89421</v>
      </c>
      <c r="B89422">
        <v>23</v>
      </c>
      <c r="C89422" s="1" t="s">
        <v>27</v>
      </c>
      <c r="D89422">
        <v>47601</v>
      </c>
      <c r="E89422" s="1" t="s">
        <v>18</v>
      </c>
      <c r="F89422" s="1" t="s">
        <v>29</v>
      </c>
      <c r="G89422" s="1" t="s">
        <v>23</v>
      </c>
      <c r="H89422" s="1" t="s">
        <v>16</v>
      </c>
      <c r="I89422">
        <v>18884</v>
      </c>
      <c r="J89422" s="1" t="s">
        <v>34</v>
      </c>
      <c r="K89422">
        <v>0</v>
      </c>
      <c r="L89422">
        <v>5</v>
      </c>
    </row>
    <row r="89423" spans="1:12" x14ac:dyDescent="0.25">
      <c r="A89423">
        <v>89422</v>
      </c>
      <c r="B89423">
        <v>28</v>
      </c>
      <c r="C89423" s="1" t="s">
        <v>27</v>
      </c>
      <c r="D89423">
        <v>40220</v>
      </c>
      <c r="E89423" s="1" t="s">
        <v>28</v>
      </c>
      <c r="F89423" s="1" t="s">
        <v>29</v>
      </c>
      <c r="G89423" s="1" t="s">
        <v>20</v>
      </c>
      <c r="H89423" s="1" t="s">
        <v>16</v>
      </c>
      <c r="I89423">
        <v>15592</v>
      </c>
      <c r="J89423" s="1" t="s">
        <v>22</v>
      </c>
      <c r="K89423">
        <v>1</v>
      </c>
      <c r="L89423">
        <v>6</v>
      </c>
    </row>
    <row r="89424" spans="1:12" x14ac:dyDescent="0.25">
      <c r="A89424">
        <v>89423</v>
      </c>
      <c r="B89424">
        <v>41</v>
      </c>
      <c r="C89424" s="1" t="s">
        <v>27</v>
      </c>
      <c r="D89424">
        <v>45067</v>
      </c>
      <c r="E89424" s="1" t="s">
        <v>28</v>
      </c>
      <c r="F89424" s="1" t="s">
        <v>25</v>
      </c>
      <c r="G89424" s="1" t="s">
        <v>23</v>
      </c>
      <c r="H89424" s="1" t="s">
        <v>30</v>
      </c>
      <c r="I89424">
        <v>15250</v>
      </c>
      <c r="J89424" s="1" t="s">
        <v>31</v>
      </c>
      <c r="K89424">
        <v>1</v>
      </c>
      <c r="L89424">
        <v>4</v>
      </c>
    </row>
    <row r="89425" spans="1:12" x14ac:dyDescent="0.25">
      <c r="A89425">
        <v>89424</v>
      </c>
      <c r="B89425">
        <v>34</v>
      </c>
      <c r="C89425" s="1" t="s">
        <v>27</v>
      </c>
      <c r="D89425">
        <v>10596</v>
      </c>
      <c r="E89425" s="1" t="s">
        <v>28</v>
      </c>
      <c r="F89425" s="1" t="s">
        <v>25</v>
      </c>
      <c r="G89425" s="1" t="s">
        <v>23</v>
      </c>
      <c r="H89425" s="1" t="s">
        <v>16</v>
      </c>
      <c r="I89425">
        <v>3898</v>
      </c>
      <c r="J89425" s="1" t="s">
        <v>26</v>
      </c>
      <c r="K89425">
        <v>1</v>
      </c>
      <c r="L89425">
        <v>7</v>
      </c>
    </row>
    <row r="89426" spans="1:12" x14ac:dyDescent="0.25">
      <c r="A89426">
        <v>89425</v>
      </c>
      <c r="B89426">
        <v>30</v>
      </c>
      <c r="C89426" s="1" t="s">
        <v>12</v>
      </c>
      <c r="D89426">
        <v>6321</v>
      </c>
      <c r="E89426" s="1" t="s">
        <v>24</v>
      </c>
      <c r="F89426" s="1" t="s">
        <v>14</v>
      </c>
      <c r="G89426" s="1" t="s">
        <v>23</v>
      </c>
      <c r="H89426" s="1" t="s">
        <v>16</v>
      </c>
      <c r="I89426">
        <v>2568</v>
      </c>
      <c r="J89426" s="1" t="s">
        <v>17</v>
      </c>
      <c r="K89426">
        <v>0</v>
      </c>
      <c r="L89426">
        <v>5</v>
      </c>
    </row>
    <row r="89427" spans="1:12" x14ac:dyDescent="0.25">
      <c r="A89427">
        <v>89426</v>
      </c>
      <c r="B89427">
        <v>32</v>
      </c>
      <c r="C89427" s="1" t="s">
        <v>27</v>
      </c>
      <c r="D89427">
        <v>45303</v>
      </c>
      <c r="E89427" s="1" t="s">
        <v>28</v>
      </c>
      <c r="F89427" s="1" t="s">
        <v>29</v>
      </c>
      <c r="G89427" s="1" t="s">
        <v>20</v>
      </c>
      <c r="H89427" s="1" t="s">
        <v>30</v>
      </c>
      <c r="I89427">
        <v>18450</v>
      </c>
      <c r="J89427" s="1" t="s">
        <v>26</v>
      </c>
      <c r="K89427">
        <v>0</v>
      </c>
      <c r="L89427">
        <v>4</v>
      </c>
    </row>
    <row r="89428" spans="1:12" x14ac:dyDescent="0.25">
      <c r="A89428">
        <v>89427</v>
      </c>
      <c r="B89428">
        <v>35</v>
      </c>
      <c r="C89428" s="1" t="s">
        <v>27</v>
      </c>
      <c r="D89428">
        <v>16630</v>
      </c>
      <c r="E89428" s="1" t="s">
        <v>13</v>
      </c>
      <c r="F89428" s="1" t="s">
        <v>29</v>
      </c>
      <c r="G89428" s="1" t="s">
        <v>20</v>
      </c>
      <c r="H89428" s="1" t="s">
        <v>21</v>
      </c>
      <c r="I89428">
        <v>6089</v>
      </c>
      <c r="J89428" s="1" t="s">
        <v>17</v>
      </c>
      <c r="K89428">
        <v>0</v>
      </c>
      <c r="L89428">
        <v>4</v>
      </c>
    </row>
    <row r="89429" spans="1:12" x14ac:dyDescent="0.25">
      <c r="A89429">
        <v>89428</v>
      </c>
      <c r="B89429">
        <v>32</v>
      </c>
      <c r="C89429" s="1" t="s">
        <v>12</v>
      </c>
      <c r="D89429">
        <v>39652</v>
      </c>
      <c r="E89429" s="1" t="s">
        <v>24</v>
      </c>
      <c r="F89429" s="1" t="s">
        <v>19</v>
      </c>
      <c r="G89429" s="1" t="s">
        <v>20</v>
      </c>
      <c r="H89429" s="1" t="s">
        <v>30</v>
      </c>
      <c r="I89429">
        <v>15755</v>
      </c>
      <c r="J89429" s="1" t="s">
        <v>31</v>
      </c>
      <c r="K89429">
        <v>0</v>
      </c>
      <c r="L89429">
        <v>7</v>
      </c>
    </row>
    <row r="89430" spans="1:12" x14ac:dyDescent="0.25">
      <c r="A89430">
        <v>89429</v>
      </c>
      <c r="B89430">
        <v>31</v>
      </c>
      <c r="C89430" s="1" t="s">
        <v>12</v>
      </c>
      <c r="D89430">
        <v>15602</v>
      </c>
      <c r="E89430" s="1" t="s">
        <v>24</v>
      </c>
      <c r="F89430" s="1" t="s">
        <v>25</v>
      </c>
      <c r="G89430" s="1" t="s">
        <v>15</v>
      </c>
      <c r="H89430" s="1" t="s">
        <v>21</v>
      </c>
      <c r="I89430">
        <v>5206</v>
      </c>
      <c r="J89430" s="1" t="s">
        <v>31</v>
      </c>
      <c r="K89430">
        <v>0</v>
      </c>
      <c r="L89430">
        <v>5</v>
      </c>
    </row>
    <row r="89431" spans="1:12" x14ac:dyDescent="0.25">
      <c r="A89431">
        <v>89430</v>
      </c>
      <c r="B89431">
        <v>37</v>
      </c>
      <c r="C89431" s="1" t="s">
        <v>12</v>
      </c>
      <c r="D89431">
        <v>5705</v>
      </c>
      <c r="E89431" s="1" t="s">
        <v>24</v>
      </c>
      <c r="F89431" s="1" t="s">
        <v>19</v>
      </c>
      <c r="G89431" s="1" t="s">
        <v>23</v>
      </c>
      <c r="H89431" s="1" t="s">
        <v>21</v>
      </c>
      <c r="I89431">
        <v>1862</v>
      </c>
      <c r="J89431" s="1" t="s">
        <v>26</v>
      </c>
      <c r="K89431">
        <v>0</v>
      </c>
      <c r="L89431">
        <v>3</v>
      </c>
    </row>
    <row r="89432" spans="1:12" x14ac:dyDescent="0.25">
      <c r="A89432">
        <v>89431</v>
      </c>
      <c r="B89432">
        <v>28</v>
      </c>
      <c r="C89432" s="1" t="s">
        <v>12</v>
      </c>
      <c r="D89432">
        <v>46131</v>
      </c>
      <c r="E89432" s="1" t="s">
        <v>28</v>
      </c>
      <c r="F89432" s="1" t="s">
        <v>14</v>
      </c>
      <c r="G89432" s="1" t="s">
        <v>20</v>
      </c>
      <c r="H89432" s="1" t="s">
        <v>16</v>
      </c>
      <c r="I89432">
        <v>17372</v>
      </c>
      <c r="J89432" s="1" t="s">
        <v>31</v>
      </c>
      <c r="K89432">
        <v>0</v>
      </c>
      <c r="L89432">
        <v>5</v>
      </c>
    </row>
    <row r="89433" spans="1:12" x14ac:dyDescent="0.25">
      <c r="A89433">
        <v>89432</v>
      </c>
      <c r="B89433">
        <v>32</v>
      </c>
      <c r="C89433" s="1" t="s">
        <v>27</v>
      </c>
      <c r="D89433">
        <v>25935</v>
      </c>
      <c r="E89433" s="1" t="s">
        <v>18</v>
      </c>
      <c r="F89433" s="1" t="s">
        <v>25</v>
      </c>
      <c r="G89433" s="1" t="s">
        <v>20</v>
      </c>
      <c r="H89433" s="1" t="s">
        <v>21</v>
      </c>
      <c r="I89433">
        <v>10121</v>
      </c>
      <c r="J89433" s="1" t="s">
        <v>26</v>
      </c>
      <c r="K89433">
        <v>0</v>
      </c>
      <c r="L89433">
        <v>4</v>
      </c>
    </row>
    <row r="89434" spans="1:12" x14ac:dyDescent="0.25">
      <c r="A89434">
        <v>89433</v>
      </c>
      <c r="B89434">
        <v>24</v>
      </c>
      <c r="C89434" s="1" t="s">
        <v>12</v>
      </c>
      <c r="D89434">
        <v>37494</v>
      </c>
      <c r="E89434" s="1" t="s">
        <v>13</v>
      </c>
      <c r="F89434" s="1" t="s">
        <v>14</v>
      </c>
      <c r="G89434" s="1" t="s">
        <v>20</v>
      </c>
      <c r="H89434" s="1" t="s">
        <v>21</v>
      </c>
      <c r="I89434">
        <v>14561</v>
      </c>
      <c r="J89434" s="1" t="s">
        <v>17</v>
      </c>
      <c r="K89434">
        <v>1</v>
      </c>
      <c r="L89434">
        <v>5</v>
      </c>
    </row>
    <row r="89435" spans="1:12" x14ac:dyDescent="0.25">
      <c r="A89435">
        <v>89434</v>
      </c>
      <c r="B89435">
        <v>26</v>
      </c>
      <c r="C89435" s="1" t="s">
        <v>12</v>
      </c>
      <c r="D89435">
        <v>25675</v>
      </c>
      <c r="E89435" s="1" t="s">
        <v>24</v>
      </c>
      <c r="F89435" s="1" t="s">
        <v>14</v>
      </c>
      <c r="G89435" s="1" t="s">
        <v>20</v>
      </c>
      <c r="H89435" s="1" t="s">
        <v>21</v>
      </c>
      <c r="I89435">
        <v>7536</v>
      </c>
      <c r="J89435" s="1" t="s">
        <v>34</v>
      </c>
      <c r="K89435">
        <v>1</v>
      </c>
      <c r="L89435">
        <v>4</v>
      </c>
    </row>
    <row r="89436" spans="1:12" x14ac:dyDescent="0.25">
      <c r="A89436">
        <v>89435</v>
      </c>
      <c r="B89436">
        <v>27</v>
      </c>
      <c r="C89436" s="1" t="s">
        <v>27</v>
      </c>
      <c r="D89436">
        <v>33864</v>
      </c>
      <c r="E89436" s="1" t="s">
        <v>24</v>
      </c>
      <c r="F89436" s="1" t="s">
        <v>14</v>
      </c>
      <c r="G89436" s="1" t="s">
        <v>15</v>
      </c>
      <c r="H89436" s="1" t="s">
        <v>21</v>
      </c>
      <c r="I89436">
        <v>13056</v>
      </c>
      <c r="J89436" s="1" t="s">
        <v>22</v>
      </c>
      <c r="K89436">
        <v>0</v>
      </c>
      <c r="L89436">
        <v>5</v>
      </c>
    </row>
    <row r="89437" spans="1:12" x14ac:dyDescent="0.25">
      <c r="A89437">
        <v>89436</v>
      </c>
      <c r="B89437">
        <v>25</v>
      </c>
      <c r="C89437" s="1" t="s">
        <v>12</v>
      </c>
      <c r="D89437">
        <v>19530</v>
      </c>
      <c r="E89437" s="1" t="s">
        <v>13</v>
      </c>
      <c r="F89437" s="1" t="s">
        <v>29</v>
      </c>
      <c r="G89437" s="1" t="s">
        <v>20</v>
      </c>
      <c r="H89437" s="1" t="s">
        <v>21</v>
      </c>
      <c r="I89437">
        <v>6596</v>
      </c>
      <c r="J89437" s="1" t="s">
        <v>31</v>
      </c>
      <c r="K89437">
        <v>0</v>
      </c>
      <c r="L89437">
        <v>6</v>
      </c>
    </row>
    <row r="89438" spans="1:12" x14ac:dyDescent="0.25">
      <c r="A89438">
        <v>89437</v>
      </c>
      <c r="B89438">
        <v>34</v>
      </c>
      <c r="C89438" s="1" t="s">
        <v>12</v>
      </c>
      <c r="D89438">
        <v>17733</v>
      </c>
      <c r="E89438" s="1" t="s">
        <v>28</v>
      </c>
      <c r="F89438" s="1" t="s">
        <v>14</v>
      </c>
      <c r="G89438" s="1" t="s">
        <v>20</v>
      </c>
      <c r="H89438" s="1" t="s">
        <v>30</v>
      </c>
      <c r="I89438">
        <v>6503</v>
      </c>
      <c r="J89438" s="1" t="s">
        <v>26</v>
      </c>
      <c r="K89438">
        <v>0</v>
      </c>
      <c r="L89438">
        <v>4</v>
      </c>
    </row>
    <row r="89439" spans="1:12" x14ac:dyDescent="0.25">
      <c r="A89439">
        <v>89438</v>
      </c>
      <c r="B89439">
        <v>30</v>
      </c>
      <c r="C89439" s="1" t="s">
        <v>27</v>
      </c>
      <c r="D89439">
        <v>9113</v>
      </c>
      <c r="E89439" s="1" t="s">
        <v>28</v>
      </c>
      <c r="F89439" s="1" t="s">
        <v>14</v>
      </c>
      <c r="G89439" s="1" t="s">
        <v>15</v>
      </c>
      <c r="H89439" s="1" t="s">
        <v>30</v>
      </c>
      <c r="I89439">
        <v>3993</v>
      </c>
      <c r="J89439" s="1" t="s">
        <v>31</v>
      </c>
      <c r="K89439">
        <v>1</v>
      </c>
      <c r="L89439">
        <v>4</v>
      </c>
    </row>
    <row r="89440" spans="1:12" x14ac:dyDescent="0.25">
      <c r="A89440">
        <v>89439</v>
      </c>
      <c r="B89440">
        <v>26</v>
      </c>
      <c r="C89440" s="1" t="s">
        <v>27</v>
      </c>
      <c r="D89440">
        <v>21159</v>
      </c>
      <c r="E89440" s="1" t="s">
        <v>24</v>
      </c>
      <c r="F89440" s="1" t="s">
        <v>25</v>
      </c>
      <c r="G89440" s="1" t="s">
        <v>23</v>
      </c>
      <c r="H89440" s="1" t="s">
        <v>30</v>
      </c>
      <c r="I89440">
        <v>8191</v>
      </c>
      <c r="J89440" s="1" t="s">
        <v>17</v>
      </c>
      <c r="K89440">
        <v>0</v>
      </c>
      <c r="L89440">
        <v>6</v>
      </c>
    </row>
    <row r="89441" spans="1:12" x14ac:dyDescent="0.25">
      <c r="A89441">
        <v>89440</v>
      </c>
      <c r="B89441">
        <v>27</v>
      </c>
      <c r="C89441" s="1" t="s">
        <v>12</v>
      </c>
      <c r="D89441">
        <v>37352</v>
      </c>
      <c r="E89441" s="1" t="s">
        <v>24</v>
      </c>
      <c r="F89441" s="1" t="s">
        <v>19</v>
      </c>
      <c r="G89441" s="1" t="s">
        <v>20</v>
      </c>
      <c r="H89441" s="1" t="s">
        <v>16</v>
      </c>
      <c r="I89441">
        <v>11218</v>
      </c>
      <c r="J89441" s="1" t="s">
        <v>31</v>
      </c>
      <c r="K89441">
        <v>0</v>
      </c>
      <c r="L89441">
        <v>6</v>
      </c>
    </row>
    <row r="89442" spans="1:12" x14ac:dyDescent="0.25">
      <c r="A89442">
        <v>89441</v>
      </c>
      <c r="B89442">
        <v>29</v>
      </c>
      <c r="C89442" s="1" t="s">
        <v>27</v>
      </c>
      <c r="D89442">
        <v>45781</v>
      </c>
      <c r="E89442" s="1" t="s">
        <v>28</v>
      </c>
      <c r="F89442" s="1" t="s">
        <v>29</v>
      </c>
      <c r="G89442" s="1" t="s">
        <v>20</v>
      </c>
      <c r="H89442" s="1" t="s">
        <v>21</v>
      </c>
      <c r="I89442">
        <v>17167</v>
      </c>
      <c r="J89442" s="1" t="s">
        <v>31</v>
      </c>
      <c r="K89442">
        <v>0</v>
      </c>
      <c r="L89442">
        <v>5</v>
      </c>
    </row>
    <row r="89443" spans="1:12" x14ac:dyDescent="0.25">
      <c r="A89443">
        <v>89442</v>
      </c>
      <c r="B89443">
        <v>26</v>
      </c>
      <c r="C89443" s="1" t="s">
        <v>27</v>
      </c>
      <c r="D89443">
        <v>27082</v>
      </c>
      <c r="E89443" s="1" t="s">
        <v>18</v>
      </c>
      <c r="F89443" s="1" t="s">
        <v>25</v>
      </c>
      <c r="G89443" s="1" t="s">
        <v>20</v>
      </c>
      <c r="H89443" s="1" t="s">
        <v>16</v>
      </c>
      <c r="I89443">
        <v>9254</v>
      </c>
      <c r="J89443" s="1" t="s">
        <v>31</v>
      </c>
      <c r="K89443">
        <v>0</v>
      </c>
      <c r="L89443">
        <v>7</v>
      </c>
    </row>
    <row r="89444" spans="1:12" x14ac:dyDescent="0.25">
      <c r="A89444">
        <v>89443</v>
      </c>
      <c r="B89444">
        <v>32</v>
      </c>
      <c r="C89444" s="1" t="s">
        <v>27</v>
      </c>
      <c r="D89444">
        <v>44575</v>
      </c>
      <c r="E89444" s="1" t="s">
        <v>24</v>
      </c>
      <c r="F89444" s="1" t="s">
        <v>25</v>
      </c>
      <c r="G89444" s="1" t="s">
        <v>20</v>
      </c>
      <c r="H89444" s="1" t="s">
        <v>30</v>
      </c>
      <c r="I89444">
        <v>12788</v>
      </c>
      <c r="J89444" s="1" t="s">
        <v>26</v>
      </c>
      <c r="K89444">
        <v>1</v>
      </c>
      <c r="L89444">
        <v>4</v>
      </c>
    </row>
    <row r="89445" spans="1:12" x14ac:dyDescent="0.25">
      <c r="A89445">
        <v>89444</v>
      </c>
      <c r="B89445">
        <v>28</v>
      </c>
      <c r="C89445" s="1" t="s">
        <v>12</v>
      </c>
      <c r="D89445">
        <v>24785</v>
      </c>
      <c r="E89445" s="1" t="s">
        <v>13</v>
      </c>
      <c r="F89445" s="1" t="s">
        <v>14</v>
      </c>
      <c r="G89445" s="1" t="s">
        <v>23</v>
      </c>
      <c r="H89445" s="1" t="s">
        <v>16</v>
      </c>
      <c r="I89445">
        <v>9149</v>
      </c>
      <c r="J89445" s="1" t="s">
        <v>26</v>
      </c>
      <c r="K89445">
        <v>0</v>
      </c>
      <c r="L89445">
        <v>5</v>
      </c>
    </row>
    <row r="89446" spans="1:12" x14ac:dyDescent="0.25">
      <c r="A89446">
        <v>89445</v>
      </c>
      <c r="B89446">
        <v>35</v>
      </c>
      <c r="C89446" s="1" t="s">
        <v>27</v>
      </c>
      <c r="D89446">
        <v>9379</v>
      </c>
      <c r="E89446" s="1" t="s">
        <v>28</v>
      </c>
      <c r="F89446" s="1" t="s">
        <v>19</v>
      </c>
      <c r="G89446" s="1" t="s">
        <v>23</v>
      </c>
      <c r="H89446" s="1" t="s">
        <v>30</v>
      </c>
      <c r="I89446">
        <v>3393</v>
      </c>
      <c r="J89446" s="1" t="s">
        <v>17</v>
      </c>
      <c r="K89446">
        <v>0</v>
      </c>
      <c r="L89446">
        <v>5</v>
      </c>
    </row>
    <row r="89447" spans="1:12" x14ac:dyDescent="0.25">
      <c r="A89447">
        <v>89446</v>
      </c>
      <c r="B89447">
        <v>25</v>
      </c>
      <c r="C89447" s="1" t="s">
        <v>12</v>
      </c>
      <c r="D89447">
        <v>11372</v>
      </c>
      <c r="E89447" s="1" t="s">
        <v>28</v>
      </c>
      <c r="F89447" s="1" t="s">
        <v>14</v>
      </c>
      <c r="G89447" s="1" t="s">
        <v>23</v>
      </c>
      <c r="H89447" s="1" t="s">
        <v>30</v>
      </c>
      <c r="I89447">
        <v>4691</v>
      </c>
      <c r="J89447" s="1" t="s">
        <v>32</v>
      </c>
      <c r="K89447">
        <v>0</v>
      </c>
      <c r="L89447">
        <v>4</v>
      </c>
    </row>
    <row r="89448" spans="1:12" x14ac:dyDescent="0.25">
      <c r="A89448">
        <v>89447</v>
      </c>
      <c r="B89448">
        <v>21</v>
      </c>
      <c r="C89448" s="1" t="s">
        <v>27</v>
      </c>
      <c r="D89448">
        <v>7500</v>
      </c>
      <c r="E89448" s="1" t="s">
        <v>28</v>
      </c>
      <c r="F89448" s="1" t="s">
        <v>25</v>
      </c>
      <c r="G89448" s="1" t="s">
        <v>23</v>
      </c>
      <c r="H89448" s="1" t="s">
        <v>21</v>
      </c>
      <c r="I89448">
        <v>2765</v>
      </c>
      <c r="J89448" s="1" t="s">
        <v>26</v>
      </c>
      <c r="K89448">
        <v>1</v>
      </c>
      <c r="L89448">
        <v>5</v>
      </c>
    </row>
    <row r="89449" spans="1:12" x14ac:dyDescent="0.25">
      <c r="A89449">
        <v>89448</v>
      </c>
      <c r="B89449">
        <v>33</v>
      </c>
      <c r="C89449" s="1" t="s">
        <v>27</v>
      </c>
      <c r="D89449">
        <v>41027</v>
      </c>
      <c r="E89449" s="1" t="s">
        <v>28</v>
      </c>
      <c r="F89449" s="1" t="s">
        <v>25</v>
      </c>
      <c r="G89449" s="1" t="s">
        <v>20</v>
      </c>
      <c r="H89449" s="1" t="s">
        <v>21</v>
      </c>
      <c r="I89449">
        <v>15660</v>
      </c>
      <c r="J89449" s="1" t="s">
        <v>17</v>
      </c>
      <c r="K89449">
        <v>1</v>
      </c>
      <c r="L89449">
        <v>4</v>
      </c>
    </row>
    <row r="89450" spans="1:12" x14ac:dyDescent="0.25">
      <c r="A89450">
        <v>89449</v>
      </c>
      <c r="B89450">
        <v>22</v>
      </c>
      <c r="C89450" s="1" t="s">
        <v>12</v>
      </c>
      <c r="D89450">
        <v>39739</v>
      </c>
      <c r="E89450" s="1" t="s">
        <v>28</v>
      </c>
      <c r="F89450" s="1" t="s">
        <v>19</v>
      </c>
      <c r="G89450" s="1" t="s">
        <v>20</v>
      </c>
      <c r="H89450" s="1" t="s">
        <v>30</v>
      </c>
      <c r="I89450">
        <v>13390</v>
      </c>
      <c r="J89450" s="1" t="s">
        <v>31</v>
      </c>
      <c r="K89450">
        <v>1</v>
      </c>
      <c r="L89450">
        <v>7</v>
      </c>
    </row>
    <row r="89451" spans="1:12" x14ac:dyDescent="0.25">
      <c r="A89451">
        <v>89450</v>
      </c>
      <c r="B89451">
        <v>38</v>
      </c>
      <c r="C89451" s="1" t="s">
        <v>12</v>
      </c>
      <c r="D89451">
        <v>17824</v>
      </c>
      <c r="E89451" s="1" t="s">
        <v>28</v>
      </c>
      <c r="F89451" s="1" t="s">
        <v>29</v>
      </c>
      <c r="G89451" s="1" t="s">
        <v>20</v>
      </c>
      <c r="H89451" s="1" t="s">
        <v>30</v>
      </c>
      <c r="I89451">
        <v>7117</v>
      </c>
      <c r="J89451" s="1" t="s">
        <v>31</v>
      </c>
      <c r="K89451">
        <v>0</v>
      </c>
      <c r="L89451">
        <v>6</v>
      </c>
    </row>
    <row r="89452" spans="1:12" x14ac:dyDescent="0.25">
      <c r="A89452">
        <v>89451</v>
      </c>
      <c r="B89452">
        <v>21</v>
      </c>
      <c r="C89452" s="1" t="s">
        <v>12</v>
      </c>
      <c r="D89452">
        <v>12424</v>
      </c>
      <c r="E89452" s="1" t="s">
        <v>18</v>
      </c>
      <c r="F89452" s="1" t="s">
        <v>19</v>
      </c>
      <c r="G89452" s="1" t="s">
        <v>20</v>
      </c>
      <c r="H89452" s="1" t="s">
        <v>21</v>
      </c>
      <c r="I89452">
        <v>5217</v>
      </c>
      <c r="J89452" s="1" t="s">
        <v>26</v>
      </c>
      <c r="K89452">
        <v>0</v>
      </c>
      <c r="L89452">
        <v>7</v>
      </c>
    </row>
    <row r="89453" spans="1:12" x14ac:dyDescent="0.25">
      <c r="A89453">
        <v>89452</v>
      </c>
      <c r="B89453">
        <v>29</v>
      </c>
      <c r="C89453" s="1" t="s">
        <v>12</v>
      </c>
      <c r="D89453">
        <v>14336</v>
      </c>
      <c r="E89453" s="1" t="s">
        <v>24</v>
      </c>
      <c r="F89453" s="1" t="s">
        <v>19</v>
      </c>
      <c r="G89453" s="1" t="s">
        <v>20</v>
      </c>
      <c r="H89453" s="1" t="s">
        <v>30</v>
      </c>
      <c r="I89453">
        <v>3340</v>
      </c>
      <c r="J89453" s="1" t="s">
        <v>31</v>
      </c>
      <c r="K89453">
        <v>0</v>
      </c>
      <c r="L89453">
        <v>7</v>
      </c>
    </row>
    <row r="89454" spans="1:12" x14ac:dyDescent="0.25">
      <c r="A89454">
        <v>89453</v>
      </c>
      <c r="B89454">
        <v>29</v>
      </c>
      <c r="C89454" s="1" t="s">
        <v>12</v>
      </c>
      <c r="D89454">
        <v>48860</v>
      </c>
      <c r="E89454" s="1" t="s">
        <v>13</v>
      </c>
      <c r="F89454" s="1" t="s">
        <v>14</v>
      </c>
      <c r="G89454" s="1" t="s">
        <v>15</v>
      </c>
      <c r="H89454" s="1" t="s">
        <v>21</v>
      </c>
      <c r="I89454">
        <v>16662</v>
      </c>
      <c r="J89454" s="1" t="s">
        <v>17</v>
      </c>
      <c r="K89454">
        <v>0</v>
      </c>
      <c r="L89454">
        <v>6</v>
      </c>
    </row>
    <row r="89455" spans="1:12" x14ac:dyDescent="0.25">
      <c r="A89455">
        <v>89454</v>
      </c>
      <c r="B89455">
        <v>32</v>
      </c>
      <c r="C89455" s="1" t="s">
        <v>12</v>
      </c>
      <c r="D89455">
        <v>33855</v>
      </c>
      <c r="E89455" s="1" t="s">
        <v>13</v>
      </c>
      <c r="F89455" s="1" t="s">
        <v>29</v>
      </c>
      <c r="G89455" s="1" t="s">
        <v>20</v>
      </c>
      <c r="H89455" s="1" t="s">
        <v>21</v>
      </c>
      <c r="I89455">
        <v>11087</v>
      </c>
      <c r="J89455" s="1" t="s">
        <v>22</v>
      </c>
      <c r="K89455">
        <v>0</v>
      </c>
      <c r="L89455">
        <v>5</v>
      </c>
    </row>
    <row r="89456" spans="1:12" x14ac:dyDescent="0.25">
      <c r="A89456">
        <v>89455</v>
      </c>
      <c r="B89456">
        <v>33</v>
      </c>
      <c r="C89456" s="1" t="s">
        <v>27</v>
      </c>
      <c r="D89456">
        <v>27077</v>
      </c>
      <c r="E89456" s="1" t="s">
        <v>24</v>
      </c>
      <c r="F89456" s="1" t="s">
        <v>25</v>
      </c>
      <c r="G89456" s="1" t="s">
        <v>20</v>
      </c>
      <c r="H89456" s="1" t="s">
        <v>30</v>
      </c>
      <c r="I89456">
        <v>9351</v>
      </c>
      <c r="J89456" s="1" t="s">
        <v>31</v>
      </c>
      <c r="K89456">
        <v>0</v>
      </c>
      <c r="L89456">
        <v>4</v>
      </c>
    </row>
    <row r="89457" spans="1:12" x14ac:dyDescent="0.25">
      <c r="A89457">
        <v>89456</v>
      </c>
      <c r="B89457">
        <v>30</v>
      </c>
      <c r="C89457" s="1" t="s">
        <v>12</v>
      </c>
      <c r="D89457">
        <v>31228</v>
      </c>
      <c r="E89457" s="1" t="s">
        <v>28</v>
      </c>
      <c r="F89457" s="1" t="s">
        <v>14</v>
      </c>
      <c r="G89457" s="1" t="s">
        <v>20</v>
      </c>
      <c r="H89457" s="1" t="s">
        <v>21</v>
      </c>
      <c r="I89457">
        <v>9802</v>
      </c>
      <c r="J89457" s="1" t="s">
        <v>34</v>
      </c>
      <c r="K89457">
        <v>0</v>
      </c>
      <c r="L89457">
        <v>5</v>
      </c>
    </row>
    <row r="89458" spans="1:12" x14ac:dyDescent="0.25">
      <c r="A89458">
        <v>89457</v>
      </c>
      <c r="B89458">
        <v>31</v>
      </c>
      <c r="C89458" s="1" t="s">
        <v>12</v>
      </c>
      <c r="D89458">
        <v>49089</v>
      </c>
      <c r="E89458" s="1" t="s">
        <v>28</v>
      </c>
      <c r="F89458" s="1" t="s">
        <v>14</v>
      </c>
      <c r="G89458" s="1" t="s">
        <v>23</v>
      </c>
      <c r="H89458" s="1" t="s">
        <v>21</v>
      </c>
      <c r="I89458">
        <v>19749</v>
      </c>
      <c r="J89458" s="1" t="s">
        <v>34</v>
      </c>
      <c r="K89458">
        <v>0</v>
      </c>
      <c r="L89458">
        <v>6</v>
      </c>
    </row>
    <row r="89459" spans="1:12" x14ac:dyDescent="0.25">
      <c r="A89459">
        <v>89458</v>
      </c>
      <c r="B89459">
        <v>30</v>
      </c>
      <c r="C89459" s="1" t="s">
        <v>12</v>
      </c>
      <c r="D89459">
        <v>11690</v>
      </c>
      <c r="E89459" s="1" t="s">
        <v>24</v>
      </c>
      <c r="F89459" s="1" t="s">
        <v>29</v>
      </c>
      <c r="G89459" s="1" t="s">
        <v>20</v>
      </c>
      <c r="H89459" s="1" t="s">
        <v>30</v>
      </c>
      <c r="I89459">
        <v>4565</v>
      </c>
      <c r="J89459" s="1" t="s">
        <v>31</v>
      </c>
      <c r="K89459">
        <v>0</v>
      </c>
      <c r="L89459">
        <v>6</v>
      </c>
    </row>
    <row r="89460" spans="1:12" x14ac:dyDescent="0.25">
      <c r="A89460">
        <v>89459</v>
      </c>
      <c r="B89460">
        <v>30</v>
      </c>
      <c r="C89460" s="1" t="s">
        <v>27</v>
      </c>
      <c r="D89460">
        <v>29486</v>
      </c>
      <c r="E89460" s="1" t="s">
        <v>24</v>
      </c>
      <c r="F89460" s="1" t="s">
        <v>19</v>
      </c>
      <c r="G89460" s="1" t="s">
        <v>20</v>
      </c>
      <c r="H89460" s="1" t="s">
        <v>21</v>
      </c>
      <c r="I89460">
        <v>12467</v>
      </c>
      <c r="J89460" s="1" t="s">
        <v>31</v>
      </c>
      <c r="K89460">
        <v>0</v>
      </c>
      <c r="L89460">
        <v>6</v>
      </c>
    </row>
    <row r="89461" spans="1:12" x14ac:dyDescent="0.25">
      <c r="A89461">
        <v>89460</v>
      </c>
      <c r="B89461">
        <v>34</v>
      </c>
      <c r="C89461" s="1" t="s">
        <v>12</v>
      </c>
      <c r="D89461">
        <v>24801</v>
      </c>
      <c r="E89461" s="1" t="s">
        <v>24</v>
      </c>
      <c r="F89461" s="1" t="s">
        <v>19</v>
      </c>
      <c r="G89461" s="1" t="s">
        <v>20</v>
      </c>
      <c r="H89461" s="1" t="s">
        <v>30</v>
      </c>
      <c r="I89461">
        <v>11192</v>
      </c>
      <c r="J89461" s="1" t="s">
        <v>34</v>
      </c>
      <c r="K89461">
        <v>1</v>
      </c>
      <c r="L89461">
        <v>4</v>
      </c>
    </row>
    <row r="89462" spans="1:12" x14ac:dyDescent="0.25">
      <c r="A89462">
        <v>89461</v>
      </c>
      <c r="B89462">
        <v>41</v>
      </c>
      <c r="C89462" s="1" t="s">
        <v>12</v>
      </c>
      <c r="D89462">
        <v>37101</v>
      </c>
      <c r="E89462" s="1" t="s">
        <v>18</v>
      </c>
      <c r="F89462" s="1" t="s">
        <v>29</v>
      </c>
      <c r="G89462" s="1" t="s">
        <v>23</v>
      </c>
      <c r="H89462" s="1" t="s">
        <v>30</v>
      </c>
      <c r="I89462">
        <v>14031</v>
      </c>
      <c r="J89462" s="1" t="s">
        <v>17</v>
      </c>
      <c r="K89462">
        <v>1</v>
      </c>
      <c r="L89462">
        <v>5</v>
      </c>
    </row>
    <row r="89463" spans="1:12" x14ac:dyDescent="0.25">
      <c r="A89463">
        <v>89462</v>
      </c>
      <c r="B89463">
        <v>27</v>
      </c>
      <c r="C89463" s="1" t="s">
        <v>27</v>
      </c>
      <c r="D89463">
        <v>39195</v>
      </c>
      <c r="E89463" s="1" t="s">
        <v>13</v>
      </c>
      <c r="F89463" s="1" t="s">
        <v>14</v>
      </c>
      <c r="G89463" s="1" t="s">
        <v>15</v>
      </c>
      <c r="H89463" s="1" t="s">
        <v>30</v>
      </c>
      <c r="I89463">
        <v>14188</v>
      </c>
      <c r="J89463" s="1" t="s">
        <v>26</v>
      </c>
      <c r="K89463">
        <v>1</v>
      </c>
      <c r="L89463">
        <v>4</v>
      </c>
    </row>
    <row r="89464" spans="1:12" x14ac:dyDescent="0.25">
      <c r="A89464">
        <v>89463</v>
      </c>
      <c r="B89464">
        <v>25</v>
      </c>
      <c r="C89464" s="1" t="s">
        <v>27</v>
      </c>
      <c r="D89464">
        <v>32372</v>
      </c>
      <c r="E89464" s="1" t="s">
        <v>28</v>
      </c>
      <c r="F89464" s="1" t="s">
        <v>14</v>
      </c>
      <c r="G89464" s="1" t="s">
        <v>20</v>
      </c>
      <c r="H89464" s="1" t="s">
        <v>30</v>
      </c>
      <c r="I89464">
        <v>8014</v>
      </c>
      <c r="J89464" s="1" t="s">
        <v>34</v>
      </c>
      <c r="K89464">
        <v>0</v>
      </c>
      <c r="L89464">
        <v>4</v>
      </c>
    </row>
    <row r="89465" spans="1:12" x14ac:dyDescent="0.25">
      <c r="A89465">
        <v>89464</v>
      </c>
      <c r="B89465">
        <v>32</v>
      </c>
      <c r="C89465" s="1" t="s">
        <v>12</v>
      </c>
      <c r="D89465">
        <v>34162</v>
      </c>
      <c r="E89465" s="1" t="s">
        <v>13</v>
      </c>
      <c r="F89465" s="1" t="s">
        <v>19</v>
      </c>
      <c r="G89465" s="1" t="s">
        <v>23</v>
      </c>
      <c r="H89465" s="1" t="s">
        <v>21</v>
      </c>
      <c r="I89465">
        <v>13067</v>
      </c>
      <c r="J89465" s="1" t="s">
        <v>22</v>
      </c>
      <c r="K89465">
        <v>0</v>
      </c>
      <c r="L89465">
        <v>4</v>
      </c>
    </row>
    <row r="89466" spans="1:12" x14ac:dyDescent="0.25">
      <c r="A89466">
        <v>89465</v>
      </c>
      <c r="B89466">
        <v>25</v>
      </c>
      <c r="C89466" s="1" t="s">
        <v>12</v>
      </c>
      <c r="D89466">
        <v>34995</v>
      </c>
      <c r="E89466" s="1" t="s">
        <v>28</v>
      </c>
      <c r="F89466" s="1" t="s">
        <v>25</v>
      </c>
      <c r="G89466" s="1" t="s">
        <v>23</v>
      </c>
      <c r="H89466" s="1" t="s">
        <v>21</v>
      </c>
      <c r="I89466">
        <v>10642</v>
      </c>
      <c r="J89466" s="1" t="s">
        <v>26</v>
      </c>
      <c r="K89466">
        <v>0</v>
      </c>
      <c r="L89466">
        <v>6</v>
      </c>
    </row>
    <row r="89467" spans="1:12" x14ac:dyDescent="0.25">
      <c r="A89467">
        <v>89466</v>
      </c>
      <c r="B89467">
        <v>41</v>
      </c>
      <c r="C89467" s="1" t="s">
        <v>12</v>
      </c>
      <c r="D89467">
        <v>49481</v>
      </c>
      <c r="E89467" s="1" t="s">
        <v>24</v>
      </c>
      <c r="F89467" s="1" t="s">
        <v>25</v>
      </c>
      <c r="G89467" s="1" t="s">
        <v>20</v>
      </c>
      <c r="H89467" s="1" t="s">
        <v>16</v>
      </c>
      <c r="I89467">
        <v>15263</v>
      </c>
      <c r="J89467" s="1" t="s">
        <v>26</v>
      </c>
      <c r="K89467">
        <v>1</v>
      </c>
      <c r="L89467">
        <v>5</v>
      </c>
    </row>
    <row r="89468" spans="1:12" x14ac:dyDescent="0.25">
      <c r="A89468">
        <v>89467</v>
      </c>
      <c r="B89468">
        <v>38</v>
      </c>
      <c r="C89468" s="1" t="s">
        <v>27</v>
      </c>
      <c r="D89468">
        <v>34700</v>
      </c>
      <c r="E89468" s="1" t="s">
        <v>18</v>
      </c>
      <c r="F89468" s="1" t="s">
        <v>29</v>
      </c>
      <c r="G89468" s="1" t="s">
        <v>23</v>
      </c>
      <c r="H89468" s="1" t="s">
        <v>30</v>
      </c>
      <c r="I89468">
        <v>13757</v>
      </c>
      <c r="J89468" s="1" t="s">
        <v>32</v>
      </c>
      <c r="K89468">
        <v>0</v>
      </c>
      <c r="L89468">
        <v>7</v>
      </c>
    </row>
    <row r="89469" spans="1:12" x14ac:dyDescent="0.25">
      <c r="A89469">
        <v>89468</v>
      </c>
      <c r="B89469">
        <v>31</v>
      </c>
      <c r="C89469" s="1" t="s">
        <v>27</v>
      </c>
      <c r="D89469">
        <v>38698</v>
      </c>
      <c r="E89469" s="1" t="s">
        <v>28</v>
      </c>
      <c r="F89469" s="1" t="s">
        <v>19</v>
      </c>
      <c r="G89469" s="1" t="s">
        <v>23</v>
      </c>
      <c r="H89469" s="1" t="s">
        <v>21</v>
      </c>
      <c r="I89469">
        <v>13863</v>
      </c>
      <c r="J89469" s="1" t="s">
        <v>31</v>
      </c>
      <c r="K89469">
        <v>0</v>
      </c>
      <c r="L89469">
        <v>6</v>
      </c>
    </row>
    <row r="89470" spans="1:12" x14ac:dyDescent="0.25">
      <c r="A89470">
        <v>89469</v>
      </c>
      <c r="B89470">
        <v>31</v>
      </c>
      <c r="C89470" s="1" t="s">
        <v>27</v>
      </c>
      <c r="D89470">
        <v>28584</v>
      </c>
      <c r="E89470" s="1" t="s">
        <v>28</v>
      </c>
      <c r="F89470" s="1" t="s">
        <v>25</v>
      </c>
      <c r="G89470" s="1" t="s">
        <v>23</v>
      </c>
      <c r="H89470" s="1" t="s">
        <v>21</v>
      </c>
      <c r="I89470">
        <v>11794</v>
      </c>
      <c r="J89470" s="1" t="s">
        <v>17</v>
      </c>
      <c r="K89470">
        <v>1</v>
      </c>
      <c r="L89470">
        <v>4</v>
      </c>
    </row>
    <row r="89471" spans="1:12" x14ac:dyDescent="0.25">
      <c r="A89471">
        <v>89470</v>
      </c>
      <c r="B89471">
        <v>33</v>
      </c>
      <c r="C89471" s="1" t="s">
        <v>27</v>
      </c>
      <c r="D89471">
        <v>48697</v>
      </c>
      <c r="E89471" s="1" t="s">
        <v>24</v>
      </c>
      <c r="F89471" s="1" t="s">
        <v>25</v>
      </c>
      <c r="G89471" s="1" t="s">
        <v>20</v>
      </c>
      <c r="H89471" s="1" t="s">
        <v>30</v>
      </c>
      <c r="I89471">
        <v>14267</v>
      </c>
      <c r="J89471" s="1" t="s">
        <v>32</v>
      </c>
      <c r="K89471">
        <v>0</v>
      </c>
      <c r="L89471">
        <v>6</v>
      </c>
    </row>
    <row r="89472" spans="1:12" x14ac:dyDescent="0.25">
      <c r="A89472">
        <v>89471</v>
      </c>
      <c r="B89472">
        <v>31</v>
      </c>
      <c r="C89472" s="1" t="s">
        <v>27</v>
      </c>
      <c r="D89472">
        <v>17162</v>
      </c>
      <c r="E89472" s="1" t="s">
        <v>28</v>
      </c>
      <c r="F89472" s="1" t="s">
        <v>29</v>
      </c>
      <c r="G89472" s="1" t="s">
        <v>23</v>
      </c>
      <c r="H89472" s="1" t="s">
        <v>21</v>
      </c>
      <c r="I89472">
        <v>6358</v>
      </c>
      <c r="J89472" s="1" t="s">
        <v>31</v>
      </c>
      <c r="K89472">
        <v>0</v>
      </c>
      <c r="L89472">
        <v>9</v>
      </c>
    </row>
    <row r="89473" spans="1:12" x14ac:dyDescent="0.25">
      <c r="A89473">
        <v>89472</v>
      </c>
      <c r="B89473">
        <v>32</v>
      </c>
      <c r="C89473" s="1" t="s">
        <v>12</v>
      </c>
      <c r="D89473">
        <v>11567</v>
      </c>
      <c r="E89473" s="1" t="s">
        <v>28</v>
      </c>
      <c r="F89473" s="1" t="s">
        <v>29</v>
      </c>
      <c r="G89473" s="1" t="s">
        <v>23</v>
      </c>
      <c r="H89473" s="1" t="s">
        <v>30</v>
      </c>
      <c r="I89473">
        <v>3262</v>
      </c>
      <c r="J89473" s="1" t="s">
        <v>31</v>
      </c>
      <c r="K89473">
        <v>1</v>
      </c>
      <c r="L89473">
        <v>4</v>
      </c>
    </row>
    <row r="89474" spans="1:12" x14ac:dyDescent="0.25">
      <c r="A89474">
        <v>89473</v>
      </c>
      <c r="B89474">
        <v>25</v>
      </c>
      <c r="C89474" s="1" t="s">
        <v>12</v>
      </c>
      <c r="D89474">
        <v>49137</v>
      </c>
      <c r="E89474" s="1" t="s">
        <v>28</v>
      </c>
      <c r="F89474" s="1" t="s">
        <v>25</v>
      </c>
      <c r="G89474" s="1" t="s">
        <v>20</v>
      </c>
      <c r="H89474" s="1" t="s">
        <v>30</v>
      </c>
      <c r="I89474">
        <v>19720</v>
      </c>
      <c r="J89474" s="1" t="s">
        <v>22</v>
      </c>
      <c r="K89474">
        <v>0</v>
      </c>
      <c r="L89474">
        <v>6</v>
      </c>
    </row>
    <row r="89475" spans="1:12" x14ac:dyDescent="0.25">
      <c r="A89475">
        <v>89474</v>
      </c>
      <c r="B89475">
        <v>33</v>
      </c>
      <c r="C89475" s="1" t="s">
        <v>12</v>
      </c>
      <c r="D89475">
        <v>47864</v>
      </c>
      <c r="E89475" s="1" t="s">
        <v>13</v>
      </c>
      <c r="F89475" s="1" t="s">
        <v>14</v>
      </c>
      <c r="G89475" s="1" t="s">
        <v>20</v>
      </c>
      <c r="H89475" s="1" t="s">
        <v>21</v>
      </c>
      <c r="I89475">
        <v>19351</v>
      </c>
      <c r="J89475" s="1" t="s">
        <v>31</v>
      </c>
      <c r="K89475">
        <v>1</v>
      </c>
      <c r="L89475">
        <v>7</v>
      </c>
    </row>
    <row r="89476" spans="1:12" x14ac:dyDescent="0.25">
      <c r="A89476">
        <v>89475</v>
      </c>
      <c r="B89476">
        <v>27</v>
      </c>
      <c r="C89476" s="1" t="s">
        <v>27</v>
      </c>
      <c r="D89476">
        <v>42341</v>
      </c>
      <c r="E89476" s="1" t="s">
        <v>28</v>
      </c>
      <c r="F89476" s="1" t="s">
        <v>14</v>
      </c>
      <c r="G89476" s="1" t="s">
        <v>23</v>
      </c>
      <c r="H89476" s="1" t="s">
        <v>21</v>
      </c>
      <c r="I89476">
        <v>15023</v>
      </c>
      <c r="J89476" s="1" t="s">
        <v>33</v>
      </c>
      <c r="K89476">
        <v>0</v>
      </c>
      <c r="L89476">
        <v>5</v>
      </c>
    </row>
    <row r="89477" spans="1:12" x14ac:dyDescent="0.25">
      <c r="A89477">
        <v>89476</v>
      </c>
      <c r="B89477">
        <v>29</v>
      </c>
      <c r="C89477" s="1" t="s">
        <v>27</v>
      </c>
      <c r="D89477">
        <v>11826</v>
      </c>
      <c r="E89477" s="1" t="s">
        <v>13</v>
      </c>
      <c r="F89477" s="1" t="s">
        <v>19</v>
      </c>
      <c r="G89477" s="1" t="s">
        <v>20</v>
      </c>
      <c r="H89477" s="1" t="s">
        <v>21</v>
      </c>
      <c r="I89477">
        <v>3547</v>
      </c>
      <c r="J89477" s="1" t="s">
        <v>22</v>
      </c>
      <c r="K89477">
        <v>0</v>
      </c>
      <c r="L89477">
        <v>6</v>
      </c>
    </row>
    <row r="89478" spans="1:12" x14ac:dyDescent="0.25">
      <c r="A89478">
        <v>89477</v>
      </c>
      <c r="B89478">
        <v>37</v>
      </c>
      <c r="C89478" s="1" t="s">
        <v>27</v>
      </c>
      <c r="D89478">
        <v>11200</v>
      </c>
      <c r="E89478" s="1" t="s">
        <v>13</v>
      </c>
      <c r="F89478" s="1" t="s">
        <v>29</v>
      </c>
      <c r="G89478" s="1" t="s">
        <v>23</v>
      </c>
      <c r="H89478" s="1" t="s">
        <v>21</v>
      </c>
      <c r="I89478">
        <v>3978</v>
      </c>
      <c r="J89478" s="1" t="s">
        <v>22</v>
      </c>
      <c r="K89478">
        <v>0</v>
      </c>
      <c r="L89478">
        <v>6</v>
      </c>
    </row>
    <row r="89479" spans="1:12" x14ac:dyDescent="0.25">
      <c r="A89479">
        <v>89478</v>
      </c>
      <c r="B89479">
        <v>34</v>
      </c>
      <c r="C89479" s="1" t="s">
        <v>12</v>
      </c>
      <c r="D89479">
        <v>12672</v>
      </c>
      <c r="E89479" s="1" t="s">
        <v>24</v>
      </c>
      <c r="F89479" s="1" t="s">
        <v>25</v>
      </c>
      <c r="G89479" s="1" t="s">
        <v>15</v>
      </c>
      <c r="H89479" s="1" t="s">
        <v>21</v>
      </c>
      <c r="I89479">
        <v>4944</v>
      </c>
      <c r="J89479" s="1" t="s">
        <v>17</v>
      </c>
      <c r="K89479">
        <v>0</v>
      </c>
      <c r="L89479">
        <v>6</v>
      </c>
    </row>
    <row r="89480" spans="1:12" x14ac:dyDescent="0.25">
      <c r="A89480">
        <v>89479</v>
      </c>
      <c r="B89480">
        <v>28</v>
      </c>
      <c r="C89480" s="1" t="s">
        <v>27</v>
      </c>
      <c r="D89480">
        <v>8471</v>
      </c>
      <c r="E89480" s="1" t="s">
        <v>13</v>
      </c>
      <c r="F89480" s="1" t="s">
        <v>14</v>
      </c>
      <c r="G89480" s="1" t="s">
        <v>20</v>
      </c>
      <c r="H89480" s="1" t="s">
        <v>30</v>
      </c>
      <c r="I89480">
        <v>2703</v>
      </c>
      <c r="J89480" s="1" t="s">
        <v>26</v>
      </c>
      <c r="K89480">
        <v>1</v>
      </c>
      <c r="L89480">
        <v>6</v>
      </c>
    </row>
    <row r="89481" spans="1:12" x14ac:dyDescent="0.25">
      <c r="A89481">
        <v>89480</v>
      </c>
      <c r="B89481">
        <v>24</v>
      </c>
      <c r="C89481" s="1" t="s">
        <v>12</v>
      </c>
      <c r="D89481">
        <v>7891</v>
      </c>
      <c r="E89481" s="1" t="s">
        <v>13</v>
      </c>
      <c r="F89481" s="1" t="s">
        <v>19</v>
      </c>
      <c r="G89481" s="1" t="s">
        <v>20</v>
      </c>
      <c r="H89481" s="1" t="s">
        <v>21</v>
      </c>
      <c r="I89481">
        <v>2662</v>
      </c>
      <c r="J89481" s="1" t="s">
        <v>31</v>
      </c>
      <c r="K89481">
        <v>0</v>
      </c>
      <c r="L89481">
        <v>6</v>
      </c>
    </row>
    <row r="89482" spans="1:12" x14ac:dyDescent="0.25">
      <c r="A89482">
        <v>89481</v>
      </c>
      <c r="B89482">
        <v>29</v>
      </c>
      <c r="C89482" s="1" t="s">
        <v>27</v>
      </c>
      <c r="D89482">
        <v>29715</v>
      </c>
      <c r="E89482" s="1" t="s">
        <v>28</v>
      </c>
      <c r="F89482" s="1" t="s">
        <v>25</v>
      </c>
      <c r="G89482" s="1" t="s">
        <v>23</v>
      </c>
      <c r="H89482" s="1" t="s">
        <v>30</v>
      </c>
      <c r="I89482">
        <v>12278</v>
      </c>
      <c r="J89482" s="1" t="s">
        <v>31</v>
      </c>
      <c r="K89482">
        <v>0</v>
      </c>
      <c r="L89482">
        <v>5</v>
      </c>
    </row>
    <row r="89483" spans="1:12" x14ac:dyDescent="0.25">
      <c r="A89483">
        <v>89482</v>
      </c>
      <c r="B89483">
        <v>32</v>
      </c>
      <c r="C89483" s="1" t="s">
        <v>12</v>
      </c>
      <c r="D89483">
        <v>37264</v>
      </c>
      <c r="E89483" s="1" t="s">
        <v>28</v>
      </c>
      <c r="F89483" s="1" t="s">
        <v>29</v>
      </c>
      <c r="G89483" s="1" t="s">
        <v>15</v>
      </c>
      <c r="H89483" s="1" t="s">
        <v>30</v>
      </c>
      <c r="I89483">
        <v>14029</v>
      </c>
      <c r="J89483" s="1" t="s">
        <v>26</v>
      </c>
      <c r="K89483">
        <v>0</v>
      </c>
      <c r="L89483">
        <v>5</v>
      </c>
    </row>
    <row r="89484" spans="1:12" x14ac:dyDescent="0.25">
      <c r="A89484">
        <v>89483</v>
      </c>
      <c r="B89484">
        <v>29</v>
      </c>
      <c r="C89484" s="1" t="s">
        <v>12</v>
      </c>
      <c r="D89484">
        <v>38743</v>
      </c>
      <c r="E89484" s="1" t="s">
        <v>28</v>
      </c>
      <c r="F89484" s="1" t="s">
        <v>14</v>
      </c>
      <c r="G89484" s="1" t="s">
        <v>15</v>
      </c>
      <c r="H89484" s="1" t="s">
        <v>21</v>
      </c>
      <c r="I89484">
        <v>15536</v>
      </c>
      <c r="J89484" s="1" t="s">
        <v>34</v>
      </c>
      <c r="K89484">
        <v>0</v>
      </c>
      <c r="L89484">
        <v>4</v>
      </c>
    </row>
    <row r="89485" spans="1:12" x14ac:dyDescent="0.25">
      <c r="A89485">
        <v>89484</v>
      </c>
      <c r="B89485">
        <v>29</v>
      </c>
      <c r="C89485" s="1" t="s">
        <v>27</v>
      </c>
      <c r="D89485">
        <v>45772</v>
      </c>
      <c r="E89485" s="1" t="s">
        <v>24</v>
      </c>
      <c r="F89485" s="1" t="s">
        <v>14</v>
      </c>
      <c r="G89485" s="1" t="s">
        <v>20</v>
      </c>
      <c r="H89485" s="1" t="s">
        <v>21</v>
      </c>
      <c r="I89485">
        <v>12841</v>
      </c>
      <c r="J89485" s="1" t="s">
        <v>33</v>
      </c>
      <c r="K89485">
        <v>0</v>
      </c>
      <c r="L89485">
        <v>3</v>
      </c>
    </row>
    <row r="89486" spans="1:12" x14ac:dyDescent="0.25">
      <c r="A89486">
        <v>89485</v>
      </c>
      <c r="B89486">
        <v>23</v>
      </c>
      <c r="C89486" s="1" t="s">
        <v>27</v>
      </c>
      <c r="D89486">
        <v>35455</v>
      </c>
      <c r="E89486" s="1" t="s">
        <v>24</v>
      </c>
      <c r="F89486" s="1" t="s">
        <v>14</v>
      </c>
      <c r="G89486" s="1" t="s">
        <v>23</v>
      </c>
      <c r="H89486" s="1" t="s">
        <v>16</v>
      </c>
      <c r="I89486">
        <v>10915</v>
      </c>
      <c r="J89486" s="1" t="s">
        <v>22</v>
      </c>
      <c r="K89486">
        <v>0</v>
      </c>
      <c r="L89486">
        <v>6</v>
      </c>
    </row>
    <row r="89487" spans="1:12" x14ac:dyDescent="0.25">
      <c r="A89487">
        <v>89486</v>
      </c>
      <c r="B89487">
        <v>20</v>
      </c>
      <c r="C89487" s="1" t="s">
        <v>27</v>
      </c>
      <c r="D89487">
        <v>40170</v>
      </c>
      <c r="E89487" s="1" t="s">
        <v>28</v>
      </c>
      <c r="F89487" s="1" t="s">
        <v>25</v>
      </c>
      <c r="G89487" s="1" t="s">
        <v>23</v>
      </c>
      <c r="H89487" s="1" t="s">
        <v>30</v>
      </c>
      <c r="I89487">
        <v>14375</v>
      </c>
      <c r="J89487" s="1" t="s">
        <v>22</v>
      </c>
      <c r="K89487">
        <v>0</v>
      </c>
      <c r="L89487">
        <v>3</v>
      </c>
    </row>
    <row r="89488" spans="1:12" x14ac:dyDescent="0.25">
      <c r="A89488">
        <v>89487</v>
      </c>
      <c r="B89488">
        <v>27</v>
      </c>
      <c r="C89488" s="1" t="s">
        <v>12</v>
      </c>
      <c r="D89488">
        <v>27004</v>
      </c>
      <c r="E89488" s="1" t="s">
        <v>28</v>
      </c>
      <c r="F89488" s="1" t="s">
        <v>19</v>
      </c>
      <c r="G89488" s="1" t="s">
        <v>23</v>
      </c>
      <c r="H89488" s="1" t="s">
        <v>30</v>
      </c>
      <c r="I89488">
        <v>8944</v>
      </c>
      <c r="J89488" s="1" t="s">
        <v>31</v>
      </c>
      <c r="K89488">
        <v>0</v>
      </c>
      <c r="L89488">
        <v>5</v>
      </c>
    </row>
    <row r="89489" spans="1:12" x14ac:dyDescent="0.25">
      <c r="A89489">
        <v>89488</v>
      </c>
      <c r="B89489">
        <v>25</v>
      </c>
      <c r="C89489" s="1" t="s">
        <v>27</v>
      </c>
      <c r="D89489">
        <v>43992</v>
      </c>
      <c r="E89489" s="1" t="s">
        <v>24</v>
      </c>
      <c r="F89489" s="1" t="s">
        <v>19</v>
      </c>
      <c r="G89489" s="1" t="s">
        <v>23</v>
      </c>
      <c r="H89489" s="1" t="s">
        <v>21</v>
      </c>
      <c r="I89489">
        <v>16033</v>
      </c>
      <c r="J89489" s="1" t="s">
        <v>17</v>
      </c>
      <c r="K89489">
        <v>0</v>
      </c>
      <c r="L89489">
        <v>4</v>
      </c>
    </row>
    <row r="89490" spans="1:12" x14ac:dyDescent="0.25">
      <c r="A89490">
        <v>89489</v>
      </c>
      <c r="B89490">
        <v>27</v>
      </c>
      <c r="C89490" s="1" t="s">
        <v>27</v>
      </c>
      <c r="D89490">
        <v>12668</v>
      </c>
      <c r="E89490" s="1" t="s">
        <v>24</v>
      </c>
      <c r="F89490" s="1" t="s">
        <v>29</v>
      </c>
      <c r="G89490" s="1" t="s">
        <v>20</v>
      </c>
      <c r="H89490" s="1" t="s">
        <v>16</v>
      </c>
      <c r="I89490">
        <v>3053</v>
      </c>
      <c r="J89490" s="1" t="s">
        <v>22</v>
      </c>
      <c r="K89490">
        <v>0</v>
      </c>
      <c r="L89490">
        <v>7</v>
      </c>
    </row>
    <row r="89491" spans="1:12" x14ac:dyDescent="0.25">
      <c r="A89491">
        <v>89490</v>
      </c>
      <c r="B89491">
        <v>20</v>
      </c>
      <c r="C89491" s="1" t="s">
        <v>27</v>
      </c>
      <c r="D89491">
        <v>20991</v>
      </c>
      <c r="E89491" s="1" t="s">
        <v>24</v>
      </c>
      <c r="F89491" s="1" t="s">
        <v>14</v>
      </c>
      <c r="G89491" s="1" t="s">
        <v>15</v>
      </c>
      <c r="H89491" s="1" t="s">
        <v>21</v>
      </c>
      <c r="I89491">
        <v>4632</v>
      </c>
      <c r="J89491" s="1" t="s">
        <v>31</v>
      </c>
      <c r="K89491">
        <v>0</v>
      </c>
      <c r="L89491">
        <v>4</v>
      </c>
    </row>
    <row r="89492" spans="1:12" x14ac:dyDescent="0.25">
      <c r="A89492">
        <v>89491</v>
      </c>
      <c r="B89492">
        <v>28</v>
      </c>
      <c r="C89492" s="1" t="s">
        <v>12</v>
      </c>
      <c r="D89492">
        <v>17231</v>
      </c>
      <c r="E89492" s="1" t="s">
        <v>13</v>
      </c>
      <c r="F89492" s="1" t="s">
        <v>29</v>
      </c>
      <c r="G89492" s="1" t="s">
        <v>20</v>
      </c>
      <c r="H89492" s="1" t="s">
        <v>21</v>
      </c>
      <c r="I89492">
        <v>6117</v>
      </c>
      <c r="J89492" s="1" t="s">
        <v>17</v>
      </c>
      <c r="K89492">
        <v>0</v>
      </c>
      <c r="L89492">
        <v>4</v>
      </c>
    </row>
    <row r="89493" spans="1:12" x14ac:dyDescent="0.25">
      <c r="A89493">
        <v>89492</v>
      </c>
      <c r="B89493">
        <v>22</v>
      </c>
      <c r="C89493" s="1" t="s">
        <v>27</v>
      </c>
      <c r="D89493">
        <v>31749</v>
      </c>
      <c r="E89493" s="1" t="s">
        <v>13</v>
      </c>
      <c r="F89493" s="1" t="s">
        <v>19</v>
      </c>
      <c r="G89493" s="1" t="s">
        <v>23</v>
      </c>
      <c r="H89493" s="1" t="s">
        <v>16</v>
      </c>
      <c r="I89493">
        <v>10254</v>
      </c>
      <c r="J89493" s="1" t="s">
        <v>31</v>
      </c>
      <c r="K89493">
        <v>0</v>
      </c>
      <c r="L89493">
        <v>5</v>
      </c>
    </row>
    <row r="89494" spans="1:12" x14ac:dyDescent="0.25">
      <c r="A89494">
        <v>89493</v>
      </c>
      <c r="B89494">
        <v>25</v>
      </c>
      <c r="C89494" s="1" t="s">
        <v>12</v>
      </c>
      <c r="D89494">
        <v>30692</v>
      </c>
      <c r="E89494" s="1" t="s">
        <v>18</v>
      </c>
      <c r="F89494" s="1" t="s">
        <v>19</v>
      </c>
      <c r="G89494" s="1" t="s">
        <v>20</v>
      </c>
      <c r="H89494" s="1" t="s">
        <v>21</v>
      </c>
      <c r="I89494">
        <v>12418</v>
      </c>
      <c r="J89494" s="1" t="s">
        <v>31</v>
      </c>
      <c r="K89494">
        <v>1</v>
      </c>
      <c r="L89494">
        <v>6</v>
      </c>
    </row>
    <row r="89495" spans="1:12" x14ac:dyDescent="0.25">
      <c r="A89495">
        <v>89494</v>
      </c>
      <c r="B89495">
        <v>38</v>
      </c>
      <c r="C89495" s="1" t="s">
        <v>27</v>
      </c>
      <c r="D89495">
        <v>48866</v>
      </c>
      <c r="E89495" s="1" t="s">
        <v>18</v>
      </c>
      <c r="F89495" s="1" t="s">
        <v>19</v>
      </c>
      <c r="G89495" s="1" t="s">
        <v>20</v>
      </c>
      <c r="H89495" s="1" t="s">
        <v>16</v>
      </c>
      <c r="I89495">
        <v>20315</v>
      </c>
      <c r="J89495" s="1" t="s">
        <v>31</v>
      </c>
      <c r="K89495">
        <v>1</v>
      </c>
      <c r="L89495">
        <v>6</v>
      </c>
    </row>
    <row r="89496" spans="1:12" x14ac:dyDescent="0.25">
      <c r="A89496">
        <v>89495</v>
      </c>
      <c r="B89496">
        <v>27</v>
      </c>
      <c r="C89496" s="1" t="s">
        <v>27</v>
      </c>
      <c r="D89496">
        <v>33310</v>
      </c>
      <c r="E89496" s="1" t="s">
        <v>13</v>
      </c>
      <c r="F89496" s="1" t="s">
        <v>19</v>
      </c>
      <c r="G89496" s="1" t="s">
        <v>23</v>
      </c>
      <c r="H89496" s="1" t="s">
        <v>21</v>
      </c>
      <c r="I89496">
        <v>14237</v>
      </c>
      <c r="J89496" s="1" t="s">
        <v>31</v>
      </c>
      <c r="K89496">
        <v>1</v>
      </c>
      <c r="L89496">
        <v>5</v>
      </c>
    </row>
    <row r="89497" spans="1:12" x14ac:dyDescent="0.25">
      <c r="A89497">
        <v>89496</v>
      </c>
      <c r="B89497">
        <v>27</v>
      </c>
      <c r="C89497" s="1" t="s">
        <v>12</v>
      </c>
      <c r="D89497">
        <v>24651</v>
      </c>
      <c r="E89497" s="1" t="s">
        <v>13</v>
      </c>
      <c r="F89497" s="1" t="s">
        <v>25</v>
      </c>
      <c r="G89497" s="1" t="s">
        <v>20</v>
      </c>
      <c r="H89497" s="1" t="s">
        <v>30</v>
      </c>
      <c r="I89497">
        <v>7897</v>
      </c>
      <c r="J89497" s="1" t="s">
        <v>17</v>
      </c>
      <c r="K89497">
        <v>0</v>
      </c>
      <c r="L89497">
        <v>4</v>
      </c>
    </row>
    <row r="89498" spans="1:12" x14ac:dyDescent="0.25">
      <c r="A89498">
        <v>89497</v>
      </c>
      <c r="B89498">
        <v>33</v>
      </c>
      <c r="C89498" s="1" t="s">
        <v>12</v>
      </c>
      <c r="D89498">
        <v>23584</v>
      </c>
      <c r="E89498" s="1" t="s">
        <v>24</v>
      </c>
      <c r="F89498" s="1" t="s">
        <v>29</v>
      </c>
      <c r="G89498" s="1" t="s">
        <v>20</v>
      </c>
      <c r="H89498" s="1" t="s">
        <v>16</v>
      </c>
      <c r="I89498">
        <v>7789</v>
      </c>
      <c r="J89498" s="1" t="s">
        <v>22</v>
      </c>
      <c r="K89498">
        <v>0</v>
      </c>
      <c r="L89498">
        <v>7</v>
      </c>
    </row>
    <row r="89499" spans="1:12" x14ac:dyDescent="0.25">
      <c r="A89499">
        <v>89498</v>
      </c>
      <c r="B89499">
        <v>20</v>
      </c>
      <c r="C89499" s="1" t="s">
        <v>12</v>
      </c>
      <c r="D89499">
        <v>30327</v>
      </c>
      <c r="E89499" s="1" t="s">
        <v>28</v>
      </c>
      <c r="F89499" s="1" t="s">
        <v>19</v>
      </c>
      <c r="G89499" s="1" t="s">
        <v>20</v>
      </c>
      <c r="H89499" s="1" t="s">
        <v>30</v>
      </c>
      <c r="I89499">
        <v>10176</v>
      </c>
      <c r="J89499" s="1" t="s">
        <v>33</v>
      </c>
      <c r="K89499">
        <v>0</v>
      </c>
      <c r="L89499">
        <v>5</v>
      </c>
    </row>
    <row r="89500" spans="1:12" x14ac:dyDescent="0.25">
      <c r="A89500">
        <v>89499</v>
      </c>
      <c r="B89500">
        <v>26</v>
      </c>
      <c r="C89500" s="1" t="s">
        <v>27</v>
      </c>
      <c r="D89500">
        <v>7641</v>
      </c>
      <c r="E89500" s="1" t="s">
        <v>28</v>
      </c>
      <c r="F89500" s="1" t="s">
        <v>25</v>
      </c>
      <c r="G89500" s="1" t="s">
        <v>20</v>
      </c>
      <c r="H89500" s="1" t="s">
        <v>16</v>
      </c>
      <c r="I89500">
        <v>2736</v>
      </c>
      <c r="J89500" s="1" t="s">
        <v>26</v>
      </c>
      <c r="K89500">
        <v>1</v>
      </c>
      <c r="L89500">
        <v>5</v>
      </c>
    </row>
    <row r="89501" spans="1:12" x14ac:dyDescent="0.25">
      <c r="A89501">
        <v>89500</v>
      </c>
      <c r="B89501">
        <v>23</v>
      </c>
      <c r="C89501" s="1" t="s">
        <v>12</v>
      </c>
      <c r="D89501">
        <v>26682</v>
      </c>
      <c r="E89501" s="1" t="s">
        <v>28</v>
      </c>
      <c r="F89501" s="1" t="s">
        <v>29</v>
      </c>
      <c r="G89501" s="1" t="s">
        <v>20</v>
      </c>
      <c r="H89501" s="1" t="s">
        <v>21</v>
      </c>
      <c r="I89501">
        <v>8885</v>
      </c>
      <c r="J89501" s="1" t="s">
        <v>31</v>
      </c>
      <c r="K89501">
        <v>0</v>
      </c>
      <c r="L89501">
        <v>4</v>
      </c>
    </row>
    <row r="89502" spans="1:12" x14ac:dyDescent="0.25">
      <c r="A89502">
        <v>89501</v>
      </c>
      <c r="B89502">
        <v>30</v>
      </c>
      <c r="C89502" s="1" t="s">
        <v>12</v>
      </c>
      <c r="D89502">
        <v>22419</v>
      </c>
      <c r="E89502" s="1" t="s">
        <v>13</v>
      </c>
      <c r="F89502" s="1" t="s">
        <v>14</v>
      </c>
      <c r="G89502" s="1" t="s">
        <v>20</v>
      </c>
      <c r="H89502" s="1" t="s">
        <v>21</v>
      </c>
      <c r="I89502">
        <v>7811</v>
      </c>
      <c r="J89502" s="1" t="s">
        <v>22</v>
      </c>
      <c r="K89502">
        <v>0</v>
      </c>
      <c r="L89502">
        <v>6</v>
      </c>
    </row>
    <row r="89503" spans="1:12" x14ac:dyDescent="0.25">
      <c r="A89503">
        <v>89502</v>
      </c>
      <c r="B89503">
        <v>32</v>
      </c>
      <c r="C89503" s="1" t="s">
        <v>12</v>
      </c>
      <c r="D89503">
        <v>19948</v>
      </c>
      <c r="E89503" s="1" t="s">
        <v>28</v>
      </c>
      <c r="F89503" s="1" t="s">
        <v>14</v>
      </c>
      <c r="G89503" s="1" t="s">
        <v>20</v>
      </c>
      <c r="H89503" s="1" t="s">
        <v>16</v>
      </c>
      <c r="I89503">
        <v>6986</v>
      </c>
      <c r="J89503" s="1" t="s">
        <v>26</v>
      </c>
      <c r="K89503">
        <v>1</v>
      </c>
      <c r="L89503">
        <v>5</v>
      </c>
    </row>
    <row r="89504" spans="1:12" x14ac:dyDescent="0.25">
      <c r="A89504">
        <v>89503</v>
      </c>
      <c r="B89504">
        <v>34</v>
      </c>
      <c r="C89504" s="1" t="s">
        <v>12</v>
      </c>
      <c r="D89504">
        <v>9530</v>
      </c>
      <c r="E89504" s="1" t="s">
        <v>24</v>
      </c>
      <c r="F89504" s="1" t="s">
        <v>19</v>
      </c>
      <c r="G89504" s="1" t="s">
        <v>23</v>
      </c>
      <c r="H89504" s="1" t="s">
        <v>21</v>
      </c>
      <c r="I89504">
        <v>3522</v>
      </c>
      <c r="J89504" s="1" t="s">
        <v>32</v>
      </c>
      <c r="K89504">
        <v>0</v>
      </c>
      <c r="L89504">
        <v>4</v>
      </c>
    </row>
    <row r="89505" spans="1:12" x14ac:dyDescent="0.25">
      <c r="A89505">
        <v>89504</v>
      </c>
      <c r="B89505">
        <v>34</v>
      </c>
      <c r="C89505" s="1" t="s">
        <v>27</v>
      </c>
      <c r="D89505">
        <v>37792</v>
      </c>
      <c r="E89505" s="1" t="s">
        <v>18</v>
      </c>
      <c r="F89505" s="1" t="s">
        <v>19</v>
      </c>
      <c r="G89505" s="1" t="s">
        <v>23</v>
      </c>
      <c r="H89505" s="1" t="s">
        <v>30</v>
      </c>
      <c r="I89505">
        <v>13222</v>
      </c>
      <c r="J89505" s="1" t="s">
        <v>17</v>
      </c>
      <c r="K89505">
        <v>0</v>
      </c>
      <c r="L89505">
        <v>6</v>
      </c>
    </row>
    <row r="89506" spans="1:12" x14ac:dyDescent="0.25">
      <c r="A89506">
        <v>89505</v>
      </c>
      <c r="B89506">
        <v>34</v>
      </c>
      <c r="C89506" s="1" t="s">
        <v>12</v>
      </c>
      <c r="D89506">
        <v>16361</v>
      </c>
      <c r="E89506" s="1" t="s">
        <v>13</v>
      </c>
      <c r="F89506" s="1" t="s">
        <v>29</v>
      </c>
      <c r="G89506" s="1" t="s">
        <v>20</v>
      </c>
      <c r="H89506" s="1" t="s">
        <v>16</v>
      </c>
      <c r="I89506">
        <v>6321</v>
      </c>
      <c r="J89506" s="1" t="s">
        <v>31</v>
      </c>
      <c r="K89506">
        <v>1</v>
      </c>
      <c r="L89506">
        <v>6</v>
      </c>
    </row>
    <row r="89507" spans="1:12" x14ac:dyDescent="0.25">
      <c r="A89507">
        <v>89506</v>
      </c>
      <c r="B89507">
        <v>28</v>
      </c>
      <c r="C89507" s="1" t="s">
        <v>12</v>
      </c>
      <c r="D89507">
        <v>22505</v>
      </c>
      <c r="E89507" s="1" t="s">
        <v>28</v>
      </c>
      <c r="F89507" s="1" t="s">
        <v>29</v>
      </c>
      <c r="G89507" s="1" t="s">
        <v>20</v>
      </c>
      <c r="H89507" s="1" t="s">
        <v>21</v>
      </c>
      <c r="I89507">
        <v>8922</v>
      </c>
      <c r="J89507" s="1" t="s">
        <v>22</v>
      </c>
      <c r="K89507">
        <v>1</v>
      </c>
      <c r="L89507">
        <v>7</v>
      </c>
    </row>
    <row r="89508" spans="1:12" x14ac:dyDescent="0.25">
      <c r="A89508">
        <v>89507</v>
      </c>
      <c r="B89508">
        <v>22</v>
      </c>
      <c r="C89508" s="1" t="s">
        <v>27</v>
      </c>
      <c r="D89508">
        <v>47650</v>
      </c>
      <c r="E89508" s="1" t="s">
        <v>28</v>
      </c>
      <c r="F89508" s="1" t="s">
        <v>14</v>
      </c>
      <c r="G89508" s="1" t="s">
        <v>23</v>
      </c>
      <c r="H89508" s="1" t="s">
        <v>16</v>
      </c>
      <c r="I89508">
        <v>15674</v>
      </c>
      <c r="J89508" s="1" t="s">
        <v>22</v>
      </c>
      <c r="K89508">
        <v>1</v>
      </c>
      <c r="L89508">
        <v>5</v>
      </c>
    </row>
    <row r="89509" spans="1:12" x14ac:dyDescent="0.25">
      <c r="A89509">
        <v>89508</v>
      </c>
      <c r="B89509">
        <v>26</v>
      </c>
      <c r="C89509" s="1" t="s">
        <v>12</v>
      </c>
      <c r="D89509">
        <v>23805</v>
      </c>
      <c r="E89509" s="1" t="s">
        <v>28</v>
      </c>
      <c r="F89509" s="1" t="s">
        <v>19</v>
      </c>
      <c r="G89509" s="1" t="s">
        <v>20</v>
      </c>
      <c r="H89509" s="1" t="s">
        <v>21</v>
      </c>
      <c r="I89509">
        <v>9107</v>
      </c>
      <c r="J89509" s="1" t="s">
        <v>34</v>
      </c>
      <c r="K89509">
        <v>1</v>
      </c>
      <c r="L89509">
        <v>4</v>
      </c>
    </row>
    <row r="89510" spans="1:12" x14ac:dyDescent="0.25">
      <c r="A89510">
        <v>89509</v>
      </c>
      <c r="B89510">
        <v>33</v>
      </c>
      <c r="C89510" s="1" t="s">
        <v>12</v>
      </c>
      <c r="D89510">
        <v>48494</v>
      </c>
      <c r="E89510" s="1" t="s">
        <v>28</v>
      </c>
      <c r="F89510" s="1" t="s">
        <v>14</v>
      </c>
      <c r="G89510" s="1" t="s">
        <v>15</v>
      </c>
      <c r="H89510" s="1" t="s">
        <v>21</v>
      </c>
      <c r="I89510">
        <v>16225</v>
      </c>
      <c r="J89510" s="1" t="s">
        <v>31</v>
      </c>
      <c r="K89510">
        <v>1</v>
      </c>
      <c r="L89510">
        <v>5</v>
      </c>
    </row>
    <row r="89511" spans="1:12" x14ac:dyDescent="0.25">
      <c r="A89511">
        <v>89510</v>
      </c>
      <c r="B89511">
        <v>33</v>
      </c>
      <c r="C89511" s="1" t="s">
        <v>12</v>
      </c>
      <c r="D89511">
        <v>36511</v>
      </c>
      <c r="E89511" s="1" t="s">
        <v>18</v>
      </c>
      <c r="F89511" s="1" t="s">
        <v>19</v>
      </c>
      <c r="G89511" s="1" t="s">
        <v>20</v>
      </c>
      <c r="H89511" s="1" t="s">
        <v>30</v>
      </c>
      <c r="I89511">
        <v>12154</v>
      </c>
      <c r="J89511" s="1" t="s">
        <v>17</v>
      </c>
      <c r="K89511">
        <v>1</v>
      </c>
      <c r="L89511">
        <v>6</v>
      </c>
    </row>
    <row r="89512" spans="1:12" x14ac:dyDescent="0.25">
      <c r="A89512">
        <v>89511</v>
      </c>
      <c r="B89512">
        <v>27</v>
      </c>
      <c r="C89512" s="1" t="s">
        <v>27</v>
      </c>
      <c r="D89512">
        <v>26949</v>
      </c>
      <c r="E89512" s="1" t="s">
        <v>28</v>
      </c>
      <c r="F89512" s="1" t="s">
        <v>25</v>
      </c>
      <c r="G89512" s="1" t="s">
        <v>23</v>
      </c>
      <c r="H89512" s="1" t="s">
        <v>30</v>
      </c>
      <c r="I89512">
        <v>9565</v>
      </c>
      <c r="J89512" s="1" t="s">
        <v>22</v>
      </c>
      <c r="K89512">
        <v>0</v>
      </c>
      <c r="L89512">
        <v>5</v>
      </c>
    </row>
    <row r="89513" spans="1:12" x14ac:dyDescent="0.25">
      <c r="A89513">
        <v>89512</v>
      </c>
      <c r="B89513">
        <v>27</v>
      </c>
      <c r="C89513" s="1" t="s">
        <v>12</v>
      </c>
      <c r="D89513">
        <v>21142</v>
      </c>
      <c r="E89513" s="1" t="s">
        <v>28</v>
      </c>
      <c r="F89513" s="1" t="s">
        <v>19</v>
      </c>
      <c r="G89513" s="1" t="s">
        <v>20</v>
      </c>
      <c r="H89513" s="1" t="s">
        <v>21</v>
      </c>
      <c r="I89513">
        <v>6116</v>
      </c>
      <c r="J89513" s="1" t="s">
        <v>34</v>
      </c>
      <c r="K89513">
        <v>1</v>
      </c>
      <c r="L89513">
        <v>7</v>
      </c>
    </row>
    <row r="89514" spans="1:12" x14ac:dyDescent="0.25">
      <c r="A89514">
        <v>89513</v>
      </c>
      <c r="B89514">
        <v>31</v>
      </c>
      <c r="C89514" s="1" t="s">
        <v>12</v>
      </c>
      <c r="D89514">
        <v>25339</v>
      </c>
      <c r="E89514" s="1" t="s">
        <v>28</v>
      </c>
      <c r="F89514" s="1" t="s">
        <v>19</v>
      </c>
      <c r="G89514" s="1" t="s">
        <v>20</v>
      </c>
      <c r="H89514" s="1" t="s">
        <v>21</v>
      </c>
      <c r="I89514">
        <v>8973</v>
      </c>
      <c r="J89514" s="1" t="s">
        <v>26</v>
      </c>
      <c r="K89514">
        <v>1</v>
      </c>
      <c r="L89514">
        <v>6</v>
      </c>
    </row>
    <row r="89515" spans="1:12" x14ac:dyDescent="0.25">
      <c r="A89515">
        <v>89514</v>
      </c>
      <c r="B89515">
        <v>36</v>
      </c>
      <c r="C89515" s="1" t="s">
        <v>27</v>
      </c>
      <c r="D89515">
        <v>40736</v>
      </c>
      <c r="E89515" s="1" t="s">
        <v>13</v>
      </c>
      <c r="F89515" s="1" t="s">
        <v>19</v>
      </c>
      <c r="G89515" s="1" t="s">
        <v>20</v>
      </c>
      <c r="H89515" s="1" t="s">
        <v>21</v>
      </c>
      <c r="I89515">
        <v>14938</v>
      </c>
      <c r="J89515" s="1" t="s">
        <v>22</v>
      </c>
      <c r="K89515">
        <v>0</v>
      </c>
      <c r="L89515">
        <v>7</v>
      </c>
    </row>
    <row r="89516" spans="1:12" x14ac:dyDescent="0.25">
      <c r="A89516">
        <v>89515</v>
      </c>
      <c r="B89516">
        <v>25</v>
      </c>
      <c r="C89516" s="1" t="s">
        <v>27</v>
      </c>
      <c r="D89516">
        <v>38945</v>
      </c>
      <c r="E89516" s="1" t="s">
        <v>24</v>
      </c>
      <c r="F89516" s="1" t="s">
        <v>19</v>
      </c>
      <c r="G89516" s="1" t="s">
        <v>20</v>
      </c>
      <c r="H89516" s="1" t="s">
        <v>30</v>
      </c>
      <c r="I89516">
        <v>14567</v>
      </c>
      <c r="J89516" s="1" t="s">
        <v>31</v>
      </c>
      <c r="K89516">
        <v>0</v>
      </c>
      <c r="L89516">
        <v>5</v>
      </c>
    </row>
    <row r="89517" spans="1:12" x14ac:dyDescent="0.25">
      <c r="A89517">
        <v>89516</v>
      </c>
      <c r="B89517">
        <v>31</v>
      </c>
      <c r="C89517" s="1" t="s">
        <v>27</v>
      </c>
      <c r="D89517">
        <v>22341</v>
      </c>
      <c r="E89517" s="1" t="s">
        <v>24</v>
      </c>
      <c r="F89517" s="1" t="s">
        <v>14</v>
      </c>
      <c r="G89517" s="1" t="s">
        <v>15</v>
      </c>
      <c r="H89517" s="1" t="s">
        <v>21</v>
      </c>
      <c r="I89517">
        <v>7675</v>
      </c>
      <c r="J89517" s="1" t="s">
        <v>34</v>
      </c>
      <c r="K89517">
        <v>1</v>
      </c>
      <c r="L89517">
        <v>3</v>
      </c>
    </row>
    <row r="89518" spans="1:12" x14ac:dyDescent="0.25">
      <c r="A89518">
        <v>89517</v>
      </c>
      <c r="B89518">
        <v>29</v>
      </c>
      <c r="C89518" s="1" t="s">
        <v>27</v>
      </c>
      <c r="D89518">
        <v>46525</v>
      </c>
      <c r="E89518" s="1" t="s">
        <v>28</v>
      </c>
      <c r="F89518" s="1" t="s">
        <v>25</v>
      </c>
      <c r="G89518" s="1" t="s">
        <v>23</v>
      </c>
      <c r="H89518" s="1" t="s">
        <v>21</v>
      </c>
      <c r="I89518">
        <v>12394</v>
      </c>
      <c r="J89518" s="1" t="s">
        <v>22</v>
      </c>
      <c r="K89518">
        <v>0</v>
      </c>
      <c r="L89518">
        <v>7</v>
      </c>
    </row>
    <row r="89519" spans="1:12" x14ac:dyDescent="0.25">
      <c r="A89519">
        <v>89518</v>
      </c>
      <c r="B89519">
        <v>25</v>
      </c>
      <c r="C89519" s="1" t="s">
        <v>27</v>
      </c>
      <c r="D89519">
        <v>35050</v>
      </c>
      <c r="E89519" s="1" t="s">
        <v>28</v>
      </c>
      <c r="F89519" s="1" t="s">
        <v>25</v>
      </c>
      <c r="G89519" s="1" t="s">
        <v>23</v>
      </c>
      <c r="H89519" s="1" t="s">
        <v>30</v>
      </c>
      <c r="I89519">
        <v>13641</v>
      </c>
      <c r="J89519" s="1" t="s">
        <v>31</v>
      </c>
      <c r="K89519">
        <v>0</v>
      </c>
      <c r="L89519">
        <v>6</v>
      </c>
    </row>
    <row r="89520" spans="1:12" x14ac:dyDescent="0.25">
      <c r="A89520">
        <v>89519</v>
      </c>
      <c r="B89520">
        <v>36</v>
      </c>
      <c r="C89520" s="1" t="s">
        <v>12</v>
      </c>
      <c r="D89520">
        <v>28869</v>
      </c>
      <c r="E89520" s="1" t="s">
        <v>24</v>
      </c>
      <c r="F89520" s="1" t="s">
        <v>25</v>
      </c>
      <c r="G89520" s="1" t="s">
        <v>20</v>
      </c>
      <c r="H89520" s="1" t="s">
        <v>16</v>
      </c>
      <c r="I89520">
        <v>15786</v>
      </c>
      <c r="J89520" s="1" t="s">
        <v>17</v>
      </c>
      <c r="K89520">
        <v>1</v>
      </c>
      <c r="L89520">
        <v>5</v>
      </c>
    </row>
    <row r="89521" spans="1:12" x14ac:dyDescent="0.25">
      <c r="A89521">
        <v>89520</v>
      </c>
      <c r="B89521">
        <v>24</v>
      </c>
      <c r="C89521" s="1" t="s">
        <v>12</v>
      </c>
      <c r="D89521">
        <v>19445</v>
      </c>
      <c r="E89521" s="1" t="s">
        <v>28</v>
      </c>
      <c r="F89521" s="1" t="s">
        <v>29</v>
      </c>
      <c r="G89521" s="1" t="s">
        <v>23</v>
      </c>
      <c r="H89521" s="1" t="s">
        <v>21</v>
      </c>
      <c r="I89521">
        <v>7717</v>
      </c>
      <c r="J89521" s="1" t="s">
        <v>26</v>
      </c>
      <c r="K89521">
        <v>0</v>
      </c>
      <c r="L89521">
        <v>5</v>
      </c>
    </row>
    <row r="89522" spans="1:12" x14ac:dyDescent="0.25">
      <c r="A89522">
        <v>89521</v>
      </c>
      <c r="B89522">
        <v>30</v>
      </c>
      <c r="C89522" s="1" t="s">
        <v>12</v>
      </c>
      <c r="D89522">
        <v>22029</v>
      </c>
      <c r="E89522" s="1" t="s">
        <v>13</v>
      </c>
      <c r="F89522" s="1" t="s">
        <v>25</v>
      </c>
      <c r="G89522" s="1" t="s">
        <v>20</v>
      </c>
      <c r="H89522" s="1" t="s">
        <v>30</v>
      </c>
      <c r="I89522">
        <v>8353</v>
      </c>
      <c r="J89522" s="1" t="s">
        <v>31</v>
      </c>
      <c r="K89522">
        <v>0</v>
      </c>
      <c r="L89522">
        <v>6</v>
      </c>
    </row>
    <row r="89523" spans="1:12" x14ac:dyDescent="0.25">
      <c r="A89523">
        <v>89522</v>
      </c>
      <c r="B89523">
        <v>30</v>
      </c>
      <c r="C89523" s="1" t="s">
        <v>27</v>
      </c>
      <c r="D89523">
        <v>18488</v>
      </c>
      <c r="E89523" s="1" t="s">
        <v>28</v>
      </c>
      <c r="F89523" s="1" t="s">
        <v>14</v>
      </c>
      <c r="G89523" s="1" t="s">
        <v>23</v>
      </c>
      <c r="H89523" s="1" t="s">
        <v>21</v>
      </c>
      <c r="I89523">
        <v>4311</v>
      </c>
      <c r="J89523" s="1" t="s">
        <v>17</v>
      </c>
      <c r="K89523">
        <v>1</v>
      </c>
      <c r="L89523">
        <v>4</v>
      </c>
    </row>
    <row r="89524" spans="1:12" x14ac:dyDescent="0.25">
      <c r="A89524">
        <v>89523</v>
      </c>
      <c r="B89524">
        <v>31</v>
      </c>
      <c r="C89524" s="1" t="s">
        <v>12</v>
      </c>
      <c r="D89524">
        <v>30749</v>
      </c>
      <c r="E89524" s="1" t="s">
        <v>24</v>
      </c>
      <c r="F89524" s="1" t="s">
        <v>14</v>
      </c>
      <c r="G89524" s="1" t="s">
        <v>20</v>
      </c>
      <c r="H89524" s="1" t="s">
        <v>30</v>
      </c>
      <c r="I89524">
        <v>11011</v>
      </c>
      <c r="J89524" s="1" t="s">
        <v>26</v>
      </c>
      <c r="K89524">
        <v>0</v>
      </c>
      <c r="L89524">
        <v>5</v>
      </c>
    </row>
    <row r="89525" spans="1:12" x14ac:dyDescent="0.25">
      <c r="A89525">
        <v>89524</v>
      </c>
      <c r="B89525">
        <v>25</v>
      </c>
      <c r="C89525" s="1" t="s">
        <v>27</v>
      </c>
      <c r="D89525">
        <v>15919</v>
      </c>
      <c r="E89525" s="1" t="s">
        <v>13</v>
      </c>
      <c r="F89525" s="1" t="s">
        <v>29</v>
      </c>
      <c r="G89525" s="1" t="s">
        <v>23</v>
      </c>
      <c r="H89525" s="1" t="s">
        <v>21</v>
      </c>
      <c r="I89525">
        <v>5868</v>
      </c>
      <c r="J89525" s="1" t="s">
        <v>31</v>
      </c>
      <c r="K89525">
        <v>0</v>
      </c>
      <c r="L89525">
        <v>6</v>
      </c>
    </row>
    <row r="89526" spans="1:12" x14ac:dyDescent="0.25">
      <c r="A89526">
        <v>89525</v>
      </c>
      <c r="B89526">
        <v>34</v>
      </c>
      <c r="C89526" s="1" t="s">
        <v>27</v>
      </c>
      <c r="D89526">
        <v>17053</v>
      </c>
      <c r="E89526" s="1" t="s">
        <v>24</v>
      </c>
      <c r="F89526" s="1" t="s">
        <v>29</v>
      </c>
      <c r="G89526" s="1" t="s">
        <v>20</v>
      </c>
      <c r="H89526" s="1" t="s">
        <v>16</v>
      </c>
      <c r="I89526">
        <v>5185</v>
      </c>
      <c r="J89526" s="1" t="s">
        <v>26</v>
      </c>
      <c r="K89526">
        <v>1</v>
      </c>
      <c r="L89526">
        <v>4</v>
      </c>
    </row>
    <row r="89527" spans="1:12" x14ac:dyDescent="0.25">
      <c r="A89527">
        <v>89526</v>
      </c>
      <c r="B89527">
        <v>37</v>
      </c>
      <c r="C89527" s="1" t="s">
        <v>12</v>
      </c>
      <c r="D89527">
        <v>21322</v>
      </c>
      <c r="E89527" s="1" t="s">
        <v>13</v>
      </c>
      <c r="F89527" s="1" t="s">
        <v>19</v>
      </c>
      <c r="G89527" s="1" t="s">
        <v>20</v>
      </c>
      <c r="H89527" s="1" t="s">
        <v>30</v>
      </c>
      <c r="I89527">
        <v>7843</v>
      </c>
      <c r="J89527" s="1" t="s">
        <v>26</v>
      </c>
      <c r="K89527">
        <v>0</v>
      </c>
      <c r="L89527">
        <v>5</v>
      </c>
    </row>
    <row r="89528" spans="1:12" x14ac:dyDescent="0.25">
      <c r="A89528">
        <v>89527</v>
      </c>
      <c r="B89528">
        <v>33</v>
      </c>
      <c r="C89528" s="1" t="s">
        <v>12</v>
      </c>
      <c r="D89528">
        <v>29231</v>
      </c>
      <c r="E89528" s="1" t="s">
        <v>18</v>
      </c>
      <c r="F89528" s="1" t="s">
        <v>14</v>
      </c>
      <c r="G89528" s="1" t="s">
        <v>20</v>
      </c>
      <c r="H89528" s="1" t="s">
        <v>30</v>
      </c>
      <c r="I89528">
        <v>12353</v>
      </c>
      <c r="J89528" s="1" t="s">
        <v>31</v>
      </c>
      <c r="K89528">
        <v>0</v>
      </c>
      <c r="L89528">
        <v>6</v>
      </c>
    </row>
    <row r="89529" spans="1:12" x14ac:dyDescent="0.25">
      <c r="A89529">
        <v>89528</v>
      </c>
      <c r="B89529">
        <v>25</v>
      </c>
      <c r="C89529" s="1" t="s">
        <v>27</v>
      </c>
      <c r="D89529">
        <v>9824</v>
      </c>
      <c r="E89529" s="1" t="s">
        <v>18</v>
      </c>
      <c r="F89529" s="1" t="s">
        <v>29</v>
      </c>
      <c r="G89529" s="1" t="s">
        <v>15</v>
      </c>
      <c r="H89529" s="1" t="s">
        <v>16</v>
      </c>
      <c r="I89529">
        <v>2568</v>
      </c>
      <c r="J89529" s="1" t="s">
        <v>22</v>
      </c>
      <c r="K89529">
        <v>0</v>
      </c>
      <c r="L89529">
        <v>6</v>
      </c>
    </row>
    <row r="89530" spans="1:12" x14ac:dyDescent="0.25">
      <c r="A89530">
        <v>89529</v>
      </c>
      <c r="B89530">
        <v>37</v>
      </c>
      <c r="C89530" s="1" t="s">
        <v>12</v>
      </c>
      <c r="D89530">
        <v>26283</v>
      </c>
      <c r="E89530" s="1" t="s">
        <v>13</v>
      </c>
      <c r="F89530" s="1" t="s">
        <v>29</v>
      </c>
      <c r="G89530" s="1" t="s">
        <v>20</v>
      </c>
      <c r="H89530" s="1" t="s">
        <v>16</v>
      </c>
      <c r="I89530">
        <v>8396</v>
      </c>
      <c r="J89530" s="1" t="s">
        <v>31</v>
      </c>
      <c r="K89530">
        <v>1</v>
      </c>
      <c r="L89530">
        <v>6</v>
      </c>
    </row>
    <row r="89531" spans="1:12" x14ac:dyDescent="0.25">
      <c r="A89531">
        <v>89530</v>
      </c>
      <c r="B89531">
        <v>35</v>
      </c>
      <c r="C89531" s="1" t="s">
        <v>27</v>
      </c>
      <c r="D89531">
        <v>13502</v>
      </c>
      <c r="E89531" s="1" t="s">
        <v>18</v>
      </c>
      <c r="F89531" s="1" t="s">
        <v>29</v>
      </c>
      <c r="G89531" s="1" t="s">
        <v>20</v>
      </c>
      <c r="H89531" s="1" t="s">
        <v>16</v>
      </c>
      <c r="I89531">
        <v>3148</v>
      </c>
      <c r="J89531" s="1" t="s">
        <v>31</v>
      </c>
      <c r="K89531">
        <v>0</v>
      </c>
      <c r="L89531">
        <v>5</v>
      </c>
    </row>
    <row r="89532" spans="1:12" x14ac:dyDescent="0.25">
      <c r="A89532">
        <v>89531</v>
      </c>
      <c r="B89532">
        <v>31</v>
      </c>
      <c r="C89532" s="1" t="s">
        <v>27</v>
      </c>
      <c r="D89532">
        <v>20370</v>
      </c>
      <c r="E89532" s="1" t="s">
        <v>18</v>
      </c>
      <c r="F89532" s="1" t="s">
        <v>25</v>
      </c>
      <c r="G89532" s="1" t="s">
        <v>20</v>
      </c>
      <c r="H89532" s="1" t="s">
        <v>30</v>
      </c>
      <c r="I89532">
        <v>7467</v>
      </c>
      <c r="J89532" s="1" t="s">
        <v>22</v>
      </c>
      <c r="K89532">
        <v>0</v>
      </c>
      <c r="L89532">
        <v>7</v>
      </c>
    </row>
    <row r="89533" spans="1:12" x14ac:dyDescent="0.25">
      <c r="A89533">
        <v>89532</v>
      </c>
      <c r="B89533">
        <v>30</v>
      </c>
      <c r="C89533" s="1" t="s">
        <v>12</v>
      </c>
      <c r="D89533">
        <v>5333</v>
      </c>
      <c r="E89533" s="1" t="s">
        <v>13</v>
      </c>
      <c r="F89533" s="1" t="s">
        <v>19</v>
      </c>
      <c r="G89533" s="1" t="s">
        <v>20</v>
      </c>
      <c r="H89533" s="1" t="s">
        <v>21</v>
      </c>
      <c r="I89533">
        <v>1769</v>
      </c>
      <c r="J89533" s="1" t="s">
        <v>26</v>
      </c>
      <c r="K89533">
        <v>0</v>
      </c>
      <c r="L89533">
        <v>5</v>
      </c>
    </row>
    <row r="89534" spans="1:12" x14ac:dyDescent="0.25">
      <c r="A89534">
        <v>89533</v>
      </c>
      <c r="B89534">
        <v>22</v>
      </c>
      <c r="C89534" s="1" t="s">
        <v>27</v>
      </c>
      <c r="D89534">
        <v>18214</v>
      </c>
      <c r="E89534" s="1" t="s">
        <v>24</v>
      </c>
      <c r="F89534" s="1" t="s">
        <v>14</v>
      </c>
      <c r="G89534" s="1" t="s">
        <v>20</v>
      </c>
      <c r="H89534" s="1" t="s">
        <v>16</v>
      </c>
      <c r="I89534">
        <v>5596</v>
      </c>
      <c r="J89534" s="1" t="s">
        <v>26</v>
      </c>
      <c r="K89534">
        <v>0</v>
      </c>
      <c r="L89534">
        <v>4</v>
      </c>
    </row>
    <row r="89535" spans="1:12" x14ac:dyDescent="0.25">
      <c r="A89535">
        <v>89534</v>
      </c>
      <c r="B89535">
        <v>26</v>
      </c>
      <c r="C89535" s="1" t="s">
        <v>27</v>
      </c>
      <c r="D89535">
        <v>26611</v>
      </c>
      <c r="E89535" s="1" t="s">
        <v>13</v>
      </c>
      <c r="F89535" s="1" t="s">
        <v>19</v>
      </c>
      <c r="G89535" s="1" t="s">
        <v>23</v>
      </c>
      <c r="H89535" s="1" t="s">
        <v>30</v>
      </c>
      <c r="I89535">
        <v>9902</v>
      </c>
      <c r="J89535" s="1" t="s">
        <v>26</v>
      </c>
      <c r="K89535">
        <v>0</v>
      </c>
      <c r="L89535">
        <v>4</v>
      </c>
    </row>
    <row r="89536" spans="1:12" x14ac:dyDescent="0.25">
      <c r="A89536">
        <v>89535</v>
      </c>
      <c r="B89536">
        <v>28</v>
      </c>
      <c r="C89536" s="1" t="s">
        <v>27</v>
      </c>
      <c r="D89536">
        <v>9657</v>
      </c>
      <c r="E89536" s="1" t="s">
        <v>13</v>
      </c>
      <c r="F89536" s="1" t="s">
        <v>19</v>
      </c>
      <c r="G89536" s="1" t="s">
        <v>15</v>
      </c>
      <c r="H89536" s="1" t="s">
        <v>16</v>
      </c>
      <c r="I89536">
        <v>2901</v>
      </c>
      <c r="J89536" s="1" t="s">
        <v>31</v>
      </c>
      <c r="K89536">
        <v>1</v>
      </c>
      <c r="L89536">
        <v>5</v>
      </c>
    </row>
    <row r="89537" spans="1:12" x14ac:dyDescent="0.25">
      <c r="A89537">
        <v>89536</v>
      </c>
      <c r="B89537">
        <v>30</v>
      </c>
      <c r="C89537" s="1" t="s">
        <v>12</v>
      </c>
      <c r="D89537">
        <v>29840</v>
      </c>
      <c r="E89537" s="1" t="s">
        <v>28</v>
      </c>
      <c r="F89537" s="1" t="s">
        <v>19</v>
      </c>
      <c r="G89537" s="1" t="s">
        <v>20</v>
      </c>
      <c r="H89537" s="1" t="s">
        <v>21</v>
      </c>
      <c r="I89537">
        <v>8263</v>
      </c>
      <c r="J89537" s="1" t="s">
        <v>31</v>
      </c>
      <c r="K89537">
        <v>0</v>
      </c>
      <c r="L89537">
        <v>6</v>
      </c>
    </row>
    <row r="89538" spans="1:12" x14ac:dyDescent="0.25">
      <c r="A89538">
        <v>89537</v>
      </c>
      <c r="B89538">
        <v>27</v>
      </c>
      <c r="C89538" s="1" t="s">
        <v>12</v>
      </c>
      <c r="D89538">
        <v>41881</v>
      </c>
      <c r="E89538" s="1" t="s">
        <v>13</v>
      </c>
      <c r="F89538" s="1" t="s">
        <v>29</v>
      </c>
      <c r="G89538" s="1" t="s">
        <v>15</v>
      </c>
      <c r="H89538" s="1" t="s">
        <v>16</v>
      </c>
      <c r="I89538">
        <v>17625</v>
      </c>
      <c r="J89538" s="1" t="s">
        <v>26</v>
      </c>
      <c r="K89538">
        <v>1</v>
      </c>
      <c r="L89538">
        <v>4</v>
      </c>
    </row>
    <row r="89539" spans="1:12" x14ac:dyDescent="0.25">
      <c r="A89539">
        <v>89538</v>
      </c>
      <c r="B89539">
        <v>32</v>
      </c>
      <c r="C89539" s="1" t="s">
        <v>27</v>
      </c>
      <c r="D89539">
        <v>15144</v>
      </c>
      <c r="E89539" s="1" t="s">
        <v>24</v>
      </c>
      <c r="F89539" s="1" t="s">
        <v>19</v>
      </c>
      <c r="G89539" s="1" t="s">
        <v>20</v>
      </c>
      <c r="H89539" s="1" t="s">
        <v>21</v>
      </c>
      <c r="I89539">
        <v>5215</v>
      </c>
      <c r="J89539" s="1" t="s">
        <v>32</v>
      </c>
      <c r="K89539">
        <v>0</v>
      </c>
      <c r="L89539">
        <v>4</v>
      </c>
    </row>
    <row r="89540" spans="1:12" x14ac:dyDescent="0.25">
      <c r="A89540">
        <v>89539</v>
      </c>
      <c r="B89540">
        <v>33</v>
      </c>
      <c r="C89540" s="1" t="s">
        <v>12</v>
      </c>
      <c r="D89540">
        <v>27996</v>
      </c>
      <c r="E89540" s="1" t="s">
        <v>13</v>
      </c>
      <c r="F89540" s="1" t="s">
        <v>14</v>
      </c>
      <c r="G89540" s="1" t="s">
        <v>23</v>
      </c>
      <c r="H89540" s="1" t="s">
        <v>30</v>
      </c>
      <c r="I89540">
        <v>8857</v>
      </c>
      <c r="J89540" s="1" t="s">
        <v>32</v>
      </c>
      <c r="K89540">
        <v>0</v>
      </c>
      <c r="L89540">
        <v>5</v>
      </c>
    </row>
    <row r="89541" spans="1:12" x14ac:dyDescent="0.25">
      <c r="A89541">
        <v>89540</v>
      </c>
      <c r="B89541">
        <v>30</v>
      </c>
      <c r="C89541" s="1" t="s">
        <v>27</v>
      </c>
      <c r="D89541">
        <v>48995</v>
      </c>
      <c r="E89541" s="1" t="s">
        <v>24</v>
      </c>
      <c r="F89541" s="1" t="s">
        <v>19</v>
      </c>
      <c r="G89541" s="1" t="s">
        <v>20</v>
      </c>
      <c r="H89541" s="1" t="s">
        <v>30</v>
      </c>
      <c r="I89541">
        <v>22059</v>
      </c>
      <c r="J89541" s="1" t="s">
        <v>26</v>
      </c>
      <c r="K89541">
        <v>0</v>
      </c>
      <c r="L89541">
        <v>5</v>
      </c>
    </row>
    <row r="89542" spans="1:12" x14ac:dyDescent="0.25">
      <c r="A89542">
        <v>89541</v>
      </c>
      <c r="B89542">
        <v>24</v>
      </c>
      <c r="C89542" s="1" t="s">
        <v>12</v>
      </c>
      <c r="D89542">
        <v>8051</v>
      </c>
      <c r="E89542" s="1" t="s">
        <v>24</v>
      </c>
      <c r="F89542" s="1" t="s">
        <v>14</v>
      </c>
      <c r="G89542" s="1" t="s">
        <v>20</v>
      </c>
      <c r="H89542" s="1" t="s">
        <v>21</v>
      </c>
      <c r="I89542">
        <v>2842</v>
      </c>
      <c r="J89542" s="1" t="s">
        <v>31</v>
      </c>
      <c r="K89542">
        <v>0</v>
      </c>
      <c r="L89542">
        <v>6</v>
      </c>
    </row>
    <row r="89543" spans="1:12" x14ac:dyDescent="0.25">
      <c r="A89543">
        <v>89542</v>
      </c>
      <c r="B89543">
        <v>28</v>
      </c>
      <c r="C89543" s="1" t="s">
        <v>27</v>
      </c>
      <c r="D89543">
        <v>20690</v>
      </c>
      <c r="E89543" s="1" t="s">
        <v>28</v>
      </c>
      <c r="F89543" s="1" t="s">
        <v>25</v>
      </c>
      <c r="G89543" s="1" t="s">
        <v>20</v>
      </c>
      <c r="H89543" s="1" t="s">
        <v>30</v>
      </c>
      <c r="I89543">
        <v>7621</v>
      </c>
      <c r="J89543" s="1" t="s">
        <v>22</v>
      </c>
      <c r="K89543">
        <v>0</v>
      </c>
      <c r="L89543">
        <v>5</v>
      </c>
    </row>
    <row r="89544" spans="1:12" x14ac:dyDescent="0.25">
      <c r="A89544">
        <v>89543</v>
      </c>
      <c r="B89544">
        <v>33</v>
      </c>
      <c r="C89544" s="1" t="s">
        <v>12</v>
      </c>
      <c r="D89544">
        <v>40571</v>
      </c>
      <c r="E89544" s="1" t="s">
        <v>13</v>
      </c>
      <c r="F89544" s="1" t="s">
        <v>14</v>
      </c>
      <c r="G89544" s="1" t="s">
        <v>23</v>
      </c>
      <c r="H89544" s="1" t="s">
        <v>21</v>
      </c>
      <c r="I89544">
        <v>12017</v>
      </c>
      <c r="J89544" s="1" t="s">
        <v>26</v>
      </c>
      <c r="K89544">
        <v>1</v>
      </c>
      <c r="L89544">
        <v>7</v>
      </c>
    </row>
    <row r="89545" spans="1:12" x14ac:dyDescent="0.25">
      <c r="A89545">
        <v>89544</v>
      </c>
      <c r="B89545">
        <v>33</v>
      </c>
      <c r="C89545" s="1" t="s">
        <v>12</v>
      </c>
      <c r="D89545">
        <v>13392</v>
      </c>
      <c r="E89545" s="1" t="s">
        <v>28</v>
      </c>
      <c r="F89545" s="1" t="s">
        <v>25</v>
      </c>
      <c r="G89545" s="1" t="s">
        <v>23</v>
      </c>
      <c r="H89545" s="1" t="s">
        <v>30</v>
      </c>
      <c r="I89545">
        <v>4837</v>
      </c>
      <c r="J89545" s="1" t="s">
        <v>34</v>
      </c>
      <c r="K89545">
        <v>0</v>
      </c>
      <c r="L89545">
        <v>7</v>
      </c>
    </row>
    <row r="89546" spans="1:12" x14ac:dyDescent="0.25">
      <c r="A89546">
        <v>89545</v>
      </c>
      <c r="B89546">
        <v>32</v>
      </c>
      <c r="C89546" s="1" t="s">
        <v>27</v>
      </c>
      <c r="D89546">
        <v>7245</v>
      </c>
      <c r="E89546" s="1" t="s">
        <v>28</v>
      </c>
      <c r="F89546" s="1" t="s">
        <v>19</v>
      </c>
      <c r="G89546" s="1" t="s">
        <v>20</v>
      </c>
      <c r="H89546" s="1" t="s">
        <v>21</v>
      </c>
      <c r="I89546">
        <v>2172</v>
      </c>
      <c r="J89546" s="1" t="s">
        <v>33</v>
      </c>
      <c r="K89546">
        <v>0</v>
      </c>
      <c r="L89546">
        <v>5</v>
      </c>
    </row>
    <row r="89547" spans="1:12" x14ac:dyDescent="0.25">
      <c r="A89547">
        <v>89546</v>
      </c>
      <c r="B89547">
        <v>29</v>
      </c>
      <c r="C89547" s="1" t="s">
        <v>27</v>
      </c>
      <c r="D89547">
        <v>34991</v>
      </c>
      <c r="E89547" s="1" t="s">
        <v>28</v>
      </c>
      <c r="F89547" s="1" t="s">
        <v>29</v>
      </c>
      <c r="G89547" s="1" t="s">
        <v>23</v>
      </c>
      <c r="H89547" s="1" t="s">
        <v>21</v>
      </c>
      <c r="I89547">
        <v>14142</v>
      </c>
      <c r="J89547" s="1" t="s">
        <v>34</v>
      </c>
      <c r="K89547">
        <v>0</v>
      </c>
      <c r="L89547">
        <v>4</v>
      </c>
    </row>
    <row r="89548" spans="1:12" x14ac:dyDescent="0.25">
      <c r="A89548">
        <v>89547</v>
      </c>
      <c r="B89548">
        <v>28</v>
      </c>
      <c r="C89548" s="1" t="s">
        <v>27</v>
      </c>
      <c r="D89548">
        <v>20857</v>
      </c>
      <c r="E89548" s="1" t="s">
        <v>13</v>
      </c>
      <c r="F89548" s="1" t="s">
        <v>29</v>
      </c>
      <c r="G89548" s="1" t="s">
        <v>20</v>
      </c>
      <c r="H89548" s="1" t="s">
        <v>30</v>
      </c>
      <c r="I89548">
        <v>6403</v>
      </c>
      <c r="J89548" s="1" t="s">
        <v>22</v>
      </c>
      <c r="K89548">
        <v>0</v>
      </c>
      <c r="L89548">
        <v>3</v>
      </c>
    </row>
    <row r="89549" spans="1:12" x14ac:dyDescent="0.25">
      <c r="A89549">
        <v>89548</v>
      </c>
      <c r="B89549">
        <v>40</v>
      </c>
      <c r="C89549" s="1" t="s">
        <v>27</v>
      </c>
      <c r="D89549">
        <v>45105</v>
      </c>
      <c r="E89549" s="1" t="s">
        <v>13</v>
      </c>
      <c r="F89549" s="1" t="s">
        <v>25</v>
      </c>
      <c r="G89549" s="1" t="s">
        <v>15</v>
      </c>
      <c r="H89549" s="1" t="s">
        <v>30</v>
      </c>
      <c r="I89549">
        <v>13473</v>
      </c>
      <c r="J89549" s="1" t="s">
        <v>31</v>
      </c>
      <c r="K89549">
        <v>0</v>
      </c>
      <c r="L89549">
        <v>6</v>
      </c>
    </row>
    <row r="89550" spans="1:12" x14ac:dyDescent="0.25">
      <c r="A89550">
        <v>89549</v>
      </c>
      <c r="B89550">
        <v>23</v>
      </c>
      <c r="C89550" s="1" t="s">
        <v>27</v>
      </c>
      <c r="D89550">
        <v>13271</v>
      </c>
      <c r="E89550" s="1" t="s">
        <v>18</v>
      </c>
      <c r="F89550" s="1" t="s">
        <v>29</v>
      </c>
      <c r="G89550" s="1" t="s">
        <v>15</v>
      </c>
      <c r="H89550" s="1" t="s">
        <v>21</v>
      </c>
      <c r="I89550">
        <v>4880</v>
      </c>
      <c r="J89550" s="1" t="s">
        <v>31</v>
      </c>
      <c r="K89550">
        <v>1</v>
      </c>
      <c r="L89550">
        <v>6</v>
      </c>
    </row>
    <row r="89551" spans="1:12" x14ac:dyDescent="0.25">
      <c r="A89551">
        <v>89550</v>
      </c>
      <c r="B89551">
        <v>28</v>
      </c>
      <c r="C89551" s="1" t="s">
        <v>27</v>
      </c>
      <c r="D89551">
        <v>8237</v>
      </c>
      <c r="E89551" s="1" t="s">
        <v>13</v>
      </c>
      <c r="F89551" s="1" t="s">
        <v>19</v>
      </c>
      <c r="G89551" s="1" t="s">
        <v>20</v>
      </c>
      <c r="H89551" s="1" t="s">
        <v>21</v>
      </c>
      <c r="I89551">
        <v>3170</v>
      </c>
      <c r="J89551" s="1" t="s">
        <v>26</v>
      </c>
      <c r="K89551">
        <v>0</v>
      </c>
      <c r="L89551">
        <v>5</v>
      </c>
    </row>
    <row r="89552" spans="1:12" x14ac:dyDescent="0.25">
      <c r="A89552">
        <v>89551</v>
      </c>
      <c r="B89552">
        <v>25</v>
      </c>
      <c r="C89552" s="1" t="s">
        <v>12</v>
      </c>
      <c r="D89552">
        <v>16592</v>
      </c>
      <c r="E89552" s="1" t="s">
        <v>28</v>
      </c>
      <c r="F89552" s="1" t="s">
        <v>19</v>
      </c>
      <c r="G89552" s="1" t="s">
        <v>20</v>
      </c>
      <c r="H89552" s="1" t="s">
        <v>30</v>
      </c>
      <c r="I89552">
        <v>6385</v>
      </c>
      <c r="J89552" s="1" t="s">
        <v>34</v>
      </c>
      <c r="K89552">
        <v>0</v>
      </c>
      <c r="L89552">
        <v>5</v>
      </c>
    </row>
    <row r="89553" spans="1:12" x14ac:dyDescent="0.25">
      <c r="A89553">
        <v>89552</v>
      </c>
      <c r="B89553">
        <v>26</v>
      </c>
      <c r="C89553" s="1" t="s">
        <v>12</v>
      </c>
      <c r="D89553">
        <v>33628</v>
      </c>
      <c r="E89553" s="1" t="s">
        <v>24</v>
      </c>
      <c r="F89553" s="1" t="s">
        <v>19</v>
      </c>
      <c r="G89553" s="1" t="s">
        <v>23</v>
      </c>
      <c r="H89553" s="1" t="s">
        <v>21</v>
      </c>
      <c r="I89553">
        <v>8816</v>
      </c>
      <c r="J89553" s="1" t="s">
        <v>22</v>
      </c>
      <c r="K89553">
        <v>0</v>
      </c>
      <c r="L89553">
        <v>4</v>
      </c>
    </row>
    <row r="89554" spans="1:12" x14ac:dyDescent="0.25">
      <c r="A89554">
        <v>89553</v>
      </c>
      <c r="B89554">
        <v>27</v>
      </c>
      <c r="C89554" s="1" t="s">
        <v>12</v>
      </c>
      <c r="D89554">
        <v>43663</v>
      </c>
      <c r="E89554" s="1" t="s">
        <v>28</v>
      </c>
      <c r="F89554" s="1" t="s">
        <v>14</v>
      </c>
      <c r="G89554" s="1" t="s">
        <v>20</v>
      </c>
      <c r="H89554" s="1" t="s">
        <v>21</v>
      </c>
      <c r="I89554">
        <v>13408</v>
      </c>
      <c r="J89554" s="1" t="s">
        <v>34</v>
      </c>
      <c r="K89554">
        <v>0</v>
      </c>
      <c r="L89554">
        <v>5</v>
      </c>
    </row>
    <row r="89555" spans="1:12" x14ac:dyDescent="0.25">
      <c r="A89555">
        <v>89554</v>
      </c>
      <c r="B89555">
        <v>33</v>
      </c>
      <c r="C89555" s="1" t="s">
        <v>27</v>
      </c>
      <c r="D89555">
        <v>28633</v>
      </c>
      <c r="E89555" s="1" t="s">
        <v>13</v>
      </c>
      <c r="F89555" s="1" t="s">
        <v>14</v>
      </c>
      <c r="G89555" s="1" t="s">
        <v>20</v>
      </c>
      <c r="H89555" s="1" t="s">
        <v>16</v>
      </c>
      <c r="I89555">
        <v>9109</v>
      </c>
      <c r="J89555" s="1" t="s">
        <v>32</v>
      </c>
      <c r="K89555">
        <v>1</v>
      </c>
      <c r="L89555">
        <v>5</v>
      </c>
    </row>
    <row r="89556" spans="1:12" x14ac:dyDescent="0.25">
      <c r="A89556">
        <v>89555</v>
      </c>
      <c r="B89556">
        <v>38</v>
      </c>
      <c r="C89556" s="1" t="s">
        <v>27</v>
      </c>
      <c r="D89556">
        <v>30495</v>
      </c>
      <c r="E89556" s="1" t="s">
        <v>28</v>
      </c>
      <c r="F89556" s="1" t="s">
        <v>14</v>
      </c>
      <c r="G89556" s="1" t="s">
        <v>23</v>
      </c>
      <c r="H89556" s="1" t="s">
        <v>21</v>
      </c>
      <c r="I89556">
        <v>11258</v>
      </c>
      <c r="J89556" s="1" t="s">
        <v>31</v>
      </c>
      <c r="K89556">
        <v>0</v>
      </c>
      <c r="L89556">
        <v>6</v>
      </c>
    </row>
    <row r="89557" spans="1:12" x14ac:dyDescent="0.25">
      <c r="A89557">
        <v>89556</v>
      </c>
      <c r="B89557">
        <v>30</v>
      </c>
      <c r="C89557" s="1" t="s">
        <v>27</v>
      </c>
      <c r="D89557">
        <v>5333</v>
      </c>
      <c r="E89557" s="1" t="s">
        <v>13</v>
      </c>
      <c r="F89557" s="1" t="s">
        <v>14</v>
      </c>
      <c r="G89557" s="1" t="s">
        <v>20</v>
      </c>
      <c r="H89557" s="1" t="s">
        <v>16</v>
      </c>
      <c r="I89557">
        <v>1822</v>
      </c>
      <c r="J89557" s="1" t="s">
        <v>17</v>
      </c>
      <c r="K89557">
        <v>0</v>
      </c>
      <c r="L89557">
        <v>4</v>
      </c>
    </row>
    <row r="89558" spans="1:12" x14ac:dyDescent="0.25">
      <c r="A89558">
        <v>89557</v>
      </c>
      <c r="B89558">
        <v>28</v>
      </c>
      <c r="C89558" s="1" t="s">
        <v>27</v>
      </c>
      <c r="D89558">
        <v>32303</v>
      </c>
      <c r="E89558" s="1" t="s">
        <v>24</v>
      </c>
      <c r="F89558" s="1" t="s">
        <v>25</v>
      </c>
      <c r="G89558" s="1" t="s">
        <v>20</v>
      </c>
      <c r="H89558" s="1" t="s">
        <v>16</v>
      </c>
      <c r="I89558">
        <v>10718</v>
      </c>
      <c r="J89558" s="1" t="s">
        <v>31</v>
      </c>
      <c r="K89558">
        <v>0</v>
      </c>
      <c r="L89558">
        <v>5</v>
      </c>
    </row>
    <row r="89559" spans="1:12" x14ac:dyDescent="0.25">
      <c r="A89559">
        <v>89558</v>
      </c>
      <c r="B89559">
        <v>22</v>
      </c>
      <c r="C89559" s="1" t="s">
        <v>12</v>
      </c>
      <c r="D89559">
        <v>31828</v>
      </c>
      <c r="E89559" s="1" t="s">
        <v>13</v>
      </c>
      <c r="F89559" s="1" t="s">
        <v>25</v>
      </c>
      <c r="G89559" s="1" t="s">
        <v>20</v>
      </c>
      <c r="H89559" s="1" t="s">
        <v>21</v>
      </c>
      <c r="I89559">
        <v>14050</v>
      </c>
      <c r="J89559" s="1" t="s">
        <v>22</v>
      </c>
      <c r="K89559">
        <v>1</v>
      </c>
      <c r="L89559">
        <v>6</v>
      </c>
    </row>
    <row r="89560" spans="1:12" x14ac:dyDescent="0.25">
      <c r="A89560">
        <v>89559</v>
      </c>
      <c r="B89560">
        <v>34</v>
      </c>
      <c r="C89560" s="1" t="s">
        <v>27</v>
      </c>
      <c r="D89560">
        <v>24572</v>
      </c>
      <c r="E89560" s="1" t="s">
        <v>24</v>
      </c>
      <c r="F89560" s="1" t="s">
        <v>25</v>
      </c>
      <c r="G89560" s="1" t="s">
        <v>23</v>
      </c>
      <c r="H89560" s="1" t="s">
        <v>21</v>
      </c>
      <c r="I89560">
        <v>8492</v>
      </c>
      <c r="J89560" s="1" t="s">
        <v>31</v>
      </c>
      <c r="K89560">
        <v>0</v>
      </c>
      <c r="L89560">
        <v>5</v>
      </c>
    </row>
    <row r="89561" spans="1:12" x14ac:dyDescent="0.25">
      <c r="A89561">
        <v>89560</v>
      </c>
      <c r="B89561">
        <v>27</v>
      </c>
      <c r="C89561" s="1" t="s">
        <v>12</v>
      </c>
      <c r="D89561">
        <v>26377</v>
      </c>
      <c r="E89561" s="1" t="s">
        <v>24</v>
      </c>
      <c r="F89561" s="1" t="s">
        <v>19</v>
      </c>
      <c r="G89561" s="1" t="s">
        <v>20</v>
      </c>
      <c r="H89561" s="1" t="s">
        <v>21</v>
      </c>
      <c r="I89561">
        <v>9524</v>
      </c>
      <c r="J89561" s="1" t="s">
        <v>31</v>
      </c>
      <c r="K89561">
        <v>0</v>
      </c>
      <c r="L89561">
        <v>6</v>
      </c>
    </row>
    <row r="89562" spans="1:12" x14ac:dyDescent="0.25">
      <c r="A89562">
        <v>89561</v>
      </c>
      <c r="B89562">
        <v>29</v>
      </c>
      <c r="C89562" s="1" t="s">
        <v>12</v>
      </c>
      <c r="D89562">
        <v>45634</v>
      </c>
      <c r="E89562" s="1" t="s">
        <v>28</v>
      </c>
      <c r="F89562" s="1" t="s">
        <v>29</v>
      </c>
      <c r="G89562" s="1" t="s">
        <v>20</v>
      </c>
      <c r="H89562" s="1" t="s">
        <v>21</v>
      </c>
      <c r="I89562">
        <v>13623</v>
      </c>
      <c r="J89562" s="1" t="s">
        <v>26</v>
      </c>
      <c r="K89562">
        <v>1</v>
      </c>
      <c r="L89562">
        <v>4</v>
      </c>
    </row>
    <row r="89563" spans="1:12" x14ac:dyDescent="0.25">
      <c r="A89563">
        <v>89562</v>
      </c>
      <c r="B89563">
        <v>27</v>
      </c>
      <c r="C89563" s="1" t="s">
        <v>12</v>
      </c>
      <c r="D89563">
        <v>37237</v>
      </c>
      <c r="E89563" s="1" t="s">
        <v>13</v>
      </c>
      <c r="F89563" s="1" t="s">
        <v>25</v>
      </c>
      <c r="G89563" s="1" t="s">
        <v>23</v>
      </c>
      <c r="H89563" s="1" t="s">
        <v>16</v>
      </c>
      <c r="I89563">
        <v>13558</v>
      </c>
      <c r="J89563" s="1" t="s">
        <v>34</v>
      </c>
      <c r="K89563">
        <v>1</v>
      </c>
      <c r="L89563">
        <v>5</v>
      </c>
    </row>
    <row r="89564" spans="1:12" x14ac:dyDescent="0.25">
      <c r="A89564">
        <v>89563</v>
      </c>
      <c r="B89564">
        <v>40</v>
      </c>
      <c r="C89564" s="1" t="s">
        <v>12</v>
      </c>
      <c r="D89564">
        <v>35354</v>
      </c>
      <c r="E89564" s="1" t="s">
        <v>28</v>
      </c>
      <c r="F89564" s="1" t="s">
        <v>14</v>
      </c>
      <c r="G89564" s="1" t="s">
        <v>20</v>
      </c>
      <c r="H89564" s="1" t="s">
        <v>21</v>
      </c>
      <c r="I89564">
        <v>10723</v>
      </c>
      <c r="J89564" s="1" t="s">
        <v>31</v>
      </c>
      <c r="K89564">
        <v>0</v>
      </c>
      <c r="L89564">
        <v>4</v>
      </c>
    </row>
    <row r="89565" spans="1:12" x14ac:dyDescent="0.25">
      <c r="A89565">
        <v>89564</v>
      </c>
      <c r="B89565">
        <v>31</v>
      </c>
      <c r="C89565" s="1" t="s">
        <v>27</v>
      </c>
      <c r="D89565">
        <v>9803</v>
      </c>
      <c r="E89565" s="1" t="s">
        <v>13</v>
      </c>
      <c r="F89565" s="1" t="s">
        <v>19</v>
      </c>
      <c r="G89565" s="1" t="s">
        <v>23</v>
      </c>
      <c r="H89565" s="1" t="s">
        <v>21</v>
      </c>
      <c r="I89565">
        <v>2733</v>
      </c>
      <c r="J89565" s="1" t="s">
        <v>22</v>
      </c>
      <c r="K89565">
        <v>1</v>
      </c>
      <c r="L89565">
        <v>6</v>
      </c>
    </row>
    <row r="89566" spans="1:12" x14ac:dyDescent="0.25">
      <c r="A89566">
        <v>89565</v>
      </c>
      <c r="B89566">
        <v>37</v>
      </c>
      <c r="C89566" s="1" t="s">
        <v>27</v>
      </c>
      <c r="D89566">
        <v>7895</v>
      </c>
      <c r="E89566" s="1" t="s">
        <v>13</v>
      </c>
      <c r="F89566" s="1" t="s">
        <v>14</v>
      </c>
      <c r="G89566" s="1" t="s">
        <v>23</v>
      </c>
      <c r="H89566" s="1" t="s">
        <v>21</v>
      </c>
      <c r="I89566">
        <v>2949</v>
      </c>
      <c r="J89566" s="1" t="s">
        <v>31</v>
      </c>
      <c r="K89566">
        <v>0</v>
      </c>
      <c r="L89566">
        <v>5</v>
      </c>
    </row>
    <row r="89567" spans="1:12" x14ac:dyDescent="0.25">
      <c r="A89567">
        <v>89566</v>
      </c>
      <c r="B89567">
        <v>31</v>
      </c>
      <c r="C89567" s="1" t="s">
        <v>12</v>
      </c>
      <c r="D89567">
        <v>26778</v>
      </c>
      <c r="E89567" s="1" t="s">
        <v>24</v>
      </c>
      <c r="F89567" s="1" t="s">
        <v>14</v>
      </c>
      <c r="G89567" s="1" t="s">
        <v>20</v>
      </c>
      <c r="H89567" s="1" t="s">
        <v>30</v>
      </c>
      <c r="I89567">
        <v>8891</v>
      </c>
      <c r="J89567" s="1" t="s">
        <v>26</v>
      </c>
      <c r="K89567">
        <v>1</v>
      </c>
      <c r="L89567">
        <v>6</v>
      </c>
    </row>
    <row r="89568" spans="1:12" x14ac:dyDescent="0.25">
      <c r="A89568">
        <v>89567</v>
      </c>
      <c r="B89568">
        <v>39</v>
      </c>
      <c r="C89568" s="1" t="s">
        <v>12</v>
      </c>
      <c r="D89568">
        <v>46090</v>
      </c>
      <c r="E89568" s="1" t="s">
        <v>13</v>
      </c>
      <c r="F89568" s="1" t="s">
        <v>25</v>
      </c>
      <c r="G89568" s="1" t="s">
        <v>20</v>
      </c>
      <c r="H89568" s="1" t="s">
        <v>16</v>
      </c>
      <c r="I89568">
        <v>12997</v>
      </c>
      <c r="J89568" s="1" t="s">
        <v>17</v>
      </c>
      <c r="K89568">
        <v>1</v>
      </c>
      <c r="L89568">
        <v>6</v>
      </c>
    </row>
    <row r="89569" spans="1:12" x14ac:dyDescent="0.25">
      <c r="A89569">
        <v>89568</v>
      </c>
      <c r="B89569">
        <v>29</v>
      </c>
      <c r="C89569" s="1" t="s">
        <v>12</v>
      </c>
      <c r="D89569">
        <v>30084</v>
      </c>
      <c r="E89569" s="1" t="s">
        <v>28</v>
      </c>
      <c r="F89569" s="1" t="s">
        <v>19</v>
      </c>
      <c r="G89569" s="1" t="s">
        <v>20</v>
      </c>
      <c r="H89569" s="1" t="s">
        <v>30</v>
      </c>
      <c r="I89569">
        <v>8712</v>
      </c>
      <c r="J89569" s="1" t="s">
        <v>31</v>
      </c>
      <c r="K89569">
        <v>1</v>
      </c>
      <c r="L89569">
        <v>5</v>
      </c>
    </row>
    <row r="89570" spans="1:12" x14ac:dyDescent="0.25">
      <c r="A89570">
        <v>89569</v>
      </c>
      <c r="B89570">
        <v>35</v>
      </c>
      <c r="C89570" s="1" t="s">
        <v>12</v>
      </c>
      <c r="D89570">
        <v>6440</v>
      </c>
      <c r="E89570" s="1" t="s">
        <v>13</v>
      </c>
      <c r="F89570" s="1" t="s">
        <v>29</v>
      </c>
      <c r="G89570" s="1" t="s">
        <v>23</v>
      </c>
      <c r="H89570" s="1" t="s">
        <v>21</v>
      </c>
      <c r="I89570">
        <v>2103</v>
      </c>
      <c r="J89570" s="1" t="s">
        <v>17</v>
      </c>
      <c r="K89570">
        <v>0</v>
      </c>
      <c r="L89570">
        <v>6</v>
      </c>
    </row>
    <row r="89571" spans="1:12" x14ac:dyDescent="0.25">
      <c r="A89571">
        <v>89570</v>
      </c>
      <c r="B89571">
        <v>26</v>
      </c>
      <c r="C89571" s="1" t="s">
        <v>12</v>
      </c>
      <c r="D89571">
        <v>8137</v>
      </c>
      <c r="E89571" s="1" t="s">
        <v>28</v>
      </c>
      <c r="F89571" s="1" t="s">
        <v>14</v>
      </c>
      <c r="G89571" s="1" t="s">
        <v>20</v>
      </c>
      <c r="H89571" s="1" t="s">
        <v>30</v>
      </c>
      <c r="I89571">
        <v>3488</v>
      </c>
      <c r="J89571" s="1" t="s">
        <v>22</v>
      </c>
      <c r="K89571">
        <v>0</v>
      </c>
      <c r="L89571">
        <v>5</v>
      </c>
    </row>
    <row r="89572" spans="1:12" x14ac:dyDescent="0.25">
      <c r="A89572">
        <v>89571</v>
      </c>
      <c r="B89572">
        <v>28</v>
      </c>
      <c r="C89572" s="1" t="s">
        <v>27</v>
      </c>
      <c r="D89572">
        <v>20742</v>
      </c>
      <c r="E89572" s="1" t="s">
        <v>28</v>
      </c>
      <c r="F89572" s="1" t="s">
        <v>25</v>
      </c>
      <c r="G89572" s="1" t="s">
        <v>23</v>
      </c>
      <c r="H89572" s="1" t="s">
        <v>30</v>
      </c>
      <c r="I89572">
        <v>6789</v>
      </c>
      <c r="J89572" s="1" t="s">
        <v>31</v>
      </c>
      <c r="K89572">
        <v>0</v>
      </c>
      <c r="L89572">
        <v>4</v>
      </c>
    </row>
    <row r="89573" spans="1:12" x14ac:dyDescent="0.25">
      <c r="A89573">
        <v>89572</v>
      </c>
      <c r="B89573">
        <v>33</v>
      </c>
      <c r="C89573" s="1" t="s">
        <v>27</v>
      </c>
      <c r="D89573">
        <v>38267</v>
      </c>
      <c r="E89573" s="1" t="s">
        <v>13</v>
      </c>
      <c r="F89573" s="1" t="s">
        <v>29</v>
      </c>
      <c r="G89573" s="1" t="s">
        <v>23</v>
      </c>
      <c r="H89573" s="1" t="s">
        <v>21</v>
      </c>
      <c r="I89573">
        <v>16713</v>
      </c>
      <c r="J89573" s="1" t="s">
        <v>17</v>
      </c>
      <c r="K89573">
        <v>0</v>
      </c>
      <c r="L89573">
        <v>4</v>
      </c>
    </row>
    <row r="89574" spans="1:12" x14ac:dyDescent="0.25">
      <c r="A89574">
        <v>89573</v>
      </c>
      <c r="B89574">
        <v>29</v>
      </c>
      <c r="C89574" s="1" t="s">
        <v>12</v>
      </c>
      <c r="D89574">
        <v>14266</v>
      </c>
      <c r="E89574" s="1" t="s">
        <v>28</v>
      </c>
      <c r="F89574" s="1" t="s">
        <v>14</v>
      </c>
      <c r="G89574" s="1" t="s">
        <v>20</v>
      </c>
      <c r="H89574" s="1" t="s">
        <v>16</v>
      </c>
      <c r="I89574">
        <v>3930</v>
      </c>
      <c r="J89574" s="1" t="s">
        <v>31</v>
      </c>
      <c r="K89574">
        <v>1</v>
      </c>
      <c r="L89574">
        <v>5</v>
      </c>
    </row>
    <row r="89575" spans="1:12" x14ac:dyDescent="0.25">
      <c r="A89575">
        <v>89574</v>
      </c>
      <c r="B89575">
        <v>26</v>
      </c>
      <c r="C89575" s="1" t="s">
        <v>27</v>
      </c>
      <c r="D89575">
        <v>44234</v>
      </c>
      <c r="E89575" s="1" t="s">
        <v>28</v>
      </c>
      <c r="F89575" s="1" t="s">
        <v>19</v>
      </c>
      <c r="G89575" s="1" t="s">
        <v>20</v>
      </c>
      <c r="H89575" s="1" t="s">
        <v>21</v>
      </c>
      <c r="I89575">
        <v>16343</v>
      </c>
      <c r="J89575" s="1" t="s">
        <v>17</v>
      </c>
      <c r="K89575">
        <v>0</v>
      </c>
      <c r="L89575">
        <v>4</v>
      </c>
    </row>
    <row r="89576" spans="1:12" x14ac:dyDescent="0.25">
      <c r="A89576">
        <v>89575</v>
      </c>
      <c r="B89576">
        <v>33</v>
      </c>
      <c r="C89576" s="1" t="s">
        <v>12</v>
      </c>
      <c r="D89576">
        <v>25157</v>
      </c>
      <c r="E89576" s="1" t="s">
        <v>28</v>
      </c>
      <c r="F89576" s="1" t="s">
        <v>19</v>
      </c>
      <c r="G89576" s="1" t="s">
        <v>20</v>
      </c>
      <c r="H89576" s="1" t="s">
        <v>30</v>
      </c>
      <c r="I89576">
        <v>9660</v>
      </c>
      <c r="J89576" s="1" t="s">
        <v>17</v>
      </c>
      <c r="K89576">
        <v>0</v>
      </c>
      <c r="L89576">
        <v>5</v>
      </c>
    </row>
    <row r="89577" spans="1:12" x14ac:dyDescent="0.25">
      <c r="A89577">
        <v>89576</v>
      </c>
      <c r="B89577">
        <v>32</v>
      </c>
      <c r="C89577" s="1" t="s">
        <v>12</v>
      </c>
      <c r="D89577">
        <v>43797</v>
      </c>
      <c r="E89577" s="1" t="s">
        <v>24</v>
      </c>
      <c r="F89577" s="1" t="s">
        <v>19</v>
      </c>
      <c r="G89577" s="1" t="s">
        <v>23</v>
      </c>
      <c r="H89577" s="1" t="s">
        <v>21</v>
      </c>
      <c r="I89577">
        <v>15465</v>
      </c>
      <c r="J89577" s="1" t="s">
        <v>34</v>
      </c>
      <c r="K89577">
        <v>0</v>
      </c>
      <c r="L89577">
        <v>5</v>
      </c>
    </row>
    <row r="89578" spans="1:12" x14ac:dyDescent="0.25">
      <c r="A89578">
        <v>89577</v>
      </c>
      <c r="B89578">
        <v>26</v>
      </c>
      <c r="C89578" s="1" t="s">
        <v>27</v>
      </c>
      <c r="D89578">
        <v>18531</v>
      </c>
      <c r="E89578" s="1" t="s">
        <v>24</v>
      </c>
      <c r="F89578" s="1" t="s">
        <v>29</v>
      </c>
      <c r="G89578" s="1" t="s">
        <v>20</v>
      </c>
      <c r="H89578" s="1" t="s">
        <v>21</v>
      </c>
      <c r="I89578">
        <v>5313</v>
      </c>
      <c r="J89578" s="1" t="s">
        <v>22</v>
      </c>
      <c r="K89578">
        <v>1</v>
      </c>
      <c r="L89578">
        <v>4</v>
      </c>
    </row>
    <row r="89579" spans="1:12" x14ac:dyDescent="0.25">
      <c r="A89579">
        <v>89578</v>
      </c>
      <c r="B89579">
        <v>21</v>
      </c>
      <c r="C89579" s="1" t="s">
        <v>12</v>
      </c>
      <c r="D89579">
        <v>46102</v>
      </c>
      <c r="E89579" s="1" t="s">
        <v>28</v>
      </c>
      <c r="F89579" s="1" t="s">
        <v>25</v>
      </c>
      <c r="G89579" s="1" t="s">
        <v>20</v>
      </c>
      <c r="H89579" s="1" t="s">
        <v>21</v>
      </c>
      <c r="I89579">
        <v>16690</v>
      </c>
      <c r="J89579" s="1" t="s">
        <v>22</v>
      </c>
      <c r="K89579">
        <v>0</v>
      </c>
      <c r="L89579">
        <v>6</v>
      </c>
    </row>
    <row r="89580" spans="1:12" x14ac:dyDescent="0.25">
      <c r="A89580">
        <v>89579</v>
      </c>
      <c r="B89580">
        <v>24</v>
      </c>
      <c r="C89580" s="1" t="s">
        <v>12</v>
      </c>
      <c r="D89580">
        <v>12165</v>
      </c>
      <c r="E89580" s="1" t="s">
        <v>28</v>
      </c>
      <c r="F89580" s="1" t="s">
        <v>14</v>
      </c>
      <c r="G89580" s="1" t="s">
        <v>20</v>
      </c>
      <c r="H89580" s="1" t="s">
        <v>21</v>
      </c>
      <c r="I89580">
        <v>3638</v>
      </c>
      <c r="J89580" s="1" t="s">
        <v>26</v>
      </c>
      <c r="K89580">
        <v>1</v>
      </c>
      <c r="L89580">
        <v>7</v>
      </c>
    </row>
    <row r="89581" spans="1:12" x14ac:dyDescent="0.25">
      <c r="A89581">
        <v>89580</v>
      </c>
      <c r="B89581">
        <v>36</v>
      </c>
      <c r="C89581" s="1" t="s">
        <v>27</v>
      </c>
      <c r="D89581">
        <v>35788</v>
      </c>
      <c r="E89581" s="1" t="s">
        <v>24</v>
      </c>
      <c r="F89581" s="1" t="s">
        <v>25</v>
      </c>
      <c r="G89581" s="1" t="s">
        <v>23</v>
      </c>
      <c r="H89581" s="1" t="s">
        <v>30</v>
      </c>
      <c r="I89581">
        <v>11413</v>
      </c>
      <c r="J89581" s="1" t="s">
        <v>26</v>
      </c>
      <c r="K89581">
        <v>0</v>
      </c>
      <c r="L89581">
        <v>5</v>
      </c>
    </row>
    <row r="89582" spans="1:12" x14ac:dyDescent="0.25">
      <c r="A89582">
        <v>89581</v>
      </c>
      <c r="B89582">
        <v>27</v>
      </c>
      <c r="C89582" s="1" t="s">
        <v>27</v>
      </c>
      <c r="D89582">
        <v>45666</v>
      </c>
      <c r="E89582" s="1" t="s">
        <v>28</v>
      </c>
      <c r="F89582" s="1" t="s">
        <v>14</v>
      </c>
      <c r="G89582" s="1" t="s">
        <v>20</v>
      </c>
      <c r="H89582" s="1" t="s">
        <v>30</v>
      </c>
      <c r="I89582">
        <v>15647</v>
      </c>
      <c r="J89582" s="1" t="s">
        <v>31</v>
      </c>
      <c r="K89582">
        <v>0</v>
      </c>
      <c r="L89582">
        <v>6</v>
      </c>
    </row>
    <row r="89583" spans="1:12" x14ac:dyDescent="0.25">
      <c r="A89583">
        <v>89582</v>
      </c>
      <c r="B89583">
        <v>34</v>
      </c>
      <c r="C89583" s="1" t="s">
        <v>12</v>
      </c>
      <c r="D89583">
        <v>39083</v>
      </c>
      <c r="E89583" s="1" t="s">
        <v>28</v>
      </c>
      <c r="F89583" s="1" t="s">
        <v>14</v>
      </c>
      <c r="G89583" s="1" t="s">
        <v>20</v>
      </c>
      <c r="H89583" s="1" t="s">
        <v>21</v>
      </c>
      <c r="I89583">
        <v>13294</v>
      </c>
      <c r="J89583" s="1" t="s">
        <v>22</v>
      </c>
      <c r="K89583">
        <v>1</v>
      </c>
      <c r="L89583">
        <v>5</v>
      </c>
    </row>
    <row r="89584" spans="1:12" x14ac:dyDescent="0.25">
      <c r="A89584">
        <v>89583</v>
      </c>
      <c r="B89584">
        <v>25</v>
      </c>
      <c r="C89584" s="1" t="s">
        <v>12</v>
      </c>
      <c r="D89584">
        <v>47565</v>
      </c>
      <c r="E89584" s="1" t="s">
        <v>13</v>
      </c>
      <c r="F89584" s="1" t="s">
        <v>29</v>
      </c>
      <c r="G89584" s="1" t="s">
        <v>20</v>
      </c>
      <c r="H89584" s="1" t="s">
        <v>21</v>
      </c>
      <c r="I89584">
        <v>14614</v>
      </c>
      <c r="J89584" s="1" t="s">
        <v>33</v>
      </c>
      <c r="K89584">
        <v>0</v>
      </c>
      <c r="L89584">
        <v>5</v>
      </c>
    </row>
    <row r="89585" spans="1:12" x14ac:dyDescent="0.25">
      <c r="A89585">
        <v>89584</v>
      </c>
      <c r="B89585">
        <v>28</v>
      </c>
      <c r="C89585" s="1" t="s">
        <v>12</v>
      </c>
      <c r="D89585">
        <v>24792</v>
      </c>
      <c r="E89585" s="1" t="s">
        <v>18</v>
      </c>
      <c r="F89585" s="1" t="s">
        <v>19</v>
      </c>
      <c r="G89585" s="1" t="s">
        <v>23</v>
      </c>
      <c r="H89585" s="1" t="s">
        <v>16</v>
      </c>
      <c r="I89585">
        <v>9197</v>
      </c>
      <c r="J89585" s="1" t="s">
        <v>31</v>
      </c>
      <c r="K89585">
        <v>0</v>
      </c>
      <c r="L89585">
        <v>6</v>
      </c>
    </row>
    <row r="89586" spans="1:12" x14ac:dyDescent="0.25">
      <c r="A89586">
        <v>89585</v>
      </c>
      <c r="B89586">
        <v>23</v>
      </c>
      <c r="C89586" s="1" t="s">
        <v>27</v>
      </c>
      <c r="D89586">
        <v>13004</v>
      </c>
      <c r="E89586" s="1" t="s">
        <v>24</v>
      </c>
      <c r="F89586" s="1" t="s">
        <v>19</v>
      </c>
      <c r="G89586" s="1" t="s">
        <v>23</v>
      </c>
      <c r="H89586" s="1" t="s">
        <v>30</v>
      </c>
      <c r="I89586">
        <v>4799</v>
      </c>
      <c r="J89586" s="1" t="s">
        <v>26</v>
      </c>
      <c r="K89586">
        <v>1</v>
      </c>
      <c r="L89586">
        <v>6</v>
      </c>
    </row>
    <row r="89587" spans="1:12" x14ac:dyDescent="0.25">
      <c r="A89587">
        <v>89586</v>
      </c>
      <c r="B89587">
        <v>26</v>
      </c>
      <c r="C89587" s="1" t="s">
        <v>12</v>
      </c>
      <c r="D89587">
        <v>17490</v>
      </c>
      <c r="E89587" s="1" t="s">
        <v>13</v>
      </c>
      <c r="F89587" s="1" t="s">
        <v>19</v>
      </c>
      <c r="G89587" s="1" t="s">
        <v>20</v>
      </c>
      <c r="H89587" s="1" t="s">
        <v>21</v>
      </c>
      <c r="I89587">
        <v>6633</v>
      </c>
      <c r="J89587" s="1" t="s">
        <v>22</v>
      </c>
      <c r="K89587">
        <v>1</v>
      </c>
      <c r="L89587">
        <v>5</v>
      </c>
    </row>
    <row r="89588" spans="1:12" x14ac:dyDescent="0.25">
      <c r="A89588">
        <v>89587</v>
      </c>
      <c r="B89588">
        <v>29</v>
      </c>
      <c r="C89588" s="1" t="s">
        <v>27</v>
      </c>
      <c r="D89588">
        <v>28173</v>
      </c>
      <c r="E89588" s="1" t="s">
        <v>28</v>
      </c>
      <c r="F89588" s="1" t="s">
        <v>19</v>
      </c>
      <c r="G89588" s="1" t="s">
        <v>20</v>
      </c>
      <c r="H89588" s="1" t="s">
        <v>21</v>
      </c>
      <c r="I89588">
        <v>10982</v>
      </c>
      <c r="J89588" s="1" t="s">
        <v>33</v>
      </c>
      <c r="K89588">
        <v>0</v>
      </c>
      <c r="L89588">
        <v>4</v>
      </c>
    </row>
    <row r="89589" spans="1:12" x14ac:dyDescent="0.25">
      <c r="A89589">
        <v>89588</v>
      </c>
      <c r="B89589">
        <v>36</v>
      </c>
      <c r="C89589" s="1" t="s">
        <v>27</v>
      </c>
      <c r="D89589">
        <v>6913</v>
      </c>
      <c r="E89589" s="1" t="s">
        <v>28</v>
      </c>
      <c r="F89589" s="1" t="s">
        <v>25</v>
      </c>
      <c r="G89589" s="1" t="s">
        <v>23</v>
      </c>
      <c r="H89589" s="1" t="s">
        <v>21</v>
      </c>
      <c r="I89589">
        <v>2405</v>
      </c>
      <c r="J89589" s="1" t="s">
        <v>31</v>
      </c>
      <c r="K89589">
        <v>0</v>
      </c>
      <c r="L89589">
        <v>7</v>
      </c>
    </row>
    <row r="89590" spans="1:12" x14ac:dyDescent="0.25">
      <c r="A89590">
        <v>89589</v>
      </c>
      <c r="B89590">
        <v>33</v>
      </c>
      <c r="C89590" s="1" t="s">
        <v>12</v>
      </c>
      <c r="D89590">
        <v>7955</v>
      </c>
      <c r="E89590" s="1" t="s">
        <v>28</v>
      </c>
      <c r="F89590" s="1" t="s">
        <v>29</v>
      </c>
      <c r="G89590" s="1" t="s">
        <v>20</v>
      </c>
      <c r="H89590" s="1" t="s">
        <v>21</v>
      </c>
      <c r="I89590">
        <v>2604</v>
      </c>
      <c r="J89590" s="1" t="s">
        <v>17</v>
      </c>
      <c r="K89590">
        <v>0</v>
      </c>
      <c r="L89590">
        <v>5</v>
      </c>
    </row>
    <row r="89591" spans="1:12" x14ac:dyDescent="0.25">
      <c r="A89591">
        <v>89590</v>
      </c>
      <c r="B89591">
        <v>31</v>
      </c>
      <c r="C89591" s="1" t="s">
        <v>27</v>
      </c>
      <c r="D89591">
        <v>22084</v>
      </c>
      <c r="E89591" s="1" t="s">
        <v>28</v>
      </c>
      <c r="F89591" s="1" t="s">
        <v>14</v>
      </c>
      <c r="G89591" s="1" t="s">
        <v>20</v>
      </c>
      <c r="H89591" s="1" t="s">
        <v>16</v>
      </c>
      <c r="I89591">
        <v>8370</v>
      </c>
      <c r="J89591" s="1" t="s">
        <v>34</v>
      </c>
      <c r="K89591">
        <v>0</v>
      </c>
      <c r="L89591">
        <v>6</v>
      </c>
    </row>
    <row r="89592" spans="1:12" x14ac:dyDescent="0.25">
      <c r="A89592">
        <v>89591</v>
      </c>
      <c r="B89592">
        <v>33</v>
      </c>
      <c r="C89592" s="1" t="s">
        <v>12</v>
      </c>
      <c r="D89592">
        <v>5786</v>
      </c>
      <c r="E89592" s="1" t="s">
        <v>28</v>
      </c>
      <c r="F89592" s="1" t="s">
        <v>19</v>
      </c>
      <c r="G89592" s="1" t="s">
        <v>20</v>
      </c>
      <c r="H89592" s="1" t="s">
        <v>30</v>
      </c>
      <c r="I89592">
        <v>1727</v>
      </c>
      <c r="J89592" s="1" t="s">
        <v>31</v>
      </c>
      <c r="K89592">
        <v>1</v>
      </c>
      <c r="L89592">
        <v>5</v>
      </c>
    </row>
    <row r="89593" spans="1:12" x14ac:dyDescent="0.25">
      <c r="A89593">
        <v>89592</v>
      </c>
      <c r="B89593">
        <v>32</v>
      </c>
      <c r="C89593" s="1" t="s">
        <v>27</v>
      </c>
      <c r="D89593">
        <v>42983</v>
      </c>
      <c r="E89593" s="1" t="s">
        <v>24</v>
      </c>
      <c r="F89593" s="1" t="s">
        <v>19</v>
      </c>
      <c r="G89593" s="1" t="s">
        <v>20</v>
      </c>
      <c r="H89593" s="1" t="s">
        <v>30</v>
      </c>
      <c r="I89593">
        <v>12795</v>
      </c>
      <c r="J89593" s="1" t="s">
        <v>22</v>
      </c>
      <c r="K89593">
        <v>1</v>
      </c>
      <c r="L89593">
        <v>4</v>
      </c>
    </row>
    <row r="89594" spans="1:12" x14ac:dyDescent="0.25">
      <c r="A89594">
        <v>89593</v>
      </c>
      <c r="B89594">
        <v>29</v>
      </c>
      <c r="C89594" s="1" t="s">
        <v>12</v>
      </c>
      <c r="D89594">
        <v>41619</v>
      </c>
      <c r="E89594" s="1" t="s">
        <v>13</v>
      </c>
      <c r="F89594" s="1" t="s">
        <v>29</v>
      </c>
      <c r="G89594" s="1" t="s">
        <v>23</v>
      </c>
      <c r="H89594" s="1" t="s">
        <v>21</v>
      </c>
      <c r="I89594">
        <v>17419</v>
      </c>
      <c r="J89594" s="1" t="s">
        <v>31</v>
      </c>
      <c r="K89594">
        <v>0</v>
      </c>
      <c r="L89594">
        <v>4</v>
      </c>
    </row>
    <row r="89595" spans="1:12" x14ac:dyDescent="0.25">
      <c r="A89595">
        <v>89594</v>
      </c>
      <c r="B89595">
        <v>26</v>
      </c>
      <c r="C89595" s="1" t="s">
        <v>12</v>
      </c>
      <c r="D89595">
        <v>28152</v>
      </c>
      <c r="E89595" s="1" t="s">
        <v>24</v>
      </c>
      <c r="F89595" s="1" t="s">
        <v>29</v>
      </c>
      <c r="G89595" s="1" t="s">
        <v>23</v>
      </c>
      <c r="H89595" s="1" t="s">
        <v>30</v>
      </c>
      <c r="I89595">
        <v>7087</v>
      </c>
      <c r="J89595" s="1" t="s">
        <v>17</v>
      </c>
      <c r="K89595">
        <v>1</v>
      </c>
      <c r="L89595">
        <v>4</v>
      </c>
    </row>
    <row r="89596" spans="1:12" x14ac:dyDescent="0.25">
      <c r="A89596">
        <v>89595</v>
      </c>
      <c r="B89596">
        <v>27</v>
      </c>
      <c r="C89596" s="1" t="s">
        <v>27</v>
      </c>
      <c r="D89596">
        <v>44665</v>
      </c>
      <c r="E89596" s="1" t="s">
        <v>13</v>
      </c>
      <c r="F89596" s="1" t="s">
        <v>19</v>
      </c>
      <c r="G89596" s="1" t="s">
        <v>15</v>
      </c>
      <c r="H89596" s="1" t="s">
        <v>21</v>
      </c>
      <c r="I89596">
        <v>14380</v>
      </c>
      <c r="J89596" s="1" t="s">
        <v>17</v>
      </c>
      <c r="K89596">
        <v>0</v>
      </c>
      <c r="L89596">
        <v>4</v>
      </c>
    </row>
    <row r="89597" spans="1:12" x14ac:dyDescent="0.25">
      <c r="A89597">
        <v>89596</v>
      </c>
      <c r="B89597">
        <v>31</v>
      </c>
      <c r="C89597" s="1" t="s">
        <v>12</v>
      </c>
      <c r="D89597">
        <v>36824</v>
      </c>
      <c r="E89597" s="1" t="s">
        <v>13</v>
      </c>
      <c r="F89597" s="1" t="s">
        <v>29</v>
      </c>
      <c r="G89597" s="1" t="s">
        <v>20</v>
      </c>
      <c r="H89597" s="1" t="s">
        <v>16</v>
      </c>
      <c r="I89597">
        <v>16268</v>
      </c>
      <c r="J89597" s="1" t="s">
        <v>26</v>
      </c>
      <c r="K89597">
        <v>1</v>
      </c>
      <c r="L89597">
        <v>6</v>
      </c>
    </row>
    <row r="89598" spans="1:12" x14ac:dyDescent="0.25">
      <c r="A89598">
        <v>89597</v>
      </c>
      <c r="B89598">
        <v>28</v>
      </c>
      <c r="C89598" s="1" t="s">
        <v>12</v>
      </c>
      <c r="D89598">
        <v>31760</v>
      </c>
      <c r="E89598" s="1" t="s">
        <v>28</v>
      </c>
      <c r="F89598" s="1" t="s">
        <v>14</v>
      </c>
      <c r="G89598" s="1" t="s">
        <v>23</v>
      </c>
      <c r="H89598" s="1" t="s">
        <v>21</v>
      </c>
      <c r="I89598">
        <v>8877</v>
      </c>
      <c r="J89598" s="1" t="s">
        <v>31</v>
      </c>
      <c r="K89598">
        <v>0</v>
      </c>
      <c r="L89598">
        <v>5</v>
      </c>
    </row>
    <row r="89599" spans="1:12" x14ac:dyDescent="0.25">
      <c r="A89599">
        <v>89598</v>
      </c>
      <c r="B89599">
        <v>32</v>
      </c>
      <c r="C89599" s="1" t="s">
        <v>27</v>
      </c>
      <c r="D89599">
        <v>33235</v>
      </c>
      <c r="E89599" s="1" t="s">
        <v>28</v>
      </c>
      <c r="F89599" s="1" t="s">
        <v>14</v>
      </c>
      <c r="G89599" s="1" t="s">
        <v>15</v>
      </c>
      <c r="H89599" s="1" t="s">
        <v>21</v>
      </c>
      <c r="I89599">
        <v>12278</v>
      </c>
      <c r="J89599" s="1" t="s">
        <v>17</v>
      </c>
      <c r="K89599">
        <v>0</v>
      </c>
      <c r="L89599">
        <v>4</v>
      </c>
    </row>
    <row r="89600" spans="1:12" x14ac:dyDescent="0.25">
      <c r="A89600">
        <v>89599</v>
      </c>
      <c r="B89600">
        <v>38</v>
      </c>
      <c r="C89600" s="1" t="s">
        <v>27</v>
      </c>
      <c r="D89600">
        <v>44579</v>
      </c>
      <c r="E89600" s="1" t="s">
        <v>24</v>
      </c>
      <c r="F89600" s="1" t="s">
        <v>14</v>
      </c>
      <c r="G89600" s="1" t="s">
        <v>20</v>
      </c>
      <c r="H89600" s="1" t="s">
        <v>21</v>
      </c>
      <c r="I89600">
        <v>21675</v>
      </c>
      <c r="J89600" s="1" t="s">
        <v>26</v>
      </c>
      <c r="K89600">
        <v>0</v>
      </c>
      <c r="L89600">
        <v>5</v>
      </c>
    </row>
    <row r="89601" spans="1:12" x14ac:dyDescent="0.25">
      <c r="A89601">
        <v>89600</v>
      </c>
      <c r="B89601">
        <v>28</v>
      </c>
      <c r="C89601" s="1" t="s">
        <v>27</v>
      </c>
      <c r="D89601">
        <v>13744</v>
      </c>
      <c r="E89601" s="1" t="s">
        <v>13</v>
      </c>
      <c r="F89601" s="1" t="s">
        <v>25</v>
      </c>
      <c r="G89601" s="1" t="s">
        <v>23</v>
      </c>
      <c r="H89601" s="1" t="s">
        <v>30</v>
      </c>
      <c r="I89601">
        <v>6245</v>
      </c>
      <c r="J89601" s="1" t="s">
        <v>26</v>
      </c>
      <c r="K89601">
        <v>0</v>
      </c>
      <c r="L89601">
        <v>5</v>
      </c>
    </row>
    <row r="89602" spans="1:12" x14ac:dyDescent="0.25">
      <c r="A89602">
        <v>89601</v>
      </c>
      <c r="B89602">
        <v>21</v>
      </c>
      <c r="C89602" s="1" t="s">
        <v>27</v>
      </c>
      <c r="D89602">
        <v>37949</v>
      </c>
      <c r="E89602" s="1" t="s">
        <v>28</v>
      </c>
      <c r="F89602" s="1" t="s">
        <v>29</v>
      </c>
      <c r="G89602" s="1" t="s">
        <v>23</v>
      </c>
      <c r="H89602" s="1" t="s">
        <v>30</v>
      </c>
      <c r="I89602">
        <v>10627</v>
      </c>
      <c r="J89602" s="1" t="s">
        <v>26</v>
      </c>
      <c r="K89602">
        <v>0</v>
      </c>
      <c r="L89602">
        <v>6</v>
      </c>
    </row>
    <row r="89603" spans="1:12" x14ac:dyDescent="0.25">
      <c r="A89603">
        <v>89602</v>
      </c>
      <c r="B89603">
        <v>30</v>
      </c>
      <c r="C89603" s="1" t="s">
        <v>12</v>
      </c>
      <c r="D89603">
        <v>47669</v>
      </c>
      <c r="E89603" s="1" t="s">
        <v>28</v>
      </c>
      <c r="F89603" s="1" t="s">
        <v>14</v>
      </c>
      <c r="G89603" s="1" t="s">
        <v>20</v>
      </c>
      <c r="H89603" s="1" t="s">
        <v>30</v>
      </c>
      <c r="I89603">
        <v>16087</v>
      </c>
      <c r="J89603" s="1" t="s">
        <v>31</v>
      </c>
      <c r="K89603">
        <v>1</v>
      </c>
      <c r="L89603">
        <v>3</v>
      </c>
    </row>
    <row r="89604" spans="1:12" x14ac:dyDescent="0.25">
      <c r="A89604">
        <v>89603</v>
      </c>
      <c r="B89604">
        <v>20</v>
      </c>
      <c r="C89604" s="1" t="s">
        <v>27</v>
      </c>
      <c r="D89604">
        <v>14972</v>
      </c>
      <c r="E89604" s="1" t="s">
        <v>24</v>
      </c>
      <c r="F89604" s="1" t="s">
        <v>14</v>
      </c>
      <c r="G89604" s="1" t="s">
        <v>15</v>
      </c>
      <c r="H89604" s="1" t="s">
        <v>30</v>
      </c>
      <c r="I89604">
        <v>6029</v>
      </c>
      <c r="J89604" s="1" t="s">
        <v>31</v>
      </c>
      <c r="K89604">
        <v>0</v>
      </c>
      <c r="L89604">
        <v>5</v>
      </c>
    </row>
    <row r="89605" spans="1:12" x14ac:dyDescent="0.25">
      <c r="A89605">
        <v>89604</v>
      </c>
      <c r="B89605">
        <v>24</v>
      </c>
      <c r="C89605" s="1" t="s">
        <v>12</v>
      </c>
      <c r="D89605">
        <v>5621</v>
      </c>
      <c r="E89605" s="1" t="s">
        <v>24</v>
      </c>
      <c r="F89605" s="1" t="s">
        <v>19</v>
      </c>
      <c r="G89605" s="1" t="s">
        <v>23</v>
      </c>
      <c r="H89605" s="1" t="s">
        <v>21</v>
      </c>
      <c r="I89605">
        <v>1898</v>
      </c>
      <c r="J89605" s="1" t="s">
        <v>26</v>
      </c>
      <c r="K89605">
        <v>1</v>
      </c>
      <c r="L89605">
        <v>6</v>
      </c>
    </row>
    <row r="89606" spans="1:12" x14ac:dyDescent="0.25">
      <c r="A89606">
        <v>89605</v>
      </c>
      <c r="B89606">
        <v>31</v>
      </c>
      <c r="C89606" s="1" t="s">
        <v>27</v>
      </c>
      <c r="D89606">
        <v>17907</v>
      </c>
      <c r="E89606" s="1" t="s">
        <v>13</v>
      </c>
      <c r="F89606" s="1" t="s">
        <v>19</v>
      </c>
      <c r="G89606" s="1" t="s">
        <v>23</v>
      </c>
      <c r="H89606" s="1" t="s">
        <v>16</v>
      </c>
      <c r="I89606">
        <v>7574</v>
      </c>
      <c r="J89606" s="1" t="s">
        <v>22</v>
      </c>
      <c r="K89606">
        <v>0</v>
      </c>
      <c r="L89606">
        <v>6</v>
      </c>
    </row>
    <row r="89607" spans="1:12" x14ac:dyDescent="0.25">
      <c r="A89607">
        <v>89606</v>
      </c>
      <c r="B89607">
        <v>31</v>
      </c>
      <c r="C89607" s="1" t="s">
        <v>12</v>
      </c>
      <c r="D89607">
        <v>5836</v>
      </c>
      <c r="E89607" s="1" t="s">
        <v>28</v>
      </c>
      <c r="F89607" s="1" t="s">
        <v>29</v>
      </c>
      <c r="G89607" s="1" t="s">
        <v>20</v>
      </c>
      <c r="H89607" s="1" t="s">
        <v>16</v>
      </c>
      <c r="I89607">
        <v>1538</v>
      </c>
      <c r="J89607" s="1" t="s">
        <v>17</v>
      </c>
      <c r="K89607">
        <v>1</v>
      </c>
      <c r="L89607">
        <v>5</v>
      </c>
    </row>
    <row r="89608" spans="1:12" x14ac:dyDescent="0.25">
      <c r="A89608">
        <v>89607</v>
      </c>
      <c r="B89608">
        <v>27</v>
      </c>
      <c r="C89608" s="1" t="s">
        <v>12</v>
      </c>
      <c r="D89608">
        <v>20103</v>
      </c>
      <c r="E89608" s="1" t="s">
        <v>24</v>
      </c>
      <c r="F89608" s="1" t="s">
        <v>14</v>
      </c>
      <c r="G89608" s="1" t="s">
        <v>23</v>
      </c>
      <c r="H89608" s="1" t="s">
        <v>30</v>
      </c>
      <c r="I89608">
        <v>7942</v>
      </c>
      <c r="J89608" s="1" t="s">
        <v>31</v>
      </c>
      <c r="K89608">
        <v>1</v>
      </c>
      <c r="L89608">
        <v>4</v>
      </c>
    </row>
    <row r="89609" spans="1:12" x14ac:dyDescent="0.25">
      <c r="A89609">
        <v>89608</v>
      </c>
      <c r="B89609">
        <v>24</v>
      </c>
      <c r="C89609" s="1" t="s">
        <v>12</v>
      </c>
      <c r="D89609">
        <v>29561</v>
      </c>
      <c r="E89609" s="1" t="s">
        <v>13</v>
      </c>
      <c r="F89609" s="1" t="s">
        <v>19</v>
      </c>
      <c r="G89609" s="1" t="s">
        <v>20</v>
      </c>
      <c r="H89609" s="1" t="s">
        <v>30</v>
      </c>
      <c r="I89609">
        <v>10272</v>
      </c>
      <c r="J89609" s="1" t="s">
        <v>31</v>
      </c>
      <c r="K89609">
        <v>1</v>
      </c>
      <c r="L89609">
        <v>6</v>
      </c>
    </row>
    <row r="89610" spans="1:12" x14ac:dyDescent="0.25">
      <c r="A89610">
        <v>89609</v>
      </c>
      <c r="B89610">
        <v>33</v>
      </c>
      <c r="C89610" s="1" t="s">
        <v>12</v>
      </c>
      <c r="D89610">
        <v>6870</v>
      </c>
      <c r="E89610" s="1" t="s">
        <v>13</v>
      </c>
      <c r="F89610" s="1" t="s">
        <v>14</v>
      </c>
      <c r="G89610" s="1" t="s">
        <v>23</v>
      </c>
      <c r="H89610" s="1" t="s">
        <v>21</v>
      </c>
      <c r="I89610">
        <v>2471</v>
      </c>
      <c r="J89610" s="1" t="s">
        <v>31</v>
      </c>
      <c r="K89610">
        <v>0</v>
      </c>
      <c r="L89610">
        <v>6</v>
      </c>
    </row>
    <row r="89611" spans="1:12" x14ac:dyDescent="0.25">
      <c r="A89611">
        <v>89610</v>
      </c>
      <c r="B89611">
        <v>32</v>
      </c>
      <c r="C89611" s="1" t="s">
        <v>12</v>
      </c>
      <c r="D89611">
        <v>10584</v>
      </c>
      <c r="E89611" s="1" t="s">
        <v>18</v>
      </c>
      <c r="F89611" s="1" t="s">
        <v>14</v>
      </c>
      <c r="G89611" s="1" t="s">
        <v>20</v>
      </c>
      <c r="H89611" s="1" t="s">
        <v>21</v>
      </c>
      <c r="I89611">
        <v>4951</v>
      </c>
      <c r="J89611" s="1" t="s">
        <v>17</v>
      </c>
      <c r="K89611">
        <v>0</v>
      </c>
      <c r="L89611">
        <v>6</v>
      </c>
    </row>
    <row r="89612" spans="1:12" x14ac:dyDescent="0.25">
      <c r="A89612">
        <v>89611</v>
      </c>
      <c r="B89612">
        <v>23</v>
      </c>
      <c r="C89612" s="1" t="s">
        <v>27</v>
      </c>
      <c r="D89612">
        <v>31889</v>
      </c>
      <c r="E89612" s="1" t="s">
        <v>28</v>
      </c>
      <c r="F89612" s="1" t="s">
        <v>29</v>
      </c>
      <c r="G89612" s="1" t="s">
        <v>20</v>
      </c>
      <c r="H89612" s="1" t="s">
        <v>30</v>
      </c>
      <c r="I89612">
        <v>10274</v>
      </c>
      <c r="J89612" s="1" t="s">
        <v>31</v>
      </c>
      <c r="K89612">
        <v>0</v>
      </c>
      <c r="L89612">
        <v>5</v>
      </c>
    </row>
    <row r="89613" spans="1:12" x14ac:dyDescent="0.25">
      <c r="A89613">
        <v>89612</v>
      </c>
      <c r="B89613">
        <v>24</v>
      </c>
      <c r="C89613" s="1" t="s">
        <v>12</v>
      </c>
      <c r="D89613">
        <v>7911</v>
      </c>
      <c r="E89613" s="1" t="s">
        <v>28</v>
      </c>
      <c r="F89613" s="1" t="s">
        <v>25</v>
      </c>
      <c r="G89613" s="1" t="s">
        <v>23</v>
      </c>
      <c r="H89613" s="1" t="s">
        <v>21</v>
      </c>
      <c r="I89613">
        <v>3032</v>
      </c>
      <c r="J89613" s="1" t="s">
        <v>17</v>
      </c>
      <c r="K89613">
        <v>0</v>
      </c>
      <c r="L89613">
        <v>8</v>
      </c>
    </row>
    <row r="89614" spans="1:12" x14ac:dyDescent="0.25">
      <c r="A89614">
        <v>89613</v>
      </c>
      <c r="B89614">
        <v>19</v>
      </c>
      <c r="C89614" s="1" t="s">
        <v>12</v>
      </c>
      <c r="D89614">
        <v>10798</v>
      </c>
      <c r="E89614" s="1" t="s">
        <v>24</v>
      </c>
      <c r="F89614" s="1" t="s">
        <v>29</v>
      </c>
      <c r="G89614" s="1" t="s">
        <v>20</v>
      </c>
      <c r="H89614" s="1" t="s">
        <v>30</v>
      </c>
      <c r="I89614">
        <v>4090</v>
      </c>
      <c r="J89614" s="1" t="s">
        <v>22</v>
      </c>
      <c r="K89614">
        <v>1</v>
      </c>
      <c r="L89614">
        <v>5</v>
      </c>
    </row>
    <row r="89615" spans="1:12" x14ac:dyDescent="0.25">
      <c r="A89615">
        <v>89614</v>
      </c>
      <c r="B89615">
        <v>21</v>
      </c>
      <c r="C89615" s="1" t="s">
        <v>27</v>
      </c>
      <c r="D89615">
        <v>33922</v>
      </c>
      <c r="E89615" s="1" t="s">
        <v>28</v>
      </c>
      <c r="F89615" s="1" t="s">
        <v>14</v>
      </c>
      <c r="G89615" s="1" t="s">
        <v>20</v>
      </c>
      <c r="H89615" s="1" t="s">
        <v>21</v>
      </c>
      <c r="I89615">
        <v>12803</v>
      </c>
      <c r="J89615" s="1" t="s">
        <v>31</v>
      </c>
      <c r="K89615">
        <v>0</v>
      </c>
      <c r="L89615">
        <v>4</v>
      </c>
    </row>
    <row r="89616" spans="1:12" x14ac:dyDescent="0.25">
      <c r="A89616">
        <v>89615</v>
      </c>
      <c r="B89616">
        <v>34</v>
      </c>
      <c r="C89616" s="1" t="s">
        <v>12</v>
      </c>
      <c r="D89616">
        <v>32987</v>
      </c>
      <c r="E89616" s="1" t="s">
        <v>18</v>
      </c>
      <c r="F89616" s="1" t="s">
        <v>14</v>
      </c>
      <c r="G89616" s="1" t="s">
        <v>15</v>
      </c>
      <c r="H89616" s="1" t="s">
        <v>30</v>
      </c>
      <c r="I89616">
        <v>11711</v>
      </c>
      <c r="J89616" s="1" t="s">
        <v>34</v>
      </c>
      <c r="K89616">
        <v>1</v>
      </c>
      <c r="L89616">
        <v>7</v>
      </c>
    </row>
    <row r="89617" spans="1:12" x14ac:dyDescent="0.25">
      <c r="A89617">
        <v>89616</v>
      </c>
      <c r="B89617">
        <v>37</v>
      </c>
      <c r="C89617" s="1" t="s">
        <v>27</v>
      </c>
      <c r="D89617">
        <v>19288</v>
      </c>
      <c r="E89617" s="1" t="s">
        <v>13</v>
      </c>
      <c r="F89617" s="1" t="s">
        <v>29</v>
      </c>
      <c r="G89617" s="1" t="s">
        <v>20</v>
      </c>
      <c r="H89617" s="1" t="s">
        <v>21</v>
      </c>
      <c r="I89617">
        <v>4857</v>
      </c>
      <c r="J89617" s="1" t="s">
        <v>31</v>
      </c>
      <c r="K89617">
        <v>0</v>
      </c>
      <c r="L89617">
        <v>6</v>
      </c>
    </row>
    <row r="89618" spans="1:12" x14ac:dyDescent="0.25">
      <c r="A89618">
        <v>89617</v>
      </c>
      <c r="B89618">
        <v>32</v>
      </c>
      <c r="C89618" s="1" t="s">
        <v>27</v>
      </c>
      <c r="D89618">
        <v>8889</v>
      </c>
      <c r="E89618" s="1" t="s">
        <v>13</v>
      </c>
      <c r="F89618" s="1" t="s">
        <v>29</v>
      </c>
      <c r="G89618" s="1" t="s">
        <v>20</v>
      </c>
      <c r="H89618" s="1" t="s">
        <v>21</v>
      </c>
      <c r="I89618">
        <v>3578</v>
      </c>
      <c r="J89618" s="1" t="s">
        <v>31</v>
      </c>
      <c r="K89618">
        <v>0</v>
      </c>
      <c r="L89618">
        <v>5</v>
      </c>
    </row>
    <row r="89619" spans="1:12" x14ac:dyDescent="0.25">
      <c r="A89619">
        <v>89618</v>
      </c>
      <c r="B89619">
        <v>33</v>
      </c>
      <c r="C89619" s="1" t="s">
        <v>12</v>
      </c>
      <c r="D89619">
        <v>9634</v>
      </c>
      <c r="E89619" s="1" t="s">
        <v>28</v>
      </c>
      <c r="F89619" s="1" t="s">
        <v>14</v>
      </c>
      <c r="G89619" s="1" t="s">
        <v>15</v>
      </c>
      <c r="H89619" s="1" t="s">
        <v>21</v>
      </c>
      <c r="I89619">
        <v>3981</v>
      </c>
      <c r="J89619" s="1" t="s">
        <v>34</v>
      </c>
      <c r="K89619">
        <v>1</v>
      </c>
      <c r="L89619">
        <v>4</v>
      </c>
    </row>
    <row r="89620" spans="1:12" x14ac:dyDescent="0.25">
      <c r="A89620">
        <v>89619</v>
      </c>
      <c r="B89620">
        <v>39</v>
      </c>
      <c r="C89620" s="1" t="s">
        <v>12</v>
      </c>
      <c r="D89620">
        <v>46337</v>
      </c>
      <c r="E89620" s="1" t="s">
        <v>24</v>
      </c>
      <c r="F89620" s="1" t="s">
        <v>25</v>
      </c>
      <c r="G89620" s="1" t="s">
        <v>20</v>
      </c>
      <c r="H89620" s="1" t="s">
        <v>21</v>
      </c>
      <c r="I89620">
        <v>19100</v>
      </c>
      <c r="J89620" s="1" t="s">
        <v>22</v>
      </c>
      <c r="K89620">
        <v>1</v>
      </c>
      <c r="L89620">
        <v>4</v>
      </c>
    </row>
    <row r="89621" spans="1:12" x14ac:dyDescent="0.25">
      <c r="A89621">
        <v>89620</v>
      </c>
      <c r="B89621">
        <v>30</v>
      </c>
      <c r="C89621" s="1" t="s">
        <v>12</v>
      </c>
      <c r="D89621">
        <v>27237</v>
      </c>
      <c r="E89621" s="1" t="s">
        <v>13</v>
      </c>
      <c r="F89621" s="1" t="s">
        <v>29</v>
      </c>
      <c r="G89621" s="1" t="s">
        <v>15</v>
      </c>
      <c r="H89621" s="1" t="s">
        <v>21</v>
      </c>
      <c r="I89621">
        <v>8144</v>
      </c>
      <c r="J89621" s="1" t="s">
        <v>34</v>
      </c>
      <c r="K89621">
        <v>0</v>
      </c>
      <c r="L89621">
        <v>4</v>
      </c>
    </row>
    <row r="89622" spans="1:12" x14ac:dyDescent="0.25">
      <c r="A89622">
        <v>89621</v>
      </c>
      <c r="B89622">
        <v>34</v>
      </c>
      <c r="C89622" s="1" t="s">
        <v>12</v>
      </c>
      <c r="D89622">
        <v>27613</v>
      </c>
      <c r="E89622" s="1" t="s">
        <v>13</v>
      </c>
      <c r="F89622" s="1" t="s">
        <v>29</v>
      </c>
      <c r="G89622" s="1" t="s">
        <v>20</v>
      </c>
      <c r="H89622" s="1" t="s">
        <v>21</v>
      </c>
      <c r="I89622">
        <v>9278</v>
      </c>
      <c r="J89622" s="1" t="s">
        <v>31</v>
      </c>
      <c r="K89622">
        <v>0</v>
      </c>
      <c r="L89622">
        <v>7</v>
      </c>
    </row>
    <row r="89623" spans="1:12" x14ac:dyDescent="0.25">
      <c r="A89623">
        <v>89622</v>
      </c>
      <c r="B89623">
        <v>31</v>
      </c>
      <c r="C89623" s="1" t="s">
        <v>12</v>
      </c>
      <c r="D89623">
        <v>40014</v>
      </c>
      <c r="E89623" s="1" t="s">
        <v>28</v>
      </c>
      <c r="F89623" s="1" t="s">
        <v>14</v>
      </c>
      <c r="G89623" s="1" t="s">
        <v>23</v>
      </c>
      <c r="H89623" s="1" t="s">
        <v>21</v>
      </c>
      <c r="I89623">
        <v>11751</v>
      </c>
      <c r="J89623" s="1" t="s">
        <v>31</v>
      </c>
      <c r="K89623">
        <v>1</v>
      </c>
      <c r="L89623">
        <v>5</v>
      </c>
    </row>
    <row r="89624" spans="1:12" x14ac:dyDescent="0.25">
      <c r="A89624">
        <v>89623</v>
      </c>
      <c r="B89624">
        <v>23</v>
      </c>
      <c r="C89624" s="1" t="s">
        <v>27</v>
      </c>
      <c r="D89624">
        <v>46435</v>
      </c>
      <c r="E89624" s="1" t="s">
        <v>28</v>
      </c>
      <c r="F89624" s="1" t="s">
        <v>14</v>
      </c>
      <c r="G89624" s="1" t="s">
        <v>23</v>
      </c>
      <c r="H89624" s="1" t="s">
        <v>30</v>
      </c>
      <c r="I89624">
        <v>13828</v>
      </c>
      <c r="J89624" s="1" t="s">
        <v>33</v>
      </c>
      <c r="K89624">
        <v>0</v>
      </c>
      <c r="L89624">
        <v>5</v>
      </c>
    </row>
    <row r="89625" spans="1:12" x14ac:dyDescent="0.25">
      <c r="A89625">
        <v>89624</v>
      </c>
      <c r="B89625">
        <v>33</v>
      </c>
      <c r="C89625" s="1" t="s">
        <v>12</v>
      </c>
      <c r="D89625">
        <v>42748</v>
      </c>
      <c r="E89625" s="1" t="s">
        <v>13</v>
      </c>
      <c r="F89625" s="1" t="s">
        <v>29</v>
      </c>
      <c r="G89625" s="1" t="s">
        <v>20</v>
      </c>
      <c r="H89625" s="1" t="s">
        <v>21</v>
      </c>
      <c r="I89625">
        <v>18099</v>
      </c>
      <c r="J89625" s="1" t="s">
        <v>31</v>
      </c>
      <c r="K89625">
        <v>0</v>
      </c>
      <c r="L89625">
        <v>6</v>
      </c>
    </row>
    <row r="89626" spans="1:12" x14ac:dyDescent="0.25">
      <c r="A89626">
        <v>89625</v>
      </c>
      <c r="B89626">
        <v>33</v>
      </c>
      <c r="C89626" s="1" t="s">
        <v>27</v>
      </c>
      <c r="D89626">
        <v>13629</v>
      </c>
      <c r="E89626" s="1" t="s">
        <v>24</v>
      </c>
      <c r="F89626" s="1" t="s">
        <v>19</v>
      </c>
      <c r="G89626" s="1" t="s">
        <v>20</v>
      </c>
      <c r="H89626" s="1" t="s">
        <v>30</v>
      </c>
      <c r="I89626">
        <v>5765</v>
      </c>
      <c r="J89626" s="1" t="s">
        <v>22</v>
      </c>
      <c r="K89626">
        <v>0</v>
      </c>
      <c r="L89626">
        <v>6</v>
      </c>
    </row>
    <row r="89627" spans="1:12" x14ac:dyDescent="0.25">
      <c r="A89627">
        <v>89626</v>
      </c>
      <c r="B89627">
        <v>36</v>
      </c>
      <c r="C89627" s="1" t="s">
        <v>27</v>
      </c>
      <c r="D89627">
        <v>49272</v>
      </c>
      <c r="E89627" s="1" t="s">
        <v>28</v>
      </c>
      <c r="F89627" s="1" t="s">
        <v>25</v>
      </c>
      <c r="G89627" s="1" t="s">
        <v>20</v>
      </c>
      <c r="H89627" s="1" t="s">
        <v>30</v>
      </c>
      <c r="I89627">
        <v>21895</v>
      </c>
      <c r="J89627" s="1" t="s">
        <v>31</v>
      </c>
      <c r="K89627">
        <v>1</v>
      </c>
      <c r="L89627">
        <v>5</v>
      </c>
    </row>
    <row r="89628" spans="1:12" x14ac:dyDescent="0.25">
      <c r="A89628">
        <v>89627</v>
      </c>
      <c r="B89628">
        <v>41</v>
      </c>
      <c r="C89628" s="1" t="s">
        <v>27</v>
      </c>
      <c r="D89628">
        <v>13810</v>
      </c>
      <c r="E89628" s="1" t="s">
        <v>28</v>
      </c>
      <c r="F89628" s="1" t="s">
        <v>19</v>
      </c>
      <c r="G89628" s="1" t="s">
        <v>23</v>
      </c>
      <c r="H89628" s="1" t="s">
        <v>21</v>
      </c>
      <c r="I89628">
        <v>5339</v>
      </c>
      <c r="J89628" s="1" t="s">
        <v>26</v>
      </c>
      <c r="K89628">
        <v>0</v>
      </c>
      <c r="L89628">
        <v>3</v>
      </c>
    </row>
    <row r="89629" spans="1:12" x14ac:dyDescent="0.25">
      <c r="A89629">
        <v>89628</v>
      </c>
      <c r="B89629">
        <v>29</v>
      </c>
      <c r="C89629" s="1" t="s">
        <v>27</v>
      </c>
      <c r="D89629">
        <v>46008</v>
      </c>
      <c r="E89629" s="1" t="s">
        <v>18</v>
      </c>
      <c r="F89629" s="1" t="s">
        <v>25</v>
      </c>
      <c r="G89629" s="1" t="s">
        <v>20</v>
      </c>
      <c r="H89629" s="1" t="s">
        <v>21</v>
      </c>
      <c r="I89629">
        <v>13569</v>
      </c>
      <c r="J89629" s="1" t="s">
        <v>26</v>
      </c>
      <c r="K89629">
        <v>0</v>
      </c>
      <c r="L89629">
        <v>5</v>
      </c>
    </row>
    <row r="89630" spans="1:12" x14ac:dyDescent="0.25">
      <c r="A89630">
        <v>89629</v>
      </c>
      <c r="B89630">
        <v>33</v>
      </c>
      <c r="C89630" s="1" t="s">
        <v>27</v>
      </c>
      <c r="D89630">
        <v>31514</v>
      </c>
      <c r="E89630" s="1" t="s">
        <v>13</v>
      </c>
      <c r="F89630" s="1" t="s">
        <v>14</v>
      </c>
      <c r="G89630" s="1" t="s">
        <v>20</v>
      </c>
      <c r="H89630" s="1" t="s">
        <v>30</v>
      </c>
      <c r="I89630">
        <v>7724</v>
      </c>
      <c r="J89630" s="1" t="s">
        <v>17</v>
      </c>
      <c r="K89630">
        <v>0</v>
      </c>
      <c r="L89630">
        <v>5</v>
      </c>
    </row>
    <row r="89631" spans="1:12" x14ac:dyDescent="0.25">
      <c r="A89631">
        <v>89630</v>
      </c>
      <c r="B89631">
        <v>30</v>
      </c>
      <c r="C89631" s="1" t="s">
        <v>12</v>
      </c>
      <c r="D89631">
        <v>16941</v>
      </c>
      <c r="E89631" s="1" t="s">
        <v>13</v>
      </c>
      <c r="F89631" s="1" t="s">
        <v>14</v>
      </c>
      <c r="G89631" s="1" t="s">
        <v>20</v>
      </c>
      <c r="H89631" s="1" t="s">
        <v>30</v>
      </c>
      <c r="I89631">
        <v>6474</v>
      </c>
      <c r="J89631" s="1" t="s">
        <v>22</v>
      </c>
      <c r="K89631">
        <v>1</v>
      </c>
      <c r="L89631">
        <v>6</v>
      </c>
    </row>
    <row r="89632" spans="1:12" x14ac:dyDescent="0.25">
      <c r="A89632">
        <v>89631</v>
      </c>
      <c r="B89632">
        <v>39</v>
      </c>
      <c r="C89632" s="1" t="s">
        <v>12</v>
      </c>
      <c r="D89632">
        <v>49056</v>
      </c>
      <c r="E89632" s="1" t="s">
        <v>24</v>
      </c>
      <c r="F89632" s="1" t="s">
        <v>19</v>
      </c>
      <c r="G89632" s="1" t="s">
        <v>23</v>
      </c>
      <c r="H89632" s="1" t="s">
        <v>16</v>
      </c>
      <c r="I89632">
        <v>18753</v>
      </c>
      <c r="J89632" s="1" t="s">
        <v>31</v>
      </c>
      <c r="K89632">
        <v>0</v>
      </c>
      <c r="L89632">
        <v>6</v>
      </c>
    </row>
    <row r="89633" spans="1:12" x14ac:dyDescent="0.25">
      <c r="A89633">
        <v>89632</v>
      </c>
      <c r="B89633">
        <v>37</v>
      </c>
      <c r="C89633" s="1" t="s">
        <v>12</v>
      </c>
      <c r="D89633">
        <v>21352</v>
      </c>
      <c r="E89633" s="1" t="s">
        <v>28</v>
      </c>
      <c r="F89633" s="1" t="s">
        <v>29</v>
      </c>
      <c r="G89633" s="1" t="s">
        <v>20</v>
      </c>
      <c r="H89633" s="1" t="s">
        <v>30</v>
      </c>
      <c r="I89633">
        <v>6955</v>
      </c>
      <c r="J89633" s="1" t="s">
        <v>17</v>
      </c>
      <c r="K89633">
        <v>0</v>
      </c>
      <c r="L89633">
        <v>5</v>
      </c>
    </row>
    <row r="89634" spans="1:12" x14ac:dyDescent="0.25">
      <c r="A89634">
        <v>89633</v>
      </c>
      <c r="B89634">
        <v>39</v>
      </c>
      <c r="C89634" s="1" t="s">
        <v>27</v>
      </c>
      <c r="D89634">
        <v>11274</v>
      </c>
      <c r="E89634" s="1" t="s">
        <v>28</v>
      </c>
      <c r="F89634" s="1" t="s">
        <v>14</v>
      </c>
      <c r="G89634" s="1" t="s">
        <v>23</v>
      </c>
      <c r="H89634" s="1" t="s">
        <v>16</v>
      </c>
      <c r="I89634">
        <v>4792</v>
      </c>
      <c r="J89634" s="1" t="s">
        <v>22</v>
      </c>
      <c r="K89634">
        <v>0</v>
      </c>
      <c r="L89634">
        <v>5</v>
      </c>
    </row>
    <row r="89635" spans="1:12" x14ac:dyDescent="0.25">
      <c r="A89635">
        <v>89634</v>
      </c>
      <c r="B89635">
        <v>40</v>
      </c>
      <c r="C89635" s="1" t="s">
        <v>12</v>
      </c>
      <c r="D89635">
        <v>14893</v>
      </c>
      <c r="E89635" s="1" t="s">
        <v>13</v>
      </c>
      <c r="F89635" s="1" t="s">
        <v>19</v>
      </c>
      <c r="G89635" s="1" t="s">
        <v>20</v>
      </c>
      <c r="H89635" s="1" t="s">
        <v>30</v>
      </c>
      <c r="I89635">
        <v>5205</v>
      </c>
      <c r="J89635" s="1" t="s">
        <v>33</v>
      </c>
      <c r="K89635">
        <v>1</v>
      </c>
      <c r="L89635">
        <v>5</v>
      </c>
    </row>
    <row r="89636" spans="1:12" x14ac:dyDescent="0.25">
      <c r="A89636">
        <v>89635</v>
      </c>
      <c r="B89636">
        <v>34</v>
      </c>
      <c r="C89636" s="1" t="s">
        <v>12</v>
      </c>
      <c r="D89636">
        <v>17385</v>
      </c>
      <c r="E89636" s="1" t="s">
        <v>28</v>
      </c>
      <c r="F89636" s="1" t="s">
        <v>25</v>
      </c>
      <c r="G89636" s="1" t="s">
        <v>23</v>
      </c>
      <c r="H89636" s="1" t="s">
        <v>16</v>
      </c>
      <c r="I89636">
        <v>5352</v>
      </c>
      <c r="J89636" s="1" t="s">
        <v>31</v>
      </c>
      <c r="K89636">
        <v>0</v>
      </c>
      <c r="L89636">
        <v>4</v>
      </c>
    </row>
    <row r="89637" spans="1:12" x14ac:dyDescent="0.25">
      <c r="A89637">
        <v>89636</v>
      </c>
      <c r="B89637">
        <v>35</v>
      </c>
      <c r="C89637" s="1" t="s">
        <v>27</v>
      </c>
      <c r="D89637">
        <v>27722</v>
      </c>
      <c r="E89637" s="1" t="s">
        <v>24</v>
      </c>
      <c r="F89637" s="1" t="s">
        <v>14</v>
      </c>
      <c r="G89637" s="1" t="s">
        <v>20</v>
      </c>
      <c r="H89637" s="1" t="s">
        <v>21</v>
      </c>
      <c r="I89637">
        <v>9615</v>
      </c>
      <c r="J89637" s="1" t="s">
        <v>22</v>
      </c>
      <c r="K89637">
        <v>0</v>
      </c>
      <c r="L89637">
        <v>5</v>
      </c>
    </row>
    <row r="89638" spans="1:12" x14ac:dyDescent="0.25">
      <c r="A89638">
        <v>89637</v>
      </c>
      <c r="B89638">
        <v>29</v>
      </c>
      <c r="C89638" s="1" t="s">
        <v>12</v>
      </c>
      <c r="D89638">
        <v>27901</v>
      </c>
      <c r="E89638" s="1" t="s">
        <v>28</v>
      </c>
      <c r="F89638" s="1" t="s">
        <v>14</v>
      </c>
      <c r="G89638" s="1" t="s">
        <v>20</v>
      </c>
      <c r="H89638" s="1" t="s">
        <v>16</v>
      </c>
      <c r="I89638">
        <v>11896</v>
      </c>
      <c r="J89638" s="1" t="s">
        <v>31</v>
      </c>
      <c r="K89638">
        <v>1</v>
      </c>
      <c r="L89638">
        <v>6</v>
      </c>
    </row>
    <row r="89639" spans="1:12" x14ac:dyDescent="0.25">
      <c r="A89639">
        <v>89638</v>
      </c>
      <c r="B89639">
        <v>31</v>
      </c>
      <c r="C89639" s="1" t="s">
        <v>12</v>
      </c>
      <c r="D89639">
        <v>21301</v>
      </c>
      <c r="E89639" s="1" t="s">
        <v>18</v>
      </c>
      <c r="F89639" s="1" t="s">
        <v>25</v>
      </c>
      <c r="G89639" s="1" t="s">
        <v>20</v>
      </c>
      <c r="H89639" s="1" t="s">
        <v>30</v>
      </c>
      <c r="I89639">
        <v>7438</v>
      </c>
      <c r="J89639" s="1" t="s">
        <v>33</v>
      </c>
      <c r="K89639">
        <v>1</v>
      </c>
      <c r="L89639">
        <v>5</v>
      </c>
    </row>
    <row r="89640" spans="1:12" x14ac:dyDescent="0.25">
      <c r="A89640">
        <v>89639</v>
      </c>
      <c r="B89640">
        <v>32</v>
      </c>
      <c r="C89640" s="1" t="s">
        <v>27</v>
      </c>
      <c r="D89640">
        <v>6933</v>
      </c>
      <c r="E89640" s="1" t="s">
        <v>28</v>
      </c>
      <c r="F89640" s="1" t="s">
        <v>19</v>
      </c>
      <c r="G89640" s="1" t="s">
        <v>20</v>
      </c>
      <c r="H89640" s="1" t="s">
        <v>30</v>
      </c>
      <c r="I89640">
        <v>2694</v>
      </c>
      <c r="J89640" s="1" t="s">
        <v>22</v>
      </c>
      <c r="K89640">
        <v>0</v>
      </c>
      <c r="L89640">
        <v>5</v>
      </c>
    </row>
    <row r="89641" spans="1:12" x14ac:dyDescent="0.25">
      <c r="A89641">
        <v>89640</v>
      </c>
      <c r="B89641">
        <v>27</v>
      </c>
      <c r="C89641" s="1" t="s">
        <v>12</v>
      </c>
      <c r="D89641">
        <v>14952</v>
      </c>
      <c r="E89641" s="1" t="s">
        <v>28</v>
      </c>
      <c r="F89641" s="1" t="s">
        <v>19</v>
      </c>
      <c r="G89641" s="1" t="s">
        <v>20</v>
      </c>
      <c r="H89641" s="1" t="s">
        <v>16</v>
      </c>
      <c r="I89641">
        <v>6194</v>
      </c>
      <c r="J89641" s="1" t="s">
        <v>33</v>
      </c>
      <c r="K89641">
        <v>1</v>
      </c>
      <c r="L89641">
        <v>5</v>
      </c>
    </row>
    <row r="89642" spans="1:12" x14ac:dyDescent="0.25">
      <c r="A89642">
        <v>89641</v>
      </c>
      <c r="B89642">
        <v>24</v>
      </c>
      <c r="C89642" s="1" t="s">
        <v>12</v>
      </c>
      <c r="D89642">
        <v>45823</v>
      </c>
      <c r="E89642" s="1" t="s">
        <v>24</v>
      </c>
      <c r="F89642" s="1" t="s">
        <v>19</v>
      </c>
      <c r="G89642" s="1" t="s">
        <v>23</v>
      </c>
      <c r="H89642" s="1" t="s">
        <v>21</v>
      </c>
      <c r="I89642">
        <v>13662</v>
      </c>
      <c r="J89642" s="1" t="s">
        <v>22</v>
      </c>
      <c r="K89642">
        <v>0</v>
      </c>
      <c r="L89642">
        <v>5</v>
      </c>
    </row>
    <row r="89643" spans="1:12" x14ac:dyDescent="0.25">
      <c r="A89643">
        <v>89642</v>
      </c>
      <c r="B89643">
        <v>32</v>
      </c>
      <c r="C89643" s="1" t="s">
        <v>12</v>
      </c>
      <c r="D89643">
        <v>46425</v>
      </c>
      <c r="E89643" s="1" t="s">
        <v>13</v>
      </c>
      <c r="F89643" s="1" t="s">
        <v>19</v>
      </c>
      <c r="G89643" s="1" t="s">
        <v>20</v>
      </c>
      <c r="H89643" s="1" t="s">
        <v>21</v>
      </c>
      <c r="I89643">
        <v>16758</v>
      </c>
      <c r="J89643" s="1" t="s">
        <v>31</v>
      </c>
      <c r="K89643">
        <v>1</v>
      </c>
      <c r="L89643">
        <v>5</v>
      </c>
    </row>
    <row r="89644" spans="1:12" x14ac:dyDescent="0.25">
      <c r="A89644">
        <v>89643</v>
      </c>
      <c r="B89644">
        <v>34</v>
      </c>
      <c r="C89644" s="1" t="s">
        <v>27</v>
      </c>
      <c r="D89644">
        <v>32202</v>
      </c>
      <c r="E89644" s="1" t="s">
        <v>13</v>
      </c>
      <c r="F89644" s="1" t="s">
        <v>25</v>
      </c>
      <c r="G89644" s="1" t="s">
        <v>23</v>
      </c>
      <c r="H89644" s="1" t="s">
        <v>21</v>
      </c>
      <c r="I89644">
        <v>10359</v>
      </c>
      <c r="J89644" s="1" t="s">
        <v>31</v>
      </c>
      <c r="K89644">
        <v>1</v>
      </c>
      <c r="L89644">
        <v>6</v>
      </c>
    </row>
    <row r="89645" spans="1:12" x14ac:dyDescent="0.25">
      <c r="A89645">
        <v>89644</v>
      </c>
      <c r="B89645">
        <v>24</v>
      </c>
      <c r="C89645" s="1" t="s">
        <v>12</v>
      </c>
      <c r="D89645">
        <v>13788</v>
      </c>
      <c r="E89645" s="1" t="s">
        <v>24</v>
      </c>
      <c r="F89645" s="1" t="s">
        <v>19</v>
      </c>
      <c r="G89645" s="1" t="s">
        <v>20</v>
      </c>
      <c r="H89645" s="1" t="s">
        <v>21</v>
      </c>
      <c r="I89645">
        <v>5086</v>
      </c>
      <c r="J89645" s="1" t="s">
        <v>17</v>
      </c>
      <c r="K89645">
        <v>0</v>
      </c>
      <c r="L89645">
        <v>4</v>
      </c>
    </row>
    <row r="89646" spans="1:12" x14ac:dyDescent="0.25">
      <c r="A89646">
        <v>89645</v>
      </c>
      <c r="B89646">
        <v>22</v>
      </c>
      <c r="C89646" s="1" t="s">
        <v>27</v>
      </c>
      <c r="D89646">
        <v>34794</v>
      </c>
      <c r="E89646" s="1" t="s">
        <v>18</v>
      </c>
      <c r="F89646" s="1" t="s">
        <v>14</v>
      </c>
      <c r="G89646" s="1" t="s">
        <v>20</v>
      </c>
      <c r="H89646" s="1" t="s">
        <v>16</v>
      </c>
      <c r="I89646">
        <v>11996</v>
      </c>
      <c r="J89646" s="1" t="s">
        <v>33</v>
      </c>
      <c r="K89646">
        <v>1</v>
      </c>
      <c r="L89646">
        <v>7</v>
      </c>
    </row>
    <row r="89647" spans="1:12" x14ac:dyDescent="0.25">
      <c r="A89647">
        <v>89646</v>
      </c>
      <c r="B89647">
        <v>31</v>
      </c>
      <c r="C89647" s="1" t="s">
        <v>27</v>
      </c>
      <c r="D89647">
        <v>44383</v>
      </c>
      <c r="E89647" s="1" t="s">
        <v>18</v>
      </c>
      <c r="F89647" s="1" t="s">
        <v>14</v>
      </c>
      <c r="G89647" s="1" t="s">
        <v>20</v>
      </c>
      <c r="H89647" s="1" t="s">
        <v>30</v>
      </c>
      <c r="I89647">
        <v>12765</v>
      </c>
      <c r="J89647" s="1" t="s">
        <v>22</v>
      </c>
      <c r="K89647">
        <v>0</v>
      </c>
      <c r="L89647">
        <v>8</v>
      </c>
    </row>
    <row r="89648" spans="1:12" x14ac:dyDescent="0.25">
      <c r="A89648">
        <v>89647</v>
      </c>
      <c r="B89648">
        <v>38</v>
      </c>
      <c r="C89648" s="1" t="s">
        <v>12</v>
      </c>
      <c r="D89648">
        <v>26746</v>
      </c>
      <c r="E89648" s="1" t="s">
        <v>28</v>
      </c>
      <c r="F89648" s="1" t="s">
        <v>25</v>
      </c>
      <c r="G89648" s="1" t="s">
        <v>20</v>
      </c>
      <c r="H89648" s="1" t="s">
        <v>30</v>
      </c>
      <c r="I89648">
        <v>9551</v>
      </c>
      <c r="J89648" s="1" t="s">
        <v>17</v>
      </c>
      <c r="K89648">
        <v>0</v>
      </c>
      <c r="L89648">
        <v>7</v>
      </c>
    </row>
    <row r="89649" spans="1:12" x14ac:dyDescent="0.25">
      <c r="A89649">
        <v>89648</v>
      </c>
      <c r="B89649">
        <v>25</v>
      </c>
      <c r="C89649" s="1" t="s">
        <v>27</v>
      </c>
      <c r="D89649">
        <v>24156</v>
      </c>
      <c r="E89649" s="1" t="s">
        <v>13</v>
      </c>
      <c r="F89649" s="1" t="s">
        <v>14</v>
      </c>
      <c r="G89649" s="1" t="s">
        <v>20</v>
      </c>
      <c r="H89649" s="1" t="s">
        <v>30</v>
      </c>
      <c r="I89649">
        <v>7774</v>
      </c>
      <c r="J89649" s="1" t="s">
        <v>31</v>
      </c>
      <c r="K89649">
        <v>0</v>
      </c>
      <c r="L89649">
        <v>4</v>
      </c>
    </row>
    <row r="89650" spans="1:12" x14ac:dyDescent="0.25">
      <c r="A89650">
        <v>89649</v>
      </c>
      <c r="B89650">
        <v>31</v>
      </c>
      <c r="C89650" s="1" t="s">
        <v>27</v>
      </c>
      <c r="D89650">
        <v>8675</v>
      </c>
      <c r="E89650" s="1" t="s">
        <v>28</v>
      </c>
      <c r="F89650" s="1" t="s">
        <v>14</v>
      </c>
      <c r="G89650" s="1" t="s">
        <v>20</v>
      </c>
      <c r="H89650" s="1" t="s">
        <v>21</v>
      </c>
      <c r="I89650">
        <v>2992</v>
      </c>
      <c r="J89650" s="1" t="s">
        <v>22</v>
      </c>
      <c r="K89650">
        <v>0</v>
      </c>
      <c r="L89650">
        <v>5</v>
      </c>
    </row>
    <row r="89651" spans="1:12" x14ac:dyDescent="0.25">
      <c r="A89651">
        <v>89650</v>
      </c>
      <c r="B89651">
        <v>28</v>
      </c>
      <c r="C89651" s="1" t="s">
        <v>12</v>
      </c>
      <c r="D89651">
        <v>24118</v>
      </c>
      <c r="E89651" s="1" t="s">
        <v>28</v>
      </c>
      <c r="F89651" s="1" t="s">
        <v>25</v>
      </c>
      <c r="G89651" s="1" t="s">
        <v>20</v>
      </c>
      <c r="H89651" s="1" t="s">
        <v>16</v>
      </c>
      <c r="I89651">
        <v>8484</v>
      </c>
      <c r="J89651" s="1" t="s">
        <v>26</v>
      </c>
      <c r="K89651">
        <v>1</v>
      </c>
      <c r="L89651">
        <v>5</v>
      </c>
    </row>
    <row r="89652" spans="1:12" x14ac:dyDescent="0.25">
      <c r="A89652">
        <v>89651</v>
      </c>
      <c r="B89652">
        <v>27</v>
      </c>
      <c r="C89652" s="1" t="s">
        <v>12</v>
      </c>
      <c r="D89652">
        <v>48881</v>
      </c>
      <c r="E89652" s="1" t="s">
        <v>18</v>
      </c>
      <c r="F89652" s="1" t="s">
        <v>19</v>
      </c>
      <c r="G89652" s="1" t="s">
        <v>23</v>
      </c>
      <c r="H89652" s="1" t="s">
        <v>30</v>
      </c>
      <c r="I89652">
        <v>12138</v>
      </c>
      <c r="J89652" s="1" t="s">
        <v>26</v>
      </c>
      <c r="K89652">
        <v>1</v>
      </c>
      <c r="L89652">
        <v>5</v>
      </c>
    </row>
    <row r="89653" spans="1:12" x14ac:dyDescent="0.25">
      <c r="A89653">
        <v>89652</v>
      </c>
      <c r="B89653">
        <v>34</v>
      </c>
      <c r="C89653" s="1" t="s">
        <v>12</v>
      </c>
      <c r="D89653">
        <v>37868</v>
      </c>
      <c r="E89653" s="1" t="s">
        <v>28</v>
      </c>
      <c r="F89653" s="1" t="s">
        <v>29</v>
      </c>
      <c r="G89653" s="1" t="s">
        <v>23</v>
      </c>
      <c r="H89653" s="1" t="s">
        <v>30</v>
      </c>
      <c r="I89653">
        <v>14473</v>
      </c>
      <c r="J89653" s="1" t="s">
        <v>33</v>
      </c>
      <c r="K89653">
        <v>1</v>
      </c>
      <c r="L89653">
        <v>5</v>
      </c>
    </row>
    <row r="89654" spans="1:12" x14ac:dyDescent="0.25">
      <c r="A89654">
        <v>89653</v>
      </c>
      <c r="B89654">
        <v>28</v>
      </c>
      <c r="C89654" s="1" t="s">
        <v>12</v>
      </c>
      <c r="D89654">
        <v>48261</v>
      </c>
      <c r="E89654" s="1" t="s">
        <v>28</v>
      </c>
      <c r="F89654" s="1" t="s">
        <v>29</v>
      </c>
      <c r="G89654" s="1" t="s">
        <v>20</v>
      </c>
      <c r="H89654" s="1" t="s">
        <v>21</v>
      </c>
      <c r="I89654">
        <v>16095</v>
      </c>
      <c r="J89654" s="1" t="s">
        <v>17</v>
      </c>
      <c r="K89654">
        <v>1</v>
      </c>
      <c r="L89654">
        <v>6</v>
      </c>
    </row>
    <row r="89655" spans="1:12" x14ac:dyDescent="0.25">
      <c r="A89655">
        <v>89654</v>
      </c>
      <c r="B89655">
        <v>32</v>
      </c>
      <c r="C89655" s="1" t="s">
        <v>12</v>
      </c>
      <c r="D89655">
        <v>11937</v>
      </c>
      <c r="E89655" s="1" t="s">
        <v>28</v>
      </c>
      <c r="F89655" s="1" t="s">
        <v>19</v>
      </c>
      <c r="G89655" s="1" t="s">
        <v>20</v>
      </c>
      <c r="H89655" s="1" t="s">
        <v>30</v>
      </c>
      <c r="I89655">
        <v>4278</v>
      </c>
      <c r="J89655" s="1" t="s">
        <v>31</v>
      </c>
      <c r="K89655">
        <v>0</v>
      </c>
      <c r="L89655">
        <v>5</v>
      </c>
    </row>
    <row r="89656" spans="1:12" x14ac:dyDescent="0.25">
      <c r="A89656">
        <v>89655</v>
      </c>
      <c r="B89656">
        <v>30</v>
      </c>
      <c r="C89656" s="1" t="s">
        <v>27</v>
      </c>
      <c r="D89656">
        <v>26686</v>
      </c>
      <c r="E89656" s="1" t="s">
        <v>13</v>
      </c>
      <c r="F89656" s="1" t="s">
        <v>14</v>
      </c>
      <c r="G89656" s="1" t="s">
        <v>20</v>
      </c>
      <c r="H89656" s="1" t="s">
        <v>16</v>
      </c>
      <c r="I89656">
        <v>9113</v>
      </c>
      <c r="J89656" s="1" t="s">
        <v>32</v>
      </c>
      <c r="K89656">
        <v>1</v>
      </c>
      <c r="L89656">
        <v>5</v>
      </c>
    </row>
    <row r="89657" spans="1:12" x14ac:dyDescent="0.25">
      <c r="A89657">
        <v>89656</v>
      </c>
      <c r="B89657">
        <v>32</v>
      </c>
      <c r="C89657" s="1" t="s">
        <v>27</v>
      </c>
      <c r="D89657">
        <v>44483</v>
      </c>
      <c r="E89657" s="1" t="s">
        <v>28</v>
      </c>
      <c r="F89657" s="1" t="s">
        <v>19</v>
      </c>
      <c r="G89657" s="1" t="s">
        <v>23</v>
      </c>
      <c r="H89657" s="1" t="s">
        <v>21</v>
      </c>
      <c r="I89657">
        <v>14064</v>
      </c>
      <c r="J89657" s="1" t="s">
        <v>17</v>
      </c>
      <c r="K89657">
        <v>0</v>
      </c>
      <c r="L89657">
        <v>5</v>
      </c>
    </row>
    <row r="89658" spans="1:12" x14ac:dyDescent="0.25">
      <c r="A89658">
        <v>89657</v>
      </c>
      <c r="B89658">
        <v>24</v>
      </c>
      <c r="C89658" s="1" t="s">
        <v>12</v>
      </c>
      <c r="D89658">
        <v>41057</v>
      </c>
      <c r="E89658" s="1" t="s">
        <v>13</v>
      </c>
      <c r="F89658" s="1" t="s">
        <v>14</v>
      </c>
      <c r="G89658" s="1" t="s">
        <v>20</v>
      </c>
      <c r="H89658" s="1" t="s">
        <v>21</v>
      </c>
      <c r="I89658">
        <v>14594</v>
      </c>
      <c r="J89658" s="1" t="s">
        <v>34</v>
      </c>
      <c r="K89658">
        <v>0</v>
      </c>
      <c r="L89658">
        <v>6</v>
      </c>
    </row>
    <row r="89659" spans="1:12" x14ac:dyDescent="0.25">
      <c r="A89659">
        <v>89658</v>
      </c>
      <c r="B89659">
        <v>28</v>
      </c>
      <c r="C89659" s="1" t="s">
        <v>27</v>
      </c>
      <c r="D89659">
        <v>9537</v>
      </c>
      <c r="E89659" s="1" t="s">
        <v>28</v>
      </c>
      <c r="F89659" s="1" t="s">
        <v>14</v>
      </c>
      <c r="G89659" s="1" t="s">
        <v>23</v>
      </c>
      <c r="H89659" s="1" t="s">
        <v>21</v>
      </c>
      <c r="I89659">
        <v>3190</v>
      </c>
      <c r="J89659" s="1" t="s">
        <v>31</v>
      </c>
      <c r="K89659">
        <v>0</v>
      </c>
      <c r="L89659">
        <v>5</v>
      </c>
    </row>
    <row r="89660" spans="1:12" x14ac:dyDescent="0.25">
      <c r="A89660">
        <v>89659</v>
      </c>
      <c r="B89660">
        <v>26</v>
      </c>
      <c r="C89660" s="1" t="s">
        <v>12</v>
      </c>
      <c r="D89660">
        <v>49881</v>
      </c>
      <c r="E89660" s="1" t="s">
        <v>13</v>
      </c>
      <c r="F89660" s="1" t="s">
        <v>25</v>
      </c>
      <c r="G89660" s="1" t="s">
        <v>23</v>
      </c>
      <c r="H89660" s="1" t="s">
        <v>16</v>
      </c>
      <c r="I89660">
        <v>18443</v>
      </c>
      <c r="J89660" s="1" t="s">
        <v>17</v>
      </c>
      <c r="K89660">
        <v>0</v>
      </c>
      <c r="L89660">
        <v>4</v>
      </c>
    </row>
    <row r="89661" spans="1:12" x14ac:dyDescent="0.25">
      <c r="A89661">
        <v>89660</v>
      </c>
      <c r="B89661">
        <v>31</v>
      </c>
      <c r="C89661" s="1" t="s">
        <v>12</v>
      </c>
      <c r="D89661">
        <v>20458</v>
      </c>
      <c r="E89661" s="1" t="s">
        <v>13</v>
      </c>
      <c r="F89661" s="1" t="s">
        <v>29</v>
      </c>
      <c r="G89661" s="1" t="s">
        <v>20</v>
      </c>
      <c r="H89661" s="1" t="s">
        <v>21</v>
      </c>
      <c r="I89661">
        <v>5617</v>
      </c>
      <c r="J89661" s="1" t="s">
        <v>22</v>
      </c>
      <c r="K89661">
        <v>0</v>
      </c>
      <c r="L89661">
        <v>5</v>
      </c>
    </row>
    <row r="89662" spans="1:12" x14ac:dyDescent="0.25">
      <c r="A89662">
        <v>89661</v>
      </c>
      <c r="B89662">
        <v>35</v>
      </c>
      <c r="C89662" s="1" t="s">
        <v>12</v>
      </c>
      <c r="D89662">
        <v>5089</v>
      </c>
      <c r="E89662" s="1" t="s">
        <v>28</v>
      </c>
      <c r="F89662" s="1" t="s">
        <v>14</v>
      </c>
      <c r="G89662" s="1" t="s">
        <v>23</v>
      </c>
      <c r="H89662" s="1" t="s">
        <v>16</v>
      </c>
      <c r="I89662">
        <v>2110</v>
      </c>
      <c r="J89662" s="1" t="s">
        <v>22</v>
      </c>
      <c r="K89662">
        <v>1</v>
      </c>
      <c r="L89662">
        <v>5</v>
      </c>
    </row>
    <row r="89663" spans="1:12" x14ac:dyDescent="0.25">
      <c r="A89663">
        <v>89662</v>
      </c>
      <c r="B89663">
        <v>28</v>
      </c>
      <c r="C89663" s="1" t="s">
        <v>27</v>
      </c>
      <c r="D89663">
        <v>8832</v>
      </c>
      <c r="E89663" s="1" t="s">
        <v>13</v>
      </c>
      <c r="F89663" s="1" t="s">
        <v>19</v>
      </c>
      <c r="G89663" s="1" t="s">
        <v>20</v>
      </c>
      <c r="H89663" s="1" t="s">
        <v>16</v>
      </c>
      <c r="I89663">
        <v>3911</v>
      </c>
      <c r="J89663" s="1" t="s">
        <v>31</v>
      </c>
      <c r="K89663">
        <v>0</v>
      </c>
      <c r="L89663">
        <v>2</v>
      </c>
    </row>
    <row r="89664" spans="1:12" x14ac:dyDescent="0.25">
      <c r="A89664">
        <v>89663</v>
      </c>
      <c r="B89664">
        <v>37</v>
      </c>
      <c r="C89664" s="1" t="s">
        <v>27</v>
      </c>
      <c r="D89664">
        <v>10228</v>
      </c>
      <c r="E89664" s="1" t="s">
        <v>13</v>
      </c>
      <c r="F89664" s="1" t="s">
        <v>19</v>
      </c>
      <c r="G89664" s="1" t="s">
        <v>20</v>
      </c>
      <c r="H89664" s="1" t="s">
        <v>21</v>
      </c>
      <c r="I89664">
        <v>3858</v>
      </c>
      <c r="J89664" s="1" t="s">
        <v>31</v>
      </c>
      <c r="K89664">
        <v>1</v>
      </c>
      <c r="L89664">
        <v>5</v>
      </c>
    </row>
    <row r="89665" spans="1:12" x14ac:dyDescent="0.25">
      <c r="A89665">
        <v>89664</v>
      </c>
      <c r="B89665">
        <v>30</v>
      </c>
      <c r="C89665" s="1" t="s">
        <v>27</v>
      </c>
      <c r="D89665">
        <v>31155</v>
      </c>
      <c r="E89665" s="1" t="s">
        <v>13</v>
      </c>
      <c r="F89665" s="1" t="s">
        <v>19</v>
      </c>
      <c r="G89665" s="1" t="s">
        <v>20</v>
      </c>
      <c r="H89665" s="1" t="s">
        <v>21</v>
      </c>
      <c r="I89665">
        <v>10388</v>
      </c>
      <c r="J89665" s="1" t="s">
        <v>22</v>
      </c>
      <c r="K89665">
        <v>0</v>
      </c>
      <c r="L89665">
        <v>4</v>
      </c>
    </row>
    <row r="89666" spans="1:12" x14ac:dyDescent="0.25">
      <c r="A89666">
        <v>89665</v>
      </c>
      <c r="B89666">
        <v>29</v>
      </c>
      <c r="C89666" s="1" t="s">
        <v>27</v>
      </c>
      <c r="D89666">
        <v>6761</v>
      </c>
      <c r="E89666" s="1" t="s">
        <v>13</v>
      </c>
      <c r="F89666" s="1" t="s">
        <v>19</v>
      </c>
      <c r="G89666" s="1" t="s">
        <v>15</v>
      </c>
      <c r="H89666" s="1" t="s">
        <v>30</v>
      </c>
      <c r="I89666">
        <v>1903</v>
      </c>
      <c r="J89666" s="1" t="s">
        <v>17</v>
      </c>
      <c r="K89666">
        <v>0</v>
      </c>
      <c r="L89666">
        <v>4</v>
      </c>
    </row>
    <row r="89667" spans="1:12" x14ac:dyDescent="0.25">
      <c r="A89667">
        <v>89666</v>
      </c>
      <c r="B89667">
        <v>26</v>
      </c>
      <c r="C89667" s="1" t="s">
        <v>27</v>
      </c>
      <c r="D89667">
        <v>41855</v>
      </c>
      <c r="E89667" s="1" t="s">
        <v>13</v>
      </c>
      <c r="F89667" s="1" t="s">
        <v>25</v>
      </c>
      <c r="G89667" s="1" t="s">
        <v>20</v>
      </c>
      <c r="H89667" s="1" t="s">
        <v>21</v>
      </c>
      <c r="I89667">
        <v>14919</v>
      </c>
      <c r="J89667" s="1" t="s">
        <v>22</v>
      </c>
      <c r="K89667">
        <v>0</v>
      </c>
      <c r="L89667">
        <v>6</v>
      </c>
    </row>
    <row r="89668" spans="1:12" x14ac:dyDescent="0.25">
      <c r="A89668">
        <v>89667</v>
      </c>
      <c r="B89668">
        <v>36</v>
      </c>
      <c r="C89668" s="1" t="s">
        <v>27</v>
      </c>
      <c r="D89668">
        <v>49700</v>
      </c>
      <c r="E89668" s="1" t="s">
        <v>13</v>
      </c>
      <c r="F89668" s="1" t="s">
        <v>14</v>
      </c>
      <c r="G89668" s="1" t="s">
        <v>20</v>
      </c>
      <c r="H89668" s="1" t="s">
        <v>16</v>
      </c>
      <c r="I89668">
        <v>17971</v>
      </c>
      <c r="J89668" s="1" t="s">
        <v>31</v>
      </c>
      <c r="K89668">
        <v>1</v>
      </c>
      <c r="L89668">
        <v>5</v>
      </c>
    </row>
    <row r="89669" spans="1:12" x14ac:dyDescent="0.25">
      <c r="A89669">
        <v>89668</v>
      </c>
      <c r="B89669">
        <v>33</v>
      </c>
      <c r="C89669" s="1" t="s">
        <v>12</v>
      </c>
      <c r="D89669">
        <v>30395</v>
      </c>
      <c r="E89669" s="1" t="s">
        <v>13</v>
      </c>
      <c r="F89669" s="1" t="s">
        <v>29</v>
      </c>
      <c r="G89669" s="1" t="s">
        <v>20</v>
      </c>
      <c r="H89669" s="1" t="s">
        <v>30</v>
      </c>
      <c r="I89669">
        <v>9869</v>
      </c>
      <c r="J89669" s="1" t="s">
        <v>17</v>
      </c>
      <c r="K89669">
        <v>0</v>
      </c>
      <c r="L89669">
        <v>3</v>
      </c>
    </row>
    <row r="89670" spans="1:12" x14ac:dyDescent="0.25">
      <c r="A89670">
        <v>89669</v>
      </c>
      <c r="B89670">
        <v>35</v>
      </c>
      <c r="C89670" s="1" t="s">
        <v>27</v>
      </c>
      <c r="D89670">
        <v>18466</v>
      </c>
      <c r="E89670" s="1" t="s">
        <v>28</v>
      </c>
      <c r="F89670" s="1" t="s">
        <v>14</v>
      </c>
      <c r="G89670" s="1" t="s">
        <v>20</v>
      </c>
      <c r="H89670" s="1" t="s">
        <v>16</v>
      </c>
      <c r="I89670">
        <v>5634</v>
      </c>
      <c r="J89670" s="1" t="s">
        <v>31</v>
      </c>
      <c r="K89670">
        <v>0</v>
      </c>
      <c r="L89670">
        <v>6</v>
      </c>
    </row>
    <row r="89671" spans="1:12" x14ac:dyDescent="0.25">
      <c r="A89671">
        <v>89670</v>
      </c>
      <c r="B89671">
        <v>28</v>
      </c>
      <c r="C89671" s="1" t="s">
        <v>12</v>
      </c>
      <c r="D89671">
        <v>42228</v>
      </c>
      <c r="E89671" s="1" t="s">
        <v>24</v>
      </c>
      <c r="F89671" s="1" t="s">
        <v>14</v>
      </c>
      <c r="G89671" s="1" t="s">
        <v>20</v>
      </c>
      <c r="H89671" s="1" t="s">
        <v>21</v>
      </c>
      <c r="I89671">
        <v>18235</v>
      </c>
      <c r="J89671" s="1" t="s">
        <v>31</v>
      </c>
      <c r="K89671">
        <v>1</v>
      </c>
      <c r="L89671">
        <v>4</v>
      </c>
    </row>
    <row r="89672" spans="1:12" x14ac:dyDescent="0.25">
      <c r="A89672">
        <v>89671</v>
      </c>
      <c r="B89672">
        <v>37</v>
      </c>
      <c r="C89672" s="1" t="s">
        <v>12</v>
      </c>
      <c r="D89672">
        <v>15639</v>
      </c>
      <c r="E89672" s="1" t="s">
        <v>13</v>
      </c>
      <c r="F89672" s="1" t="s">
        <v>14</v>
      </c>
      <c r="G89672" s="1" t="s">
        <v>20</v>
      </c>
      <c r="H89672" s="1" t="s">
        <v>30</v>
      </c>
      <c r="I89672">
        <v>6395</v>
      </c>
      <c r="J89672" s="1" t="s">
        <v>31</v>
      </c>
      <c r="K89672">
        <v>1</v>
      </c>
      <c r="L89672">
        <v>7</v>
      </c>
    </row>
    <row r="89673" spans="1:12" x14ac:dyDescent="0.25">
      <c r="A89673">
        <v>89672</v>
      </c>
      <c r="B89673">
        <v>35</v>
      </c>
      <c r="C89673" s="1" t="s">
        <v>27</v>
      </c>
      <c r="D89673">
        <v>38518</v>
      </c>
      <c r="E89673" s="1" t="s">
        <v>28</v>
      </c>
      <c r="F89673" s="1" t="s">
        <v>25</v>
      </c>
      <c r="G89673" s="1" t="s">
        <v>20</v>
      </c>
      <c r="H89673" s="1" t="s">
        <v>21</v>
      </c>
      <c r="I89673">
        <v>13128</v>
      </c>
      <c r="J89673" s="1" t="s">
        <v>31</v>
      </c>
      <c r="K89673">
        <v>0</v>
      </c>
      <c r="L89673">
        <v>5</v>
      </c>
    </row>
    <row r="89674" spans="1:12" x14ac:dyDescent="0.25">
      <c r="A89674">
        <v>89673</v>
      </c>
      <c r="B89674">
        <v>31</v>
      </c>
      <c r="C89674" s="1" t="s">
        <v>27</v>
      </c>
      <c r="D89674">
        <v>5743</v>
      </c>
      <c r="E89674" s="1" t="s">
        <v>13</v>
      </c>
      <c r="F89674" s="1" t="s">
        <v>14</v>
      </c>
      <c r="G89674" s="1" t="s">
        <v>23</v>
      </c>
      <c r="H89674" s="1" t="s">
        <v>21</v>
      </c>
      <c r="I89674">
        <v>2030</v>
      </c>
      <c r="J89674" s="1" t="s">
        <v>17</v>
      </c>
      <c r="K89674">
        <v>1</v>
      </c>
      <c r="L89674">
        <v>5</v>
      </c>
    </row>
    <row r="89675" spans="1:12" x14ac:dyDescent="0.25">
      <c r="A89675">
        <v>89674</v>
      </c>
      <c r="B89675">
        <v>32</v>
      </c>
      <c r="C89675" s="1" t="s">
        <v>27</v>
      </c>
      <c r="D89675">
        <v>35475</v>
      </c>
      <c r="E89675" s="1" t="s">
        <v>28</v>
      </c>
      <c r="F89675" s="1" t="s">
        <v>14</v>
      </c>
      <c r="G89675" s="1" t="s">
        <v>23</v>
      </c>
      <c r="H89675" s="1" t="s">
        <v>21</v>
      </c>
      <c r="I89675">
        <v>13163</v>
      </c>
      <c r="J89675" s="1" t="s">
        <v>22</v>
      </c>
      <c r="K89675">
        <v>0</v>
      </c>
      <c r="L89675">
        <v>3</v>
      </c>
    </row>
    <row r="89676" spans="1:12" x14ac:dyDescent="0.25">
      <c r="A89676">
        <v>89675</v>
      </c>
      <c r="B89676">
        <v>20</v>
      </c>
      <c r="C89676" s="1" t="s">
        <v>12</v>
      </c>
      <c r="D89676">
        <v>7218</v>
      </c>
      <c r="E89676" s="1" t="s">
        <v>24</v>
      </c>
      <c r="F89676" s="1" t="s">
        <v>19</v>
      </c>
      <c r="G89676" s="1" t="s">
        <v>20</v>
      </c>
      <c r="H89676" s="1" t="s">
        <v>21</v>
      </c>
      <c r="I89676">
        <v>1821</v>
      </c>
      <c r="J89676" s="1" t="s">
        <v>33</v>
      </c>
      <c r="K89676">
        <v>1</v>
      </c>
      <c r="L89676">
        <v>5</v>
      </c>
    </row>
    <row r="89677" spans="1:12" x14ac:dyDescent="0.25">
      <c r="A89677">
        <v>89676</v>
      </c>
      <c r="B89677">
        <v>29</v>
      </c>
      <c r="C89677" s="1" t="s">
        <v>27</v>
      </c>
      <c r="D89677">
        <v>45774</v>
      </c>
      <c r="E89677" s="1" t="s">
        <v>24</v>
      </c>
      <c r="F89677" s="1" t="s">
        <v>29</v>
      </c>
      <c r="G89677" s="1" t="s">
        <v>15</v>
      </c>
      <c r="H89677" s="1" t="s">
        <v>30</v>
      </c>
      <c r="I89677">
        <v>14732</v>
      </c>
      <c r="J89677" s="1" t="s">
        <v>17</v>
      </c>
      <c r="K89677">
        <v>1</v>
      </c>
      <c r="L89677">
        <v>4</v>
      </c>
    </row>
    <row r="89678" spans="1:12" x14ac:dyDescent="0.25">
      <c r="A89678">
        <v>89677</v>
      </c>
      <c r="B89678">
        <v>32</v>
      </c>
      <c r="C89678" s="1" t="s">
        <v>27</v>
      </c>
      <c r="D89678">
        <v>30869</v>
      </c>
      <c r="E89678" s="1" t="s">
        <v>28</v>
      </c>
      <c r="F89678" s="1" t="s">
        <v>19</v>
      </c>
      <c r="G89678" s="1" t="s">
        <v>23</v>
      </c>
      <c r="H89678" s="1" t="s">
        <v>21</v>
      </c>
      <c r="I89678">
        <v>10777</v>
      </c>
      <c r="J89678" s="1" t="s">
        <v>17</v>
      </c>
      <c r="K89678">
        <v>0</v>
      </c>
      <c r="L89678">
        <v>5</v>
      </c>
    </row>
    <row r="89679" spans="1:12" x14ac:dyDescent="0.25">
      <c r="A89679">
        <v>89678</v>
      </c>
      <c r="B89679">
        <v>28</v>
      </c>
      <c r="C89679" s="1" t="s">
        <v>27</v>
      </c>
      <c r="D89679">
        <v>30630</v>
      </c>
      <c r="E89679" s="1" t="s">
        <v>28</v>
      </c>
      <c r="F89679" s="1" t="s">
        <v>14</v>
      </c>
      <c r="G89679" s="1" t="s">
        <v>23</v>
      </c>
      <c r="H89679" s="1" t="s">
        <v>30</v>
      </c>
      <c r="I89679">
        <v>11573</v>
      </c>
      <c r="J89679" s="1" t="s">
        <v>31</v>
      </c>
      <c r="K89679">
        <v>0</v>
      </c>
      <c r="L89679">
        <v>3</v>
      </c>
    </row>
    <row r="89680" spans="1:12" x14ac:dyDescent="0.25">
      <c r="A89680">
        <v>89679</v>
      </c>
      <c r="B89680">
        <v>26</v>
      </c>
      <c r="C89680" s="1" t="s">
        <v>27</v>
      </c>
      <c r="D89680">
        <v>34083</v>
      </c>
      <c r="E89680" s="1" t="s">
        <v>18</v>
      </c>
      <c r="F89680" s="1" t="s">
        <v>14</v>
      </c>
      <c r="G89680" s="1" t="s">
        <v>20</v>
      </c>
      <c r="H89680" s="1" t="s">
        <v>21</v>
      </c>
      <c r="I89680">
        <v>8308</v>
      </c>
      <c r="J89680" s="1" t="s">
        <v>26</v>
      </c>
      <c r="K89680">
        <v>0</v>
      </c>
      <c r="L89680">
        <v>4</v>
      </c>
    </row>
    <row r="89681" spans="1:12" x14ac:dyDescent="0.25">
      <c r="A89681">
        <v>89680</v>
      </c>
      <c r="B89681">
        <v>31</v>
      </c>
      <c r="C89681" s="1" t="s">
        <v>27</v>
      </c>
      <c r="D89681">
        <v>10574</v>
      </c>
      <c r="E89681" s="1" t="s">
        <v>28</v>
      </c>
      <c r="F89681" s="1" t="s">
        <v>19</v>
      </c>
      <c r="G89681" s="1" t="s">
        <v>20</v>
      </c>
      <c r="H89681" s="1" t="s">
        <v>21</v>
      </c>
      <c r="I89681">
        <v>3069</v>
      </c>
      <c r="J89681" s="1" t="s">
        <v>17</v>
      </c>
      <c r="K89681">
        <v>1</v>
      </c>
      <c r="L89681">
        <v>5</v>
      </c>
    </row>
    <row r="89682" spans="1:12" x14ac:dyDescent="0.25">
      <c r="A89682">
        <v>89681</v>
      </c>
      <c r="B89682">
        <v>23</v>
      </c>
      <c r="C89682" s="1" t="s">
        <v>27</v>
      </c>
      <c r="D89682">
        <v>40122</v>
      </c>
      <c r="E89682" s="1" t="s">
        <v>13</v>
      </c>
      <c r="F89682" s="1" t="s">
        <v>19</v>
      </c>
      <c r="G89682" s="1" t="s">
        <v>20</v>
      </c>
      <c r="H89682" s="1" t="s">
        <v>16</v>
      </c>
      <c r="I89682">
        <v>13713</v>
      </c>
      <c r="J89682" s="1" t="s">
        <v>22</v>
      </c>
      <c r="K89682">
        <v>0</v>
      </c>
      <c r="L89682">
        <v>7</v>
      </c>
    </row>
    <row r="89683" spans="1:12" x14ac:dyDescent="0.25">
      <c r="A89683">
        <v>89682</v>
      </c>
      <c r="B89683">
        <v>36</v>
      </c>
      <c r="C89683" s="1" t="s">
        <v>27</v>
      </c>
      <c r="D89683">
        <v>38137</v>
      </c>
      <c r="E89683" s="1" t="s">
        <v>24</v>
      </c>
      <c r="F89683" s="1" t="s">
        <v>14</v>
      </c>
      <c r="G89683" s="1" t="s">
        <v>20</v>
      </c>
      <c r="H89683" s="1" t="s">
        <v>21</v>
      </c>
      <c r="I89683">
        <v>16306</v>
      </c>
      <c r="J89683" s="1" t="s">
        <v>26</v>
      </c>
      <c r="K89683">
        <v>0</v>
      </c>
      <c r="L89683">
        <v>5</v>
      </c>
    </row>
    <row r="89684" spans="1:12" x14ac:dyDescent="0.25">
      <c r="A89684">
        <v>89683</v>
      </c>
      <c r="B89684">
        <v>33</v>
      </c>
      <c r="C89684" s="1" t="s">
        <v>12</v>
      </c>
      <c r="D89684">
        <v>34391</v>
      </c>
      <c r="E89684" s="1" t="s">
        <v>28</v>
      </c>
      <c r="F89684" s="1" t="s">
        <v>29</v>
      </c>
      <c r="G89684" s="1" t="s">
        <v>20</v>
      </c>
      <c r="H89684" s="1" t="s">
        <v>30</v>
      </c>
      <c r="I89684">
        <v>11848</v>
      </c>
      <c r="J89684" s="1" t="s">
        <v>31</v>
      </c>
      <c r="K89684">
        <v>1</v>
      </c>
      <c r="L89684">
        <v>4</v>
      </c>
    </row>
    <row r="89685" spans="1:12" x14ac:dyDescent="0.25">
      <c r="A89685">
        <v>89684</v>
      </c>
      <c r="B89685">
        <v>33</v>
      </c>
      <c r="C89685" s="1" t="s">
        <v>27</v>
      </c>
      <c r="D89685">
        <v>6023</v>
      </c>
      <c r="E89685" s="1" t="s">
        <v>13</v>
      </c>
      <c r="F89685" s="1" t="s">
        <v>14</v>
      </c>
      <c r="G89685" s="1" t="s">
        <v>20</v>
      </c>
      <c r="H89685" s="1" t="s">
        <v>30</v>
      </c>
      <c r="I89685">
        <v>1756</v>
      </c>
      <c r="J89685" s="1" t="s">
        <v>31</v>
      </c>
      <c r="K89685">
        <v>0</v>
      </c>
      <c r="L89685">
        <v>5</v>
      </c>
    </row>
    <row r="89686" spans="1:12" x14ac:dyDescent="0.25">
      <c r="A89686">
        <v>89685</v>
      </c>
      <c r="B89686">
        <v>27</v>
      </c>
      <c r="C89686" s="1" t="s">
        <v>12</v>
      </c>
      <c r="D89686">
        <v>42526</v>
      </c>
      <c r="E89686" s="1" t="s">
        <v>24</v>
      </c>
      <c r="F89686" s="1" t="s">
        <v>25</v>
      </c>
      <c r="G89686" s="1" t="s">
        <v>23</v>
      </c>
      <c r="H89686" s="1" t="s">
        <v>16</v>
      </c>
      <c r="I89686">
        <v>15452</v>
      </c>
      <c r="J89686" s="1" t="s">
        <v>31</v>
      </c>
      <c r="K89686">
        <v>0</v>
      </c>
      <c r="L89686">
        <v>5</v>
      </c>
    </row>
    <row r="89687" spans="1:12" x14ac:dyDescent="0.25">
      <c r="A89687">
        <v>89686</v>
      </c>
      <c r="B89687">
        <v>33</v>
      </c>
      <c r="C89687" s="1" t="s">
        <v>27</v>
      </c>
      <c r="D89687">
        <v>41919</v>
      </c>
      <c r="E89687" s="1" t="s">
        <v>28</v>
      </c>
      <c r="F89687" s="1" t="s">
        <v>25</v>
      </c>
      <c r="G89687" s="1" t="s">
        <v>20</v>
      </c>
      <c r="H89687" s="1" t="s">
        <v>21</v>
      </c>
      <c r="I89687">
        <v>14344</v>
      </c>
      <c r="J89687" s="1" t="s">
        <v>22</v>
      </c>
      <c r="K89687">
        <v>0</v>
      </c>
      <c r="L89687">
        <v>6</v>
      </c>
    </row>
    <row r="89688" spans="1:12" x14ac:dyDescent="0.25">
      <c r="A89688">
        <v>89687</v>
      </c>
      <c r="B89688">
        <v>28</v>
      </c>
      <c r="C89688" s="1" t="s">
        <v>12</v>
      </c>
      <c r="D89688">
        <v>48793</v>
      </c>
      <c r="E89688" s="1" t="s">
        <v>24</v>
      </c>
      <c r="F89688" s="1" t="s">
        <v>14</v>
      </c>
      <c r="G89688" s="1" t="s">
        <v>20</v>
      </c>
      <c r="H89688" s="1" t="s">
        <v>30</v>
      </c>
      <c r="I89688">
        <v>14848</v>
      </c>
      <c r="J89688" s="1" t="s">
        <v>31</v>
      </c>
      <c r="K89688">
        <v>0</v>
      </c>
      <c r="L89688">
        <v>6</v>
      </c>
    </row>
    <row r="89689" spans="1:12" x14ac:dyDescent="0.25">
      <c r="A89689">
        <v>89688</v>
      </c>
      <c r="B89689">
        <v>27</v>
      </c>
      <c r="C89689" s="1" t="s">
        <v>27</v>
      </c>
      <c r="D89689">
        <v>18695</v>
      </c>
      <c r="E89689" s="1" t="s">
        <v>13</v>
      </c>
      <c r="F89689" s="1" t="s">
        <v>19</v>
      </c>
      <c r="G89689" s="1" t="s">
        <v>20</v>
      </c>
      <c r="H89689" s="1" t="s">
        <v>21</v>
      </c>
      <c r="I89689">
        <v>7143</v>
      </c>
      <c r="J89689" s="1" t="s">
        <v>22</v>
      </c>
      <c r="K89689">
        <v>1</v>
      </c>
      <c r="L89689">
        <v>5</v>
      </c>
    </row>
    <row r="89690" spans="1:12" x14ac:dyDescent="0.25">
      <c r="A89690">
        <v>89689</v>
      </c>
      <c r="B89690">
        <v>29</v>
      </c>
      <c r="C89690" s="1" t="s">
        <v>12</v>
      </c>
      <c r="D89690">
        <v>14810</v>
      </c>
      <c r="E89690" s="1" t="s">
        <v>18</v>
      </c>
      <c r="F89690" s="1" t="s">
        <v>29</v>
      </c>
      <c r="G89690" s="1" t="s">
        <v>23</v>
      </c>
      <c r="H89690" s="1" t="s">
        <v>30</v>
      </c>
      <c r="I89690">
        <v>5006</v>
      </c>
      <c r="J89690" s="1" t="s">
        <v>22</v>
      </c>
      <c r="K89690">
        <v>0</v>
      </c>
      <c r="L89690">
        <v>5</v>
      </c>
    </row>
    <row r="89691" spans="1:12" x14ac:dyDescent="0.25">
      <c r="A89691">
        <v>89690</v>
      </c>
      <c r="B89691">
        <v>27</v>
      </c>
      <c r="C89691" s="1" t="s">
        <v>27</v>
      </c>
      <c r="D89691">
        <v>28165</v>
      </c>
      <c r="E89691" s="1" t="s">
        <v>13</v>
      </c>
      <c r="F89691" s="1" t="s">
        <v>19</v>
      </c>
      <c r="G89691" s="1" t="s">
        <v>20</v>
      </c>
      <c r="H89691" s="1" t="s">
        <v>21</v>
      </c>
      <c r="I89691">
        <v>9308</v>
      </c>
      <c r="J89691" s="1" t="s">
        <v>31</v>
      </c>
      <c r="K89691">
        <v>0</v>
      </c>
      <c r="L89691">
        <v>5</v>
      </c>
    </row>
    <row r="89692" spans="1:12" x14ac:dyDescent="0.25">
      <c r="A89692">
        <v>89691</v>
      </c>
      <c r="B89692">
        <v>31</v>
      </c>
      <c r="C89692" s="1" t="s">
        <v>12</v>
      </c>
      <c r="D89692">
        <v>11257</v>
      </c>
      <c r="E89692" s="1" t="s">
        <v>13</v>
      </c>
      <c r="F89692" s="1" t="s">
        <v>14</v>
      </c>
      <c r="G89692" s="1" t="s">
        <v>20</v>
      </c>
      <c r="H89692" s="1" t="s">
        <v>16</v>
      </c>
      <c r="I89692">
        <v>3865</v>
      </c>
      <c r="J89692" s="1" t="s">
        <v>31</v>
      </c>
      <c r="K89692">
        <v>0</v>
      </c>
      <c r="L89692">
        <v>6</v>
      </c>
    </row>
    <row r="89693" spans="1:12" x14ac:dyDescent="0.25">
      <c r="A89693">
        <v>89692</v>
      </c>
      <c r="B89693">
        <v>28</v>
      </c>
      <c r="C89693" s="1" t="s">
        <v>27</v>
      </c>
      <c r="D89693">
        <v>26812</v>
      </c>
      <c r="E89693" s="1" t="s">
        <v>18</v>
      </c>
      <c r="F89693" s="1" t="s">
        <v>25</v>
      </c>
      <c r="G89693" s="1" t="s">
        <v>20</v>
      </c>
      <c r="H89693" s="1" t="s">
        <v>16</v>
      </c>
      <c r="I89693">
        <v>9595</v>
      </c>
      <c r="J89693" s="1" t="s">
        <v>26</v>
      </c>
      <c r="K89693">
        <v>0</v>
      </c>
      <c r="L89693">
        <v>4</v>
      </c>
    </row>
    <row r="89694" spans="1:12" x14ac:dyDescent="0.25">
      <c r="A89694">
        <v>89693</v>
      </c>
      <c r="B89694">
        <v>23</v>
      </c>
      <c r="C89694" s="1" t="s">
        <v>12</v>
      </c>
      <c r="D89694">
        <v>24074</v>
      </c>
      <c r="E89694" s="1" t="s">
        <v>13</v>
      </c>
      <c r="F89694" s="1" t="s">
        <v>29</v>
      </c>
      <c r="G89694" s="1" t="s">
        <v>20</v>
      </c>
      <c r="H89694" s="1" t="s">
        <v>21</v>
      </c>
      <c r="I89694">
        <v>8080</v>
      </c>
      <c r="J89694" s="1" t="s">
        <v>17</v>
      </c>
      <c r="K89694">
        <v>0</v>
      </c>
      <c r="L89694">
        <v>5</v>
      </c>
    </row>
    <row r="89695" spans="1:12" x14ac:dyDescent="0.25">
      <c r="A89695">
        <v>89694</v>
      </c>
      <c r="B89695">
        <v>26</v>
      </c>
      <c r="C89695" s="1" t="s">
        <v>27</v>
      </c>
      <c r="D89695">
        <v>32886</v>
      </c>
      <c r="E89695" s="1" t="s">
        <v>28</v>
      </c>
      <c r="F89695" s="1" t="s">
        <v>25</v>
      </c>
      <c r="G89695" s="1" t="s">
        <v>23</v>
      </c>
      <c r="H89695" s="1" t="s">
        <v>21</v>
      </c>
      <c r="I89695">
        <v>10836</v>
      </c>
      <c r="J89695" s="1" t="s">
        <v>32</v>
      </c>
      <c r="K89695">
        <v>0</v>
      </c>
      <c r="L89695">
        <v>3</v>
      </c>
    </row>
    <row r="89696" spans="1:12" x14ac:dyDescent="0.25">
      <c r="A89696">
        <v>89695</v>
      </c>
      <c r="B89696">
        <v>33</v>
      </c>
      <c r="C89696" s="1" t="s">
        <v>27</v>
      </c>
      <c r="D89696">
        <v>35362</v>
      </c>
      <c r="E89696" s="1" t="s">
        <v>24</v>
      </c>
      <c r="F89696" s="1" t="s">
        <v>19</v>
      </c>
      <c r="G89696" s="1" t="s">
        <v>20</v>
      </c>
      <c r="H89696" s="1" t="s">
        <v>21</v>
      </c>
      <c r="I89696">
        <v>15471</v>
      </c>
      <c r="J89696" s="1" t="s">
        <v>31</v>
      </c>
      <c r="K89696">
        <v>1</v>
      </c>
      <c r="L89696">
        <v>5</v>
      </c>
    </row>
    <row r="89697" spans="1:12" x14ac:dyDescent="0.25">
      <c r="A89697">
        <v>89696</v>
      </c>
      <c r="B89697">
        <v>28</v>
      </c>
      <c r="C89697" s="1" t="s">
        <v>27</v>
      </c>
      <c r="D89697">
        <v>7758</v>
      </c>
      <c r="E89697" s="1" t="s">
        <v>28</v>
      </c>
      <c r="F89697" s="1" t="s">
        <v>29</v>
      </c>
      <c r="G89697" s="1" t="s">
        <v>20</v>
      </c>
      <c r="H89697" s="1" t="s">
        <v>21</v>
      </c>
      <c r="I89697">
        <v>2434</v>
      </c>
      <c r="J89697" s="1" t="s">
        <v>17</v>
      </c>
      <c r="K89697">
        <v>0</v>
      </c>
      <c r="L89697">
        <v>4</v>
      </c>
    </row>
    <row r="89698" spans="1:12" x14ac:dyDescent="0.25">
      <c r="A89698">
        <v>89697</v>
      </c>
      <c r="B89698">
        <v>30</v>
      </c>
      <c r="C89698" s="1" t="s">
        <v>12</v>
      </c>
      <c r="D89698">
        <v>30789</v>
      </c>
      <c r="E89698" s="1" t="s">
        <v>13</v>
      </c>
      <c r="F89698" s="1" t="s">
        <v>25</v>
      </c>
      <c r="G89698" s="1" t="s">
        <v>20</v>
      </c>
      <c r="H89698" s="1" t="s">
        <v>16</v>
      </c>
      <c r="I89698">
        <v>9832</v>
      </c>
      <c r="J89698" s="1" t="s">
        <v>26</v>
      </c>
      <c r="K89698">
        <v>0</v>
      </c>
      <c r="L89698">
        <v>4</v>
      </c>
    </row>
    <row r="89699" spans="1:12" x14ac:dyDescent="0.25">
      <c r="A89699">
        <v>89698</v>
      </c>
      <c r="B89699">
        <v>28</v>
      </c>
      <c r="C89699" s="1" t="s">
        <v>27</v>
      </c>
      <c r="D89699">
        <v>15734</v>
      </c>
      <c r="E89699" s="1" t="s">
        <v>28</v>
      </c>
      <c r="F89699" s="1" t="s">
        <v>14</v>
      </c>
      <c r="G89699" s="1" t="s">
        <v>20</v>
      </c>
      <c r="H89699" s="1" t="s">
        <v>21</v>
      </c>
      <c r="I89699">
        <v>5262</v>
      </c>
      <c r="J89699" s="1" t="s">
        <v>26</v>
      </c>
      <c r="K89699">
        <v>0</v>
      </c>
      <c r="L89699">
        <v>5</v>
      </c>
    </row>
    <row r="89700" spans="1:12" x14ac:dyDescent="0.25">
      <c r="A89700">
        <v>89699</v>
      </c>
      <c r="B89700">
        <v>20</v>
      </c>
      <c r="C89700" s="1" t="s">
        <v>12</v>
      </c>
      <c r="D89700">
        <v>49115</v>
      </c>
      <c r="E89700" s="1" t="s">
        <v>24</v>
      </c>
      <c r="F89700" s="1" t="s">
        <v>19</v>
      </c>
      <c r="G89700" s="1" t="s">
        <v>20</v>
      </c>
      <c r="H89700" s="1" t="s">
        <v>21</v>
      </c>
      <c r="I89700">
        <v>15265</v>
      </c>
      <c r="J89700" s="1" t="s">
        <v>31</v>
      </c>
      <c r="K89700">
        <v>0</v>
      </c>
      <c r="L89700">
        <v>5</v>
      </c>
    </row>
    <row r="89701" spans="1:12" x14ac:dyDescent="0.25">
      <c r="A89701">
        <v>89700</v>
      </c>
      <c r="B89701">
        <v>31</v>
      </c>
      <c r="C89701" s="1" t="s">
        <v>27</v>
      </c>
      <c r="D89701">
        <v>25486</v>
      </c>
      <c r="E89701" s="1" t="s">
        <v>28</v>
      </c>
      <c r="F89701" s="1" t="s">
        <v>29</v>
      </c>
      <c r="G89701" s="1" t="s">
        <v>20</v>
      </c>
      <c r="H89701" s="1" t="s">
        <v>30</v>
      </c>
      <c r="I89701">
        <v>8294</v>
      </c>
      <c r="J89701" s="1" t="s">
        <v>31</v>
      </c>
      <c r="K89701">
        <v>0</v>
      </c>
      <c r="L89701">
        <v>5</v>
      </c>
    </row>
    <row r="89702" spans="1:12" x14ac:dyDescent="0.25">
      <c r="A89702">
        <v>89701</v>
      </c>
      <c r="B89702">
        <v>31</v>
      </c>
      <c r="C89702" s="1" t="s">
        <v>12</v>
      </c>
      <c r="D89702">
        <v>30941</v>
      </c>
      <c r="E89702" s="1" t="s">
        <v>24</v>
      </c>
      <c r="F89702" s="1" t="s">
        <v>14</v>
      </c>
      <c r="G89702" s="1" t="s">
        <v>23</v>
      </c>
      <c r="H89702" s="1" t="s">
        <v>21</v>
      </c>
      <c r="I89702">
        <v>11644</v>
      </c>
      <c r="J89702" s="1" t="s">
        <v>31</v>
      </c>
      <c r="K89702">
        <v>0</v>
      </c>
      <c r="L89702">
        <v>4</v>
      </c>
    </row>
    <row r="89703" spans="1:12" x14ac:dyDescent="0.25">
      <c r="A89703">
        <v>89702</v>
      </c>
      <c r="B89703">
        <v>33</v>
      </c>
      <c r="C89703" s="1" t="s">
        <v>27</v>
      </c>
      <c r="D89703">
        <v>45477</v>
      </c>
      <c r="E89703" s="1" t="s">
        <v>28</v>
      </c>
      <c r="F89703" s="1" t="s">
        <v>29</v>
      </c>
      <c r="G89703" s="1" t="s">
        <v>20</v>
      </c>
      <c r="H89703" s="1" t="s">
        <v>16</v>
      </c>
      <c r="I89703">
        <v>15464</v>
      </c>
      <c r="J89703" s="1" t="s">
        <v>34</v>
      </c>
      <c r="K89703">
        <v>0</v>
      </c>
      <c r="L89703">
        <v>8</v>
      </c>
    </row>
    <row r="89704" spans="1:12" x14ac:dyDescent="0.25">
      <c r="A89704">
        <v>89703</v>
      </c>
      <c r="B89704">
        <v>26</v>
      </c>
      <c r="C89704" s="1" t="s">
        <v>12</v>
      </c>
      <c r="D89704">
        <v>18677</v>
      </c>
      <c r="E89704" s="1" t="s">
        <v>28</v>
      </c>
      <c r="F89704" s="1" t="s">
        <v>25</v>
      </c>
      <c r="G89704" s="1" t="s">
        <v>23</v>
      </c>
      <c r="H89704" s="1" t="s">
        <v>21</v>
      </c>
      <c r="I89704">
        <v>6759</v>
      </c>
      <c r="J89704" s="1" t="s">
        <v>17</v>
      </c>
      <c r="K89704">
        <v>0</v>
      </c>
      <c r="L89704">
        <v>6</v>
      </c>
    </row>
    <row r="89705" spans="1:12" x14ac:dyDescent="0.25">
      <c r="A89705">
        <v>89704</v>
      </c>
      <c r="B89705">
        <v>31</v>
      </c>
      <c r="C89705" s="1" t="s">
        <v>12</v>
      </c>
      <c r="D89705">
        <v>30337</v>
      </c>
      <c r="E89705" s="1" t="s">
        <v>13</v>
      </c>
      <c r="F89705" s="1" t="s">
        <v>25</v>
      </c>
      <c r="G89705" s="1" t="s">
        <v>20</v>
      </c>
      <c r="H89705" s="1" t="s">
        <v>30</v>
      </c>
      <c r="I89705">
        <v>10950</v>
      </c>
      <c r="J89705" s="1" t="s">
        <v>32</v>
      </c>
      <c r="K89705">
        <v>1</v>
      </c>
      <c r="L89705">
        <v>5</v>
      </c>
    </row>
    <row r="89706" spans="1:12" x14ac:dyDescent="0.25">
      <c r="A89706">
        <v>89705</v>
      </c>
      <c r="B89706">
        <v>28</v>
      </c>
      <c r="C89706" s="1" t="s">
        <v>12</v>
      </c>
      <c r="D89706">
        <v>16384</v>
      </c>
      <c r="E89706" s="1" t="s">
        <v>28</v>
      </c>
      <c r="F89706" s="1" t="s">
        <v>19</v>
      </c>
      <c r="G89706" s="1" t="s">
        <v>23</v>
      </c>
      <c r="H89706" s="1" t="s">
        <v>21</v>
      </c>
      <c r="I89706">
        <v>5715</v>
      </c>
      <c r="J89706" s="1" t="s">
        <v>34</v>
      </c>
      <c r="K89706">
        <v>1</v>
      </c>
      <c r="L89706">
        <v>6</v>
      </c>
    </row>
    <row r="89707" spans="1:12" x14ac:dyDescent="0.25">
      <c r="A89707">
        <v>89706</v>
      </c>
      <c r="B89707">
        <v>30</v>
      </c>
      <c r="C89707" s="1" t="s">
        <v>12</v>
      </c>
      <c r="D89707">
        <v>15663</v>
      </c>
      <c r="E89707" s="1" t="s">
        <v>28</v>
      </c>
      <c r="F89707" s="1" t="s">
        <v>14</v>
      </c>
      <c r="G89707" s="1" t="s">
        <v>23</v>
      </c>
      <c r="H89707" s="1" t="s">
        <v>21</v>
      </c>
      <c r="I89707">
        <v>4236</v>
      </c>
      <c r="J89707" s="1" t="s">
        <v>31</v>
      </c>
      <c r="K89707">
        <v>1</v>
      </c>
      <c r="L89707">
        <v>4</v>
      </c>
    </row>
    <row r="89708" spans="1:12" x14ac:dyDescent="0.25">
      <c r="A89708">
        <v>89707</v>
      </c>
      <c r="B89708">
        <v>31</v>
      </c>
      <c r="C89708" s="1" t="s">
        <v>12</v>
      </c>
      <c r="D89708">
        <v>5151</v>
      </c>
      <c r="E89708" s="1" t="s">
        <v>13</v>
      </c>
      <c r="F89708" s="1" t="s">
        <v>19</v>
      </c>
      <c r="G89708" s="1" t="s">
        <v>15</v>
      </c>
      <c r="H89708" s="1" t="s">
        <v>21</v>
      </c>
      <c r="I89708">
        <v>1955</v>
      </c>
      <c r="J89708" s="1" t="s">
        <v>32</v>
      </c>
      <c r="K89708">
        <v>1</v>
      </c>
      <c r="L89708">
        <v>4</v>
      </c>
    </row>
    <row r="89709" spans="1:12" x14ac:dyDescent="0.25">
      <c r="A89709">
        <v>89708</v>
      </c>
      <c r="B89709">
        <v>35</v>
      </c>
      <c r="C89709" s="1" t="s">
        <v>12</v>
      </c>
      <c r="D89709">
        <v>41098</v>
      </c>
      <c r="E89709" s="1" t="s">
        <v>28</v>
      </c>
      <c r="F89709" s="1" t="s">
        <v>14</v>
      </c>
      <c r="G89709" s="1" t="s">
        <v>23</v>
      </c>
      <c r="H89709" s="1" t="s">
        <v>21</v>
      </c>
      <c r="I89709">
        <v>15234</v>
      </c>
      <c r="J89709" s="1" t="s">
        <v>22</v>
      </c>
      <c r="K89709">
        <v>0</v>
      </c>
      <c r="L89709">
        <v>6</v>
      </c>
    </row>
    <row r="89710" spans="1:12" x14ac:dyDescent="0.25">
      <c r="A89710">
        <v>89709</v>
      </c>
      <c r="B89710">
        <v>33</v>
      </c>
      <c r="C89710" s="1" t="s">
        <v>27</v>
      </c>
      <c r="D89710">
        <v>18696</v>
      </c>
      <c r="E89710" s="1" t="s">
        <v>28</v>
      </c>
      <c r="F89710" s="1" t="s">
        <v>19</v>
      </c>
      <c r="G89710" s="1" t="s">
        <v>20</v>
      </c>
      <c r="H89710" s="1" t="s">
        <v>16</v>
      </c>
      <c r="I89710">
        <v>7573</v>
      </c>
      <c r="J89710" s="1" t="s">
        <v>26</v>
      </c>
      <c r="K89710">
        <v>0</v>
      </c>
      <c r="L89710">
        <v>5</v>
      </c>
    </row>
    <row r="89711" spans="1:12" x14ac:dyDescent="0.25">
      <c r="A89711">
        <v>89710</v>
      </c>
      <c r="B89711">
        <v>34</v>
      </c>
      <c r="C89711" s="1" t="s">
        <v>27</v>
      </c>
      <c r="D89711">
        <v>12806</v>
      </c>
      <c r="E89711" s="1" t="s">
        <v>13</v>
      </c>
      <c r="F89711" s="1" t="s">
        <v>14</v>
      </c>
      <c r="G89711" s="1" t="s">
        <v>23</v>
      </c>
      <c r="H89711" s="1" t="s">
        <v>30</v>
      </c>
      <c r="I89711">
        <v>4593</v>
      </c>
      <c r="J89711" s="1" t="s">
        <v>31</v>
      </c>
      <c r="K89711">
        <v>1</v>
      </c>
      <c r="L89711">
        <v>4</v>
      </c>
    </row>
    <row r="89712" spans="1:12" x14ac:dyDescent="0.25">
      <c r="A89712">
        <v>89711</v>
      </c>
      <c r="B89712">
        <v>39</v>
      </c>
      <c r="C89712" s="1" t="s">
        <v>12</v>
      </c>
      <c r="D89712">
        <v>44570</v>
      </c>
      <c r="E89712" s="1" t="s">
        <v>24</v>
      </c>
      <c r="F89712" s="1" t="s">
        <v>14</v>
      </c>
      <c r="G89712" s="1" t="s">
        <v>23</v>
      </c>
      <c r="H89712" s="1" t="s">
        <v>16</v>
      </c>
      <c r="I89712">
        <v>13980</v>
      </c>
      <c r="J89712" s="1" t="s">
        <v>31</v>
      </c>
      <c r="K89712">
        <v>0</v>
      </c>
      <c r="L89712">
        <v>8</v>
      </c>
    </row>
    <row r="89713" spans="1:12" x14ac:dyDescent="0.25">
      <c r="A89713">
        <v>89712</v>
      </c>
      <c r="B89713">
        <v>34</v>
      </c>
      <c r="C89713" s="1" t="s">
        <v>12</v>
      </c>
      <c r="D89713">
        <v>49965</v>
      </c>
      <c r="E89713" s="1" t="s">
        <v>24</v>
      </c>
      <c r="F89713" s="1" t="s">
        <v>14</v>
      </c>
      <c r="G89713" s="1" t="s">
        <v>20</v>
      </c>
      <c r="H89713" s="1" t="s">
        <v>21</v>
      </c>
      <c r="I89713">
        <v>18262</v>
      </c>
      <c r="J89713" s="1" t="s">
        <v>31</v>
      </c>
      <c r="K89713">
        <v>0</v>
      </c>
      <c r="L89713">
        <v>3</v>
      </c>
    </row>
    <row r="89714" spans="1:12" x14ac:dyDescent="0.25">
      <c r="A89714">
        <v>89713</v>
      </c>
      <c r="B89714">
        <v>31</v>
      </c>
      <c r="C89714" s="1" t="s">
        <v>12</v>
      </c>
      <c r="D89714">
        <v>39336</v>
      </c>
      <c r="E89714" s="1" t="s">
        <v>28</v>
      </c>
      <c r="F89714" s="1" t="s">
        <v>19</v>
      </c>
      <c r="G89714" s="1" t="s">
        <v>15</v>
      </c>
      <c r="H89714" s="1" t="s">
        <v>21</v>
      </c>
      <c r="I89714">
        <v>15251</v>
      </c>
      <c r="J89714" s="1" t="s">
        <v>22</v>
      </c>
      <c r="K89714">
        <v>0</v>
      </c>
      <c r="L89714">
        <v>4</v>
      </c>
    </row>
    <row r="89715" spans="1:12" x14ac:dyDescent="0.25">
      <c r="A89715">
        <v>89714</v>
      </c>
      <c r="B89715">
        <v>36</v>
      </c>
      <c r="C89715" s="1" t="s">
        <v>27</v>
      </c>
      <c r="D89715">
        <v>48209</v>
      </c>
      <c r="E89715" s="1" t="s">
        <v>13</v>
      </c>
      <c r="F89715" s="1" t="s">
        <v>29</v>
      </c>
      <c r="G89715" s="1" t="s">
        <v>23</v>
      </c>
      <c r="H89715" s="1" t="s">
        <v>21</v>
      </c>
      <c r="I89715">
        <v>15424</v>
      </c>
      <c r="J89715" s="1" t="s">
        <v>17</v>
      </c>
      <c r="K89715">
        <v>0</v>
      </c>
      <c r="L89715">
        <v>4</v>
      </c>
    </row>
    <row r="89716" spans="1:12" x14ac:dyDescent="0.25">
      <c r="A89716">
        <v>89715</v>
      </c>
      <c r="B89716">
        <v>30</v>
      </c>
      <c r="C89716" s="1" t="s">
        <v>27</v>
      </c>
      <c r="D89716">
        <v>39654</v>
      </c>
      <c r="E89716" s="1" t="s">
        <v>13</v>
      </c>
      <c r="F89716" s="1" t="s">
        <v>19</v>
      </c>
      <c r="G89716" s="1" t="s">
        <v>23</v>
      </c>
      <c r="H89716" s="1" t="s">
        <v>30</v>
      </c>
      <c r="I89716">
        <v>14567</v>
      </c>
      <c r="J89716" s="1" t="s">
        <v>34</v>
      </c>
      <c r="K89716">
        <v>0</v>
      </c>
      <c r="L89716">
        <v>5</v>
      </c>
    </row>
    <row r="89717" spans="1:12" x14ac:dyDescent="0.25">
      <c r="A89717">
        <v>89716</v>
      </c>
      <c r="B89717">
        <v>32</v>
      </c>
      <c r="C89717" s="1" t="s">
        <v>12</v>
      </c>
      <c r="D89717">
        <v>17061</v>
      </c>
      <c r="E89717" s="1" t="s">
        <v>24</v>
      </c>
      <c r="F89717" s="1" t="s">
        <v>25</v>
      </c>
      <c r="G89717" s="1" t="s">
        <v>23</v>
      </c>
      <c r="H89717" s="1" t="s">
        <v>30</v>
      </c>
      <c r="I89717">
        <v>6826</v>
      </c>
      <c r="J89717" s="1" t="s">
        <v>17</v>
      </c>
      <c r="K89717">
        <v>1</v>
      </c>
      <c r="L89717">
        <v>5</v>
      </c>
    </row>
    <row r="89718" spans="1:12" x14ac:dyDescent="0.25">
      <c r="A89718">
        <v>89717</v>
      </c>
      <c r="B89718">
        <v>25</v>
      </c>
      <c r="C89718" s="1" t="s">
        <v>12</v>
      </c>
      <c r="D89718">
        <v>17371</v>
      </c>
      <c r="E89718" s="1" t="s">
        <v>18</v>
      </c>
      <c r="F89718" s="1" t="s">
        <v>14</v>
      </c>
      <c r="G89718" s="1" t="s">
        <v>23</v>
      </c>
      <c r="H89718" s="1" t="s">
        <v>21</v>
      </c>
      <c r="I89718">
        <v>5024</v>
      </c>
      <c r="J89718" s="1" t="s">
        <v>31</v>
      </c>
      <c r="K89718">
        <v>0</v>
      </c>
      <c r="L89718">
        <v>4</v>
      </c>
    </row>
    <row r="89719" spans="1:12" x14ac:dyDescent="0.25">
      <c r="A89719">
        <v>89718</v>
      </c>
      <c r="B89719">
        <v>32</v>
      </c>
      <c r="C89719" s="1" t="s">
        <v>27</v>
      </c>
      <c r="D89719">
        <v>33582</v>
      </c>
      <c r="E89719" s="1" t="s">
        <v>13</v>
      </c>
      <c r="F89719" s="1" t="s">
        <v>14</v>
      </c>
      <c r="G89719" s="1" t="s">
        <v>15</v>
      </c>
      <c r="H89719" s="1" t="s">
        <v>16</v>
      </c>
      <c r="I89719">
        <v>9071</v>
      </c>
      <c r="J89719" s="1" t="s">
        <v>22</v>
      </c>
      <c r="K89719">
        <v>0</v>
      </c>
      <c r="L89719">
        <v>6</v>
      </c>
    </row>
    <row r="89720" spans="1:12" x14ac:dyDescent="0.25">
      <c r="A89720">
        <v>89719</v>
      </c>
      <c r="B89720">
        <v>30</v>
      </c>
      <c r="C89720" s="1" t="s">
        <v>27</v>
      </c>
      <c r="D89720">
        <v>47512</v>
      </c>
      <c r="E89720" s="1" t="s">
        <v>18</v>
      </c>
      <c r="F89720" s="1" t="s">
        <v>29</v>
      </c>
      <c r="G89720" s="1" t="s">
        <v>20</v>
      </c>
      <c r="H89720" s="1" t="s">
        <v>16</v>
      </c>
      <c r="I89720">
        <v>14264</v>
      </c>
      <c r="J89720" s="1" t="s">
        <v>22</v>
      </c>
      <c r="K89720">
        <v>1</v>
      </c>
      <c r="L89720">
        <v>8</v>
      </c>
    </row>
    <row r="89721" spans="1:12" x14ac:dyDescent="0.25">
      <c r="A89721">
        <v>89720</v>
      </c>
      <c r="B89721">
        <v>26</v>
      </c>
      <c r="C89721" s="1" t="s">
        <v>27</v>
      </c>
      <c r="D89721">
        <v>36639</v>
      </c>
      <c r="E89721" s="1" t="s">
        <v>24</v>
      </c>
      <c r="F89721" s="1" t="s">
        <v>19</v>
      </c>
      <c r="G89721" s="1" t="s">
        <v>23</v>
      </c>
      <c r="H89721" s="1" t="s">
        <v>21</v>
      </c>
      <c r="I89721">
        <v>10718</v>
      </c>
      <c r="J89721" s="1" t="s">
        <v>33</v>
      </c>
      <c r="K89721">
        <v>0</v>
      </c>
      <c r="L89721">
        <v>5</v>
      </c>
    </row>
    <row r="89722" spans="1:12" x14ac:dyDescent="0.25">
      <c r="A89722">
        <v>89721</v>
      </c>
      <c r="B89722">
        <v>30</v>
      </c>
      <c r="C89722" s="1" t="s">
        <v>12</v>
      </c>
      <c r="D89722">
        <v>47007</v>
      </c>
      <c r="E89722" s="1" t="s">
        <v>13</v>
      </c>
      <c r="F89722" s="1" t="s">
        <v>19</v>
      </c>
      <c r="G89722" s="1" t="s">
        <v>20</v>
      </c>
      <c r="H89722" s="1" t="s">
        <v>30</v>
      </c>
      <c r="I89722">
        <v>16403</v>
      </c>
      <c r="J89722" s="1" t="s">
        <v>26</v>
      </c>
      <c r="K89722">
        <v>0</v>
      </c>
      <c r="L89722">
        <v>6</v>
      </c>
    </row>
    <row r="89723" spans="1:12" x14ac:dyDescent="0.25">
      <c r="A89723">
        <v>89722</v>
      </c>
      <c r="B89723">
        <v>26</v>
      </c>
      <c r="C89723" s="1" t="s">
        <v>27</v>
      </c>
      <c r="D89723">
        <v>14235</v>
      </c>
      <c r="E89723" s="1" t="s">
        <v>28</v>
      </c>
      <c r="F89723" s="1" t="s">
        <v>14</v>
      </c>
      <c r="G89723" s="1" t="s">
        <v>20</v>
      </c>
      <c r="H89723" s="1" t="s">
        <v>21</v>
      </c>
      <c r="I89723">
        <v>5335</v>
      </c>
      <c r="J89723" s="1" t="s">
        <v>22</v>
      </c>
      <c r="K89723">
        <v>0</v>
      </c>
      <c r="L89723">
        <v>6</v>
      </c>
    </row>
    <row r="89724" spans="1:12" x14ac:dyDescent="0.25">
      <c r="A89724">
        <v>89723</v>
      </c>
      <c r="B89724">
        <v>26</v>
      </c>
      <c r="C89724" s="1" t="s">
        <v>12</v>
      </c>
      <c r="D89724">
        <v>45309</v>
      </c>
      <c r="E89724" s="1" t="s">
        <v>28</v>
      </c>
      <c r="F89724" s="1" t="s">
        <v>19</v>
      </c>
      <c r="G89724" s="1" t="s">
        <v>20</v>
      </c>
      <c r="H89724" s="1" t="s">
        <v>21</v>
      </c>
      <c r="I89724">
        <v>16471</v>
      </c>
      <c r="J89724" s="1" t="s">
        <v>34</v>
      </c>
      <c r="K89724">
        <v>1</v>
      </c>
      <c r="L89724">
        <v>6</v>
      </c>
    </row>
    <row r="89725" spans="1:12" x14ac:dyDescent="0.25">
      <c r="A89725">
        <v>89724</v>
      </c>
      <c r="B89725">
        <v>33</v>
      </c>
      <c r="C89725" s="1" t="s">
        <v>27</v>
      </c>
      <c r="D89725">
        <v>12415</v>
      </c>
      <c r="E89725" s="1" t="s">
        <v>28</v>
      </c>
      <c r="F89725" s="1" t="s">
        <v>25</v>
      </c>
      <c r="G89725" s="1" t="s">
        <v>23</v>
      </c>
      <c r="H89725" s="1" t="s">
        <v>30</v>
      </c>
      <c r="I89725">
        <v>4468</v>
      </c>
      <c r="J89725" s="1" t="s">
        <v>31</v>
      </c>
      <c r="K89725">
        <v>0</v>
      </c>
      <c r="L89725">
        <v>5</v>
      </c>
    </row>
    <row r="89726" spans="1:12" x14ac:dyDescent="0.25">
      <c r="A89726">
        <v>89725</v>
      </c>
      <c r="B89726">
        <v>30</v>
      </c>
      <c r="C89726" s="1" t="s">
        <v>12</v>
      </c>
      <c r="D89726">
        <v>16373</v>
      </c>
      <c r="E89726" s="1" t="s">
        <v>13</v>
      </c>
      <c r="F89726" s="1" t="s">
        <v>25</v>
      </c>
      <c r="G89726" s="1" t="s">
        <v>23</v>
      </c>
      <c r="H89726" s="1" t="s">
        <v>21</v>
      </c>
      <c r="I89726">
        <v>5386</v>
      </c>
      <c r="J89726" s="1" t="s">
        <v>26</v>
      </c>
      <c r="K89726">
        <v>1</v>
      </c>
      <c r="L89726">
        <v>8</v>
      </c>
    </row>
    <row r="89727" spans="1:12" x14ac:dyDescent="0.25">
      <c r="A89727">
        <v>89726</v>
      </c>
      <c r="B89727">
        <v>34</v>
      </c>
      <c r="C89727" s="1" t="s">
        <v>12</v>
      </c>
      <c r="D89727">
        <v>27049</v>
      </c>
      <c r="E89727" s="1" t="s">
        <v>24</v>
      </c>
      <c r="F89727" s="1" t="s">
        <v>25</v>
      </c>
      <c r="G89727" s="1" t="s">
        <v>20</v>
      </c>
      <c r="H89727" s="1" t="s">
        <v>30</v>
      </c>
      <c r="I89727">
        <v>10680</v>
      </c>
      <c r="J89727" s="1" t="s">
        <v>22</v>
      </c>
      <c r="K89727">
        <v>0</v>
      </c>
      <c r="L89727">
        <v>3</v>
      </c>
    </row>
    <row r="89728" spans="1:12" x14ac:dyDescent="0.25">
      <c r="A89728">
        <v>89727</v>
      </c>
      <c r="B89728">
        <v>27</v>
      </c>
      <c r="C89728" s="1" t="s">
        <v>12</v>
      </c>
      <c r="D89728">
        <v>49664</v>
      </c>
      <c r="E89728" s="1" t="s">
        <v>13</v>
      </c>
      <c r="F89728" s="1" t="s">
        <v>29</v>
      </c>
      <c r="G89728" s="1" t="s">
        <v>20</v>
      </c>
      <c r="H89728" s="1" t="s">
        <v>30</v>
      </c>
      <c r="I89728">
        <v>16778</v>
      </c>
      <c r="J89728" s="1" t="s">
        <v>31</v>
      </c>
      <c r="K89728">
        <v>1</v>
      </c>
      <c r="L89728">
        <v>7</v>
      </c>
    </row>
    <row r="89729" spans="1:12" x14ac:dyDescent="0.25">
      <c r="A89729">
        <v>89728</v>
      </c>
      <c r="B89729">
        <v>20</v>
      </c>
      <c r="C89729" s="1" t="s">
        <v>27</v>
      </c>
      <c r="D89729">
        <v>42130</v>
      </c>
      <c r="E89729" s="1" t="s">
        <v>28</v>
      </c>
      <c r="F89729" s="1" t="s">
        <v>29</v>
      </c>
      <c r="G89729" s="1" t="s">
        <v>23</v>
      </c>
      <c r="H89729" s="1" t="s">
        <v>16</v>
      </c>
      <c r="I89729">
        <v>11628</v>
      </c>
      <c r="J89729" s="1" t="s">
        <v>22</v>
      </c>
      <c r="K89729">
        <v>0</v>
      </c>
      <c r="L89729">
        <v>5</v>
      </c>
    </row>
    <row r="89730" spans="1:12" x14ac:dyDescent="0.25">
      <c r="A89730">
        <v>89729</v>
      </c>
      <c r="B89730">
        <v>38</v>
      </c>
      <c r="C89730" s="1" t="s">
        <v>12</v>
      </c>
      <c r="D89730">
        <v>40913</v>
      </c>
      <c r="E89730" s="1" t="s">
        <v>28</v>
      </c>
      <c r="F89730" s="1" t="s">
        <v>19</v>
      </c>
      <c r="G89730" s="1" t="s">
        <v>23</v>
      </c>
      <c r="H89730" s="1" t="s">
        <v>21</v>
      </c>
      <c r="I89730">
        <v>13925</v>
      </c>
      <c r="J89730" s="1" t="s">
        <v>22</v>
      </c>
      <c r="K89730">
        <v>0</v>
      </c>
      <c r="L89730">
        <v>5</v>
      </c>
    </row>
    <row r="89731" spans="1:12" x14ac:dyDescent="0.25">
      <c r="A89731">
        <v>89730</v>
      </c>
      <c r="B89731">
        <v>26</v>
      </c>
      <c r="C89731" s="1" t="s">
        <v>12</v>
      </c>
      <c r="D89731">
        <v>35402</v>
      </c>
      <c r="E89731" s="1" t="s">
        <v>28</v>
      </c>
      <c r="F89731" s="1" t="s">
        <v>29</v>
      </c>
      <c r="G89731" s="1" t="s">
        <v>20</v>
      </c>
      <c r="H89731" s="1" t="s">
        <v>21</v>
      </c>
      <c r="I89731">
        <v>12047</v>
      </c>
      <c r="J89731" s="1" t="s">
        <v>17</v>
      </c>
      <c r="K89731">
        <v>0</v>
      </c>
      <c r="L89731">
        <v>6</v>
      </c>
    </row>
    <row r="89732" spans="1:12" x14ac:dyDescent="0.25">
      <c r="A89732">
        <v>89731</v>
      </c>
      <c r="B89732">
        <v>28</v>
      </c>
      <c r="C89732" s="1" t="s">
        <v>27</v>
      </c>
      <c r="D89732">
        <v>32013</v>
      </c>
      <c r="E89732" s="1" t="s">
        <v>28</v>
      </c>
      <c r="F89732" s="1" t="s">
        <v>14</v>
      </c>
      <c r="G89732" s="1" t="s">
        <v>23</v>
      </c>
      <c r="H89732" s="1" t="s">
        <v>21</v>
      </c>
      <c r="I89732">
        <v>12667</v>
      </c>
      <c r="J89732" s="1" t="s">
        <v>31</v>
      </c>
      <c r="K89732">
        <v>1</v>
      </c>
      <c r="L89732">
        <v>6</v>
      </c>
    </row>
    <row r="89733" spans="1:12" x14ac:dyDescent="0.25">
      <c r="A89733">
        <v>89732</v>
      </c>
      <c r="B89733">
        <v>31</v>
      </c>
      <c r="C89733" s="1" t="s">
        <v>12</v>
      </c>
      <c r="D89733">
        <v>19612</v>
      </c>
      <c r="E89733" s="1" t="s">
        <v>13</v>
      </c>
      <c r="F89733" s="1" t="s">
        <v>19</v>
      </c>
      <c r="G89733" s="1" t="s">
        <v>23</v>
      </c>
      <c r="H89733" s="1" t="s">
        <v>30</v>
      </c>
      <c r="I89733">
        <v>7825</v>
      </c>
      <c r="J89733" s="1" t="s">
        <v>26</v>
      </c>
      <c r="K89733">
        <v>1</v>
      </c>
      <c r="L89733">
        <v>5</v>
      </c>
    </row>
    <row r="89734" spans="1:12" x14ac:dyDescent="0.25">
      <c r="A89734">
        <v>89733</v>
      </c>
      <c r="B89734">
        <v>29</v>
      </c>
      <c r="C89734" s="1" t="s">
        <v>27</v>
      </c>
      <c r="D89734">
        <v>23325</v>
      </c>
      <c r="E89734" s="1" t="s">
        <v>28</v>
      </c>
      <c r="F89734" s="1" t="s">
        <v>14</v>
      </c>
      <c r="G89734" s="1" t="s">
        <v>20</v>
      </c>
      <c r="H89734" s="1" t="s">
        <v>21</v>
      </c>
      <c r="I89734">
        <v>9847</v>
      </c>
      <c r="J89734" s="1" t="s">
        <v>26</v>
      </c>
      <c r="K89734">
        <v>1</v>
      </c>
      <c r="L89734">
        <v>4</v>
      </c>
    </row>
    <row r="89735" spans="1:12" x14ac:dyDescent="0.25">
      <c r="A89735">
        <v>89734</v>
      </c>
      <c r="B89735">
        <v>26</v>
      </c>
      <c r="C89735" s="1" t="s">
        <v>12</v>
      </c>
      <c r="D89735">
        <v>45055</v>
      </c>
      <c r="E89735" s="1" t="s">
        <v>13</v>
      </c>
      <c r="F89735" s="1" t="s">
        <v>29</v>
      </c>
      <c r="G89735" s="1" t="s">
        <v>20</v>
      </c>
      <c r="H89735" s="1" t="s">
        <v>16</v>
      </c>
      <c r="I89735">
        <v>15533</v>
      </c>
      <c r="J89735" s="1" t="s">
        <v>31</v>
      </c>
      <c r="K89735">
        <v>1</v>
      </c>
      <c r="L89735">
        <v>5</v>
      </c>
    </row>
    <row r="89736" spans="1:12" x14ac:dyDescent="0.25">
      <c r="A89736">
        <v>89735</v>
      </c>
      <c r="B89736">
        <v>24</v>
      </c>
      <c r="C89736" s="1" t="s">
        <v>12</v>
      </c>
      <c r="D89736">
        <v>26482</v>
      </c>
      <c r="E89736" s="1" t="s">
        <v>28</v>
      </c>
      <c r="F89736" s="1" t="s">
        <v>25</v>
      </c>
      <c r="G89736" s="1" t="s">
        <v>23</v>
      </c>
      <c r="H89736" s="1" t="s">
        <v>21</v>
      </c>
      <c r="I89736">
        <v>7999</v>
      </c>
      <c r="J89736" s="1" t="s">
        <v>31</v>
      </c>
      <c r="K89736">
        <v>1</v>
      </c>
      <c r="L89736">
        <v>5</v>
      </c>
    </row>
    <row r="89737" spans="1:12" x14ac:dyDescent="0.25">
      <c r="A89737">
        <v>89736</v>
      </c>
      <c r="B89737">
        <v>27</v>
      </c>
      <c r="C89737" s="1" t="s">
        <v>12</v>
      </c>
      <c r="D89737">
        <v>20079</v>
      </c>
      <c r="E89737" s="1" t="s">
        <v>24</v>
      </c>
      <c r="F89737" s="1" t="s">
        <v>19</v>
      </c>
      <c r="G89737" s="1" t="s">
        <v>23</v>
      </c>
      <c r="H89737" s="1" t="s">
        <v>21</v>
      </c>
      <c r="I89737">
        <v>7791</v>
      </c>
      <c r="J89737" s="1" t="s">
        <v>34</v>
      </c>
      <c r="K89737">
        <v>0</v>
      </c>
      <c r="L89737">
        <v>5</v>
      </c>
    </row>
    <row r="89738" spans="1:12" x14ac:dyDescent="0.25">
      <c r="A89738">
        <v>89737</v>
      </c>
      <c r="B89738">
        <v>25</v>
      </c>
      <c r="C89738" s="1" t="s">
        <v>27</v>
      </c>
      <c r="D89738">
        <v>40724</v>
      </c>
      <c r="E89738" s="1" t="s">
        <v>28</v>
      </c>
      <c r="F89738" s="1" t="s">
        <v>19</v>
      </c>
      <c r="G89738" s="1" t="s">
        <v>20</v>
      </c>
      <c r="H89738" s="1" t="s">
        <v>21</v>
      </c>
      <c r="I89738">
        <v>13163</v>
      </c>
      <c r="J89738" s="1" t="s">
        <v>33</v>
      </c>
      <c r="K89738">
        <v>0</v>
      </c>
      <c r="L89738">
        <v>5</v>
      </c>
    </row>
    <row r="89739" spans="1:12" x14ac:dyDescent="0.25">
      <c r="A89739">
        <v>89738</v>
      </c>
      <c r="B89739">
        <v>26</v>
      </c>
      <c r="C89739" s="1" t="s">
        <v>12</v>
      </c>
      <c r="D89739">
        <v>30655</v>
      </c>
      <c r="E89739" s="1" t="s">
        <v>13</v>
      </c>
      <c r="F89739" s="1" t="s">
        <v>25</v>
      </c>
      <c r="G89739" s="1" t="s">
        <v>20</v>
      </c>
      <c r="H89739" s="1" t="s">
        <v>21</v>
      </c>
      <c r="I89739">
        <v>10821</v>
      </c>
      <c r="J89739" s="1" t="s">
        <v>31</v>
      </c>
      <c r="K89739">
        <v>1</v>
      </c>
      <c r="L89739">
        <v>6</v>
      </c>
    </row>
    <row r="89740" spans="1:12" x14ac:dyDescent="0.25">
      <c r="A89740">
        <v>89739</v>
      </c>
      <c r="B89740">
        <v>27</v>
      </c>
      <c r="C89740" s="1" t="s">
        <v>27</v>
      </c>
      <c r="D89740">
        <v>26590</v>
      </c>
      <c r="E89740" s="1" t="s">
        <v>13</v>
      </c>
      <c r="F89740" s="1" t="s">
        <v>19</v>
      </c>
      <c r="G89740" s="1" t="s">
        <v>23</v>
      </c>
      <c r="H89740" s="1" t="s">
        <v>21</v>
      </c>
      <c r="I89740">
        <v>10261</v>
      </c>
      <c r="J89740" s="1" t="s">
        <v>31</v>
      </c>
      <c r="K89740">
        <v>1</v>
      </c>
      <c r="L89740">
        <v>3</v>
      </c>
    </row>
    <row r="89741" spans="1:12" x14ac:dyDescent="0.25">
      <c r="A89741">
        <v>89740</v>
      </c>
      <c r="B89741">
        <v>26</v>
      </c>
      <c r="C89741" s="1" t="s">
        <v>27</v>
      </c>
      <c r="D89741">
        <v>39808</v>
      </c>
      <c r="E89741" s="1" t="s">
        <v>13</v>
      </c>
      <c r="F89741" s="1" t="s">
        <v>19</v>
      </c>
      <c r="G89741" s="1" t="s">
        <v>23</v>
      </c>
      <c r="H89741" s="1" t="s">
        <v>21</v>
      </c>
      <c r="I89741">
        <v>16538</v>
      </c>
      <c r="J89741" s="1" t="s">
        <v>32</v>
      </c>
      <c r="K89741">
        <v>1</v>
      </c>
      <c r="L89741">
        <v>5</v>
      </c>
    </row>
    <row r="89742" spans="1:12" x14ac:dyDescent="0.25">
      <c r="A89742">
        <v>89741</v>
      </c>
      <c r="B89742">
        <v>27</v>
      </c>
      <c r="C89742" s="1" t="s">
        <v>27</v>
      </c>
      <c r="D89742">
        <v>38691</v>
      </c>
      <c r="E89742" s="1" t="s">
        <v>24</v>
      </c>
      <c r="F89742" s="1" t="s">
        <v>25</v>
      </c>
      <c r="G89742" s="1" t="s">
        <v>23</v>
      </c>
      <c r="H89742" s="1" t="s">
        <v>30</v>
      </c>
      <c r="I89742">
        <v>9775</v>
      </c>
      <c r="J89742" s="1" t="s">
        <v>17</v>
      </c>
      <c r="K89742">
        <v>0</v>
      </c>
      <c r="L89742">
        <v>5</v>
      </c>
    </row>
    <row r="89743" spans="1:12" x14ac:dyDescent="0.25">
      <c r="A89743">
        <v>89742</v>
      </c>
      <c r="B89743">
        <v>25</v>
      </c>
      <c r="C89743" s="1" t="s">
        <v>12</v>
      </c>
      <c r="D89743">
        <v>25018</v>
      </c>
      <c r="E89743" s="1" t="s">
        <v>28</v>
      </c>
      <c r="F89743" s="1" t="s">
        <v>14</v>
      </c>
      <c r="G89743" s="1" t="s">
        <v>15</v>
      </c>
      <c r="H89743" s="1" t="s">
        <v>16</v>
      </c>
      <c r="I89743">
        <v>9122</v>
      </c>
      <c r="J89743" s="1" t="s">
        <v>17</v>
      </c>
      <c r="K89743">
        <v>0</v>
      </c>
      <c r="L89743">
        <v>4</v>
      </c>
    </row>
    <row r="89744" spans="1:12" x14ac:dyDescent="0.25">
      <c r="A89744">
        <v>89743</v>
      </c>
      <c r="B89744">
        <v>30</v>
      </c>
      <c r="C89744" s="1" t="s">
        <v>27</v>
      </c>
      <c r="D89744">
        <v>22166</v>
      </c>
      <c r="E89744" s="1" t="s">
        <v>13</v>
      </c>
      <c r="F89744" s="1" t="s">
        <v>25</v>
      </c>
      <c r="G89744" s="1" t="s">
        <v>20</v>
      </c>
      <c r="H89744" s="1" t="s">
        <v>30</v>
      </c>
      <c r="I89744">
        <v>6433</v>
      </c>
      <c r="J89744" s="1" t="s">
        <v>17</v>
      </c>
      <c r="K89744">
        <v>0</v>
      </c>
      <c r="L89744">
        <v>4</v>
      </c>
    </row>
    <row r="89745" spans="1:12" x14ac:dyDescent="0.25">
      <c r="A89745">
        <v>89744</v>
      </c>
      <c r="B89745">
        <v>24</v>
      </c>
      <c r="C89745" s="1" t="s">
        <v>12</v>
      </c>
      <c r="D89745">
        <v>27481</v>
      </c>
      <c r="E89745" s="1" t="s">
        <v>28</v>
      </c>
      <c r="F89745" s="1" t="s">
        <v>19</v>
      </c>
      <c r="G89745" s="1" t="s">
        <v>20</v>
      </c>
      <c r="H89745" s="1" t="s">
        <v>21</v>
      </c>
      <c r="I89745">
        <v>10300</v>
      </c>
      <c r="J89745" s="1" t="s">
        <v>31</v>
      </c>
      <c r="K89745">
        <v>1</v>
      </c>
      <c r="L89745">
        <v>4</v>
      </c>
    </row>
    <row r="89746" spans="1:12" x14ac:dyDescent="0.25">
      <c r="A89746">
        <v>89745</v>
      </c>
      <c r="B89746">
        <v>29</v>
      </c>
      <c r="C89746" s="1" t="s">
        <v>27</v>
      </c>
      <c r="D89746">
        <v>22150</v>
      </c>
      <c r="E89746" s="1" t="s">
        <v>24</v>
      </c>
      <c r="F89746" s="1" t="s">
        <v>29</v>
      </c>
      <c r="G89746" s="1" t="s">
        <v>23</v>
      </c>
      <c r="H89746" s="1" t="s">
        <v>30</v>
      </c>
      <c r="I89746">
        <v>7573</v>
      </c>
      <c r="J89746" s="1" t="s">
        <v>22</v>
      </c>
      <c r="K89746">
        <v>0</v>
      </c>
      <c r="L89746">
        <v>4</v>
      </c>
    </row>
    <row r="89747" spans="1:12" x14ac:dyDescent="0.25">
      <c r="A89747">
        <v>89746</v>
      </c>
      <c r="B89747">
        <v>28</v>
      </c>
      <c r="C89747" s="1" t="s">
        <v>27</v>
      </c>
      <c r="D89747">
        <v>36599</v>
      </c>
      <c r="E89747" s="1" t="s">
        <v>13</v>
      </c>
      <c r="F89747" s="1" t="s">
        <v>25</v>
      </c>
      <c r="G89747" s="1" t="s">
        <v>20</v>
      </c>
      <c r="H89747" s="1" t="s">
        <v>21</v>
      </c>
      <c r="I89747">
        <v>11097</v>
      </c>
      <c r="J89747" s="1" t="s">
        <v>31</v>
      </c>
      <c r="K89747">
        <v>1</v>
      </c>
      <c r="L89747">
        <v>7</v>
      </c>
    </row>
    <row r="89748" spans="1:12" x14ac:dyDescent="0.25">
      <c r="A89748">
        <v>89747</v>
      </c>
      <c r="B89748">
        <v>36</v>
      </c>
      <c r="C89748" s="1" t="s">
        <v>12</v>
      </c>
      <c r="D89748">
        <v>29736</v>
      </c>
      <c r="E89748" s="1" t="s">
        <v>24</v>
      </c>
      <c r="F89748" s="1" t="s">
        <v>14</v>
      </c>
      <c r="G89748" s="1" t="s">
        <v>20</v>
      </c>
      <c r="H89748" s="1" t="s">
        <v>30</v>
      </c>
      <c r="I89748">
        <v>13251</v>
      </c>
      <c r="J89748" s="1" t="s">
        <v>31</v>
      </c>
      <c r="K89748">
        <v>0</v>
      </c>
      <c r="L89748">
        <v>6</v>
      </c>
    </row>
    <row r="89749" spans="1:12" x14ac:dyDescent="0.25">
      <c r="A89749">
        <v>89748</v>
      </c>
      <c r="B89749">
        <v>33</v>
      </c>
      <c r="C89749" s="1" t="s">
        <v>12</v>
      </c>
      <c r="D89749">
        <v>17941</v>
      </c>
      <c r="E89749" s="1" t="s">
        <v>28</v>
      </c>
      <c r="F89749" s="1" t="s">
        <v>14</v>
      </c>
      <c r="G89749" s="1" t="s">
        <v>15</v>
      </c>
      <c r="H89749" s="1" t="s">
        <v>30</v>
      </c>
      <c r="I89749">
        <v>6797</v>
      </c>
      <c r="J89749" s="1" t="s">
        <v>34</v>
      </c>
      <c r="K89749">
        <v>0</v>
      </c>
      <c r="L89749">
        <v>5</v>
      </c>
    </row>
    <row r="89750" spans="1:12" x14ac:dyDescent="0.25">
      <c r="A89750">
        <v>89749</v>
      </c>
      <c r="B89750">
        <v>24</v>
      </c>
      <c r="C89750" s="1" t="s">
        <v>27</v>
      </c>
      <c r="D89750">
        <v>8190</v>
      </c>
      <c r="E89750" s="1" t="s">
        <v>13</v>
      </c>
      <c r="F89750" s="1" t="s">
        <v>19</v>
      </c>
      <c r="G89750" s="1" t="s">
        <v>23</v>
      </c>
      <c r="H89750" s="1" t="s">
        <v>21</v>
      </c>
      <c r="I89750">
        <v>2743</v>
      </c>
      <c r="J89750" s="1" t="s">
        <v>31</v>
      </c>
      <c r="K89750">
        <v>0</v>
      </c>
      <c r="L89750">
        <v>4</v>
      </c>
    </row>
    <row r="89751" spans="1:12" x14ac:dyDescent="0.25">
      <c r="A89751">
        <v>89750</v>
      </c>
      <c r="B89751">
        <v>32</v>
      </c>
      <c r="C89751" s="1" t="s">
        <v>27</v>
      </c>
      <c r="D89751">
        <v>8582</v>
      </c>
      <c r="E89751" s="1" t="s">
        <v>24</v>
      </c>
      <c r="F89751" s="1" t="s">
        <v>14</v>
      </c>
      <c r="G89751" s="1" t="s">
        <v>20</v>
      </c>
      <c r="H89751" s="1" t="s">
        <v>30</v>
      </c>
      <c r="I89751">
        <v>3340</v>
      </c>
      <c r="J89751" s="1" t="s">
        <v>34</v>
      </c>
      <c r="K89751">
        <v>1</v>
      </c>
      <c r="L89751">
        <v>6</v>
      </c>
    </row>
    <row r="89752" spans="1:12" x14ac:dyDescent="0.25">
      <c r="A89752">
        <v>89751</v>
      </c>
      <c r="B89752">
        <v>30</v>
      </c>
      <c r="C89752" s="1" t="s">
        <v>12</v>
      </c>
      <c r="D89752">
        <v>24513</v>
      </c>
      <c r="E89752" s="1" t="s">
        <v>13</v>
      </c>
      <c r="F89752" s="1" t="s">
        <v>19</v>
      </c>
      <c r="G89752" s="1" t="s">
        <v>20</v>
      </c>
      <c r="H89752" s="1" t="s">
        <v>21</v>
      </c>
      <c r="I89752">
        <v>8048</v>
      </c>
      <c r="J89752" s="1" t="s">
        <v>31</v>
      </c>
      <c r="K89752">
        <v>0</v>
      </c>
      <c r="L89752">
        <v>4</v>
      </c>
    </row>
    <row r="89753" spans="1:12" x14ac:dyDescent="0.25">
      <c r="A89753">
        <v>89752</v>
      </c>
      <c r="B89753">
        <v>30</v>
      </c>
      <c r="C89753" s="1" t="s">
        <v>12</v>
      </c>
      <c r="D89753">
        <v>18966</v>
      </c>
      <c r="E89753" s="1" t="s">
        <v>13</v>
      </c>
      <c r="F89753" s="1" t="s">
        <v>14</v>
      </c>
      <c r="G89753" s="1" t="s">
        <v>20</v>
      </c>
      <c r="H89753" s="1" t="s">
        <v>21</v>
      </c>
      <c r="I89753">
        <v>6553</v>
      </c>
      <c r="J89753" s="1" t="s">
        <v>17</v>
      </c>
      <c r="K89753">
        <v>1</v>
      </c>
      <c r="L89753">
        <v>6</v>
      </c>
    </row>
    <row r="89754" spans="1:12" x14ac:dyDescent="0.25">
      <c r="A89754">
        <v>89753</v>
      </c>
      <c r="B89754">
        <v>35</v>
      </c>
      <c r="C89754" s="1" t="s">
        <v>27</v>
      </c>
      <c r="D89754">
        <v>37759</v>
      </c>
      <c r="E89754" s="1" t="s">
        <v>24</v>
      </c>
      <c r="F89754" s="1" t="s">
        <v>19</v>
      </c>
      <c r="G89754" s="1" t="s">
        <v>23</v>
      </c>
      <c r="H89754" s="1" t="s">
        <v>21</v>
      </c>
      <c r="I89754">
        <v>10568</v>
      </c>
      <c r="J89754" s="1" t="s">
        <v>34</v>
      </c>
      <c r="K89754">
        <v>0</v>
      </c>
      <c r="L89754">
        <v>5</v>
      </c>
    </row>
    <row r="89755" spans="1:12" x14ac:dyDescent="0.25">
      <c r="A89755">
        <v>89754</v>
      </c>
      <c r="B89755">
        <v>28</v>
      </c>
      <c r="C89755" s="1" t="s">
        <v>12</v>
      </c>
      <c r="D89755">
        <v>18359</v>
      </c>
      <c r="E89755" s="1" t="s">
        <v>24</v>
      </c>
      <c r="F89755" s="1" t="s">
        <v>25</v>
      </c>
      <c r="G89755" s="1" t="s">
        <v>20</v>
      </c>
      <c r="H89755" s="1" t="s">
        <v>21</v>
      </c>
      <c r="I89755">
        <v>5563</v>
      </c>
      <c r="J89755" s="1" t="s">
        <v>34</v>
      </c>
      <c r="K89755">
        <v>0</v>
      </c>
      <c r="L89755">
        <v>5</v>
      </c>
    </row>
    <row r="89756" spans="1:12" x14ac:dyDescent="0.25">
      <c r="A89756">
        <v>89755</v>
      </c>
      <c r="B89756">
        <v>23</v>
      </c>
      <c r="C89756" s="1" t="s">
        <v>12</v>
      </c>
      <c r="D89756">
        <v>41924</v>
      </c>
      <c r="E89756" s="1" t="s">
        <v>18</v>
      </c>
      <c r="F89756" s="1" t="s">
        <v>19</v>
      </c>
      <c r="G89756" s="1" t="s">
        <v>15</v>
      </c>
      <c r="H89756" s="1" t="s">
        <v>21</v>
      </c>
      <c r="I89756">
        <v>16971</v>
      </c>
      <c r="J89756" s="1" t="s">
        <v>31</v>
      </c>
      <c r="K89756">
        <v>0</v>
      </c>
      <c r="L89756">
        <v>5</v>
      </c>
    </row>
    <row r="89757" spans="1:12" x14ac:dyDescent="0.25">
      <c r="A89757">
        <v>89756</v>
      </c>
      <c r="B89757">
        <v>28</v>
      </c>
      <c r="C89757" s="1" t="s">
        <v>27</v>
      </c>
      <c r="D89757">
        <v>7454</v>
      </c>
      <c r="E89757" s="1" t="s">
        <v>24</v>
      </c>
      <c r="F89757" s="1" t="s">
        <v>14</v>
      </c>
      <c r="G89757" s="1" t="s">
        <v>23</v>
      </c>
      <c r="H89757" s="1" t="s">
        <v>21</v>
      </c>
      <c r="I89757">
        <v>2148</v>
      </c>
      <c r="J89757" s="1" t="s">
        <v>31</v>
      </c>
      <c r="K89757">
        <v>0</v>
      </c>
      <c r="L89757">
        <v>5</v>
      </c>
    </row>
    <row r="89758" spans="1:12" x14ac:dyDescent="0.25">
      <c r="A89758">
        <v>89757</v>
      </c>
      <c r="B89758">
        <v>28</v>
      </c>
      <c r="C89758" s="1" t="s">
        <v>12</v>
      </c>
      <c r="D89758">
        <v>16785</v>
      </c>
      <c r="E89758" s="1" t="s">
        <v>28</v>
      </c>
      <c r="F89758" s="1" t="s">
        <v>19</v>
      </c>
      <c r="G89758" s="1" t="s">
        <v>15</v>
      </c>
      <c r="H89758" s="1" t="s">
        <v>21</v>
      </c>
      <c r="I89758">
        <v>5401</v>
      </c>
      <c r="J89758" s="1" t="s">
        <v>31</v>
      </c>
      <c r="K89758">
        <v>0</v>
      </c>
      <c r="L89758">
        <v>6</v>
      </c>
    </row>
    <row r="89759" spans="1:12" x14ac:dyDescent="0.25">
      <c r="A89759">
        <v>89758</v>
      </c>
      <c r="B89759">
        <v>30</v>
      </c>
      <c r="C89759" s="1" t="s">
        <v>27</v>
      </c>
      <c r="D89759">
        <v>32275</v>
      </c>
      <c r="E89759" s="1" t="s">
        <v>28</v>
      </c>
      <c r="F89759" s="1" t="s">
        <v>19</v>
      </c>
      <c r="G89759" s="1" t="s">
        <v>20</v>
      </c>
      <c r="H89759" s="1" t="s">
        <v>21</v>
      </c>
      <c r="I89759">
        <v>15063</v>
      </c>
      <c r="J89759" s="1" t="s">
        <v>31</v>
      </c>
      <c r="K89759">
        <v>0</v>
      </c>
      <c r="L89759">
        <v>6</v>
      </c>
    </row>
    <row r="89760" spans="1:12" x14ac:dyDescent="0.25">
      <c r="A89760">
        <v>89759</v>
      </c>
      <c r="B89760">
        <v>33</v>
      </c>
      <c r="C89760" s="1" t="s">
        <v>12</v>
      </c>
      <c r="D89760">
        <v>41616</v>
      </c>
      <c r="E89760" s="1" t="s">
        <v>13</v>
      </c>
      <c r="F89760" s="1" t="s">
        <v>14</v>
      </c>
      <c r="G89760" s="1" t="s">
        <v>23</v>
      </c>
      <c r="H89760" s="1" t="s">
        <v>21</v>
      </c>
      <c r="I89760">
        <v>14941</v>
      </c>
      <c r="J89760" s="1" t="s">
        <v>33</v>
      </c>
      <c r="K89760">
        <v>1</v>
      </c>
      <c r="L89760">
        <v>6</v>
      </c>
    </row>
    <row r="89761" spans="1:12" x14ac:dyDescent="0.25">
      <c r="A89761">
        <v>89760</v>
      </c>
      <c r="B89761">
        <v>29</v>
      </c>
      <c r="C89761" s="1" t="s">
        <v>12</v>
      </c>
      <c r="D89761">
        <v>35790</v>
      </c>
      <c r="E89761" s="1" t="s">
        <v>28</v>
      </c>
      <c r="F89761" s="1" t="s">
        <v>19</v>
      </c>
      <c r="G89761" s="1" t="s">
        <v>23</v>
      </c>
      <c r="H89761" s="1" t="s">
        <v>16</v>
      </c>
      <c r="I89761">
        <v>12212</v>
      </c>
      <c r="J89761" s="1" t="s">
        <v>31</v>
      </c>
      <c r="K89761">
        <v>1</v>
      </c>
      <c r="L89761">
        <v>6</v>
      </c>
    </row>
    <row r="89762" spans="1:12" x14ac:dyDescent="0.25">
      <c r="A89762">
        <v>89761</v>
      </c>
      <c r="B89762">
        <v>31</v>
      </c>
      <c r="C89762" s="1" t="s">
        <v>12</v>
      </c>
      <c r="D89762">
        <v>35017</v>
      </c>
      <c r="E89762" s="1" t="s">
        <v>28</v>
      </c>
      <c r="F89762" s="1" t="s">
        <v>25</v>
      </c>
      <c r="G89762" s="1" t="s">
        <v>20</v>
      </c>
      <c r="H89762" s="1" t="s">
        <v>21</v>
      </c>
      <c r="I89762">
        <v>14366</v>
      </c>
      <c r="J89762" s="1" t="s">
        <v>22</v>
      </c>
      <c r="K89762">
        <v>1</v>
      </c>
      <c r="L89762">
        <v>5</v>
      </c>
    </row>
    <row r="89763" spans="1:12" x14ac:dyDescent="0.25">
      <c r="A89763">
        <v>89762</v>
      </c>
      <c r="B89763">
        <v>32</v>
      </c>
      <c r="C89763" s="1" t="s">
        <v>12</v>
      </c>
      <c r="D89763">
        <v>10637</v>
      </c>
      <c r="E89763" s="1" t="s">
        <v>28</v>
      </c>
      <c r="F89763" s="1" t="s">
        <v>19</v>
      </c>
      <c r="G89763" s="1" t="s">
        <v>23</v>
      </c>
      <c r="H89763" s="1" t="s">
        <v>16</v>
      </c>
      <c r="I89763">
        <v>3984</v>
      </c>
      <c r="J89763" s="1" t="s">
        <v>17</v>
      </c>
      <c r="K89763">
        <v>1</v>
      </c>
      <c r="L89763">
        <v>6</v>
      </c>
    </row>
    <row r="89764" spans="1:12" x14ac:dyDescent="0.25">
      <c r="A89764">
        <v>89763</v>
      </c>
      <c r="B89764">
        <v>31</v>
      </c>
      <c r="C89764" s="1" t="s">
        <v>12</v>
      </c>
      <c r="D89764">
        <v>26460</v>
      </c>
      <c r="E89764" s="1" t="s">
        <v>13</v>
      </c>
      <c r="F89764" s="1" t="s">
        <v>29</v>
      </c>
      <c r="G89764" s="1" t="s">
        <v>23</v>
      </c>
      <c r="H89764" s="1" t="s">
        <v>30</v>
      </c>
      <c r="I89764">
        <v>9452</v>
      </c>
      <c r="J89764" s="1" t="s">
        <v>34</v>
      </c>
      <c r="K89764">
        <v>1</v>
      </c>
      <c r="L89764">
        <v>4</v>
      </c>
    </row>
    <row r="89765" spans="1:12" x14ac:dyDescent="0.25">
      <c r="A89765">
        <v>89764</v>
      </c>
      <c r="B89765">
        <v>26</v>
      </c>
      <c r="C89765" s="1" t="s">
        <v>12</v>
      </c>
      <c r="D89765">
        <v>47827</v>
      </c>
      <c r="E89765" s="1" t="s">
        <v>28</v>
      </c>
      <c r="F89765" s="1" t="s">
        <v>14</v>
      </c>
      <c r="G89765" s="1" t="s">
        <v>15</v>
      </c>
      <c r="H89765" s="1" t="s">
        <v>21</v>
      </c>
      <c r="I89765">
        <v>13406</v>
      </c>
      <c r="J89765" s="1" t="s">
        <v>31</v>
      </c>
      <c r="K89765">
        <v>0</v>
      </c>
      <c r="L89765">
        <v>6</v>
      </c>
    </row>
    <row r="89766" spans="1:12" x14ac:dyDescent="0.25">
      <c r="A89766">
        <v>89765</v>
      </c>
      <c r="B89766">
        <v>30</v>
      </c>
      <c r="C89766" s="1" t="s">
        <v>27</v>
      </c>
      <c r="D89766">
        <v>38035</v>
      </c>
      <c r="E89766" s="1" t="s">
        <v>13</v>
      </c>
      <c r="F89766" s="1" t="s">
        <v>14</v>
      </c>
      <c r="G89766" s="1" t="s">
        <v>15</v>
      </c>
      <c r="H89766" s="1" t="s">
        <v>21</v>
      </c>
      <c r="I89766">
        <v>13200</v>
      </c>
      <c r="J89766" s="1" t="s">
        <v>26</v>
      </c>
      <c r="K89766">
        <v>0</v>
      </c>
      <c r="L89766">
        <v>5</v>
      </c>
    </row>
    <row r="89767" spans="1:12" x14ac:dyDescent="0.25">
      <c r="A89767">
        <v>89766</v>
      </c>
      <c r="B89767">
        <v>32</v>
      </c>
      <c r="C89767" s="1" t="s">
        <v>12</v>
      </c>
      <c r="D89767">
        <v>23585</v>
      </c>
      <c r="E89767" s="1" t="s">
        <v>28</v>
      </c>
      <c r="F89767" s="1" t="s">
        <v>19</v>
      </c>
      <c r="G89767" s="1" t="s">
        <v>20</v>
      </c>
      <c r="H89767" s="1" t="s">
        <v>30</v>
      </c>
      <c r="I89767">
        <v>8582</v>
      </c>
      <c r="J89767" s="1" t="s">
        <v>17</v>
      </c>
      <c r="K89767">
        <v>0</v>
      </c>
      <c r="L89767">
        <v>5</v>
      </c>
    </row>
    <row r="89768" spans="1:12" x14ac:dyDescent="0.25">
      <c r="A89768">
        <v>89767</v>
      </c>
      <c r="B89768">
        <v>26</v>
      </c>
      <c r="C89768" s="1" t="s">
        <v>12</v>
      </c>
      <c r="D89768">
        <v>16063</v>
      </c>
      <c r="E89768" s="1" t="s">
        <v>13</v>
      </c>
      <c r="F89768" s="1" t="s">
        <v>25</v>
      </c>
      <c r="G89768" s="1" t="s">
        <v>23</v>
      </c>
      <c r="H89768" s="1" t="s">
        <v>21</v>
      </c>
      <c r="I89768">
        <v>5431</v>
      </c>
      <c r="J89768" s="1" t="s">
        <v>31</v>
      </c>
      <c r="K89768">
        <v>0</v>
      </c>
      <c r="L89768">
        <v>6</v>
      </c>
    </row>
    <row r="89769" spans="1:12" x14ac:dyDescent="0.25">
      <c r="A89769">
        <v>89768</v>
      </c>
      <c r="B89769">
        <v>31</v>
      </c>
      <c r="C89769" s="1" t="s">
        <v>12</v>
      </c>
      <c r="D89769">
        <v>31094</v>
      </c>
      <c r="E89769" s="1" t="s">
        <v>18</v>
      </c>
      <c r="F89769" s="1" t="s">
        <v>25</v>
      </c>
      <c r="G89769" s="1" t="s">
        <v>23</v>
      </c>
      <c r="H89769" s="1" t="s">
        <v>16</v>
      </c>
      <c r="I89769">
        <v>10361</v>
      </c>
      <c r="J89769" s="1" t="s">
        <v>31</v>
      </c>
      <c r="K89769">
        <v>0</v>
      </c>
      <c r="L89769">
        <v>3</v>
      </c>
    </row>
    <row r="89770" spans="1:12" x14ac:dyDescent="0.25">
      <c r="A89770">
        <v>89769</v>
      </c>
      <c r="B89770">
        <v>23</v>
      </c>
      <c r="C89770" s="1" t="s">
        <v>12</v>
      </c>
      <c r="D89770">
        <v>30941</v>
      </c>
      <c r="E89770" s="1" t="s">
        <v>28</v>
      </c>
      <c r="F89770" s="1" t="s">
        <v>14</v>
      </c>
      <c r="G89770" s="1" t="s">
        <v>23</v>
      </c>
      <c r="H89770" s="1" t="s">
        <v>16</v>
      </c>
      <c r="I89770">
        <v>9636</v>
      </c>
      <c r="J89770" s="1" t="s">
        <v>32</v>
      </c>
      <c r="K89770">
        <v>0</v>
      </c>
      <c r="L89770">
        <v>3</v>
      </c>
    </row>
    <row r="89771" spans="1:12" x14ac:dyDescent="0.25">
      <c r="A89771">
        <v>89770</v>
      </c>
      <c r="B89771">
        <v>30</v>
      </c>
      <c r="C89771" s="1" t="s">
        <v>12</v>
      </c>
      <c r="D89771">
        <v>35874</v>
      </c>
      <c r="E89771" s="1" t="s">
        <v>13</v>
      </c>
      <c r="F89771" s="1" t="s">
        <v>19</v>
      </c>
      <c r="G89771" s="1" t="s">
        <v>23</v>
      </c>
      <c r="H89771" s="1" t="s">
        <v>30</v>
      </c>
      <c r="I89771">
        <v>15697</v>
      </c>
      <c r="J89771" s="1" t="s">
        <v>22</v>
      </c>
      <c r="K89771">
        <v>0</v>
      </c>
      <c r="L89771">
        <v>5</v>
      </c>
    </row>
    <row r="89772" spans="1:12" x14ac:dyDescent="0.25">
      <c r="A89772">
        <v>89771</v>
      </c>
      <c r="B89772">
        <v>29</v>
      </c>
      <c r="C89772" s="1" t="s">
        <v>27</v>
      </c>
      <c r="D89772">
        <v>46865</v>
      </c>
      <c r="E89772" s="1" t="s">
        <v>28</v>
      </c>
      <c r="F89772" s="1" t="s">
        <v>19</v>
      </c>
      <c r="G89772" s="1" t="s">
        <v>20</v>
      </c>
      <c r="H89772" s="1" t="s">
        <v>21</v>
      </c>
      <c r="I89772">
        <v>17848</v>
      </c>
      <c r="J89772" s="1" t="s">
        <v>17</v>
      </c>
      <c r="K89772">
        <v>0</v>
      </c>
      <c r="L89772">
        <v>6</v>
      </c>
    </row>
    <row r="89773" spans="1:12" x14ac:dyDescent="0.25">
      <c r="A89773">
        <v>89772</v>
      </c>
      <c r="B89773">
        <v>26</v>
      </c>
      <c r="C89773" s="1" t="s">
        <v>27</v>
      </c>
      <c r="D89773">
        <v>49639</v>
      </c>
      <c r="E89773" s="1" t="s">
        <v>28</v>
      </c>
      <c r="F89773" s="1" t="s">
        <v>14</v>
      </c>
      <c r="G89773" s="1" t="s">
        <v>23</v>
      </c>
      <c r="H89773" s="1" t="s">
        <v>16</v>
      </c>
      <c r="I89773">
        <v>18783</v>
      </c>
      <c r="J89773" s="1" t="s">
        <v>31</v>
      </c>
      <c r="K89773">
        <v>0</v>
      </c>
      <c r="L89773">
        <v>4</v>
      </c>
    </row>
    <row r="89774" spans="1:12" x14ac:dyDescent="0.25">
      <c r="A89774">
        <v>89773</v>
      </c>
      <c r="B89774">
        <v>33</v>
      </c>
      <c r="C89774" s="1" t="s">
        <v>27</v>
      </c>
      <c r="D89774">
        <v>35352</v>
      </c>
      <c r="E89774" s="1" t="s">
        <v>28</v>
      </c>
      <c r="F89774" s="1" t="s">
        <v>25</v>
      </c>
      <c r="G89774" s="1" t="s">
        <v>20</v>
      </c>
      <c r="H89774" s="1" t="s">
        <v>16</v>
      </c>
      <c r="I89774">
        <v>13586</v>
      </c>
      <c r="J89774" s="1" t="s">
        <v>31</v>
      </c>
      <c r="K89774">
        <v>0</v>
      </c>
      <c r="L89774">
        <v>6</v>
      </c>
    </row>
    <row r="89775" spans="1:12" x14ac:dyDescent="0.25">
      <c r="A89775">
        <v>89774</v>
      </c>
      <c r="B89775">
        <v>29</v>
      </c>
      <c r="C89775" s="1" t="s">
        <v>12</v>
      </c>
      <c r="D89775">
        <v>16839</v>
      </c>
      <c r="E89775" s="1" t="s">
        <v>24</v>
      </c>
      <c r="F89775" s="1" t="s">
        <v>29</v>
      </c>
      <c r="G89775" s="1" t="s">
        <v>20</v>
      </c>
      <c r="H89775" s="1" t="s">
        <v>21</v>
      </c>
      <c r="I89775">
        <v>5013</v>
      </c>
      <c r="J89775" s="1" t="s">
        <v>26</v>
      </c>
      <c r="K89775">
        <v>0</v>
      </c>
      <c r="L89775">
        <v>5</v>
      </c>
    </row>
    <row r="89776" spans="1:12" x14ac:dyDescent="0.25">
      <c r="A89776">
        <v>89775</v>
      </c>
      <c r="B89776">
        <v>31</v>
      </c>
      <c r="C89776" s="1" t="s">
        <v>12</v>
      </c>
      <c r="D89776">
        <v>19776</v>
      </c>
      <c r="E89776" s="1" t="s">
        <v>28</v>
      </c>
      <c r="F89776" s="1" t="s">
        <v>14</v>
      </c>
      <c r="G89776" s="1" t="s">
        <v>20</v>
      </c>
      <c r="H89776" s="1" t="s">
        <v>21</v>
      </c>
      <c r="I89776">
        <v>6233</v>
      </c>
      <c r="J89776" s="1" t="s">
        <v>17</v>
      </c>
      <c r="K89776">
        <v>0</v>
      </c>
      <c r="L89776">
        <v>6</v>
      </c>
    </row>
    <row r="89777" spans="1:12" x14ac:dyDescent="0.25">
      <c r="A89777">
        <v>89776</v>
      </c>
      <c r="B89777">
        <v>29</v>
      </c>
      <c r="C89777" s="1" t="s">
        <v>27</v>
      </c>
      <c r="D89777">
        <v>19722</v>
      </c>
      <c r="E89777" s="1" t="s">
        <v>13</v>
      </c>
      <c r="F89777" s="1" t="s">
        <v>29</v>
      </c>
      <c r="G89777" s="1" t="s">
        <v>20</v>
      </c>
      <c r="H89777" s="1" t="s">
        <v>30</v>
      </c>
      <c r="I89777">
        <v>6891</v>
      </c>
      <c r="J89777" s="1" t="s">
        <v>26</v>
      </c>
      <c r="K89777">
        <v>1</v>
      </c>
      <c r="L89777">
        <v>5</v>
      </c>
    </row>
    <row r="89778" spans="1:12" x14ac:dyDescent="0.25">
      <c r="A89778">
        <v>89777</v>
      </c>
      <c r="B89778">
        <v>25</v>
      </c>
      <c r="C89778" s="1" t="s">
        <v>27</v>
      </c>
      <c r="D89778">
        <v>9795</v>
      </c>
      <c r="E89778" s="1" t="s">
        <v>24</v>
      </c>
      <c r="F89778" s="1" t="s">
        <v>19</v>
      </c>
      <c r="G89778" s="1" t="s">
        <v>20</v>
      </c>
      <c r="H89778" s="1" t="s">
        <v>21</v>
      </c>
      <c r="I89778">
        <v>1955</v>
      </c>
      <c r="J89778" s="1" t="s">
        <v>32</v>
      </c>
      <c r="K89778">
        <v>0</v>
      </c>
      <c r="L89778">
        <v>5</v>
      </c>
    </row>
    <row r="89779" spans="1:12" x14ac:dyDescent="0.25">
      <c r="A89779">
        <v>89778</v>
      </c>
      <c r="B89779">
        <v>28</v>
      </c>
      <c r="C89779" s="1" t="s">
        <v>27</v>
      </c>
      <c r="D89779">
        <v>9857</v>
      </c>
      <c r="E89779" s="1" t="s">
        <v>24</v>
      </c>
      <c r="F89779" s="1" t="s">
        <v>29</v>
      </c>
      <c r="G89779" s="1" t="s">
        <v>20</v>
      </c>
      <c r="H89779" s="1" t="s">
        <v>21</v>
      </c>
      <c r="I89779">
        <v>3131</v>
      </c>
      <c r="J89779" s="1" t="s">
        <v>17</v>
      </c>
      <c r="K89779">
        <v>0</v>
      </c>
      <c r="L89779">
        <v>7</v>
      </c>
    </row>
    <row r="89780" spans="1:12" x14ac:dyDescent="0.25">
      <c r="A89780">
        <v>89779</v>
      </c>
      <c r="B89780">
        <v>24</v>
      </c>
      <c r="C89780" s="1" t="s">
        <v>12</v>
      </c>
      <c r="D89780">
        <v>16967</v>
      </c>
      <c r="E89780" s="1" t="s">
        <v>13</v>
      </c>
      <c r="F89780" s="1" t="s">
        <v>19</v>
      </c>
      <c r="G89780" s="1" t="s">
        <v>20</v>
      </c>
      <c r="H89780" s="1" t="s">
        <v>30</v>
      </c>
      <c r="I89780">
        <v>6325</v>
      </c>
      <c r="J89780" s="1" t="s">
        <v>22</v>
      </c>
      <c r="K89780">
        <v>0</v>
      </c>
      <c r="L89780">
        <v>6</v>
      </c>
    </row>
    <row r="89781" spans="1:12" x14ac:dyDescent="0.25">
      <c r="A89781">
        <v>89780</v>
      </c>
      <c r="B89781">
        <v>29</v>
      </c>
      <c r="C89781" s="1" t="s">
        <v>27</v>
      </c>
      <c r="D89781">
        <v>39232</v>
      </c>
      <c r="E89781" s="1" t="s">
        <v>18</v>
      </c>
      <c r="F89781" s="1" t="s">
        <v>19</v>
      </c>
      <c r="G89781" s="1" t="s">
        <v>23</v>
      </c>
      <c r="H89781" s="1" t="s">
        <v>30</v>
      </c>
      <c r="I89781">
        <v>14291</v>
      </c>
      <c r="J89781" s="1" t="s">
        <v>31</v>
      </c>
      <c r="K89781">
        <v>0</v>
      </c>
      <c r="L89781">
        <v>5</v>
      </c>
    </row>
    <row r="89782" spans="1:12" x14ac:dyDescent="0.25">
      <c r="A89782">
        <v>89781</v>
      </c>
      <c r="B89782">
        <v>35</v>
      </c>
      <c r="C89782" s="1" t="s">
        <v>12</v>
      </c>
      <c r="D89782">
        <v>37605</v>
      </c>
      <c r="E89782" s="1" t="s">
        <v>24</v>
      </c>
      <c r="F89782" s="1" t="s">
        <v>14</v>
      </c>
      <c r="G89782" s="1" t="s">
        <v>20</v>
      </c>
      <c r="H89782" s="1" t="s">
        <v>16</v>
      </c>
      <c r="I89782">
        <v>10432</v>
      </c>
      <c r="J89782" s="1" t="s">
        <v>22</v>
      </c>
      <c r="K89782">
        <v>0</v>
      </c>
      <c r="L89782">
        <v>5</v>
      </c>
    </row>
    <row r="89783" spans="1:12" x14ac:dyDescent="0.25">
      <c r="A89783">
        <v>89782</v>
      </c>
      <c r="B89783">
        <v>24</v>
      </c>
      <c r="C89783" s="1" t="s">
        <v>27</v>
      </c>
      <c r="D89783">
        <v>15313</v>
      </c>
      <c r="E89783" s="1" t="s">
        <v>24</v>
      </c>
      <c r="F89783" s="1" t="s">
        <v>29</v>
      </c>
      <c r="G89783" s="1" t="s">
        <v>20</v>
      </c>
      <c r="H89783" s="1" t="s">
        <v>21</v>
      </c>
      <c r="I89783">
        <v>6488</v>
      </c>
      <c r="J89783" s="1" t="s">
        <v>34</v>
      </c>
      <c r="K89783">
        <v>0</v>
      </c>
      <c r="L89783">
        <v>4</v>
      </c>
    </row>
    <row r="89784" spans="1:12" x14ac:dyDescent="0.25">
      <c r="A89784">
        <v>89783</v>
      </c>
      <c r="B89784">
        <v>36</v>
      </c>
      <c r="C89784" s="1" t="s">
        <v>12</v>
      </c>
      <c r="D89784">
        <v>16316</v>
      </c>
      <c r="E89784" s="1" t="s">
        <v>13</v>
      </c>
      <c r="F89784" s="1" t="s">
        <v>14</v>
      </c>
      <c r="G89784" s="1" t="s">
        <v>20</v>
      </c>
      <c r="H89784" s="1" t="s">
        <v>16</v>
      </c>
      <c r="I89784">
        <v>5256</v>
      </c>
      <c r="J89784" s="1" t="s">
        <v>26</v>
      </c>
      <c r="K89784">
        <v>0</v>
      </c>
      <c r="L89784">
        <v>4</v>
      </c>
    </row>
    <row r="89785" spans="1:12" x14ac:dyDescent="0.25">
      <c r="A89785">
        <v>89784</v>
      </c>
      <c r="B89785">
        <v>35</v>
      </c>
      <c r="C89785" s="1" t="s">
        <v>27</v>
      </c>
      <c r="D89785">
        <v>11332</v>
      </c>
      <c r="E89785" s="1" t="s">
        <v>28</v>
      </c>
      <c r="F89785" s="1" t="s">
        <v>29</v>
      </c>
      <c r="G89785" s="1" t="s">
        <v>23</v>
      </c>
      <c r="H89785" s="1" t="s">
        <v>21</v>
      </c>
      <c r="I89785">
        <v>3233</v>
      </c>
      <c r="J89785" s="1" t="s">
        <v>22</v>
      </c>
      <c r="K89785">
        <v>0</v>
      </c>
      <c r="L89785">
        <v>6</v>
      </c>
    </row>
    <row r="89786" spans="1:12" x14ac:dyDescent="0.25">
      <c r="A89786">
        <v>89785</v>
      </c>
      <c r="B89786">
        <v>34</v>
      </c>
      <c r="C89786" s="1" t="s">
        <v>12</v>
      </c>
      <c r="D89786">
        <v>21326</v>
      </c>
      <c r="E89786" s="1" t="s">
        <v>28</v>
      </c>
      <c r="F89786" s="1" t="s">
        <v>19</v>
      </c>
      <c r="G89786" s="1" t="s">
        <v>23</v>
      </c>
      <c r="H89786" s="1" t="s">
        <v>21</v>
      </c>
      <c r="I89786">
        <v>6903</v>
      </c>
      <c r="J89786" s="1" t="s">
        <v>33</v>
      </c>
      <c r="K89786">
        <v>0</v>
      </c>
      <c r="L89786">
        <v>6</v>
      </c>
    </row>
    <row r="89787" spans="1:12" x14ac:dyDescent="0.25">
      <c r="A89787">
        <v>89786</v>
      </c>
      <c r="B89787">
        <v>28</v>
      </c>
      <c r="C89787" s="1" t="s">
        <v>12</v>
      </c>
      <c r="D89787">
        <v>35937</v>
      </c>
      <c r="E89787" s="1" t="s">
        <v>24</v>
      </c>
      <c r="F89787" s="1" t="s">
        <v>19</v>
      </c>
      <c r="G89787" s="1" t="s">
        <v>20</v>
      </c>
      <c r="H89787" s="1" t="s">
        <v>21</v>
      </c>
      <c r="I89787">
        <v>13014</v>
      </c>
      <c r="J89787" s="1" t="s">
        <v>31</v>
      </c>
      <c r="K89787">
        <v>0</v>
      </c>
      <c r="L89787">
        <v>5</v>
      </c>
    </row>
    <row r="89788" spans="1:12" x14ac:dyDescent="0.25">
      <c r="A89788">
        <v>89787</v>
      </c>
      <c r="B89788">
        <v>37</v>
      </c>
      <c r="C89788" s="1" t="s">
        <v>27</v>
      </c>
      <c r="D89788">
        <v>46267</v>
      </c>
      <c r="E89788" s="1" t="s">
        <v>13</v>
      </c>
      <c r="F89788" s="1" t="s">
        <v>29</v>
      </c>
      <c r="G89788" s="1" t="s">
        <v>20</v>
      </c>
      <c r="H89788" s="1" t="s">
        <v>21</v>
      </c>
      <c r="I89788">
        <v>14166</v>
      </c>
      <c r="J89788" s="1" t="s">
        <v>22</v>
      </c>
      <c r="K89788">
        <v>0</v>
      </c>
      <c r="L89788">
        <v>5</v>
      </c>
    </row>
    <row r="89789" spans="1:12" x14ac:dyDescent="0.25">
      <c r="A89789">
        <v>89788</v>
      </c>
      <c r="B89789">
        <v>30</v>
      </c>
      <c r="C89789" s="1" t="s">
        <v>12</v>
      </c>
      <c r="D89789">
        <v>17829</v>
      </c>
      <c r="E89789" s="1" t="s">
        <v>24</v>
      </c>
      <c r="F89789" s="1" t="s">
        <v>14</v>
      </c>
      <c r="G89789" s="1" t="s">
        <v>23</v>
      </c>
      <c r="H89789" s="1" t="s">
        <v>16</v>
      </c>
      <c r="I89789">
        <v>5294</v>
      </c>
      <c r="J89789" s="1" t="s">
        <v>31</v>
      </c>
      <c r="K89789">
        <v>0</v>
      </c>
      <c r="L89789">
        <v>6</v>
      </c>
    </row>
    <row r="89790" spans="1:12" x14ac:dyDescent="0.25">
      <c r="A89790">
        <v>89789</v>
      </c>
      <c r="B89790">
        <v>34</v>
      </c>
      <c r="C89790" s="1" t="s">
        <v>27</v>
      </c>
      <c r="D89790">
        <v>48752</v>
      </c>
      <c r="E89790" s="1" t="s">
        <v>28</v>
      </c>
      <c r="F89790" s="1" t="s">
        <v>25</v>
      </c>
      <c r="G89790" s="1" t="s">
        <v>15</v>
      </c>
      <c r="H89790" s="1" t="s">
        <v>30</v>
      </c>
      <c r="I89790">
        <v>15302</v>
      </c>
      <c r="J89790" s="1" t="s">
        <v>34</v>
      </c>
      <c r="K89790">
        <v>0</v>
      </c>
      <c r="L89790">
        <v>5</v>
      </c>
    </row>
    <row r="89791" spans="1:12" x14ac:dyDescent="0.25">
      <c r="A89791">
        <v>89790</v>
      </c>
      <c r="B89791">
        <v>34</v>
      </c>
      <c r="C89791" s="1" t="s">
        <v>27</v>
      </c>
      <c r="D89791">
        <v>38594</v>
      </c>
      <c r="E89791" s="1" t="s">
        <v>28</v>
      </c>
      <c r="F89791" s="1" t="s">
        <v>25</v>
      </c>
      <c r="G89791" s="1" t="s">
        <v>20</v>
      </c>
      <c r="H89791" s="1" t="s">
        <v>21</v>
      </c>
      <c r="I89791">
        <v>11973</v>
      </c>
      <c r="J89791" s="1" t="s">
        <v>22</v>
      </c>
      <c r="K89791">
        <v>1</v>
      </c>
      <c r="L89791">
        <v>5</v>
      </c>
    </row>
    <row r="89792" spans="1:12" x14ac:dyDescent="0.25">
      <c r="A89792">
        <v>89791</v>
      </c>
      <c r="B89792">
        <v>35</v>
      </c>
      <c r="C89792" s="1" t="s">
        <v>27</v>
      </c>
      <c r="D89792">
        <v>17604</v>
      </c>
      <c r="E89792" s="1" t="s">
        <v>28</v>
      </c>
      <c r="F89792" s="1" t="s">
        <v>29</v>
      </c>
      <c r="G89792" s="1" t="s">
        <v>23</v>
      </c>
      <c r="H89792" s="1" t="s">
        <v>21</v>
      </c>
      <c r="I89792">
        <v>6827</v>
      </c>
      <c r="J89792" s="1" t="s">
        <v>34</v>
      </c>
      <c r="K89792">
        <v>1</v>
      </c>
      <c r="L89792">
        <v>7</v>
      </c>
    </row>
    <row r="89793" spans="1:12" x14ac:dyDescent="0.25">
      <c r="A89793">
        <v>89792</v>
      </c>
      <c r="B89793">
        <v>36</v>
      </c>
      <c r="C89793" s="1" t="s">
        <v>12</v>
      </c>
      <c r="D89793">
        <v>27627</v>
      </c>
      <c r="E89793" s="1" t="s">
        <v>24</v>
      </c>
      <c r="F89793" s="1" t="s">
        <v>29</v>
      </c>
      <c r="G89793" s="1" t="s">
        <v>20</v>
      </c>
      <c r="H89793" s="1" t="s">
        <v>21</v>
      </c>
      <c r="I89793">
        <v>10939</v>
      </c>
      <c r="J89793" s="1" t="s">
        <v>22</v>
      </c>
      <c r="K89793">
        <v>0</v>
      </c>
      <c r="L89793">
        <v>4</v>
      </c>
    </row>
    <row r="89794" spans="1:12" x14ac:dyDescent="0.25">
      <c r="A89794">
        <v>89793</v>
      </c>
      <c r="B89794">
        <v>28</v>
      </c>
      <c r="C89794" s="1" t="s">
        <v>27</v>
      </c>
      <c r="D89794">
        <v>35488</v>
      </c>
      <c r="E89794" s="1" t="s">
        <v>28</v>
      </c>
      <c r="F89794" s="1" t="s">
        <v>29</v>
      </c>
      <c r="G89794" s="1" t="s">
        <v>20</v>
      </c>
      <c r="H89794" s="1" t="s">
        <v>16</v>
      </c>
      <c r="I89794">
        <v>12250</v>
      </c>
      <c r="J89794" s="1" t="s">
        <v>34</v>
      </c>
      <c r="K89794">
        <v>0</v>
      </c>
      <c r="L89794">
        <v>5</v>
      </c>
    </row>
    <row r="89795" spans="1:12" x14ac:dyDescent="0.25">
      <c r="A89795">
        <v>89794</v>
      </c>
      <c r="B89795">
        <v>35</v>
      </c>
      <c r="C89795" s="1" t="s">
        <v>12</v>
      </c>
      <c r="D89795">
        <v>32744</v>
      </c>
      <c r="E89795" s="1" t="s">
        <v>18</v>
      </c>
      <c r="F89795" s="1" t="s">
        <v>19</v>
      </c>
      <c r="G89795" s="1" t="s">
        <v>20</v>
      </c>
      <c r="H89795" s="1" t="s">
        <v>21</v>
      </c>
      <c r="I89795">
        <v>11737</v>
      </c>
      <c r="J89795" s="1" t="s">
        <v>22</v>
      </c>
      <c r="K89795">
        <v>0</v>
      </c>
      <c r="L89795">
        <v>5</v>
      </c>
    </row>
    <row r="89796" spans="1:12" x14ac:dyDescent="0.25">
      <c r="A89796">
        <v>89795</v>
      </c>
      <c r="B89796">
        <v>30</v>
      </c>
      <c r="C89796" s="1" t="s">
        <v>12</v>
      </c>
      <c r="D89796">
        <v>15298</v>
      </c>
      <c r="E89796" s="1" t="s">
        <v>28</v>
      </c>
      <c r="F89796" s="1" t="s">
        <v>14</v>
      </c>
      <c r="G89796" s="1" t="s">
        <v>23</v>
      </c>
      <c r="H89796" s="1" t="s">
        <v>21</v>
      </c>
      <c r="I89796">
        <v>5572</v>
      </c>
      <c r="J89796" s="1" t="s">
        <v>31</v>
      </c>
      <c r="K89796">
        <v>0</v>
      </c>
      <c r="L89796">
        <v>4</v>
      </c>
    </row>
    <row r="89797" spans="1:12" x14ac:dyDescent="0.25">
      <c r="A89797">
        <v>89796</v>
      </c>
      <c r="B89797">
        <v>34</v>
      </c>
      <c r="C89797" s="1" t="s">
        <v>12</v>
      </c>
      <c r="D89797">
        <v>14252</v>
      </c>
      <c r="E89797" s="1" t="s">
        <v>24</v>
      </c>
      <c r="F89797" s="1" t="s">
        <v>29</v>
      </c>
      <c r="G89797" s="1" t="s">
        <v>20</v>
      </c>
      <c r="H89797" s="1" t="s">
        <v>21</v>
      </c>
      <c r="I89797">
        <v>5102</v>
      </c>
      <c r="J89797" s="1" t="s">
        <v>32</v>
      </c>
      <c r="K89797">
        <v>0</v>
      </c>
      <c r="L89797">
        <v>5</v>
      </c>
    </row>
    <row r="89798" spans="1:12" x14ac:dyDescent="0.25">
      <c r="A89798">
        <v>89797</v>
      </c>
      <c r="B89798">
        <v>33</v>
      </c>
      <c r="C89798" s="1" t="s">
        <v>12</v>
      </c>
      <c r="D89798">
        <v>30832</v>
      </c>
      <c r="E89798" s="1" t="s">
        <v>28</v>
      </c>
      <c r="F89798" s="1" t="s">
        <v>19</v>
      </c>
      <c r="G89798" s="1" t="s">
        <v>20</v>
      </c>
      <c r="H89798" s="1" t="s">
        <v>30</v>
      </c>
      <c r="I89798">
        <v>10037</v>
      </c>
      <c r="J89798" s="1" t="s">
        <v>26</v>
      </c>
      <c r="K89798">
        <v>1</v>
      </c>
      <c r="L89798">
        <v>6</v>
      </c>
    </row>
    <row r="89799" spans="1:12" x14ac:dyDescent="0.25">
      <c r="A89799">
        <v>89798</v>
      </c>
      <c r="B89799">
        <v>28</v>
      </c>
      <c r="C89799" s="1" t="s">
        <v>12</v>
      </c>
      <c r="D89799">
        <v>33564</v>
      </c>
      <c r="E89799" s="1" t="s">
        <v>24</v>
      </c>
      <c r="F89799" s="1" t="s">
        <v>19</v>
      </c>
      <c r="G89799" s="1" t="s">
        <v>20</v>
      </c>
      <c r="H89799" s="1" t="s">
        <v>30</v>
      </c>
      <c r="I89799">
        <v>10187</v>
      </c>
      <c r="J89799" s="1" t="s">
        <v>32</v>
      </c>
      <c r="K89799">
        <v>1</v>
      </c>
      <c r="L89799">
        <v>5</v>
      </c>
    </row>
    <row r="89800" spans="1:12" x14ac:dyDescent="0.25">
      <c r="A89800">
        <v>89799</v>
      </c>
      <c r="B89800">
        <v>31</v>
      </c>
      <c r="C89800" s="1" t="s">
        <v>12</v>
      </c>
      <c r="D89800">
        <v>11853</v>
      </c>
      <c r="E89800" s="1" t="s">
        <v>18</v>
      </c>
      <c r="F89800" s="1" t="s">
        <v>25</v>
      </c>
      <c r="G89800" s="1" t="s">
        <v>20</v>
      </c>
      <c r="H89800" s="1" t="s">
        <v>16</v>
      </c>
      <c r="I89800">
        <v>5183</v>
      </c>
      <c r="J89800" s="1" t="s">
        <v>31</v>
      </c>
      <c r="K89800">
        <v>0</v>
      </c>
      <c r="L89800">
        <v>4</v>
      </c>
    </row>
    <row r="89801" spans="1:12" x14ac:dyDescent="0.25">
      <c r="A89801">
        <v>89800</v>
      </c>
      <c r="B89801">
        <v>20</v>
      </c>
      <c r="C89801" s="1" t="s">
        <v>27</v>
      </c>
      <c r="D89801">
        <v>36470</v>
      </c>
      <c r="E89801" s="1" t="s">
        <v>24</v>
      </c>
      <c r="F89801" s="1" t="s">
        <v>29</v>
      </c>
      <c r="G89801" s="1" t="s">
        <v>20</v>
      </c>
      <c r="H89801" s="1" t="s">
        <v>21</v>
      </c>
      <c r="I89801">
        <v>11526</v>
      </c>
      <c r="J89801" s="1" t="s">
        <v>33</v>
      </c>
      <c r="K89801">
        <v>0</v>
      </c>
      <c r="L89801">
        <v>3</v>
      </c>
    </row>
    <row r="89802" spans="1:12" x14ac:dyDescent="0.25">
      <c r="A89802">
        <v>89801</v>
      </c>
      <c r="B89802">
        <v>30</v>
      </c>
      <c r="C89802" s="1" t="s">
        <v>27</v>
      </c>
      <c r="D89802">
        <v>40862</v>
      </c>
      <c r="E89802" s="1" t="s">
        <v>28</v>
      </c>
      <c r="F89802" s="1" t="s">
        <v>19</v>
      </c>
      <c r="G89802" s="1" t="s">
        <v>20</v>
      </c>
      <c r="H89802" s="1" t="s">
        <v>21</v>
      </c>
      <c r="I89802">
        <v>13541</v>
      </c>
      <c r="J89802" s="1" t="s">
        <v>31</v>
      </c>
      <c r="K89802">
        <v>1</v>
      </c>
      <c r="L89802">
        <v>6</v>
      </c>
    </row>
    <row r="89803" spans="1:12" x14ac:dyDescent="0.25">
      <c r="A89803">
        <v>89802</v>
      </c>
      <c r="B89803">
        <v>31</v>
      </c>
      <c r="C89803" s="1" t="s">
        <v>12</v>
      </c>
      <c r="D89803">
        <v>10521</v>
      </c>
      <c r="E89803" s="1" t="s">
        <v>24</v>
      </c>
      <c r="F89803" s="1" t="s">
        <v>14</v>
      </c>
      <c r="G89803" s="1" t="s">
        <v>20</v>
      </c>
      <c r="H89803" s="1" t="s">
        <v>21</v>
      </c>
      <c r="I89803">
        <v>4088</v>
      </c>
      <c r="J89803" s="1" t="s">
        <v>31</v>
      </c>
      <c r="K89803">
        <v>1</v>
      </c>
      <c r="L89803">
        <v>5</v>
      </c>
    </row>
    <row r="89804" spans="1:12" x14ac:dyDescent="0.25">
      <c r="A89804">
        <v>89803</v>
      </c>
      <c r="B89804">
        <v>26</v>
      </c>
      <c r="C89804" s="1" t="s">
        <v>12</v>
      </c>
      <c r="D89804">
        <v>49684</v>
      </c>
      <c r="E89804" s="1" t="s">
        <v>28</v>
      </c>
      <c r="F89804" s="1" t="s">
        <v>25</v>
      </c>
      <c r="G89804" s="1" t="s">
        <v>20</v>
      </c>
      <c r="H89804" s="1" t="s">
        <v>21</v>
      </c>
      <c r="I89804">
        <v>18532</v>
      </c>
      <c r="J89804" s="1" t="s">
        <v>31</v>
      </c>
      <c r="K89804">
        <v>0</v>
      </c>
      <c r="L89804">
        <v>3</v>
      </c>
    </row>
    <row r="89805" spans="1:12" x14ac:dyDescent="0.25">
      <c r="A89805">
        <v>89804</v>
      </c>
      <c r="B89805">
        <v>27</v>
      </c>
      <c r="C89805" s="1" t="s">
        <v>27</v>
      </c>
      <c r="D89805">
        <v>12555</v>
      </c>
      <c r="E89805" s="1" t="s">
        <v>28</v>
      </c>
      <c r="F89805" s="1" t="s">
        <v>25</v>
      </c>
      <c r="G89805" s="1" t="s">
        <v>20</v>
      </c>
      <c r="H89805" s="1" t="s">
        <v>21</v>
      </c>
      <c r="I89805">
        <v>5348</v>
      </c>
      <c r="J89805" s="1" t="s">
        <v>31</v>
      </c>
      <c r="K89805">
        <v>1</v>
      </c>
      <c r="L89805">
        <v>6</v>
      </c>
    </row>
    <row r="89806" spans="1:12" x14ac:dyDescent="0.25">
      <c r="A89806">
        <v>89805</v>
      </c>
      <c r="B89806">
        <v>25</v>
      </c>
      <c r="C89806" s="1" t="s">
        <v>27</v>
      </c>
      <c r="D89806">
        <v>13673</v>
      </c>
      <c r="E89806" s="1" t="s">
        <v>28</v>
      </c>
      <c r="F89806" s="1" t="s">
        <v>14</v>
      </c>
      <c r="G89806" s="1" t="s">
        <v>20</v>
      </c>
      <c r="H89806" s="1" t="s">
        <v>21</v>
      </c>
      <c r="I89806">
        <v>5192</v>
      </c>
      <c r="J89806" s="1" t="s">
        <v>26</v>
      </c>
      <c r="K89806">
        <v>0</v>
      </c>
      <c r="L89806">
        <v>5</v>
      </c>
    </row>
    <row r="89807" spans="1:12" x14ac:dyDescent="0.25">
      <c r="A89807">
        <v>89806</v>
      </c>
      <c r="B89807">
        <v>30</v>
      </c>
      <c r="C89807" s="1" t="s">
        <v>27</v>
      </c>
      <c r="D89807">
        <v>38650</v>
      </c>
      <c r="E89807" s="1" t="s">
        <v>13</v>
      </c>
      <c r="F89807" s="1" t="s">
        <v>25</v>
      </c>
      <c r="G89807" s="1" t="s">
        <v>20</v>
      </c>
      <c r="H89807" s="1" t="s">
        <v>30</v>
      </c>
      <c r="I89807">
        <v>12629</v>
      </c>
      <c r="J89807" s="1" t="s">
        <v>34</v>
      </c>
      <c r="K89807">
        <v>1</v>
      </c>
      <c r="L89807">
        <v>4</v>
      </c>
    </row>
    <row r="89808" spans="1:12" x14ac:dyDescent="0.25">
      <c r="A89808">
        <v>89807</v>
      </c>
      <c r="B89808">
        <v>30</v>
      </c>
      <c r="C89808" s="1" t="s">
        <v>27</v>
      </c>
      <c r="D89808">
        <v>46531</v>
      </c>
      <c r="E89808" s="1" t="s">
        <v>13</v>
      </c>
      <c r="F89808" s="1" t="s">
        <v>25</v>
      </c>
      <c r="G89808" s="1" t="s">
        <v>20</v>
      </c>
      <c r="H89808" s="1" t="s">
        <v>21</v>
      </c>
      <c r="I89808">
        <v>15677</v>
      </c>
      <c r="J89808" s="1" t="s">
        <v>26</v>
      </c>
      <c r="K89808">
        <v>0</v>
      </c>
      <c r="L89808">
        <v>5</v>
      </c>
    </row>
    <row r="89809" spans="1:12" x14ac:dyDescent="0.25">
      <c r="A89809">
        <v>89808</v>
      </c>
      <c r="B89809">
        <v>28</v>
      </c>
      <c r="C89809" s="1" t="s">
        <v>12</v>
      </c>
      <c r="D89809">
        <v>15334</v>
      </c>
      <c r="E89809" s="1" t="s">
        <v>24</v>
      </c>
      <c r="F89809" s="1" t="s">
        <v>14</v>
      </c>
      <c r="G89809" s="1" t="s">
        <v>23</v>
      </c>
      <c r="H89809" s="1" t="s">
        <v>30</v>
      </c>
      <c r="I89809">
        <v>4554</v>
      </c>
      <c r="J89809" s="1" t="s">
        <v>17</v>
      </c>
      <c r="K89809">
        <v>0</v>
      </c>
      <c r="L89809">
        <v>5</v>
      </c>
    </row>
    <row r="89810" spans="1:12" x14ac:dyDescent="0.25">
      <c r="A89810">
        <v>89809</v>
      </c>
      <c r="B89810">
        <v>37</v>
      </c>
      <c r="C89810" s="1" t="s">
        <v>27</v>
      </c>
      <c r="D89810">
        <v>24919</v>
      </c>
      <c r="E89810" s="1" t="s">
        <v>28</v>
      </c>
      <c r="F89810" s="1" t="s">
        <v>19</v>
      </c>
      <c r="G89810" s="1" t="s">
        <v>20</v>
      </c>
      <c r="H89810" s="1" t="s">
        <v>16</v>
      </c>
      <c r="I89810">
        <v>8023</v>
      </c>
      <c r="J89810" s="1" t="s">
        <v>33</v>
      </c>
      <c r="K89810">
        <v>0</v>
      </c>
      <c r="L89810">
        <v>4</v>
      </c>
    </row>
    <row r="89811" spans="1:12" x14ac:dyDescent="0.25">
      <c r="A89811">
        <v>89810</v>
      </c>
      <c r="B89811">
        <v>21</v>
      </c>
      <c r="C89811" s="1" t="s">
        <v>27</v>
      </c>
      <c r="D89811">
        <v>26804</v>
      </c>
      <c r="E89811" s="1" t="s">
        <v>28</v>
      </c>
      <c r="F89811" s="1" t="s">
        <v>14</v>
      </c>
      <c r="G89811" s="1" t="s">
        <v>20</v>
      </c>
      <c r="H89811" s="1" t="s">
        <v>16</v>
      </c>
      <c r="I89811">
        <v>7982</v>
      </c>
      <c r="J89811" s="1" t="s">
        <v>32</v>
      </c>
      <c r="K89811">
        <v>0</v>
      </c>
      <c r="L89811">
        <v>5</v>
      </c>
    </row>
    <row r="89812" spans="1:12" x14ac:dyDescent="0.25">
      <c r="A89812">
        <v>89811</v>
      </c>
      <c r="B89812">
        <v>38</v>
      </c>
      <c r="C89812" s="1" t="s">
        <v>12</v>
      </c>
      <c r="D89812">
        <v>22938</v>
      </c>
      <c r="E89812" s="1" t="s">
        <v>28</v>
      </c>
      <c r="F89812" s="1" t="s">
        <v>29</v>
      </c>
      <c r="G89812" s="1" t="s">
        <v>15</v>
      </c>
      <c r="H89812" s="1" t="s">
        <v>21</v>
      </c>
      <c r="I89812">
        <v>6931</v>
      </c>
      <c r="J89812" s="1" t="s">
        <v>34</v>
      </c>
      <c r="K89812">
        <v>0</v>
      </c>
      <c r="L89812">
        <v>5</v>
      </c>
    </row>
    <row r="89813" spans="1:12" x14ac:dyDescent="0.25">
      <c r="A89813">
        <v>89812</v>
      </c>
      <c r="B89813">
        <v>28</v>
      </c>
      <c r="C89813" s="1" t="s">
        <v>12</v>
      </c>
      <c r="D89813">
        <v>27140</v>
      </c>
      <c r="E89813" s="1" t="s">
        <v>13</v>
      </c>
      <c r="F89813" s="1" t="s">
        <v>14</v>
      </c>
      <c r="G89813" s="1" t="s">
        <v>23</v>
      </c>
      <c r="H89813" s="1" t="s">
        <v>21</v>
      </c>
      <c r="I89813">
        <v>12531</v>
      </c>
      <c r="J89813" s="1" t="s">
        <v>22</v>
      </c>
      <c r="K89813">
        <v>0</v>
      </c>
      <c r="L89813">
        <v>4</v>
      </c>
    </row>
    <row r="89814" spans="1:12" x14ac:dyDescent="0.25">
      <c r="A89814">
        <v>89813</v>
      </c>
      <c r="B89814">
        <v>27</v>
      </c>
      <c r="C89814" s="1" t="s">
        <v>12</v>
      </c>
      <c r="D89814">
        <v>7369</v>
      </c>
      <c r="E89814" s="1" t="s">
        <v>18</v>
      </c>
      <c r="F89814" s="1" t="s">
        <v>29</v>
      </c>
      <c r="G89814" s="1" t="s">
        <v>23</v>
      </c>
      <c r="H89814" s="1" t="s">
        <v>16</v>
      </c>
      <c r="I89814">
        <v>2595</v>
      </c>
      <c r="J89814" s="1" t="s">
        <v>17</v>
      </c>
      <c r="K89814">
        <v>0</v>
      </c>
      <c r="L89814">
        <v>7</v>
      </c>
    </row>
    <row r="89815" spans="1:12" x14ac:dyDescent="0.25">
      <c r="A89815">
        <v>89814</v>
      </c>
      <c r="B89815">
        <v>31</v>
      </c>
      <c r="C89815" s="1" t="s">
        <v>12</v>
      </c>
      <c r="D89815">
        <v>30882</v>
      </c>
      <c r="E89815" s="1" t="s">
        <v>28</v>
      </c>
      <c r="F89815" s="1" t="s">
        <v>19</v>
      </c>
      <c r="G89815" s="1" t="s">
        <v>20</v>
      </c>
      <c r="H89815" s="1" t="s">
        <v>30</v>
      </c>
      <c r="I89815">
        <v>12598</v>
      </c>
      <c r="J89815" s="1" t="s">
        <v>17</v>
      </c>
      <c r="K89815">
        <v>0</v>
      </c>
      <c r="L89815">
        <v>4</v>
      </c>
    </row>
    <row r="89816" spans="1:12" x14ac:dyDescent="0.25">
      <c r="A89816">
        <v>89815</v>
      </c>
      <c r="B89816">
        <v>37</v>
      </c>
      <c r="C89816" s="1" t="s">
        <v>27</v>
      </c>
      <c r="D89816">
        <v>44225</v>
      </c>
      <c r="E89816" s="1" t="s">
        <v>24</v>
      </c>
      <c r="F89816" s="1" t="s">
        <v>14</v>
      </c>
      <c r="G89816" s="1" t="s">
        <v>20</v>
      </c>
      <c r="H89816" s="1" t="s">
        <v>21</v>
      </c>
      <c r="I89816">
        <v>14788</v>
      </c>
      <c r="J89816" s="1" t="s">
        <v>22</v>
      </c>
      <c r="K89816">
        <v>0</v>
      </c>
      <c r="L89816">
        <v>6</v>
      </c>
    </row>
    <row r="89817" spans="1:12" x14ac:dyDescent="0.25">
      <c r="A89817">
        <v>89816</v>
      </c>
      <c r="B89817">
        <v>23</v>
      </c>
      <c r="C89817" s="1" t="s">
        <v>27</v>
      </c>
      <c r="D89817">
        <v>30320</v>
      </c>
      <c r="E89817" s="1" t="s">
        <v>24</v>
      </c>
      <c r="F89817" s="1" t="s">
        <v>29</v>
      </c>
      <c r="G89817" s="1" t="s">
        <v>23</v>
      </c>
      <c r="H89817" s="1" t="s">
        <v>21</v>
      </c>
      <c r="I89817">
        <v>7561</v>
      </c>
      <c r="J89817" s="1" t="s">
        <v>17</v>
      </c>
      <c r="K89817">
        <v>0</v>
      </c>
      <c r="L89817">
        <v>6</v>
      </c>
    </row>
    <row r="89818" spans="1:12" x14ac:dyDescent="0.25">
      <c r="A89818">
        <v>89817</v>
      </c>
      <c r="B89818">
        <v>28</v>
      </c>
      <c r="C89818" s="1" t="s">
        <v>12</v>
      </c>
      <c r="D89818">
        <v>48121</v>
      </c>
      <c r="E89818" s="1" t="s">
        <v>13</v>
      </c>
      <c r="F89818" s="1" t="s">
        <v>19</v>
      </c>
      <c r="G89818" s="1" t="s">
        <v>20</v>
      </c>
      <c r="H89818" s="1" t="s">
        <v>30</v>
      </c>
      <c r="I89818">
        <v>17752</v>
      </c>
      <c r="J89818" s="1" t="s">
        <v>26</v>
      </c>
      <c r="K89818">
        <v>0</v>
      </c>
      <c r="L89818">
        <v>4</v>
      </c>
    </row>
    <row r="89819" spans="1:12" x14ac:dyDescent="0.25">
      <c r="A89819">
        <v>89818</v>
      </c>
      <c r="B89819">
        <v>29</v>
      </c>
      <c r="C89819" s="1" t="s">
        <v>12</v>
      </c>
      <c r="D89819">
        <v>10654</v>
      </c>
      <c r="E89819" s="1" t="s">
        <v>28</v>
      </c>
      <c r="F89819" s="1" t="s">
        <v>14</v>
      </c>
      <c r="G89819" s="1" t="s">
        <v>23</v>
      </c>
      <c r="H89819" s="1" t="s">
        <v>21</v>
      </c>
      <c r="I89819">
        <v>2830</v>
      </c>
      <c r="J89819" s="1" t="s">
        <v>17</v>
      </c>
      <c r="K89819">
        <v>1</v>
      </c>
      <c r="L89819">
        <v>5</v>
      </c>
    </row>
    <row r="89820" spans="1:12" x14ac:dyDescent="0.25">
      <c r="A89820">
        <v>89819</v>
      </c>
      <c r="B89820">
        <v>24</v>
      </c>
      <c r="C89820" s="1" t="s">
        <v>12</v>
      </c>
      <c r="D89820">
        <v>34467</v>
      </c>
      <c r="E89820" s="1" t="s">
        <v>18</v>
      </c>
      <c r="F89820" s="1" t="s">
        <v>14</v>
      </c>
      <c r="G89820" s="1" t="s">
        <v>20</v>
      </c>
      <c r="H89820" s="1" t="s">
        <v>21</v>
      </c>
      <c r="I89820">
        <v>8794</v>
      </c>
      <c r="J89820" s="1" t="s">
        <v>31</v>
      </c>
      <c r="K89820">
        <v>1</v>
      </c>
      <c r="L89820">
        <v>3</v>
      </c>
    </row>
    <row r="89821" spans="1:12" x14ac:dyDescent="0.25">
      <c r="A89821">
        <v>89820</v>
      </c>
      <c r="B89821">
        <v>29</v>
      </c>
      <c r="C89821" s="1" t="s">
        <v>12</v>
      </c>
      <c r="D89821">
        <v>17348</v>
      </c>
      <c r="E89821" s="1" t="s">
        <v>13</v>
      </c>
      <c r="F89821" s="1" t="s">
        <v>25</v>
      </c>
      <c r="G89821" s="1" t="s">
        <v>23</v>
      </c>
      <c r="H89821" s="1" t="s">
        <v>16</v>
      </c>
      <c r="I89821">
        <v>5964</v>
      </c>
      <c r="J89821" s="1" t="s">
        <v>31</v>
      </c>
      <c r="K89821">
        <v>0</v>
      </c>
      <c r="L89821">
        <v>6</v>
      </c>
    </row>
    <row r="89822" spans="1:12" x14ac:dyDescent="0.25">
      <c r="A89822">
        <v>89821</v>
      </c>
      <c r="B89822">
        <v>29</v>
      </c>
      <c r="C89822" s="1" t="s">
        <v>12</v>
      </c>
      <c r="D89822">
        <v>31319</v>
      </c>
      <c r="E89822" s="1" t="s">
        <v>28</v>
      </c>
      <c r="F89822" s="1" t="s">
        <v>25</v>
      </c>
      <c r="G89822" s="1" t="s">
        <v>20</v>
      </c>
      <c r="H89822" s="1" t="s">
        <v>21</v>
      </c>
      <c r="I89822">
        <v>12335</v>
      </c>
      <c r="J89822" s="1" t="s">
        <v>17</v>
      </c>
      <c r="K89822">
        <v>1</v>
      </c>
      <c r="L89822">
        <v>5</v>
      </c>
    </row>
    <row r="89823" spans="1:12" x14ac:dyDescent="0.25">
      <c r="A89823">
        <v>89822</v>
      </c>
      <c r="B89823">
        <v>31</v>
      </c>
      <c r="C89823" s="1" t="s">
        <v>12</v>
      </c>
      <c r="D89823">
        <v>11131</v>
      </c>
      <c r="E89823" s="1" t="s">
        <v>28</v>
      </c>
      <c r="F89823" s="1" t="s">
        <v>29</v>
      </c>
      <c r="G89823" s="1" t="s">
        <v>20</v>
      </c>
      <c r="H89823" s="1" t="s">
        <v>16</v>
      </c>
      <c r="I89823">
        <v>3641</v>
      </c>
      <c r="J89823" s="1" t="s">
        <v>22</v>
      </c>
      <c r="K89823">
        <v>0</v>
      </c>
      <c r="L89823">
        <v>5</v>
      </c>
    </row>
    <row r="89824" spans="1:12" x14ac:dyDescent="0.25">
      <c r="A89824">
        <v>89823</v>
      </c>
      <c r="B89824">
        <v>31</v>
      </c>
      <c r="C89824" s="1" t="s">
        <v>27</v>
      </c>
      <c r="D89824">
        <v>27759</v>
      </c>
      <c r="E89824" s="1" t="s">
        <v>28</v>
      </c>
      <c r="F89824" s="1" t="s">
        <v>29</v>
      </c>
      <c r="G89824" s="1" t="s">
        <v>20</v>
      </c>
      <c r="H89824" s="1" t="s">
        <v>21</v>
      </c>
      <c r="I89824">
        <v>10087</v>
      </c>
      <c r="J89824" s="1" t="s">
        <v>17</v>
      </c>
      <c r="K89824">
        <v>0</v>
      </c>
      <c r="L89824">
        <v>4</v>
      </c>
    </row>
    <row r="89825" spans="1:12" x14ac:dyDescent="0.25">
      <c r="A89825">
        <v>89824</v>
      </c>
      <c r="B89825">
        <v>27</v>
      </c>
      <c r="C89825" s="1" t="s">
        <v>27</v>
      </c>
      <c r="D89825">
        <v>6604</v>
      </c>
      <c r="E89825" s="1" t="s">
        <v>13</v>
      </c>
      <c r="F89825" s="1" t="s">
        <v>19</v>
      </c>
      <c r="G89825" s="1" t="s">
        <v>20</v>
      </c>
      <c r="H89825" s="1" t="s">
        <v>30</v>
      </c>
      <c r="I89825">
        <v>2771</v>
      </c>
      <c r="J89825" s="1" t="s">
        <v>31</v>
      </c>
      <c r="K89825">
        <v>0</v>
      </c>
      <c r="L89825">
        <v>5</v>
      </c>
    </row>
    <row r="89826" spans="1:12" x14ac:dyDescent="0.25">
      <c r="A89826">
        <v>89825</v>
      </c>
      <c r="B89826">
        <v>32</v>
      </c>
      <c r="C89826" s="1" t="s">
        <v>27</v>
      </c>
      <c r="D89826">
        <v>15452</v>
      </c>
      <c r="E89826" s="1" t="s">
        <v>13</v>
      </c>
      <c r="F89826" s="1" t="s">
        <v>14</v>
      </c>
      <c r="G89826" s="1" t="s">
        <v>20</v>
      </c>
      <c r="H89826" s="1" t="s">
        <v>21</v>
      </c>
      <c r="I89826">
        <v>5628</v>
      </c>
      <c r="J89826" s="1" t="s">
        <v>31</v>
      </c>
      <c r="K89826">
        <v>1</v>
      </c>
      <c r="L89826">
        <v>4</v>
      </c>
    </row>
    <row r="89827" spans="1:12" x14ac:dyDescent="0.25">
      <c r="A89827">
        <v>89826</v>
      </c>
      <c r="B89827">
        <v>32</v>
      </c>
      <c r="C89827" s="1" t="s">
        <v>12</v>
      </c>
      <c r="D89827">
        <v>45962</v>
      </c>
      <c r="E89827" s="1" t="s">
        <v>18</v>
      </c>
      <c r="F89827" s="1" t="s">
        <v>19</v>
      </c>
      <c r="G89827" s="1" t="s">
        <v>23</v>
      </c>
      <c r="H89827" s="1" t="s">
        <v>16</v>
      </c>
      <c r="I89827">
        <v>17762</v>
      </c>
      <c r="J89827" s="1" t="s">
        <v>26</v>
      </c>
      <c r="K89827">
        <v>0</v>
      </c>
      <c r="L89827">
        <v>7</v>
      </c>
    </row>
    <row r="89828" spans="1:12" x14ac:dyDescent="0.25">
      <c r="A89828">
        <v>89827</v>
      </c>
      <c r="B89828">
        <v>28</v>
      </c>
      <c r="C89828" s="1" t="s">
        <v>12</v>
      </c>
      <c r="D89828">
        <v>19193</v>
      </c>
      <c r="E89828" s="1" t="s">
        <v>24</v>
      </c>
      <c r="F89828" s="1" t="s">
        <v>14</v>
      </c>
      <c r="G89828" s="1" t="s">
        <v>20</v>
      </c>
      <c r="H89828" s="1" t="s">
        <v>30</v>
      </c>
      <c r="I89828">
        <v>7813</v>
      </c>
      <c r="J89828" s="1" t="s">
        <v>17</v>
      </c>
      <c r="K89828">
        <v>0</v>
      </c>
      <c r="L89828">
        <v>7</v>
      </c>
    </row>
    <row r="89829" spans="1:12" x14ac:dyDescent="0.25">
      <c r="A89829">
        <v>89828</v>
      </c>
      <c r="B89829">
        <v>36</v>
      </c>
      <c r="C89829" s="1" t="s">
        <v>27</v>
      </c>
      <c r="D89829">
        <v>25598</v>
      </c>
      <c r="E89829" s="1" t="s">
        <v>28</v>
      </c>
      <c r="F89829" s="1" t="s">
        <v>29</v>
      </c>
      <c r="G89829" s="1" t="s">
        <v>20</v>
      </c>
      <c r="H89829" s="1" t="s">
        <v>30</v>
      </c>
      <c r="I89829">
        <v>9190</v>
      </c>
      <c r="J89829" s="1" t="s">
        <v>17</v>
      </c>
      <c r="K89829">
        <v>0</v>
      </c>
      <c r="L89829">
        <v>3</v>
      </c>
    </row>
    <row r="89830" spans="1:12" x14ac:dyDescent="0.25">
      <c r="A89830">
        <v>89829</v>
      </c>
      <c r="B89830">
        <v>30</v>
      </c>
      <c r="C89830" s="1" t="s">
        <v>12</v>
      </c>
      <c r="D89830">
        <v>19899</v>
      </c>
      <c r="E89830" s="1" t="s">
        <v>24</v>
      </c>
      <c r="F89830" s="1" t="s">
        <v>14</v>
      </c>
      <c r="G89830" s="1" t="s">
        <v>20</v>
      </c>
      <c r="H89830" s="1" t="s">
        <v>21</v>
      </c>
      <c r="I89830">
        <v>6391</v>
      </c>
      <c r="J89830" s="1" t="s">
        <v>31</v>
      </c>
      <c r="K89830">
        <v>0</v>
      </c>
      <c r="L89830">
        <v>5</v>
      </c>
    </row>
    <row r="89831" spans="1:12" x14ac:dyDescent="0.25">
      <c r="A89831">
        <v>89830</v>
      </c>
      <c r="B89831">
        <v>30</v>
      </c>
      <c r="C89831" s="1" t="s">
        <v>12</v>
      </c>
      <c r="D89831">
        <v>25994</v>
      </c>
      <c r="E89831" s="1" t="s">
        <v>24</v>
      </c>
      <c r="F89831" s="1" t="s">
        <v>14</v>
      </c>
      <c r="G89831" s="1" t="s">
        <v>20</v>
      </c>
      <c r="H89831" s="1" t="s">
        <v>21</v>
      </c>
      <c r="I89831">
        <v>9117</v>
      </c>
      <c r="J89831" s="1" t="s">
        <v>34</v>
      </c>
      <c r="K89831">
        <v>0</v>
      </c>
      <c r="L89831">
        <v>4</v>
      </c>
    </row>
    <row r="89832" spans="1:12" x14ac:dyDescent="0.25">
      <c r="A89832">
        <v>89831</v>
      </c>
      <c r="B89832">
        <v>26</v>
      </c>
      <c r="C89832" s="1" t="s">
        <v>12</v>
      </c>
      <c r="D89832">
        <v>48286</v>
      </c>
      <c r="E89832" s="1" t="s">
        <v>28</v>
      </c>
      <c r="F89832" s="1" t="s">
        <v>14</v>
      </c>
      <c r="G89832" s="1" t="s">
        <v>20</v>
      </c>
      <c r="H89832" s="1" t="s">
        <v>30</v>
      </c>
      <c r="I89832">
        <v>17232</v>
      </c>
      <c r="J89832" s="1" t="s">
        <v>22</v>
      </c>
      <c r="K89832">
        <v>0</v>
      </c>
      <c r="L89832">
        <v>4</v>
      </c>
    </row>
    <row r="89833" spans="1:12" x14ac:dyDescent="0.25">
      <c r="A89833">
        <v>89832</v>
      </c>
      <c r="B89833">
        <v>34</v>
      </c>
      <c r="C89833" s="1" t="s">
        <v>12</v>
      </c>
      <c r="D89833">
        <v>35509</v>
      </c>
      <c r="E89833" s="1" t="s">
        <v>28</v>
      </c>
      <c r="F89833" s="1" t="s">
        <v>19</v>
      </c>
      <c r="G89833" s="1" t="s">
        <v>20</v>
      </c>
      <c r="H89833" s="1" t="s">
        <v>16</v>
      </c>
      <c r="I89833">
        <v>12684</v>
      </c>
      <c r="J89833" s="1" t="s">
        <v>22</v>
      </c>
      <c r="K89833">
        <v>1</v>
      </c>
      <c r="L89833">
        <v>4</v>
      </c>
    </row>
    <row r="89834" spans="1:12" x14ac:dyDescent="0.25">
      <c r="A89834">
        <v>89833</v>
      </c>
      <c r="B89834">
        <v>27</v>
      </c>
      <c r="C89834" s="1" t="s">
        <v>27</v>
      </c>
      <c r="D89834">
        <v>30622</v>
      </c>
      <c r="E89834" s="1" t="s">
        <v>24</v>
      </c>
      <c r="F89834" s="1" t="s">
        <v>29</v>
      </c>
      <c r="G89834" s="1" t="s">
        <v>15</v>
      </c>
      <c r="H89834" s="1" t="s">
        <v>30</v>
      </c>
      <c r="I89834">
        <v>9735</v>
      </c>
      <c r="J89834" s="1" t="s">
        <v>31</v>
      </c>
      <c r="K89834">
        <v>0</v>
      </c>
      <c r="L89834">
        <v>6</v>
      </c>
    </row>
    <row r="89835" spans="1:12" x14ac:dyDescent="0.25">
      <c r="A89835">
        <v>89834</v>
      </c>
      <c r="B89835">
        <v>24</v>
      </c>
      <c r="C89835" s="1" t="s">
        <v>27</v>
      </c>
      <c r="D89835">
        <v>22062</v>
      </c>
      <c r="E89835" s="1" t="s">
        <v>13</v>
      </c>
      <c r="F89835" s="1" t="s">
        <v>14</v>
      </c>
      <c r="G89835" s="1" t="s">
        <v>23</v>
      </c>
      <c r="H89835" s="1" t="s">
        <v>30</v>
      </c>
      <c r="I89835">
        <v>8894</v>
      </c>
      <c r="J89835" s="1" t="s">
        <v>34</v>
      </c>
      <c r="K89835">
        <v>0</v>
      </c>
      <c r="L89835">
        <v>3</v>
      </c>
    </row>
    <row r="89836" spans="1:12" x14ac:dyDescent="0.25">
      <c r="A89836">
        <v>89835</v>
      </c>
      <c r="B89836">
        <v>30</v>
      </c>
      <c r="C89836" s="1" t="s">
        <v>27</v>
      </c>
      <c r="D89836">
        <v>17625</v>
      </c>
      <c r="E89836" s="1" t="s">
        <v>18</v>
      </c>
      <c r="F89836" s="1" t="s">
        <v>29</v>
      </c>
      <c r="G89836" s="1" t="s">
        <v>23</v>
      </c>
      <c r="H89836" s="1" t="s">
        <v>16</v>
      </c>
      <c r="I89836">
        <v>4713</v>
      </c>
      <c r="J89836" s="1" t="s">
        <v>31</v>
      </c>
      <c r="K89836">
        <v>1</v>
      </c>
      <c r="L89836">
        <v>7</v>
      </c>
    </row>
    <row r="89837" spans="1:12" x14ac:dyDescent="0.25">
      <c r="A89837">
        <v>89836</v>
      </c>
      <c r="B89837">
        <v>31</v>
      </c>
      <c r="C89837" s="1" t="s">
        <v>12</v>
      </c>
      <c r="D89837">
        <v>6099</v>
      </c>
      <c r="E89837" s="1" t="s">
        <v>28</v>
      </c>
      <c r="F89837" s="1" t="s">
        <v>14</v>
      </c>
      <c r="G89837" s="1" t="s">
        <v>20</v>
      </c>
      <c r="H89837" s="1" t="s">
        <v>21</v>
      </c>
      <c r="I89837">
        <v>2410</v>
      </c>
      <c r="J89837" s="1" t="s">
        <v>34</v>
      </c>
      <c r="K89837">
        <v>0</v>
      </c>
      <c r="L89837">
        <v>5</v>
      </c>
    </row>
    <row r="89838" spans="1:12" x14ac:dyDescent="0.25">
      <c r="A89838">
        <v>89837</v>
      </c>
      <c r="B89838">
        <v>27</v>
      </c>
      <c r="C89838" s="1" t="s">
        <v>27</v>
      </c>
      <c r="D89838">
        <v>6673</v>
      </c>
      <c r="E89838" s="1" t="s">
        <v>18</v>
      </c>
      <c r="F89838" s="1" t="s">
        <v>14</v>
      </c>
      <c r="G89838" s="1" t="s">
        <v>15</v>
      </c>
      <c r="H89838" s="1" t="s">
        <v>30</v>
      </c>
      <c r="I89838">
        <v>2331</v>
      </c>
      <c r="J89838" s="1" t="s">
        <v>31</v>
      </c>
      <c r="K89838">
        <v>0</v>
      </c>
      <c r="L89838">
        <v>7</v>
      </c>
    </row>
    <row r="89839" spans="1:12" x14ac:dyDescent="0.25">
      <c r="A89839">
        <v>89838</v>
      </c>
      <c r="B89839">
        <v>30</v>
      </c>
      <c r="C89839" s="1" t="s">
        <v>12</v>
      </c>
      <c r="D89839">
        <v>16325</v>
      </c>
      <c r="E89839" s="1" t="s">
        <v>28</v>
      </c>
      <c r="F89839" s="1" t="s">
        <v>29</v>
      </c>
      <c r="G89839" s="1" t="s">
        <v>20</v>
      </c>
      <c r="H89839" s="1" t="s">
        <v>30</v>
      </c>
      <c r="I89839">
        <v>3943</v>
      </c>
      <c r="J89839" s="1" t="s">
        <v>22</v>
      </c>
      <c r="K89839">
        <v>1</v>
      </c>
      <c r="L89839">
        <v>5</v>
      </c>
    </row>
    <row r="89840" spans="1:12" x14ac:dyDescent="0.25">
      <c r="A89840">
        <v>89839</v>
      </c>
      <c r="B89840">
        <v>32</v>
      </c>
      <c r="C89840" s="1" t="s">
        <v>27</v>
      </c>
      <c r="D89840">
        <v>27993</v>
      </c>
      <c r="E89840" s="1" t="s">
        <v>24</v>
      </c>
      <c r="F89840" s="1" t="s">
        <v>25</v>
      </c>
      <c r="G89840" s="1" t="s">
        <v>20</v>
      </c>
      <c r="H89840" s="1" t="s">
        <v>16</v>
      </c>
      <c r="I89840">
        <v>10237</v>
      </c>
      <c r="J89840" s="1" t="s">
        <v>17</v>
      </c>
      <c r="K89840">
        <v>0</v>
      </c>
      <c r="L89840">
        <v>4</v>
      </c>
    </row>
    <row r="89841" spans="1:12" x14ac:dyDescent="0.25">
      <c r="A89841">
        <v>89840</v>
      </c>
      <c r="B89841">
        <v>36</v>
      </c>
      <c r="C89841" s="1" t="s">
        <v>12</v>
      </c>
      <c r="D89841">
        <v>42375</v>
      </c>
      <c r="E89841" s="1" t="s">
        <v>13</v>
      </c>
      <c r="F89841" s="1" t="s">
        <v>19</v>
      </c>
      <c r="G89841" s="1" t="s">
        <v>23</v>
      </c>
      <c r="H89841" s="1" t="s">
        <v>16</v>
      </c>
      <c r="I89841">
        <v>16122</v>
      </c>
      <c r="J89841" s="1" t="s">
        <v>31</v>
      </c>
      <c r="K89841">
        <v>0</v>
      </c>
      <c r="L89841">
        <v>5</v>
      </c>
    </row>
    <row r="89842" spans="1:12" x14ac:dyDescent="0.25">
      <c r="A89842">
        <v>89841</v>
      </c>
      <c r="B89842">
        <v>27</v>
      </c>
      <c r="C89842" s="1" t="s">
        <v>12</v>
      </c>
      <c r="D89842">
        <v>49297</v>
      </c>
      <c r="E89842" s="1" t="s">
        <v>13</v>
      </c>
      <c r="F89842" s="1" t="s">
        <v>25</v>
      </c>
      <c r="G89842" s="1" t="s">
        <v>20</v>
      </c>
      <c r="H89842" s="1" t="s">
        <v>21</v>
      </c>
      <c r="I89842">
        <v>13028</v>
      </c>
      <c r="J89842" s="1" t="s">
        <v>17</v>
      </c>
      <c r="K89842">
        <v>1</v>
      </c>
      <c r="L89842">
        <v>4</v>
      </c>
    </row>
    <row r="89843" spans="1:12" x14ac:dyDescent="0.25">
      <c r="A89843">
        <v>89842</v>
      </c>
      <c r="B89843">
        <v>32</v>
      </c>
      <c r="C89843" s="1" t="s">
        <v>27</v>
      </c>
      <c r="D89843">
        <v>6856</v>
      </c>
      <c r="E89843" s="1" t="s">
        <v>24</v>
      </c>
      <c r="F89843" s="1" t="s">
        <v>25</v>
      </c>
      <c r="G89843" s="1" t="s">
        <v>20</v>
      </c>
      <c r="H89843" s="1" t="s">
        <v>16</v>
      </c>
      <c r="I89843">
        <v>2339</v>
      </c>
      <c r="J89843" s="1" t="s">
        <v>17</v>
      </c>
      <c r="K89843">
        <v>0</v>
      </c>
      <c r="L89843">
        <v>5</v>
      </c>
    </row>
    <row r="89844" spans="1:12" x14ac:dyDescent="0.25">
      <c r="A89844">
        <v>89843</v>
      </c>
      <c r="B89844">
        <v>29</v>
      </c>
      <c r="C89844" s="1" t="s">
        <v>27</v>
      </c>
      <c r="D89844">
        <v>9601</v>
      </c>
      <c r="E89844" s="1" t="s">
        <v>28</v>
      </c>
      <c r="F89844" s="1" t="s">
        <v>29</v>
      </c>
      <c r="G89844" s="1" t="s">
        <v>23</v>
      </c>
      <c r="H89844" s="1" t="s">
        <v>30</v>
      </c>
      <c r="I89844">
        <v>3897</v>
      </c>
      <c r="J89844" s="1" t="s">
        <v>26</v>
      </c>
      <c r="K89844">
        <v>1</v>
      </c>
      <c r="L89844">
        <v>7</v>
      </c>
    </row>
    <row r="89845" spans="1:12" x14ac:dyDescent="0.25">
      <c r="A89845">
        <v>89844</v>
      </c>
      <c r="B89845">
        <v>27</v>
      </c>
      <c r="C89845" s="1" t="s">
        <v>27</v>
      </c>
      <c r="D89845">
        <v>31343</v>
      </c>
      <c r="E89845" s="1" t="s">
        <v>28</v>
      </c>
      <c r="F89845" s="1" t="s">
        <v>25</v>
      </c>
      <c r="G89845" s="1" t="s">
        <v>20</v>
      </c>
      <c r="H89845" s="1" t="s">
        <v>21</v>
      </c>
      <c r="I89845">
        <v>9546</v>
      </c>
      <c r="J89845" s="1" t="s">
        <v>31</v>
      </c>
      <c r="K89845">
        <v>0</v>
      </c>
      <c r="L89845">
        <v>6</v>
      </c>
    </row>
    <row r="89846" spans="1:12" x14ac:dyDescent="0.25">
      <c r="A89846">
        <v>89845</v>
      </c>
      <c r="B89846">
        <v>33</v>
      </c>
      <c r="C89846" s="1" t="s">
        <v>27</v>
      </c>
      <c r="D89846">
        <v>5792</v>
      </c>
      <c r="E89846" s="1" t="s">
        <v>28</v>
      </c>
      <c r="F89846" s="1" t="s">
        <v>14</v>
      </c>
      <c r="G89846" s="1" t="s">
        <v>23</v>
      </c>
      <c r="H89846" s="1" t="s">
        <v>16</v>
      </c>
      <c r="I89846">
        <v>2269</v>
      </c>
      <c r="J89846" s="1" t="s">
        <v>31</v>
      </c>
      <c r="K89846">
        <v>0</v>
      </c>
      <c r="L89846">
        <v>5</v>
      </c>
    </row>
    <row r="89847" spans="1:12" x14ac:dyDescent="0.25">
      <c r="A89847">
        <v>89846</v>
      </c>
      <c r="B89847">
        <v>33</v>
      </c>
      <c r="C89847" s="1" t="s">
        <v>12</v>
      </c>
      <c r="D89847">
        <v>48487</v>
      </c>
      <c r="E89847" s="1" t="s">
        <v>28</v>
      </c>
      <c r="F89847" s="1" t="s">
        <v>25</v>
      </c>
      <c r="G89847" s="1" t="s">
        <v>23</v>
      </c>
      <c r="H89847" s="1" t="s">
        <v>21</v>
      </c>
      <c r="I89847">
        <v>16224</v>
      </c>
      <c r="J89847" s="1" t="s">
        <v>33</v>
      </c>
      <c r="K89847">
        <v>0</v>
      </c>
      <c r="L89847">
        <v>5</v>
      </c>
    </row>
    <row r="89848" spans="1:12" x14ac:dyDescent="0.25">
      <c r="A89848">
        <v>89847</v>
      </c>
      <c r="B89848">
        <v>25</v>
      </c>
      <c r="C89848" s="1" t="s">
        <v>12</v>
      </c>
      <c r="D89848">
        <v>36884</v>
      </c>
      <c r="E89848" s="1" t="s">
        <v>13</v>
      </c>
      <c r="F89848" s="1" t="s">
        <v>14</v>
      </c>
      <c r="G89848" s="1" t="s">
        <v>20</v>
      </c>
      <c r="H89848" s="1" t="s">
        <v>16</v>
      </c>
      <c r="I89848">
        <v>11620</v>
      </c>
      <c r="J89848" s="1" t="s">
        <v>22</v>
      </c>
      <c r="K89848">
        <v>0</v>
      </c>
      <c r="L89848">
        <v>7</v>
      </c>
    </row>
    <row r="89849" spans="1:12" x14ac:dyDescent="0.25">
      <c r="A89849">
        <v>89848</v>
      </c>
      <c r="B89849">
        <v>33</v>
      </c>
      <c r="C89849" s="1" t="s">
        <v>12</v>
      </c>
      <c r="D89849">
        <v>19849</v>
      </c>
      <c r="E89849" s="1" t="s">
        <v>13</v>
      </c>
      <c r="F89849" s="1" t="s">
        <v>19</v>
      </c>
      <c r="G89849" s="1" t="s">
        <v>20</v>
      </c>
      <c r="H89849" s="1" t="s">
        <v>16</v>
      </c>
      <c r="I89849">
        <v>7076</v>
      </c>
      <c r="J89849" s="1" t="s">
        <v>34</v>
      </c>
      <c r="K89849">
        <v>0</v>
      </c>
      <c r="L89849">
        <v>5</v>
      </c>
    </row>
    <row r="89850" spans="1:12" x14ac:dyDescent="0.25">
      <c r="A89850">
        <v>89849</v>
      </c>
      <c r="B89850">
        <v>33</v>
      </c>
      <c r="C89850" s="1" t="s">
        <v>12</v>
      </c>
      <c r="D89850">
        <v>14086</v>
      </c>
      <c r="E89850" s="1" t="s">
        <v>24</v>
      </c>
      <c r="F89850" s="1" t="s">
        <v>14</v>
      </c>
      <c r="G89850" s="1" t="s">
        <v>20</v>
      </c>
      <c r="H89850" s="1" t="s">
        <v>21</v>
      </c>
      <c r="I89850">
        <v>5403</v>
      </c>
      <c r="J89850" s="1" t="s">
        <v>22</v>
      </c>
      <c r="K89850">
        <v>1</v>
      </c>
      <c r="L89850">
        <v>5</v>
      </c>
    </row>
    <row r="89851" spans="1:12" x14ac:dyDescent="0.25">
      <c r="A89851">
        <v>89850</v>
      </c>
      <c r="B89851">
        <v>38</v>
      </c>
      <c r="C89851" s="1" t="s">
        <v>27</v>
      </c>
      <c r="D89851">
        <v>38352</v>
      </c>
      <c r="E89851" s="1" t="s">
        <v>13</v>
      </c>
      <c r="F89851" s="1" t="s">
        <v>25</v>
      </c>
      <c r="G89851" s="1" t="s">
        <v>20</v>
      </c>
      <c r="H89851" s="1" t="s">
        <v>21</v>
      </c>
      <c r="I89851">
        <v>11178</v>
      </c>
      <c r="J89851" s="1" t="s">
        <v>22</v>
      </c>
      <c r="K89851">
        <v>0</v>
      </c>
      <c r="L89851">
        <v>4</v>
      </c>
    </row>
    <row r="89852" spans="1:12" x14ac:dyDescent="0.25">
      <c r="A89852">
        <v>89851</v>
      </c>
      <c r="B89852">
        <v>32</v>
      </c>
      <c r="C89852" s="1" t="s">
        <v>27</v>
      </c>
      <c r="D89852">
        <v>23432</v>
      </c>
      <c r="E89852" s="1" t="s">
        <v>28</v>
      </c>
      <c r="F89852" s="1" t="s">
        <v>14</v>
      </c>
      <c r="G89852" s="1" t="s">
        <v>15</v>
      </c>
      <c r="H89852" s="1" t="s">
        <v>21</v>
      </c>
      <c r="I89852">
        <v>7555</v>
      </c>
      <c r="J89852" s="1" t="s">
        <v>22</v>
      </c>
      <c r="K89852">
        <v>0</v>
      </c>
      <c r="L89852">
        <v>3</v>
      </c>
    </row>
    <row r="89853" spans="1:12" x14ac:dyDescent="0.25">
      <c r="A89853">
        <v>89852</v>
      </c>
      <c r="B89853">
        <v>29</v>
      </c>
      <c r="C89853" s="1" t="s">
        <v>27</v>
      </c>
      <c r="D89853">
        <v>15596</v>
      </c>
      <c r="E89853" s="1" t="s">
        <v>24</v>
      </c>
      <c r="F89853" s="1" t="s">
        <v>19</v>
      </c>
      <c r="G89853" s="1" t="s">
        <v>23</v>
      </c>
      <c r="H89853" s="1" t="s">
        <v>16</v>
      </c>
      <c r="I89853">
        <v>5581</v>
      </c>
      <c r="J89853" s="1" t="s">
        <v>22</v>
      </c>
      <c r="K89853">
        <v>0</v>
      </c>
      <c r="L89853">
        <v>4</v>
      </c>
    </row>
    <row r="89854" spans="1:12" x14ac:dyDescent="0.25">
      <c r="A89854">
        <v>89853</v>
      </c>
      <c r="B89854">
        <v>30</v>
      </c>
      <c r="C89854" s="1" t="s">
        <v>27</v>
      </c>
      <c r="D89854">
        <v>43063</v>
      </c>
      <c r="E89854" s="1" t="s">
        <v>24</v>
      </c>
      <c r="F89854" s="1" t="s">
        <v>14</v>
      </c>
      <c r="G89854" s="1" t="s">
        <v>23</v>
      </c>
      <c r="H89854" s="1" t="s">
        <v>30</v>
      </c>
      <c r="I89854">
        <v>17447</v>
      </c>
      <c r="J89854" s="1" t="s">
        <v>22</v>
      </c>
      <c r="K89854">
        <v>1</v>
      </c>
      <c r="L89854">
        <v>7</v>
      </c>
    </row>
    <row r="89855" spans="1:12" x14ac:dyDescent="0.25">
      <c r="A89855">
        <v>89854</v>
      </c>
      <c r="B89855">
        <v>27</v>
      </c>
      <c r="C89855" s="1" t="s">
        <v>27</v>
      </c>
      <c r="D89855">
        <v>40365</v>
      </c>
      <c r="E89855" s="1" t="s">
        <v>24</v>
      </c>
      <c r="F89855" s="1" t="s">
        <v>14</v>
      </c>
      <c r="G89855" s="1" t="s">
        <v>20</v>
      </c>
      <c r="H89855" s="1" t="s">
        <v>21</v>
      </c>
      <c r="I89855">
        <v>16107</v>
      </c>
      <c r="J89855" s="1" t="s">
        <v>22</v>
      </c>
      <c r="K89855">
        <v>1</v>
      </c>
      <c r="L89855">
        <v>4</v>
      </c>
    </row>
    <row r="89856" spans="1:12" x14ac:dyDescent="0.25">
      <c r="A89856">
        <v>89855</v>
      </c>
      <c r="B89856">
        <v>36</v>
      </c>
      <c r="C89856" s="1" t="s">
        <v>12</v>
      </c>
      <c r="D89856">
        <v>44163</v>
      </c>
      <c r="E89856" s="1" t="s">
        <v>18</v>
      </c>
      <c r="F89856" s="1" t="s">
        <v>19</v>
      </c>
      <c r="G89856" s="1" t="s">
        <v>20</v>
      </c>
      <c r="H89856" s="1" t="s">
        <v>30</v>
      </c>
      <c r="I89856">
        <v>11462</v>
      </c>
      <c r="J89856" s="1" t="s">
        <v>17</v>
      </c>
      <c r="K89856">
        <v>0</v>
      </c>
      <c r="L89856">
        <v>6</v>
      </c>
    </row>
    <row r="89857" spans="1:12" x14ac:dyDescent="0.25">
      <c r="A89857">
        <v>89856</v>
      </c>
      <c r="B89857">
        <v>36</v>
      </c>
      <c r="C89857" s="1" t="s">
        <v>27</v>
      </c>
      <c r="D89857">
        <v>37432</v>
      </c>
      <c r="E89857" s="1" t="s">
        <v>24</v>
      </c>
      <c r="F89857" s="1" t="s">
        <v>14</v>
      </c>
      <c r="G89857" s="1" t="s">
        <v>20</v>
      </c>
      <c r="H89857" s="1" t="s">
        <v>30</v>
      </c>
      <c r="I89857">
        <v>14094</v>
      </c>
      <c r="J89857" s="1" t="s">
        <v>26</v>
      </c>
      <c r="K89857">
        <v>0</v>
      </c>
      <c r="L89857">
        <v>3</v>
      </c>
    </row>
    <row r="89858" spans="1:12" x14ac:dyDescent="0.25">
      <c r="A89858">
        <v>89857</v>
      </c>
      <c r="B89858">
        <v>31</v>
      </c>
      <c r="C89858" s="1" t="s">
        <v>27</v>
      </c>
      <c r="D89858">
        <v>45324</v>
      </c>
      <c r="E89858" s="1" t="s">
        <v>13</v>
      </c>
      <c r="F89858" s="1" t="s">
        <v>25</v>
      </c>
      <c r="G89858" s="1" t="s">
        <v>20</v>
      </c>
      <c r="H89858" s="1" t="s">
        <v>21</v>
      </c>
      <c r="I89858">
        <v>15804</v>
      </c>
      <c r="J89858" s="1" t="s">
        <v>34</v>
      </c>
      <c r="K89858">
        <v>0</v>
      </c>
      <c r="L89858">
        <v>4</v>
      </c>
    </row>
    <row r="89859" spans="1:12" x14ac:dyDescent="0.25">
      <c r="A89859">
        <v>89858</v>
      </c>
      <c r="B89859">
        <v>31</v>
      </c>
      <c r="C89859" s="1" t="s">
        <v>27</v>
      </c>
      <c r="D89859">
        <v>41816</v>
      </c>
      <c r="E89859" s="1" t="s">
        <v>13</v>
      </c>
      <c r="F89859" s="1" t="s">
        <v>19</v>
      </c>
      <c r="G89859" s="1" t="s">
        <v>23</v>
      </c>
      <c r="H89859" s="1" t="s">
        <v>16</v>
      </c>
      <c r="I89859">
        <v>12886</v>
      </c>
      <c r="J89859" s="1" t="s">
        <v>17</v>
      </c>
      <c r="K89859">
        <v>0</v>
      </c>
      <c r="L89859">
        <v>5</v>
      </c>
    </row>
    <row r="89860" spans="1:12" x14ac:dyDescent="0.25">
      <c r="A89860">
        <v>89859</v>
      </c>
      <c r="B89860">
        <v>33</v>
      </c>
      <c r="C89860" s="1" t="s">
        <v>27</v>
      </c>
      <c r="D89860">
        <v>8956</v>
      </c>
      <c r="E89860" s="1" t="s">
        <v>28</v>
      </c>
      <c r="F89860" s="1" t="s">
        <v>29</v>
      </c>
      <c r="G89860" s="1" t="s">
        <v>23</v>
      </c>
      <c r="H89860" s="1" t="s">
        <v>21</v>
      </c>
      <c r="I89860">
        <v>2445</v>
      </c>
      <c r="J89860" s="1" t="s">
        <v>32</v>
      </c>
      <c r="K89860">
        <v>0</v>
      </c>
      <c r="L89860">
        <v>5</v>
      </c>
    </row>
    <row r="89861" spans="1:12" x14ac:dyDescent="0.25">
      <c r="A89861">
        <v>89860</v>
      </c>
      <c r="B89861">
        <v>26</v>
      </c>
      <c r="C89861" s="1" t="s">
        <v>12</v>
      </c>
      <c r="D89861">
        <v>10569</v>
      </c>
      <c r="E89861" s="1" t="s">
        <v>13</v>
      </c>
      <c r="F89861" s="1" t="s">
        <v>25</v>
      </c>
      <c r="G89861" s="1" t="s">
        <v>23</v>
      </c>
      <c r="H89861" s="1" t="s">
        <v>30</v>
      </c>
      <c r="I89861">
        <v>2518</v>
      </c>
      <c r="J89861" s="1" t="s">
        <v>31</v>
      </c>
      <c r="K89861">
        <v>1</v>
      </c>
      <c r="L89861">
        <v>4</v>
      </c>
    </row>
    <row r="89862" spans="1:12" x14ac:dyDescent="0.25">
      <c r="A89862">
        <v>89861</v>
      </c>
      <c r="B89862">
        <v>31</v>
      </c>
      <c r="C89862" s="1" t="s">
        <v>27</v>
      </c>
      <c r="D89862">
        <v>28384</v>
      </c>
      <c r="E89862" s="1" t="s">
        <v>18</v>
      </c>
      <c r="F89862" s="1" t="s">
        <v>14</v>
      </c>
      <c r="G89862" s="1" t="s">
        <v>20</v>
      </c>
      <c r="H89862" s="1" t="s">
        <v>21</v>
      </c>
      <c r="I89862">
        <v>11743</v>
      </c>
      <c r="J89862" s="1" t="s">
        <v>22</v>
      </c>
      <c r="K89862">
        <v>0</v>
      </c>
      <c r="L89862">
        <v>5</v>
      </c>
    </row>
    <row r="89863" spans="1:12" x14ac:dyDescent="0.25">
      <c r="A89863">
        <v>89862</v>
      </c>
      <c r="B89863">
        <v>29</v>
      </c>
      <c r="C89863" s="1" t="s">
        <v>12</v>
      </c>
      <c r="D89863">
        <v>47065</v>
      </c>
      <c r="E89863" s="1" t="s">
        <v>13</v>
      </c>
      <c r="F89863" s="1" t="s">
        <v>14</v>
      </c>
      <c r="G89863" s="1" t="s">
        <v>20</v>
      </c>
      <c r="H89863" s="1" t="s">
        <v>21</v>
      </c>
      <c r="I89863">
        <v>14956</v>
      </c>
      <c r="J89863" s="1" t="s">
        <v>34</v>
      </c>
      <c r="K89863">
        <v>0</v>
      </c>
      <c r="L89863">
        <v>6</v>
      </c>
    </row>
    <row r="89864" spans="1:12" x14ac:dyDescent="0.25">
      <c r="A89864">
        <v>89863</v>
      </c>
      <c r="B89864">
        <v>28</v>
      </c>
      <c r="C89864" s="1" t="s">
        <v>12</v>
      </c>
      <c r="D89864">
        <v>20961</v>
      </c>
      <c r="E89864" s="1" t="s">
        <v>28</v>
      </c>
      <c r="F89864" s="1" t="s">
        <v>29</v>
      </c>
      <c r="G89864" s="1" t="s">
        <v>15</v>
      </c>
      <c r="H89864" s="1" t="s">
        <v>21</v>
      </c>
      <c r="I89864">
        <v>7096</v>
      </c>
      <c r="J89864" s="1" t="s">
        <v>31</v>
      </c>
      <c r="K89864">
        <v>1</v>
      </c>
      <c r="L89864">
        <v>6</v>
      </c>
    </row>
    <row r="89865" spans="1:12" x14ac:dyDescent="0.25">
      <c r="A89865">
        <v>89864</v>
      </c>
      <c r="B89865">
        <v>32</v>
      </c>
      <c r="C89865" s="1" t="s">
        <v>27</v>
      </c>
      <c r="D89865">
        <v>35331</v>
      </c>
      <c r="E89865" s="1" t="s">
        <v>13</v>
      </c>
      <c r="F89865" s="1" t="s">
        <v>19</v>
      </c>
      <c r="G89865" s="1" t="s">
        <v>20</v>
      </c>
      <c r="H89865" s="1" t="s">
        <v>21</v>
      </c>
      <c r="I89865">
        <v>10977</v>
      </c>
      <c r="J89865" s="1" t="s">
        <v>22</v>
      </c>
      <c r="K89865">
        <v>0</v>
      </c>
      <c r="L89865">
        <v>4</v>
      </c>
    </row>
    <row r="89866" spans="1:12" x14ac:dyDescent="0.25">
      <c r="A89866">
        <v>89865</v>
      </c>
      <c r="B89866">
        <v>33</v>
      </c>
      <c r="C89866" s="1" t="s">
        <v>27</v>
      </c>
      <c r="D89866">
        <v>31801</v>
      </c>
      <c r="E89866" s="1" t="s">
        <v>28</v>
      </c>
      <c r="F89866" s="1" t="s">
        <v>19</v>
      </c>
      <c r="G89866" s="1" t="s">
        <v>23</v>
      </c>
      <c r="H89866" s="1" t="s">
        <v>16</v>
      </c>
      <c r="I89866">
        <v>11410</v>
      </c>
      <c r="J89866" s="1" t="s">
        <v>17</v>
      </c>
      <c r="K89866">
        <v>0</v>
      </c>
      <c r="L89866">
        <v>8</v>
      </c>
    </row>
    <row r="89867" spans="1:12" x14ac:dyDescent="0.25">
      <c r="A89867">
        <v>89866</v>
      </c>
      <c r="B89867">
        <v>31</v>
      </c>
      <c r="C89867" s="1" t="s">
        <v>12</v>
      </c>
      <c r="D89867">
        <v>40384</v>
      </c>
      <c r="E89867" s="1" t="s">
        <v>24</v>
      </c>
      <c r="F89867" s="1" t="s">
        <v>19</v>
      </c>
      <c r="G89867" s="1" t="s">
        <v>15</v>
      </c>
      <c r="H89867" s="1" t="s">
        <v>21</v>
      </c>
      <c r="I89867">
        <v>16524</v>
      </c>
      <c r="J89867" s="1" t="s">
        <v>34</v>
      </c>
      <c r="K89867">
        <v>0</v>
      </c>
      <c r="L89867">
        <v>6</v>
      </c>
    </row>
    <row r="89868" spans="1:12" x14ac:dyDescent="0.25">
      <c r="A89868">
        <v>89867</v>
      </c>
      <c r="B89868">
        <v>26</v>
      </c>
      <c r="C89868" s="1" t="s">
        <v>27</v>
      </c>
      <c r="D89868">
        <v>36737</v>
      </c>
      <c r="E89868" s="1" t="s">
        <v>28</v>
      </c>
      <c r="F89868" s="1" t="s">
        <v>29</v>
      </c>
      <c r="G89868" s="1" t="s">
        <v>20</v>
      </c>
      <c r="H89868" s="1" t="s">
        <v>16</v>
      </c>
      <c r="I89868">
        <v>13976</v>
      </c>
      <c r="J89868" s="1" t="s">
        <v>22</v>
      </c>
      <c r="K89868">
        <v>0</v>
      </c>
      <c r="L89868">
        <v>3</v>
      </c>
    </row>
    <row r="89869" spans="1:12" x14ac:dyDescent="0.25">
      <c r="A89869">
        <v>89868</v>
      </c>
      <c r="B89869">
        <v>34</v>
      </c>
      <c r="C89869" s="1" t="s">
        <v>27</v>
      </c>
      <c r="D89869">
        <v>37672</v>
      </c>
      <c r="E89869" s="1" t="s">
        <v>13</v>
      </c>
      <c r="F89869" s="1" t="s">
        <v>29</v>
      </c>
      <c r="G89869" s="1" t="s">
        <v>23</v>
      </c>
      <c r="H89869" s="1" t="s">
        <v>21</v>
      </c>
      <c r="I89869">
        <v>14037</v>
      </c>
      <c r="J89869" s="1" t="s">
        <v>22</v>
      </c>
      <c r="K89869">
        <v>0</v>
      </c>
      <c r="L89869">
        <v>4</v>
      </c>
    </row>
    <row r="89870" spans="1:12" x14ac:dyDescent="0.25">
      <c r="A89870">
        <v>89869</v>
      </c>
      <c r="B89870">
        <v>33</v>
      </c>
      <c r="C89870" s="1" t="s">
        <v>27</v>
      </c>
      <c r="D89870">
        <v>22814</v>
      </c>
      <c r="E89870" s="1" t="s">
        <v>28</v>
      </c>
      <c r="F89870" s="1" t="s">
        <v>19</v>
      </c>
      <c r="G89870" s="1" t="s">
        <v>20</v>
      </c>
      <c r="H89870" s="1" t="s">
        <v>21</v>
      </c>
      <c r="I89870">
        <v>7550</v>
      </c>
      <c r="J89870" s="1" t="s">
        <v>22</v>
      </c>
      <c r="K89870">
        <v>0</v>
      </c>
      <c r="L89870">
        <v>5</v>
      </c>
    </row>
    <row r="89871" spans="1:12" x14ac:dyDescent="0.25">
      <c r="A89871">
        <v>89870</v>
      </c>
      <c r="B89871">
        <v>27</v>
      </c>
      <c r="C89871" s="1" t="s">
        <v>27</v>
      </c>
      <c r="D89871">
        <v>48866</v>
      </c>
      <c r="E89871" s="1" t="s">
        <v>24</v>
      </c>
      <c r="F89871" s="1" t="s">
        <v>29</v>
      </c>
      <c r="G89871" s="1" t="s">
        <v>20</v>
      </c>
      <c r="H89871" s="1" t="s">
        <v>16</v>
      </c>
      <c r="I89871">
        <v>19850</v>
      </c>
      <c r="J89871" s="1" t="s">
        <v>17</v>
      </c>
      <c r="K89871">
        <v>0</v>
      </c>
      <c r="L89871">
        <v>4</v>
      </c>
    </row>
    <row r="89872" spans="1:12" x14ac:dyDescent="0.25">
      <c r="A89872">
        <v>89871</v>
      </c>
      <c r="B89872">
        <v>36</v>
      </c>
      <c r="C89872" s="1" t="s">
        <v>27</v>
      </c>
      <c r="D89872">
        <v>5054</v>
      </c>
      <c r="E89872" s="1" t="s">
        <v>28</v>
      </c>
      <c r="F89872" s="1" t="s">
        <v>14</v>
      </c>
      <c r="G89872" s="1" t="s">
        <v>23</v>
      </c>
      <c r="H89872" s="1" t="s">
        <v>16</v>
      </c>
      <c r="I89872">
        <v>1479</v>
      </c>
      <c r="J89872" s="1" t="s">
        <v>26</v>
      </c>
      <c r="K89872">
        <v>0</v>
      </c>
      <c r="L89872">
        <v>5</v>
      </c>
    </row>
    <row r="89873" spans="1:12" x14ac:dyDescent="0.25">
      <c r="A89873">
        <v>89872</v>
      </c>
      <c r="B89873">
        <v>31</v>
      </c>
      <c r="C89873" s="1" t="s">
        <v>12</v>
      </c>
      <c r="D89873">
        <v>47338</v>
      </c>
      <c r="E89873" s="1" t="s">
        <v>28</v>
      </c>
      <c r="F89873" s="1" t="s">
        <v>14</v>
      </c>
      <c r="G89873" s="1" t="s">
        <v>23</v>
      </c>
      <c r="H89873" s="1" t="s">
        <v>30</v>
      </c>
      <c r="I89873">
        <v>16260</v>
      </c>
      <c r="J89873" s="1" t="s">
        <v>32</v>
      </c>
      <c r="K89873">
        <v>1</v>
      </c>
      <c r="L89873">
        <v>4</v>
      </c>
    </row>
    <row r="89874" spans="1:12" x14ac:dyDescent="0.25">
      <c r="A89874">
        <v>89873</v>
      </c>
      <c r="B89874">
        <v>26</v>
      </c>
      <c r="C89874" s="1" t="s">
        <v>12</v>
      </c>
      <c r="D89874">
        <v>43436</v>
      </c>
      <c r="E89874" s="1" t="s">
        <v>18</v>
      </c>
      <c r="F89874" s="1" t="s">
        <v>19</v>
      </c>
      <c r="G89874" s="1" t="s">
        <v>20</v>
      </c>
      <c r="H89874" s="1" t="s">
        <v>21</v>
      </c>
      <c r="I89874">
        <v>11835</v>
      </c>
      <c r="J89874" s="1" t="s">
        <v>34</v>
      </c>
      <c r="K89874">
        <v>0</v>
      </c>
      <c r="L89874">
        <v>6</v>
      </c>
    </row>
    <row r="89875" spans="1:12" x14ac:dyDescent="0.25">
      <c r="A89875">
        <v>89874</v>
      </c>
      <c r="B89875">
        <v>36</v>
      </c>
      <c r="C89875" s="1" t="s">
        <v>12</v>
      </c>
      <c r="D89875">
        <v>17848</v>
      </c>
      <c r="E89875" s="1" t="s">
        <v>28</v>
      </c>
      <c r="F89875" s="1" t="s">
        <v>29</v>
      </c>
      <c r="G89875" s="1" t="s">
        <v>15</v>
      </c>
      <c r="H89875" s="1" t="s">
        <v>16</v>
      </c>
      <c r="I89875">
        <v>6172</v>
      </c>
      <c r="J89875" s="1" t="s">
        <v>33</v>
      </c>
      <c r="K89875">
        <v>0</v>
      </c>
      <c r="L89875">
        <v>5</v>
      </c>
    </row>
    <row r="89876" spans="1:12" x14ac:dyDescent="0.25">
      <c r="A89876">
        <v>89875</v>
      </c>
      <c r="B89876">
        <v>25</v>
      </c>
      <c r="C89876" s="1" t="s">
        <v>12</v>
      </c>
      <c r="D89876">
        <v>42221</v>
      </c>
      <c r="E89876" s="1" t="s">
        <v>24</v>
      </c>
      <c r="F89876" s="1" t="s">
        <v>19</v>
      </c>
      <c r="G89876" s="1" t="s">
        <v>15</v>
      </c>
      <c r="H89876" s="1" t="s">
        <v>30</v>
      </c>
      <c r="I89876">
        <v>12863</v>
      </c>
      <c r="J89876" s="1" t="s">
        <v>17</v>
      </c>
      <c r="K89876">
        <v>0</v>
      </c>
      <c r="L89876">
        <v>6</v>
      </c>
    </row>
    <row r="89877" spans="1:12" x14ac:dyDescent="0.25">
      <c r="A89877">
        <v>89876</v>
      </c>
      <c r="B89877">
        <v>37</v>
      </c>
      <c r="C89877" s="1" t="s">
        <v>27</v>
      </c>
      <c r="D89877">
        <v>45561</v>
      </c>
      <c r="E89877" s="1" t="s">
        <v>28</v>
      </c>
      <c r="F89877" s="1" t="s">
        <v>19</v>
      </c>
      <c r="G89877" s="1" t="s">
        <v>20</v>
      </c>
      <c r="H89877" s="1" t="s">
        <v>30</v>
      </c>
      <c r="I89877">
        <v>15344</v>
      </c>
      <c r="J89877" s="1" t="s">
        <v>26</v>
      </c>
      <c r="K89877">
        <v>0</v>
      </c>
      <c r="L89877">
        <v>4</v>
      </c>
    </row>
    <row r="89878" spans="1:12" x14ac:dyDescent="0.25">
      <c r="A89878">
        <v>89877</v>
      </c>
      <c r="B89878">
        <v>28</v>
      </c>
      <c r="C89878" s="1" t="s">
        <v>12</v>
      </c>
      <c r="D89878">
        <v>29797</v>
      </c>
      <c r="E89878" s="1" t="s">
        <v>13</v>
      </c>
      <c r="F89878" s="1" t="s">
        <v>25</v>
      </c>
      <c r="G89878" s="1" t="s">
        <v>20</v>
      </c>
      <c r="H89878" s="1" t="s">
        <v>21</v>
      </c>
      <c r="I89878">
        <v>8257</v>
      </c>
      <c r="J89878" s="1" t="s">
        <v>33</v>
      </c>
      <c r="K89878">
        <v>0</v>
      </c>
      <c r="L89878">
        <v>4</v>
      </c>
    </row>
    <row r="89879" spans="1:12" x14ac:dyDescent="0.25">
      <c r="A89879">
        <v>89878</v>
      </c>
      <c r="B89879">
        <v>25</v>
      </c>
      <c r="C89879" s="1" t="s">
        <v>27</v>
      </c>
      <c r="D89879">
        <v>23371</v>
      </c>
      <c r="E89879" s="1" t="s">
        <v>13</v>
      </c>
      <c r="F89879" s="1" t="s">
        <v>25</v>
      </c>
      <c r="G89879" s="1" t="s">
        <v>23</v>
      </c>
      <c r="H89879" s="1" t="s">
        <v>16</v>
      </c>
      <c r="I89879">
        <v>8473</v>
      </c>
      <c r="J89879" s="1" t="s">
        <v>22</v>
      </c>
      <c r="K89879">
        <v>0</v>
      </c>
      <c r="L89879">
        <v>6</v>
      </c>
    </row>
    <row r="89880" spans="1:12" x14ac:dyDescent="0.25">
      <c r="A89880">
        <v>89879</v>
      </c>
      <c r="B89880">
        <v>23</v>
      </c>
      <c r="C89880" s="1" t="s">
        <v>27</v>
      </c>
      <c r="D89880">
        <v>34941</v>
      </c>
      <c r="E89880" s="1" t="s">
        <v>24</v>
      </c>
      <c r="F89880" s="1" t="s">
        <v>14</v>
      </c>
      <c r="G89880" s="1" t="s">
        <v>20</v>
      </c>
      <c r="H89880" s="1" t="s">
        <v>16</v>
      </c>
      <c r="I89880">
        <v>11368</v>
      </c>
      <c r="J89880" s="1" t="s">
        <v>31</v>
      </c>
      <c r="K89880">
        <v>0</v>
      </c>
      <c r="L89880">
        <v>4</v>
      </c>
    </row>
    <row r="89881" spans="1:12" x14ac:dyDescent="0.25">
      <c r="A89881">
        <v>89880</v>
      </c>
      <c r="B89881">
        <v>41</v>
      </c>
      <c r="C89881" s="1" t="s">
        <v>27</v>
      </c>
      <c r="D89881">
        <v>15816</v>
      </c>
      <c r="E89881" s="1" t="s">
        <v>13</v>
      </c>
      <c r="F89881" s="1" t="s">
        <v>29</v>
      </c>
      <c r="G89881" s="1" t="s">
        <v>15</v>
      </c>
      <c r="H89881" s="1" t="s">
        <v>16</v>
      </c>
      <c r="I89881">
        <v>6134</v>
      </c>
      <c r="J89881" s="1" t="s">
        <v>26</v>
      </c>
      <c r="K89881">
        <v>0</v>
      </c>
      <c r="L89881">
        <v>5</v>
      </c>
    </row>
    <row r="89882" spans="1:12" x14ac:dyDescent="0.25">
      <c r="A89882">
        <v>89881</v>
      </c>
      <c r="B89882">
        <v>23</v>
      </c>
      <c r="C89882" s="1" t="s">
        <v>27</v>
      </c>
      <c r="D89882">
        <v>22030</v>
      </c>
      <c r="E89882" s="1" t="s">
        <v>24</v>
      </c>
      <c r="F89882" s="1" t="s">
        <v>25</v>
      </c>
      <c r="G89882" s="1" t="s">
        <v>23</v>
      </c>
      <c r="H89882" s="1" t="s">
        <v>16</v>
      </c>
      <c r="I89882">
        <v>8147</v>
      </c>
      <c r="J89882" s="1" t="s">
        <v>31</v>
      </c>
      <c r="K89882">
        <v>0</v>
      </c>
      <c r="L89882">
        <v>6</v>
      </c>
    </row>
    <row r="89883" spans="1:12" x14ac:dyDescent="0.25">
      <c r="A89883">
        <v>89882</v>
      </c>
      <c r="B89883">
        <v>29</v>
      </c>
      <c r="C89883" s="1" t="s">
        <v>27</v>
      </c>
      <c r="D89883">
        <v>10201</v>
      </c>
      <c r="E89883" s="1" t="s">
        <v>28</v>
      </c>
      <c r="F89883" s="1" t="s">
        <v>25</v>
      </c>
      <c r="G89883" s="1" t="s">
        <v>20</v>
      </c>
      <c r="H89883" s="1" t="s">
        <v>21</v>
      </c>
      <c r="I89883">
        <v>3114</v>
      </c>
      <c r="J89883" s="1" t="s">
        <v>17</v>
      </c>
      <c r="K89883">
        <v>0</v>
      </c>
      <c r="L89883">
        <v>5</v>
      </c>
    </row>
    <row r="89884" spans="1:12" x14ac:dyDescent="0.25">
      <c r="A89884">
        <v>89883</v>
      </c>
      <c r="B89884">
        <v>31</v>
      </c>
      <c r="C89884" s="1" t="s">
        <v>12</v>
      </c>
      <c r="D89884">
        <v>24302</v>
      </c>
      <c r="E89884" s="1" t="s">
        <v>13</v>
      </c>
      <c r="F89884" s="1" t="s">
        <v>25</v>
      </c>
      <c r="G89884" s="1" t="s">
        <v>20</v>
      </c>
      <c r="H89884" s="1" t="s">
        <v>30</v>
      </c>
      <c r="I89884">
        <v>9015</v>
      </c>
      <c r="J89884" s="1" t="s">
        <v>31</v>
      </c>
      <c r="K89884">
        <v>1</v>
      </c>
      <c r="L89884">
        <v>5</v>
      </c>
    </row>
    <row r="89885" spans="1:12" x14ac:dyDescent="0.25">
      <c r="A89885">
        <v>89884</v>
      </c>
      <c r="B89885">
        <v>32</v>
      </c>
      <c r="C89885" s="1" t="s">
        <v>12</v>
      </c>
      <c r="D89885">
        <v>34769</v>
      </c>
      <c r="E89885" s="1" t="s">
        <v>24</v>
      </c>
      <c r="F89885" s="1" t="s">
        <v>14</v>
      </c>
      <c r="G89885" s="1" t="s">
        <v>20</v>
      </c>
      <c r="H89885" s="1" t="s">
        <v>16</v>
      </c>
      <c r="I89885">
        <v>11189</v>
      </c>
      <c r="J89885" s="1" t="s">
        <v>31</v>
      </c>
      <c r="K89885">
        <v>0</v>
      </c>
      <c r="L89885">
        <v>4</v>
      </c>
    </row>
    <row r="89886" spans="1:12" x14ac:dyDescent="0.25">
      <c r="A89886">
        <v>89885</v>
      </c>
      <c r="B89886">
        <v>27</v>
      </c>
      <c r="C89886" s="1" t="s">
        <v>27</v>
      </c>
      <c r="D89886">
        <v>43729</v>
      </c>
      <c r="E89886" s="1" t="s">
        <v>24</v>
      </c>
      <c r="F89886" s="1" t="s">
        <v>29</v>
      </c>
      <c r="G89886" s="1" t="s">
        <v>20</v>
      </c>
      <c r="H89886" s="1" t="s">
        <v>30</v>
      </c>
      <c r="I89886">
        <v>11719</v>
      </c>
      <c r="J89886" s="1" t="s">
        <v>34</v>
      </c>
      <c r="K89886">
        <v>0</v>
      </c>
      <c r="L89886">
        <v>4</v>
      </c>
    </row>
    <row r="89887" spans="1:12" x14ac:dyDescent="0.25">
      <c r="A89887">
        <v>89886</v>
      </c>
      <c r="B89887">
        <v>34</v>
      </c>
      <c r="C89887" s="1" t="s">
        <v>27</v>
      </c>
      <c r="D89887">
        <v>12690</v>
      </c>
      <c r="E89887" s="1" t="s">
        <v>28</v>
      </c>
      <c r="F89887" s="1" t="s">
        <v>25</v>
      </c>
      <c r="G89887" s="1" t="s">
        <v>20</v>
      </c>
      <c r="H89887" s="1" t="s">
        <v>30</v>
      </c>
      <c r="I89887">
        <v>4499</v>
      </c>
      <c r="J89887" s="1" t="s">
        <v>31</v>
      </c>
      <c r="K89887">
        <v>0</v>
      </c>
      <c r="L89887">
        <v>3</v>
      </c>
    </row>
    <row r="89888" spans="1:12" x14ac:dyDescent="0.25">
      <c r="A89888">
        <v>89887</v>
      </c>
      <c r="B89888">
        <v>33</v>
      </c>
      <c r="C89888" s="1" t="s">
        <v>12</v>
      </c>
      <c r="D89888">
        <v>26048</v>
      </c>
      <c r="E89888" s="1" t="s">
        <v>28</v>
      </c>
      <c r="F89888" s="1" t="s">
        <v>29</v>
      </c>
      <c r="G89888" s="1" t="s">
        <v>20</v>
      </c>
      <c r="H89888" s="1" t="s">
        <v>21</v>
      </c>
      <c r="I89888">
        <v>7691</v>
      </c>
      <c r="J89888" s="1" t="s">
        <v>22</v>
      </c>
      <c r="K89888">
        <v>0</v>
      </c>
      <c r="L89888">
        <v>5</v>
      </c>
    </row>
    <row r="89889" spans="1:12" x14ac:dyDescent="0.25">
      <c r="A89889">
        <v>89888</v>
      </c>
      <c r="B89889">
        <v>36</v>
      </c>
      <c r="C89889" s="1" t="s">
        <v>12</v>
      </c>
      <c r="D89889">
        <v>7685</v>
      </c>
      <c r="E89889" s="1" t="s">
        <v>28</v>
      </c>
      <c r="F89889" s="1" t="s">
        <v>29</v>
      </c>
      <c r="G89889" s="1" t="s">
        <v>20</v>
      </c>
      <c r="H89889" s="1" t="s">
        <v>21</v>
      </c>
      <c r="I89889">
        <v>3403</v>
      </c>
      <c r="J89889" s="1" t="s">
        <v>22</v>
      </c>
      <c r="K89889">
        <v>1</v>
      </c>
      <c r="L89889">
        <v>5</v>
      </c>
    </row>
    <row r="89890" spans="1:12" x14ac:dyDescent="0.25">
      <c r="A89890">
        <v>89889</v>
      </c>
      <c r="B89890">
        <v>23</v>
      </c>
      <c r="C89890" s="1" t="s">
        <v>27</v>
      </c>
      <c r="D89890">
        <v>35477</v>
      </c>
      <c r="E89890" s="1" t="s">
        <v>18</v>
      </c>
      <c r="F89890" s="1" t="s">
        <v>19</v>
      </c>
      <c r="G89890" s="1" t="s">
        <v>15</v>
      </c>
      <c r="H89890" s="1" t="s">
        <v>21</v>
      </c>
      <c r="I89890">
        <v>13285</v>
      </c>
      <c r="J89890" s="1" t="s">
        <v>22</v>
      </c>
      <c r="K89890">
        <v>0</v>
      </c>
      <c r="L89890">
        <v>4</v>
      </c>
    </row>
    <row r="89891" spans="1:12" x14ac:dyDescent="0.25">
      <c r="A89891">
        <v>89890</v>
      </c>
      <c r="B89891">
        <v>27</v>
      </c>
      <c r="C89891" s="1" t="s">
        <v>27</v>
      </c>
      <c r="D89891">
        <v>21586</v>
      </c>
      <c r="E89891" s="1" t="s">
        <v>13</v>
      </c>
      <c r="F89891" s="1" t="s">
        <v>14</v>
      </c>
      <c r="G89891" s="1" t="s">
        <v>20</v>
      </c>
      <c r="H89891" s="1" t="s">
        <v>16</v>
      </c>
      <c r="I89891">
        <v>8252</v>
      </c>
      <c r="J89891" s="1" t="s">
        <v>32</v>
      </c>
      <c r="K89891">
        <v>0</v>
      </c>
      <c r="L89891">
        <v>2</v>
      </c>
    </row>
    <row r="89892" spans="1:12" x14ac:dyDescent="0.25">
      <c r="A89892">
        <v>89891</v>
      </c>
      <c r="B89892">
        <v>31</v>
      </c>
      <c r="C89892" s="1" t="s">
        <v>27</v>
      </c>
      <c r="D89892">
        <v>24112</v>
      </c>
      <c r="E89892" s="1" t="s">
        <v>18</v>
      </c>
      <c r="F89892" s="1" t="s">
        <v>19</v>
      </c>
      <c r="G89892" s="1" t="s">
        <v>23</v>
      </c>
      <c r="H89892" s="1" t="s">
        <v>21</v>
      </c>
      <c r="I89892">
        <v>8408</v>
      </c>
      <c r="J89892" s="1" t="s">
        <v>22</v>
      </c>
      <c r="K89892">
        <v>0</v>
      </c>
      <c r="L89892">
        <v>5</v>
      </c>
    </row>
    <row r="89893" spans="1:12" x14ac:dyDescent="0.25">
      <c r="A89893">
        <v>89892</v>
      </c>
      <c r="B89893">
        <v>44</v>
      </c>
      <c r="C89893" s="1" t="s">
        <v>12</v>
      </c>
      <c r="D89893">
        <v>28020</v>
      </c>
      <c r="E89893" s="1" t="s">
        <v>28</v>
      </c>
      <c r="F89893" s="1" t="s">
        <v>19</v>
      </c>
      <c r="G89893" s="1" t="s">
        <v>20</v>
      </c>
      <c r="H89893" s="1" t="s">
        <v>16</v>
      </c>
      <c r="I89893">
        <v>8240</v>
      </c>
      <c r="J89893" s="1" t="s">
        <v>31</v>
      </c>
      <c r="K89893">
        <v>0</v>
      </c>
      <c r="L89893">
        <v>3</v>
      </c>
    </row>
    <row r="89894" spans="1:12" x14ac:dyDescent="0.25">
      <c r="A89894">
        <v>89893</v>
      </c>
      <c r="B89894">
        <v>23</v>
      </c>
      <c r="C89894" s="1" t="s">
        <v>12</v>
      </c>
      <c r="D89894">
        <v>9041</v>
      </c>
      <c r="E89894" s="1" t="s">
        <v>13</v>
      </c>
      <c r="F89894" s="1" t="s">
        <v>29</v>
      </c>
      <c r="G89894" s="1" t="s">
        <v>15</v>
      </c>
      <c r="H89894" s="1" t="s">
        <v>21</v>
      </c>
      <c r="I89894">
        <v>2391</v>
      </c>
      <c r="J89894" s="1" t="s">
        <v>26</v>
      </c>
      <c r="K89894">
        <v>0</v>
      </c>
      <c r="L89894">
        <v>3</v>
      </c>
    </row>
    <row r="89895" spans="1:12" x14ac:dyDescent="0.25">
      <c r="A89895">
        <v>89894</v>
      </c>
      <c r="B89895">
        <v>18</v>
      </c>
      <c r="C89895" s="1" t="s">
        <v>27</v>
      </c>
      <c r="D89895">
        <v>39199</v>
      </c>
      <c r="E89895" s="1" t="s">
        <v>24</v>
      </c>
      <c r="F89895" s="1" t="s">
        <v>25</v>
      </c>
      <c r="G89895" s="1" t="s">
        <v>20</v>
      </c>
      <c r="H89895" s="1" t="s">
        <v>21</v>
      </c>
      <c r="I89895">
        <v>15354</v>
      </c>
      <c r="J89895" s="1" t="s">
        <v>33</v>
      </c>
      <c r="K89895">
        <v>0</v>
      </c>
      <c r="L89895">
        <v>5</v>
      </c>
    </row>
    <row r="89896" spans="1:12" x14ac:dyDescent="0.25">
      <c r="A89896">
        <v>89895</v>
      </c>
      <c r="B89896">
        <v>30</v>
      </c>
      <c r="C89896" s="1" t="s">
        <v>27</v>
      </c>
      <c r="D89896">
        <v>19189</v>
      </c>
      <c r="E89896" s="1" t="s">
        <v>28</v>
      </c>
      <c r="F89896" s="1" t="s">
        <v>25</v>
      </c>
      <c r="G89896" s="1" t="s">
        <v>20</v>
      </c>
      <c r="H89896" s="1" t="s">
        <v>16</v>
      </c>
      <c r="I89896">
        <v>8102</v>
      </c>
      <c r="J89896" s="1" t="s">
        <v>22</v>
      </c>
      <c r="K89896">
        <v>0</v>
      </c>
      <c r="L89896">
        <v>6</v>
      </c>
    </row>
    <row r="89897" spans="1:12" x14ac:dyDescent="0.25">
      <c r="A89897">
        <v>89896</v>
      </c>
      <c r="B89897">
        <v>33</v>
      </c>
      <c r="C89897" s="1" t="s">
        <v>12</v>
      </c>
      <c r="D89897">
        <v>12364</v>
      </c>
      <c r="E89897" s="1" t="s">
        <v>28</v>
      </c>
      <c r="F89897" s="1" t="s">
        <v>29</v>
      </c>
      <c r="G89897" s="1" t="s">
        <v>20</v>
      </c>
      <c r="H89897" s="1" t="s">
        <v>30</v>
      </c>
      <c r="I89897">
        <v>3238</v>
      </c>
      <c r="J89897" s="1" t="s">
        <v>34</v>
      </c>
      <c r="K89897">
        <v>0</v>
      </c>
      <c r="L89897">
        <v>6</v>
      </c>
    </row>
    <row r="89898" spans="1:12" x14ac:dyDescent="0.25">
      <c r="A89898">
        <v>89897</v>
      </c>
      <c r="B89898">
        <v>34</v>
      </c>
      <c r="C89898" s="1" t="s">
        <v>12</v>
      </c>
      <c r="D89898">
        <v>17402</v>
      </c>
      <c r="E89898" s="1" t="s">
        <v>28</v>
      </c>
      <c r="F89898" s="1" t="s">
        <v>29</v>
      </c>
      <c r="G89898" s="1" t="s">
        <v>20</v>
      </c>
      <c r="H89898" s="1" t="s">
        <v>21</v>
      </c>
      <c r="I89898">
        <v>6235</v>
      </c>
      <c r="J89898" s="1" t="s">
        <v>34</v>
      </c>
      <c r="K89898">
        <v>0</v>
      </c>
      <c r="L89898">
        <v>5</v>
      </c>
    </row>
    <row r="89899" spans="1:12" x14ac:dyDescent="0.25">
      <c r="A89899">
        <v>89898</v>
      </c>
      <c r="B89899">
        <v>31</v>
      </c>
      <c r="C89899" s="1" t="s">
        <v>12</v>
      </c>
      <c r="D89899">
        <v>49994</v>
      </c>
      <c r="E89899" s="1" t="s">
        <v>28</v>
      </c>
      <c r="F89899" s="1" t="s">
        <v>25</v>
      </c>
      <c r="G89899" s="1" t="s">
        <v>23</v>
      </c>
      <c r="H89899" s="1" t="s">
        <v>30</v>
      </c>
      <c r="I89899">
        <v>19300</v>
      </c>
      <c r="J89899" s="1" t="s">
        <v>26</v>
      </c>
      <c r="K89899">
        <v>0</v>
      </c>
      <c r="L89899">
        <v>6</v>
      </c>
    </row>
    <row r="89900" spans="1:12" x14ac:dyDescent="0.25">
      <c r="A89900">
        <v>89899</v>
      </c>
      <c r="B89900">
        <v>34</v>
      </c>
      <c r="C89900" s="1" t="s">
        <v>27</v>
      </c>
      <c r="D89900">
        <v>18585</v>
      </c>
      <c r="E89900" s="1" t="s">
        <v>28</v>
      </c>
      <c r="F89900" s="1" t="s">
        <v>19</v>
      </c>
      <c r="G89900" s="1" t="s">
        <v>20</v>
      </c>
      <c r="H89900" s="1" t="s">
        <v>21</v>
      </c>
      <c r="I89900">
        <v>6348</v>
      </c>
      <c r="J89900" s="1" t="s">
        <v>22</v>
      </c>
      <c r="K89900">
        <v>1</v>
      </c>
      <c r="L89900">
        <v>7</v>
      </c>
    </row>
    <row r="89901" spans="1:12" x14ac:dyDescent="0.25">
      <c r="A89901">
        <v>89900</v>
      </c>
      <c r="B89901">
        <v>28</v>
      </c>
      <c r="C89901" s="1" t="s">
        <v>12</v>
      </c>
      <c r="D89901">
        <v>12848</v>
      </c>
      <c r="E89901" s="1" t="s">
        <v>28</v>
      </c>
      <c r="F89901" s="1" t="s">
        <v>25</v>
      </c>
      <c r="G89901" s="1" t="s">
        <v>20</v>
      </c>
      <c r="H89901" s="1" t="s">
        <v>30</v>
      </c>
      <c r="I89901">
        <v>5419</v>
      </c>
      <c r="J89901" s="1" t="s">
        <v>34</v>
      </c>
      <c r="K89901">
        <v>1</v>
      </c>
      <c r="L89901">
        <v>4</v>
      </c>
    </row>
    <row r="89902" spans="1:12" x14ac:dyDescent="0.25">
      <c r="A89902">
        <v>89901</v>
      </c>
      <c r="B89902">
        <v>30</v>
      </c>
      <c r="C89902" s="1" t="s">
        <v>12</v>
      </c>
      <c r="D89902">
        <v>41326</v>
      </c>
      <c r="E89902" s="1" t="s">
        <v>24</v>
      </c>
      <c r="F89902" s="1" t="s">
        <v>14</v>
      </c>
      <c r="G89902" s="1" t="s">
        <v>23</v>
      </c>
      <c r="H89902" s="1" t="s">
        <v>16</v>
      </c>
      <c r="I89902">
        <v>11611</v>
      </c>
      <c r="J89902" s="1" t="s">
        <v>22</v>
      </c>
      <c r="K89902">
        <v>1</v>
      </c>
      <c r="L89902">
        <v>5</v>
      </c>
    </row>
    <row r="89903" spans="1:12" x14ac:dyDescent="0.25">
      <c r="A89903">
        <v>89902</v>
      </c>
      <c r="B89903">
        <v>29</v>
      </c>
      <c r="C89903" s="1" t="s">
        <v>27</v>
      </c>
      <c r="D89903">
        <v>34534</v>
      </c>
      <c r="E89903" s="1" t="s">
        <v>28</v>
      </c>
      <c r="F89903" s="1" t="s">
        <v>14</v>
      </c>
      <c r="G89903" s="1" t="s">
        <v>20</v>
      </c>
      <c r="H89903" s="1" t="s">
        <v>21</v>
      </c>
      <c r="I89903">
        <v>16001</v>
      </c>
      <c r="J89903" s="1" t="s">
        <v>22</v>
      </c>
      <c r="K89903">
        <v>1</v>
      </c>
      <c r="L89903">
        <v>5</v>
      </c>
    </row>
    <row r="89904" spans="1:12" x14ac:dyDescent="0.25">
      <c r="A89904">
        <v>89903</v>
      </c>
      <c r="B89904">
        <v>32</v>
      </c>
      <c r="C89904" s="1" t="s">
        <v>12</v>
      </c>
      <c r="D89904">
        <v>12463</v>
      </c>
      <c r="E89904" s="1" t="s">
        <v>28</v>
      </c>
      <c r="F89904" s="1" t="s">
        <v>29</v>
      </c>
      <c r="G89904" s="1" t="s">
        <v>20</v>
      </c>
      <c r="H89904" s="1" t="s">
        <v>16</v>
      </c>
      <c r="I89904">
        <v>4234</v>
      </c>
      <c r="J89904" s="1" t="s">
        <v>31</v>
      </c>
      <c r="K89904">
        <v>1</v>
      </c>
      <c r="L89904">
        <v>7</v>
      </c>
    </row>
    <row r="89905" spans="1:12" x14ac:dyDescent="0.25">
      <c r="A89905">
        <v>89904</v>
      </c>
      <c r="B89905">
        <v>27</v>
      </c>
      <c r="C89905" s="1" t="s">
        <v>12</v>
      </c>
      <c r="D89905">
        <v>30821</v>
      </c>
      <c r="E89905" s="1" t="s">
        <v>28</v>
      </c>
      <c r="F89905" s="1" t="s">
        <v>25</v>
      </c>
      <c r="G89905" s="1" t="s">
        <v>20</v>
      </c>
      <c r="H89905" s="1" t="s">
        <v>21</v>
      </c>
      <c r="I89905">
        <v>10813</v>
      </c>
      <c r="J89905" s="1" t="s">
        <v>31</v>
      </c>
      <c r="K89905">
        <v>0</v>
      </c>
      <c r="L89905">
        <v>4</v>
      </c>
    </row>
    <row r="89906" spans="1:12" x14ac:dyDescent="0.25">
      <c r="A89906">
        <v>89905</v>
      </c>
      <c r="B89906">
        <v>23</v>
      </c>
      <c r="C89906" s="1" t="s">
        <v>12</v>
      </c>
      <c r="D89906">
        <v>11703</v>
      </c>
      <c r="E89906" s="1" t="s">
        <v>28</v>
      </c>
      <c r="F89906" s="1" t="s">
        <v>25</v>
      </c>
      <c r="G89906" s="1" t="s">
        <v>23</v>
      </c>
      <c r="H89906" s="1" t="s">
        <v>30</v>
      </c>
      <c r="I89906">
        <v>4002</v>
      </c>
      <c r="J89906" s="1" t="s">
        <v>31</v>
      </c>
      <c r="K89906">
        <v>0</v>
      </c>
      <c r="L89906">
        <v>6</v>
      </c>
    </row>
    <row r="89907" spans="1:12" x14ac:dyDescent="0.25">
      <c r="A89907">
        <v>89906</v>
      </c>
      <c r="B89907">
        <v>29</v>
      </c>
      <c r="C89907" s="1" t="s">
        <v>27</v>
      </c>
      <c r="D89907">
        <v>29846</v>
      </c>
      <c r="E89907" s="1" t="s">
        <v>28</v>
      </c>
      <c r="F89907" s="1" t="s">
        <v>14</v>
      </c>
      <c r="G89907" s="1" t="s">
        <v>15</v>
      </c>
      <c r="H89907" s="1" t="s">
        <v>21</v>
      </c>
      <c r="I89907">
        <v>11832</v>
      </c>
      <c r="J89907" s="1" t="s">
        <v>32</v>
      </c>
      <c r="K89907">
        <v>0</v>
      </c>
      <c r="L89907">
        <v>6</v>
      </c>
    </row>
    <row r="89908" spans="1:12" x14ac:dyDescent="0.25">
      <c r="A89908">
        <v>89907</v>
      </c>
      <c r="B89908">
        <v>34</v>
      </c>
      <c r="C89908" s="1" t="s">
        <v>27</v>
      </c>
      <c r="D89908">
        <v>38965</v>
      </c>
      <c r="E89908" s="1" t="s">
        <v>28</v>
      </c>
      <c r="F89908" s="1" t="s">
        <v>29</v>
      </c>
      <c r="G89908" s="1" t="s">
        <v>20</v>
      </c>
      <c r="H89908" s="1" t="s">
        <v>16</v>
      </c>
      <c r="I89908">
        <v>13298</v>
      </c>
      <c r="J89908" s="1" t="s">
        <v>22</v>
      </c>
      <c r="K89908">
        <v>0</v>
      </c>
      <c r="L89908">
        <v>3</v>
      </c>
    </row>
    <row r="89909" spans="1:12" x14ac:dyDescent="0.25">
      <c r="A89909">
        <v>89908</v>
      </c>
      <c r="B89909">
        <v>26</v>
      </c>
      <c r="C89909" s="1" t="s">
        <v>27</v>
      </c>
      <c r="D89909">
        <v>17922</v>
      </c>
      <c r="E89909" s="1" t="s">
        <v>13</v>
      </c>
      <c r="F89909" s="1" t="s">
        <v>19</v>
      </c>
      <c r="G89909" s="1" t="s">
        <v>23</v>
      </c>
      <c r="H89909" s="1" t="s">
        <v>16</v>
      </c>
      <c r="I89909">
        <v>6962</v>
      </c>
      <c r="J89909" s="1" t="s">
        <v>31</v>
      </c>
      <c r="K89909">
        <v>0</v>
      </c>
      <c r="L89909">
        <v>5</v>
      </c>
    </row>
    <row r="89910" spans="1:12" x14ac:dyDescent="0.25">
      <c r="A89910">
        <v>89909</v>
      </c>
      <c r="B89910">
        <v>32</v>
      </c>
      <c r="C89910" s="1" t="s">
        <v>12</v>
      </c>
      <c r="D89910">
        <v>20391</v>
      </c>
      <c r="E89910" s="1" t="s">
        <v>13</v>
      </c>
      <c r="F89910" s="1" t="s">
        <v>19</v>
      </c>
      <c r="G89910" s="1" t="s">
        <v>23</v>
      </c>
      <c r="H89910" s="1" t="s">
        <v>30</v>
      </c>
      <c r="I89910">
        <v>8064</v>
      </c>
      <c r="J89910" s="1" t="s">
        <v>26</v>
      </c>
      <c r="K89910">
        <v>0</v>
      </c>
      <c r="L89910">
        <v>5</v>
      </c>
    </row>
    <row r="89911" spans="1:12" x14ac:dyDescent="0.25">
      <c r="A89911">
        <v>89910</v>
      </c>
      <c r="B89911">
        <v>29</v>
      </c>
      <c r="C89911" s="1" t="s">
        <v>12</v>
      </c>
      <c r="D89911">
        <v>46091</v>
      </c>
      <c r="E89911" s="1" t="s">
        <v>13</v>
      </c>
      <c r="F89911" s="1" t="s">
        <v>14</v>
      </c>
      <c r="G89911" s="1" t="s">
        <v>20</v>
      </c>
      <c r="H89911" s="1" t="s">
        <v>16</v>
      </c>
      <c r="I89911">
        <v>14519</v>
      </c>
      <c r="J89911" s="1" t="s">
        <v>33</v>
      </c>
      <c r="K89911">
        <v>0</v>
      </c>
      <c r="L89911">
        <v>6</v>
      </c>
    </row>
    <row r="89912" spans="1:12" x14ac:dyDescent="0.25">
      <c r="A89912">
        <v>89911</v>
      </c>
      <c r="B89912">
        <v>36</v>
      </c>
      <c r="C89912" s="1" t="s">
        <v>12</v>
      </c>
      <c r="D89912">
        <v>28014</v>
      </c>
      <c r="E89912" s="1" t="s">
        <v>13</v>
      </c>
      <c r="F89912" s="1" t="s">
        <v>29</v>
      </c>
      <c r="G89912" s="1" t="s">
        <v>20</v>
      </c>
      <c r="H89912" s="1" t="s">
        <v>30</v>
      </c>
      <c r="I89912">
        <v>11504</v>
      </c>
      <c r="J89912" s="1" t="s">
        <v>17</v>
      </c>
      <c r="K89912">
        <v>0</v>
      </c>
      <c r="L89912">
        <v>5</v>
      </c>
    </row>
    <row r="89913" spans="1:12" x14ac:dyDescent="0.25">
      <c r="A89913">
        <v>89912</v>
      </c>
      <c r="B89913">
        <v>25</v>
      </c>
      <c r="C89913" s="1" t="s">
        <v>12</v>
      </c>
      <c r="D89913">
        <v>38312</v>
      </c>
      <c r="E89913" s="1" t="s">
        <v>28</v>
      </c>
      <c r="F89913" s="1" t="s">
        <v>19</v>
      </c>
      <c r="G89913" s="1" t="s">
        <v>20</v>
      </c>
      <c r="H89913" s="1" t="s">
        <v>21</v>
      </c>
      <c r="I89913">
        <v>14354</v>
      </c>
      <c r="J89913" s="1" t="s">
        <v>31</v>
      </c>
      <c r="K89913">
        <v>0</v>
      </c>
      <c r="L89913">
        <v>4</v>
      </c>
    </row>
    <row r="89914" spans="1:12" x14ac:dyDescent="0.25">
      <c r="A89914">
        <v>89913</v>
      </c>
      <c r="B89914">
        <v>26</v>
      </c>
      <c r="C89914" s="1" t="s">
        <v>12</v>
      </c>
      <c r="D89914">
        <v>38536</v>
      </c>
      <c r="E89914" s="1" t="s">
        <v>18</v>
      </c>
      <c r="F89914" s="1" t="s">
        <v>19</v>
      </c>
      <c r="G89914" s="1" t="s">
        <v>23</v>
      </c>
      <c r="H89914" s="1" t="s">
        <v>16</v>
      </c>
      <c r="I89914">
        <v>12904</v>
      </c>
      <c r="J89914" s="1" t="s">
        <v>17</v>
      </c>
      <c r="K89914">
        <v>0</v>
      </c>
      <c r="L89914">
        <v>5</v>
      </c>
    </row>
    <row r="89915" spans="1:12" x14ac:dyDescent="0.25">
      <c r="A89915">
        <v>89914</v>
      </c>
      <c r="B89915">
        <v>28</v>
      </c>
      <c r="C89915" s="1" t="s">
        <v>12</v>
      </c>
      <c r="D89915">
        <v>32389</v>
      </c>
      <c r="E89915" s="1" t="s">
        <v>13</v>
      </c>
      <c r="F89915" s="1" t="s">
        <v>25</v>
      </c>
      <c r="G89915" s="1" t="s">
        <v>23</v>
      </c>
      <c r="H89915" s="1" t="s">
        <v>21</v>
      </c>
      <c r="I89915">
        <v>13437</v>
      </c>
      <c r="J89915" s="1" t="s">
        <v>22</v>
      </c>
      <c r="K89915">
        <v>0</v>
      </c>
      <c r="L89915">
        <v>5</v>
      </c>
    </row>
    <row r="89916" spans="1:12" x14ac:dyDescent="0.25">
      <c r="A89916">
        <v>89915</v>
      </c>
      <c r="B89916">
        <v>33</v>
      </c>
      <c r="C89916" s="1" t="s">
        <v>12</v>
      </c>
      <c r="D89916">
        <v>25407</v>
      </c>
      <c r="E89916" s="1" t="s">
        <v>13</v>
      </c>
      <c r="F89916" s="1" t="s">
        <v>14</v>
      </c>
      <c r="G89916" s="1" t="s">
        <v>23</v>
      </c>
      <c r="H89916" s="1" t="s">
        <v>16</v>
      </c>
      <c r="I89916">
        <v>7413</v>
      </c>
      <c r="J89916" s="1" t="s">
        <v>31</v>
      </c>
      <c r="K89916">
        <v>0</v>
      </c>
      <c r="L89916">
        <v>5</v>
      </c>
    </row>
    <row r="89917" spans="1:12" x14ac:dyDescent="0.25">
      <c r="A89917">
        <v>89916</v>
      </c>
      <c r="B89917">
        <v>30</v>
      </c>
      <c r="C89917" s="1" t="s">
        <v>12</v>
      </c>
      <c r="D89917">
        <v>13604</v>
      </c>
      <c r="E89917" s="1" t="s">
        <v>28</v>
      </c>
      <c r="F89917" s="1" t="s">
        <v>19</v>
      </c>
      <c r="G89917" s="1" t="s">
        <v>20</v>
      </c>
      <c r="H89917" s="1" t="s">
        <v>21</v>
      </c>
      <c r="I89917">
        <v>5109</v>
      </c>
      <c r="J89917" s="1" t="s">
        <v>17</v>
      </c>
      <c r="K89917">
        <v>0</v>
      </c>
      <c r="L89917">
        <v>6</v>
      </c>
    </row>
    <row r="89918" spans="1:12" x14ac:dyDescent="0.25">
      <c r="A89918">
        <v>89917</v>
      </c>
      <c r="B89918">
        <v>21</v>
      </c>
      <c r="C89918" s="1" t="s">
        <v>12</v>
      </c>
      <c r="D89918">
        <v>6602</v>
      </c>
      <c r="E89918" s="1" t="s">
        <v>28</v>
      </c>
      <c r="F89918" s="1" t="s">
        <v>25</v>
      </c>
      <c r="G89918" s="1" t="s">
        <v>20</v>
      </c>
      <c r="H89918" s="1" t="s">
        <v>21</v>
      </c>
      <c r="I89918">
        <v>2085</v>
      </c>
      <c r="J89918" s="1" t="s">
        <v>33</v>
      </c>
      <c r="K89918">
        <v>1</v>
      </c>
      <c r="L89918">
        <v>5</v>
      </c>
    </row>
    <row r="89919" spans="1:12" x14ac:dyDescent="0.25">
      <c r="A89919">
        <v>89918</v>
      </c>
      <c r="B89919">
        <v>37</v>
      </c>
      <c r="C89919" s="1" t="s">
        <v>12</v>
      </c>
      <c r="D89919">
        <v>27036</v>
      </c>
      <c r="E89919" s="1" t="s">
        <v>28</v>
      </c>
      <c r="F89919" s="1" t="s">
        <v>14</v>
      </c>
      <c r="G89919" s="1" t="s">
        <v>20</v>
      </c>
      <c r="H89919" s="1" t="s">
        <v>21</v>
      </c>
      <c r="I89919">
        <v>10355</v>
      </c>
      <c r="J89919" s="1" t="s">
        <v>34</v>
      </c>
      <c r="K89919">
        <v>0</v>
      </c>
      <c r="L89919">
        <v>5</v>
      </c>
    </row>
    <row r="89920" spans="1:12" x14ac:dyDescent="0.25">
      <c r="A89920">
        <v>89919</v>
      </c>
      <c r="B89920">
        <v>35</v>
      </c>
      <c r="C89920" s="1" t="s">
        <v>27</v>
      </c>
      <c r="D89920">
        <v>40164</v>
      </c>
      <c r="E89920" s="1" t="s">
        <v>28</v>
      </c>
      <c r="F89920" s="1" t="s">
        <v>19</v>
      </c>
      <c r="G89920" s="1" t="s">
        <v>20</v>
      </c>
      <c r="H89920" s="1" t="s">
        <v>21</v>
      </c>
      <c r="I89920">
        <v>13550</v>
      </c>
      <c r="J89920" s="1" t="s">
        <v>34</v>
      </c>
      <c r="K89920">
        <v>0</v>
      </c>
      <c r="L89920">
        <v>6</v>
      </c>
    </row>
    <row r="89921" spans="1:12" x14ac:dyDescent="0.25">
      <c r="A89921">
        <v>89920</v>
      </c>
      <c r="B89921">
        <v>28</v>
      </c>
      <c r="C89921" s="1" t="s">
        <v>12</v>
      </c>
      <c r="D89921">
        <v>20061</v>
      </c>
      <c r="E89921" s="1" t="s">
        <v>28</v>
      </c>
      <c r="F89921" s="1" t="s">
        <v>29</v>
      </c>
      <c r="G89921" s="1" t="s">
        <v>20</v>
      </c>
      <c r="H89921" s="1" t="s">
        <v>30</v>
      </c>
      <c r="I89921">
        <v>6307</v>
      </c>
      <c r="J89921" s="1" t="s">
        <v>22</v>
      </c>
      <c r="K89921">
        <v>1</v>
      </c>
      <c r="L89921">
        <v>5</v>
      </c>
    </row>
    <row r="89922" spans="1:12" x14ac:dyDescent="0.25">
      <c r="A89922">
        <v>89921</v>
      </c>
      <c r="B89922">
        <v>33</v>
      </c>
      <c r="C89922" s="1" t="s">
        <v>12</v>
      </c>
      <c r="D89922">
        <v>9307</v>
      </c>
      <c r="E89922" s="1" t="s">
        <v>28</v>
      </c>
      <c r="F89922" s="1" t="s">
        <v>14</v>
      </c>
      <c r="G89922" s="1" t="s">
        <v>20</v>
      </c>
      <c r="H89922" s="1" t="s">
        <v>16</v>
      </c>
      <c r="I89922">
        <v>3370</v>
      </c>
      <c r="J89922" s="1" t="s">
        <v>31</v>
      </c>
      <c r="K89922">
        <v>1</v>
      </c>
      <c r="L89922">
        <v>5</v>
      </c>
    </row>
    <row r="89923" spans="1:12" x14ac:dyDescent="0.25">
      <c r="A89923">
        <v>89922</v>
      </c>
      <c r="B89923">
        <v>36</v>
      </c>
      <c r="C89923" s="1" t="s">
        <v>27</v>
      </c>
      <c r="D89923">
        <v>26405</v>
      </c>
      <c r="E89923" s="1" t="s">
        <v>28</v>
      </c>
      <c r="F89923" s="1" t="s">
        <v>14</v>
      </c>
      <c r="G89923" s="1" t="s">
        <v>20</v>
      </c>
      <c r="H89923" s="1" t="s">
        <v>21</v>
      </c>
      <c r="I89923">
        <v>7149</v>
      </c>
      <c r="J89923" s="1" t="s">
        <v>26</v>
      </c>
      <c r="K89923">
        <v>1</v>
      </c>
      <c r="L89923">
        <v>5</v>
      </c>
    </row>
    <row r="89924" spans="1:12" x14ac:dyDescent="0.25">
      <c r="A89924">
        <v>89923</v>
      </c>
      <c r="B89924">
        <v>28</v>
      </c>
      <c r="C89924" s="1" t="s">
        <v>12</v>
      </c>
      <c r="D89924">
        <v>22644</v>
      </c>
      <c r="E89924" s="1" t="s">
        <v>24</v>
      </c>
      <c r="F89924" s="1" t="s">
        <v>25</v>
      </c>
      <c r="G89924" s="1" t="s">
        <v>23</v>
      </c>
      <c r="H89924" s="1" t="s">
        <v>30</v>
      </c>
      <c r="I89924">
        <v>8397</v>
      </c>
      <c r="J89924" s="1" t="s">
        <v>22</v>
      </c>
      <c r="K89924">
        <v>0</v>
      </c>
      <c r="L89924">
        <v>5</v>
      </c>
    </row>
    <row r="89925" spans="1:12" x14ac:dyDescent="0.25">
      <c r="A89925">
        <v>89924</v>
      </c>
      <c r="B89925">
        <v>21</v>
      </c>
      <c r="C89925" s="1" t="s">
        <v>27</v>
      </c>
      <c r="D89925">
        <v>34414</v>
      </c>
      <c r="E89925" s="1" t="s">
        <v>24</v>
      </c>
      <c r="F89925" s="1" t="s">
        <v>29</v>
      </c>
      <c r="G89925" s="1" t="s">
        <v>20</v>
      </c>
      <c r="H89925" s="1" t="s">
        <v>21</v>
      </c>
      <c r="I89925">
        <v>8673</v>
      </c>
      <c r="J89925" s="1" t="s">
        <v>17</v>
      </c>
      <c r="K89925">
        <v>0</v>
      </c>
      <c r="L89925">
        <v>6</v>
      </c>
    </row>
    <row r="89926" spans="1:12" x14ac:dyDescent="0.25">
      <c r="A89926">
        <v>89925</v>
      </c>
      <c r="B89926">
        <v>22</v>
      </c>
      <c r="C89926" s="1" t="s">
        <v>27</v>
      </c>
      <c r="D89926">
        <v>47736</v>
      </c>
      <c r="E89926" s="1" t="s">
        <v>13</v>
      </c>
      <c r="F89926" s="1" t="s">
        <v>25</v>
      </c>
      <c r="G89926" s="1" t="s">
        <v>20</v>
      </c>
      <c r="H89926" s="1" t="s">
        <v>30</v>
      </c>
      <c r="I89926">
        <v>21862</v>
      </c>
      <c r="J89926" s="1" t="s">
        <v>17</v>
      </c>
      <c r="K89926">
        <v>0</v>
      </c>
      <c r="L89926">
        <v>5</v>
      </c>
    </row>
    <row r="89927" spans="1:12" x14ac:dyDescent="0.25">
      <c r="A89927">
        <v>89926</v>
      </c>
      <c r="B89927">
        <v>35</v>
      </c>
      <c r="C89927" s="1" t="s">
        <v>12</v>
      </c>
      <c r="D89927">
        <v>21272</v>
      </c>
      <c r="E89927" s="1" t="s">
        <v>13</v>
      </c>
      <c r="F89927" s="1" t="s">
        <v>14</v>
      </c>
      <c r="G89927" s="1" t="s">
        <v>20</v>
      </c>
      <c r="H89927" s="1" t="s">
        <v>21</v>
      </c>
      <c r="I89927">
        <v>7814</v>
      </c>
      <c r="J89927" s="1" t="s">
        <v>31</v>
      </c>
      <c r="K89927">
        <v>0</v>
      </c>
      <c r="L89927">
        <v>7</v>
      </c>
    </row>
    <row r="89928" spans="1:12" x14ac:dyDescent="0.25">
      <c r="A89928">
        <v>89927</v>
      </c>
      <c r="B89928">
        <v>41</v>
      </c>
      <c r="C89928" s="1" t="s">
        <v>12</v>
      </c>
      <c r="D89928">
        <v>14367</v>
      </c>
      <c r="E89928" s="1" t="s">
        <v>13</v>
      </c>
      <c r="F89928" s="1" t="s">
        <v>19</v>
      </c>
      <c r="G89928" s="1" t="s">
        <v>20</v>
      </c>
      <c r="H89928" s="1" t="s">
        <v>21</v>
      </c>
      <c r="I89928">
        <v>5109</v>
      </c>
      <c r="J89928" s="1" t="s">
        <v>26</v>
      </c>
      <c r="K89928">
        <v>1</v>
      </c>
      <c r="L89928">
        <v>4</v>
      </c>
    </row>
    <row r="89929" spans="1:12" x14ac:dyDescent="0.25">
      <c r="A89929">
        <v>89928</v>
      </c>
      <c r="B89929">
        <v>25</v>
      </c>
      <c r="C89929" s="1" t="s">
        <v>12</v>
      </c>
      <c r="D89929">
        <v>31600</v>
      </c>
      <c r="E89929" s="1" t="s">
        <v>13</v>
      </c>
      <c r="F89929" s="1" t="s">
        <v>25</v>
      </c>
      <c r="G89929" s="1" t="s">
        <v>20</v>
      </c>
      <c r="H89929" s="1" t="s">
        <v>21</v>
      </c>
      <c r="I89929">
        <v>12342</v>
      </c>
      <c r="J89929" s="1" t="s">
        <v>17</v>
      </c>
      <c r="K89929">
        <v>1</v>
      </c>
      <c r="L89929">
        <v>5</v>
      </c>
    </row>
    <row r="89930" spans="1:12" x14ac:dyDescent="0.25">
      <c r="A89930">
        <v>89929</v>
      </c>
      <c r="B89930">
        <v>37</v>
      </c>
      <c r="C89930" s="1" t="s">
        <v>27</v>
      </c>
      <c r="D89930">
        <v>16936</v>
      </c>
      <c r="E89930" s="1" t="s">
        <v>28</v>
      </c>
      <c r="F89930" s="1" t="s">
        <v>19</v>
      </c>
      <c r="G89930" s="1" t="s">
        <v>20</v>
      </c>
      <c r="H89930" s="1" t="s">
        <v>30</v>
      </c>
      <c r="I89930">
        <v>5985</v>
      </c>
      <c r="J89930" s="1" t="s">
        <v>17</v>
      </c>
      <c r="K89930">
        <v>0</v>
      </c>
      <c r="L89930">
        <v>5</v>
      </c>
    </row>
    <row r="89931" spans="1:12" x14ac:dyDescent="0.25">
      <c r="A89931">
        <v>89930</v>
      </c>
      <c r="B89931">
        <v>22</v>
      </c>
      <c r="C89931" s="1" t="s">
        <v>12</v>
      </c>
      <c r="D89931">
        <v>23020</v>
      </c>
      <c r="E89931" s="1" t="s">
        <v>24</v>
      </c>
      <c r="F89931" s="1" t="s">
        <v>19</v>
      </c>
      <c r="G89931" s="1" t="s">
        <v>20</v>
      </c>
      <c r="H89931" s="1" t="s">
        <v>30</v>
      </c>
      <c r="I89931">
        <v>6166</v>
      </c>
      <c r="J89931" s="1" t="s">
        <v>31</v>
      </c>
      <c r="K89931">
        <v>0</v>
      </c>
      <c r="L89931">
        <v>5</v>
      </c>
    </row>
    <row r="89932" spans="1:12" x14ac:dyDescent="0.25">
      <c r="A89932">
        <v>89931</v>
      </c>
      <c r="B89932">
        <v>29</v>
      </c>
      <c r="C89932" s="1" t="s">
        <v>27</v>
      </c>
      <c r="D89932">
        <v>34966</v>
      </c>
      <c r="E89932" s="1" t="s">
        <v>24</v>
      </c>
      <c r="F89932" s="1" t="s">
        <v>19</v>
      </c>
      <c r="G89932" s="1" t="s">
        <v>20</v>
      </c>
      <c r="H89932" s="1" t="s">
        <v>21</v>
      </c>
      <c r="I89932">
        <v>11494</v>
      </c>
      <c r="J89932" s="1" t="s">
        <v>31</v>
      </c>
      <c r="K89932">
        <v>0</v>
      </c>
      <c r="L89932">
        <v>6</v>
      </c>
    </row>
    <row r="89933" spans="1:12" x14ac:dyDescent="0.25">
      <c r="A89933">
        <v>89932</v>
      </c>
      <c r="B89933">
        <v>30</v>
      </c>
      <c r="C89933" s="1" t="s">
        <v>12</v>
      </c>
      <c r="D89933">
        <v>16903</v>
      </c>
      <c r="E89933" s="1" t="s">
        <v>18</v>
      </c>
      <c r="F89933" s="1" t="s">
        <v>25</v>
      </c>
      <c r="G89933" s="1" t="s">
        <v>20</v>
      </c>
      <c r="H89933" s="1" t="s">
        <v>21</v>
      </c>
      <c r="I89933">
        <v>4954</v>
      </c>
      <c r="J89933" s="1" t="s">
        <v>17</v>
      </c>
      <c r="K89933">
        <v>0</v>
      </c>
      <c r="L89933">
        <v>3</v>
      </c>
    </row>
    <row r="89934" spans="1:12" x14ac:dyDescent="0.25">
      <c r="A89934">
        <v>89933</v>
      </c>
      <c r="B89934">
        <v>23</v>
      </c>
      <c r="C89934" s="1" t="s">
        <v>12</v>
      </c>
      <c r="D89934">
        <v>49758</v>
      </c>
      <c r="E89934" s="1" t="s">
        <v>28</v>
      </c>
      <c r="F89934" s="1" t="s">
        <v>29</v>
      </c>
      <c r="G89934" s="1" t="s">
        <v>20</v>
      </c>
      <c r="H89934" s="1" t="s">
        <v>30</v>
      </c>
      <c r="I89934">
        <v>13893</v>
      </c>
      <c r="J89934" s="1" t="s">
        <v>31</v>
      </c>
      <c r="K89934">
        <v>0</v>
      </c>
      <c r="L89934">
        <v>3</v>
      </c>
    </row>
    <row r="89935" spans="1:12" x14ac:dyDescent="0.25">
      <c r="A89935">
        <v>89934</v>
      </c>
      <c r="B89935">
        <v>25</v>
      </c>
      <c r="C89935" s="1" t="s">
        <v>27</v>
      </c>
      <c r="D89935">
        <v>39749</v>
      </c>
      <c r="E89935" s="1" t="s">
        <v>28</v>
      </c>
      <c r="F89935" s="1" t="s">
        <v>25</v>
      </c>
      <c r="G89935" s="1" t="s">
        <v>20</v>
      </c>
      <c r="H89935" s="1" t="s">
        <v>30</v>
      </c>
      <c r="I89935">
        <v>15056</v>
      </c>
      <c r="J89935" s="1" t="s">
        <v>22</v>
      </c>
      <c r="K89935">
        <v>0</v>
      </c>
      <c r="L89935">
        <v>6</v>
      </c>
    </row>
    <row r="89936" spans="1:12" x14ac:dyDescent="0.25">
      <c r="A89936">
        <v>89935</v>
      </c>
      <c r="B89936">
        <v>31</v>
      </c>
      <c r="C89936" s="1" t="s">
        <v>27</v>
      </c>
      <c r="D89936">
        <v>42422</v>
      </c>
      <c r="E89936" s="1" t="s">
        <v>28</v>
      </c>
      <c r="F89936" s="1" t="s">
        <v>29</v>
      </c>
      <c r="G89936" s="1" t="s">
        <v>20</v>
      </c>
      <c r="H89936" s="1" t="s">
        <v>21</v>
      </c>
      <c r="I89936">
        <v>12602</v>
      </c>
      <c r="J89936" s="1" t="s">
        <v>26</v>
      </c>
      <c r="K89936">
        <v>0</v>
      </c>
      <c r="L89936">
        <v>4</v>
      </c>
    </row>
    <row r="89937" spans="1:12" x14ac:dyDescent="0.25">
      <c r="A89937">
        <v>89936</v>
      </c>
      <c r="B89937">
        <v>25</v>
      </c>
      <c r="C89937" s="1" t="s">
        <v>12</v>
      </c>
      <c r="D89937">
        <v>45833</v>
      </c>
      <c r="E89937" s="1" t="s">
        <v>28</v>
      </c>
      <c r="F89937" s="1" t="s">
        <v>25</v>
      </c>
      <c r="G89937" s="1" t="s">
        <v>20</v>
      </c>
      <c r="H89937" s="1" t="s">
        <v>16</v>
      </c>
      <c r="I89937">
        <v>14160</v>
      </c>
      <c r="J89937" s="1" t="s">
        <v>22</v>
      </c>
      <c r="K89937">
        <v>0</v>
      </c>
      <c r="L89937">
        <v>5</v>
      </c>
    </row>
    <row r="89938" spans="1:12" x14ac:dyDescent="0.25">
      <c r="A89938">
        <v>89937</v>
      </c>
      <c r="B89938">
        <v>26</v>
      </c>
      <c r="C89938" s="1" t="s">
        <v>12</v>
      </c>
      <c r="D89938">
        <v>32413</v>
      </c>
      <c r="E89938" s="1" t="s">
        <v>13</v>
      </c>
      <c r="F89938" s="1" t="s">
        <v>25</v>
      </c>
      <c r="G89938" s="1" t="s">
        <v>15</v>
      </c>
      <c r="H89938" s="1" t="s">
        <v>21</v>
      </c>
      <c r="I89938">
        <v>12271</v>
      </c>
      <c r="J89938" s="1" t="s">
        <v>31</v>
      </c>
      <c r="K89938">
        <v>0</v>
      </c>
      <c r="L89938">
        <v>6</v>
      </c>
    </row>
    <row r="89939" spans="1:12" x14ac:dyDescent="0.25">
      <c r="A89939">
        <v>89938</v>
      </c>
      <c r="B89939">
        <v>25</v>
      </c>
      <c r="C89939" s="1" t="s">
        <v>12</v>
      </c>
      <c r="D89939">
        <v>7618</v>
      </c>
      <c r="E89939" s="1" t="s">
        <v>28</v>
      </c>
      <c r="F89939" s="1" t="s">
        <v>25</v>
      </c>
      <c r="G89939" s="1" t="s">
        <v>20</v>
      </c>
      <c r="H89939" s="1" t="s">
        <v>30</v>
      </c>
      <c r="I89939">
        <v>2485</v>
      </c>
      <c r="J89939" s="1" t="s">
        <v>31</v>
      </c>
      <c r="K89939">
        <v>0</v>
      </c>
      <c r="L89939">
        <v>5</v>
      </c>
    </row>
    <row r="89940" spans="1:12" x14ac:dyDescent="0.25">
      <c r="A89940">
        <v>89939</v>
      </c>
      <c r="B89940">
        <v>26</v>
      </c>
      <c r="C89940" s="1" t="s">
        <v>12</v>
      </c>
      <c r="D89940">
        <v>12877</v>
      </c>
      <c r="E89940" s="1" t="s">
        <v>13</v>
      </c>
      <c r="F89940" s="1" t="s">
        <v>29</v>
      </c>
      <c r="G89940" s="1" t="s">
        <v>20</v>
      </c>
      <c r="H89940" s="1" t="s">
        <v>21</v>
      </c>
      <c r="I89940">
        <v>5324</v>
      </c>
      <c r="J89940" s="1" t="s">
        <v>26</v>
      </c>
      <c r="K89940">
        <v>1</v>
      </c>
      <c r="L89940">
        <v>4</v>
      </c>
    </row>
    <row r="89941" spans="1:12" x14ac:dyDescent="0.25">
      <c r="A89941">
        <v>89940</v>
      </c>
      <c r="B89941">
        <v>34</v>
      </c>
      <c r="C89941" s="1" t="s">
        <v>12</v>
      </c>
      <c r="D89941">
        <v>8939</v>
      </c>
      <c r="E89941" s="1" t="s">
        <v>28</v>
      </c>
      <c r="F89941" s="1" t="s">
        <v>14</v>
      </c>
      <c r="G89941" s="1" t="s">
        <v>20</v>
      </c>
      <c r="H89941" s="1" t="s">
        <v>30</v>
      </c>
      <c r="I89941">
        <v>3082</v>
      </c>
      <c r="J89941" s="1" t="s">
        <v>31</v>
      </c>
      <c r="K89941">
        <v>0</v>
      </c>
      <c r="L89941">
        <v>4</v>
      </c>
    </row>
    <row r="89942" spans="1:12" x14ac:dyDescent="0.25">
      <c r="A89942">
        <v>89941</v>
      </c>
      <c r="B89942">
        <v>31</v>
      </c>
      <c r="C89942" s="1" t="s">
        <v>27</v>
      </c>
      <c r="D89942">
        <v>33713</v>
      </c>
      <c r="E89942" s="1" t="s">
        <v>28</v>
      </c>
      <c r="F89942" s="1" t="s">
        <v>14</v>
      </c>
      <c r="G89942" s="1" t="s">
        <v>23</v>
      </c>
      <c r="H89942" s="1" t="s">
        <v>30</v>
      </c>
      <c r="I89942">
        <v>12692</v>
      </c>
      <c r="J89942" s="1" t="s">
        <v>26</v>
      </c>
      <c r="K89942">
        <v>0</v>
      </c>
      <c r="L89942">
        <v>3</v>
      </c>
    </row>
    <row r="89943" spans="1:12" x14ac:dyDescent="0.25">
      <c r="A89943">
        <v>89942</v>
      </c>
      <c r="B89943">
        <v>32</v>
      </c>
      <c r="C89943" s="1" t="s">
        <v>12</v>
      </c>
      <c r="D89943">
        <v>29838</v>
      </c>
      <c r="E89943" s="1" t="s">
        <v>28</v>
      </c>
      <c r="F89943" s="1" t="s">
        <v>25</v>
      </c>
      <c r="G89943" s="1" t="s">
        <v>20</v>
      </c>
      <c r="H89943" s="1" t="s">
        <v>21</v>
      </c>
      <c r="I89943">
        <v>8772</v>
      </c>
      <c r="J89943" s="1" t="s">
        <v>34</v>
      </c>
      <c r="K89943">
        <v>1</v>
      </c>
      <c r="L89943">
        <v>7</v>
      </c>
    </row>
    <row r="89944" spans="1:12" x14ac:dyDescent="0.25">
      <c r="A89944">
        <v>89943</v>
      </c>
      <c r="B89944">
        <v>22</v>
      </c>
      <c r="C89944" s="1" t="s">
        <v>27</v>
      </c>
      <c r="D89944">
        <v>15811</v>
      </c>
      <c r="E89944" s="1" t="s">
        <v>28</v>
      </c>
      <c r="F89944" s="1" t="s">
        <v>29</v>
      </c>
      <c r="G89944" s="1" t="s">
        <v>23</v>
      </c>
      <c r="H89944" s="1" t="s">
        <v>16</v>
      </c>
      <c r="I89944">
        <v>5222</v>
      </c>
      <c r="J89944" s="1" t="s">
        <v>31</v>
      </c>
      <c r="K89944">
        <v>0</v>
      </c>
      <c r="L89944">
        <v>3</v>
      </c>
    </row>
    <row r="89945" spans="1:12" x14ac:dyDescent="0.25">
      <c r="A89945">
        <v>89944</v>
      </c>
      <c r="B89945">
        <v>34</v>
      </c>
      <c r="C89945" s="1" t="s">
        <v>27</v>
      </c>
      <c r="D89945">
        <v>7080</v>
      </c>
      <c r="E89945" s="1" t="s">
        <v>24</v>
      </c>
      <c r="F89945" s="1" t="s">
        <v>14</v>
      </c>
      <c r="G89945" s="1" t="s">
        <v>20</v>
      </c>
      <c r="H89945" s="1" t="s">
        <v>30</v>
      </c>
      <c r="I89945">
        <v>2234</v>
      </c>
      <c r="J89945" s="1" t="s">
        <v>31</v>
      </c>
      <c r="K89945">
        <v>0</v>
      </c>
      <c r="L89945">
        <v>3</v>
      </c>
    </row>
    <row r="89946" spans="1:12" x14ac:dyDescent="0.25">
      <c r="A89946">
        <v>89945</v>
      </c>
      <c r="B89946">
        <v>35</v>
      </c>
      <c r="C89946" s="1" t="s">
        <v>12</v>
      </c>
      <c r="D89946">
        <v>36066</v>
      </c>
      <c r="E89946" s="1" t="s">
        <v>24</v>
      </c>
      <c r="F89946" s="1" t="s">
        <v>29</v>
      </c>
      <c r="G89946" s="1" t="s">
        <v>20</v>
      </c>
      <c r="H89946" s="1" t="s">
        <v>30</v>
      </c>
      <c r="I89946">
        <v>11295</v>
      </c>
      <c r="J89946" s="1" t="s">
        <v>22</v>
      </c>
      <c r="K89946">
        <v>1</v>
      </c>
      <c r="L89946">
        <v>5</v>
      </c>
    </row>
    <row r="89947" spans="1:12" x14ac:dyDescent="0.25">
      <c r="A89947">
        <v>89946</v>
      </c>
      <c r="B89947">
        <v>32</v>
      </c>
      <c r="C89947" s="1" t="s">
        <v>12</v>
      </c>
      <c r="D89947">
        <v>47953</v>
      </c>
      <c r="E89947" s="1" t="s">
        <v>13</v>
      </c>
      <c r="F89947" s="1" t="s">
        <v>29</v>
      </c>
      <c r="G89947" s="1" t="s">
        <v>20</v>
      </c>
      <c r="H89947" s="1" t="s">
        <v>30</v>
      </c>
      <c r="I89947">
        <v>19434</v>
      </c>
      <c r="J89947" s="1" t="s">
        <v>17</v>
      </c>
      <c r="K89947">
        <v>0</v>
      </c>
      <c r="L89947">
        <v>5</v>
      </c>
    </row>
    <row r="89948" spans="1:12" x14ac:dyDescent="0.25">
      <c r="A89948">
        <v>89947</v>
      </c>
      <c r="B89948">
        <v>24</v>
      </c>
      <c r="C89948" s="1" t="s">
        <v>27</v>
      </c>
      <c r="D89948">
        <v>21709</v>
      </c>
      <c r="E89948" s="1" t="s">
        <v>28</v>
      </c>
      <c r="F89948" s="1" t="s">
        <v>19</v>
      </c>
      <c r="G89948" s="1" t="s">
        <v>15</v>
      </c>
      <c r="H89948" s="1" t="s">
        <v>21</v>
      </c>
      <c r="I89948">
        <v>7336</v>
      </c>
      <c r="J89948" s="1" t="s">
        <v>34</v>
      </c>
      <c r="K89948">
        <v>0</v>
      </c>
      <c r="L89948">
        <v>5</v>
      </c>
    </row>
    <row r="89949" spans="1:12" x14ac:dyDescent="0.25">
      <c r="A89949">
        <v>89948</v>
      </c>
      <c r="B89949">
        <v>35</v>
      </c>
      <c r="C89949" s="1" t="s">
        <v>12</v>
      </c>
      <c r="D89949">
        <v>48397</v>
      </c>
      <c r="E89949" s="1" t="s">
        <v>13</v>
      </c>
      <c r="F89949" s="1" t="s">
        <v>14</v>
      </c>
      <c r="G89949" s="1" t="s">
        <v>20</v>
      </c>
      <c r="H89949" s="1" t="s">
        <v>21</v>
      </c>
      <c r="I89949">
        <v>23656</v>
      </c>
      <c r="J89949" s="1" t="s">
        <v>31</v>
      </c>
      <c r="K89949">
        <v>0</v>
      </c>
      <c r="L89949">
        <v>5</v>
      </c>
    </row>
    <row r="89950" spans="1:12" x14ac:dyDescent="0.25">
      <c r="A89950">
        <v>89949</v>
      </c>
      <c r="B89950">
        <v>25</v>
      </c>
      <c r="C89950" s="1" t="s">
        <v>27</v>
      </c>
      <c r="D89950">
        <v>29966</v>
      </c>
      <c r="E89950" s="1" t="s">
        <v>24</v>
      </c>
      <c r="F89950" s="1" t="s">
        <v>19</v>
      </c>
      <c r="G89950" s="1" t="s">
        <v>23</v>
      </c>
      <c r="H89950" s="1" t="s">
        <v>21</v>
      </c>
      <c r="I89950">
        <v>10947</v>
      </c>
      <c r="J89950" s="1" t="s">
        <v>31</v>
      </c>
      <c r="K89950">
        <v>0</v>
      </c>
      <c r="L89950">
        <v>4</v>
      </c>
    </row>
    <row r="89951" spans="1:12" x14ac:dyDescent="0.25">
      <c r="A89951">
        <v>89950</v>
      </c>
      <c r="B89951">
        <v>26</v>
      </c>
      <c r="C89951" s="1" t="s">
        <v>12</v>
      </c>
      <c r="D89951">
        <v>45753</v>
      </c>
      <c r="E89951" s="1" t="s">
        <v>18</v>
      </c>
      <c r="F89951" s="1" t="s">
        <v>14</v>
      </c>
      <c r="G89951" s="1" t="s">
        <v>23</v>
      </c>
      <c r="H89951" s="1" t="s">
        <v>21</v>
      </c>
      <c r="I89951">
        <v>13451</v>
      </c>
      <c r="J89951" s="1" t="s">
        <v>31</v>
      </c>
      <c r="K89951">
        <v>0</v>
      </c>
      <c r="L89951">
        <v>3</v>
      </c>
    </row>
    <row r="89952" spans="1:12" x14ac:dyDescent="0.25">
      <c r="A89952">
        <v>89951</v>
      </c>
      <c r="B89952">
        <v>35</v>
      </c>
      <c r="C89952" s="1" t="s">
        <v>12</v>
      </c>
      <c r="D89952">
        <v>6047</v>
      </c>
      <c r="E89952" s="1" t="s">
        <v>18</v>
      </c>
      <c r="F89952" s="1" t="s">
        <v>29</v>
      </c>
      <c r="G89952" s="1" t="s">
        <v>23</v>
      </c>
      <c r="H89952" s="1" t="s">
        <v>16</v>
      </c>
      <c r="I89952">
        <v>2444</v>
      </c>
      <c r="J89952" s="1" t="s">
        <v>17</v>
      </c>
      <c r="K89952">
        <v>0</v>
      </c>
      <c r="L89952">
        <v>5</v>
      </c>
    </row>
    <row r="89953" spans="1:12" x14ac:dyDescent="0.25">
      <c r="A89953">
        <v>89952</v>
      </c>
      <c r="B89953">
        <v>28</v>
      </c>
      <c r="C89953" s="1" t="s">
        <v>12</v>
      </c>
      <c r="D89953">
        <v>14424</v>
      </c>
      <c r="E89953" s="1" t="s">
        <v>28</v>
      </c>
      <c r="F89953" s="1" t="s">
        <v>29</v>
      </c>
      <c r="G89953" s="1" t="s">
        <v>20</v>
      </c>
      <c r="H89953" s="1" t="s">
        <v>21</v>
      </c>
      <c r="I89953">
        <v>5571</v>
      </c>
      <c r="J89953" s="1" t="s">
        <v>17</v>
      </c>
      <c r="K89953">
        <v>0</v>
      </c>
      <c r="L89953">
        <v>5</v>
      </c>
    </row>
    <row r="89954" spans="1:12" x14ac:dyDescent="0.25">
      <c r="A89954">
        <v>89953</v>
      </c>
      <c r="B89954">
        <v>29</v>
      </c>
      <c r="C89954" s="1" t="s">
        <v>27</v>
      </c>
      <c r="D89954">
        <v>16298</v>
      </c>
      <c r="E89954" s="1" t="s">
        <v>13</v>
      </c>
      <c r="F89954" s="1" t="s">
        <v>14</v>
      </c>
      <c r="G89954" s="1" t="s">
        <v>20</v>
      </c>
      <c r="H89954" s="1" t="s">
        <v>30</v>
      </c>
      <c r="I89954">
        <v>6022</v>
      </c>
      <c r="J89954" s="1" t="s">
        <v>31</v>
      </c>
      <c r="K89954">
        <v>1</v>
      </c>
      <c r="L89954">
        <v>6</v>
      </c>
    </row>
    <row r="89955" spans="1:12" x14ac:dyDescent="0.25">
      <c r="A89955">
        <v>89954</v>
      </c>
      <c r="B89955">
        <v>28</v>
      </c>
      <c r="C89955" s="1" t="s">
        <v>27</v>
      </c>
      <c r="D89955">
        <v>26969</v>
      </c>
      <c r="E89955" s="1" t="s">
        <v>28</v>
      </c>
      <c r="F89955" s="1" t="s">
        <v>25</v>
      </c>
      <c r="G89955" s="1" t="s">
        <v>20</v>
      </c>
      <c r="H89955" s="1" t="s">
        <v>30</v>
      </c>
      <c r="I89955">
        <v>7688</v>
      </c>
      <c r="J89955" s="1" t="s">
        <v>22</v>
      </c>
      <c r="K89955">
        <v>0</v>
      </c>
      <c r="L89955">
        <v>6</v>
      </c>
    </row>
    <row r="89956" spans="1:12" x14ac:dyDescent="0.25">
      <c r="A89956">
        <v>89955</v>
      </c>
      <c r="B89956">
        <v>20</v>
      </c>
      <c r="C89956" s="1" t="s">
        <v>12</v>
      </c>
      <c r="D89956">
        <v>5834</v>
      </c>
      <c r="E89956" s="1" t="s">
        <v>28</v>
      </c>
      <c r="F89956" s="1" t="s">
        <v>14</v>
      </c>
      <c r="G89956" s="1" t="s">
        <v>23</v>
      </c>
      <c r="H89956" s="1" t="s">
        <v>30</v>
      </c>
      <c r="I89956">
        <v>1999</v>
      </c>
      <c r="J89956" s="1" t="s">
        <v>32</v>
      </c>
      <c r="K89956">
        <v>0</v>
      </c>
      <c r="L89956">
        <v>5</v>
      </c>
    </row>
    <row r="89957" spans="1:12" x14ac:dyDescent="0.25">
      <c r="A89957">
        <v>89956</v>
      </c>
      <c r="B89957">
        <v>23</v>
      </c>
      <c r="C89957" s="1" t="s">
        <v>27</v>
      </c>
      <c r="D89957">
        <v>43625</v>
      </c>
      <c r="E89957" s="1" t="s">
        <v>24</v>
      </c>
      <c r="F89957" s="1" t="s">
        <v>29</v>
      </c>
      <c r="G89957" s="1" t="s">
        <v>23</v>
      </c>
      <c r="H89957" s="1" t="s">
        <v>21</v>
      </c>
      <c r="I89957">
        <v>16249</v>
      </c>
      <c r="J89957" s="1" t="s">
        <v>31</v>
      </c>
      <c r="K89957">
        <v>1</v>
      </c>
      <c r="L89957">
        <v>4</v>
      </c>
    </row>
    <row r="89958" spans="1:12" x14ac:dyDescent="0.25">
      <c r="A89958">
        <v>89957</v>
      </c>
      <c r="B89958">
        <v>27</v>
      </c>
      <c r="C89958" s="1" t="s">
        <v>12</v>
      </c>
      <c r="D89958">
        <v>30415</v>
      </c>
      <c r="E89958" s="1" t="s">
        <v>18</v>
      </c>
      <c r="F89958" s="1" t="s">
        <v>19</v>
      </c>
      <c r="G89958" s="1" t="s">
        <v>20</v>
      </c>
      <c r="H89958" s="1" t="s">
        <v>30</v>
      </c>
      <c r="I89958">
        <v>12181</v>
      </c>
      <c r="J89958" s="1" t="s">
        <v>26</v>
      </c>
      <c r="K89958">
        <v>1</v>
      </c>
      <c r="L89958">
        <v>4</v>
      </c>
    </row>
    <row r="89959" spans="1:12" x14ac:dyDescent="0.25">
      <c r="A89959">
        <v>89958</v>
      </c>
      <c r="B89959">
        <v>34</v>
      </c>
      <c r="C89959" s="1" t="s">
        <v>27</v>
      </c>
      <c r="D89959">
        <v>10159</v>
      </c>
      <c r="E89959" s="1" t="s">
        <v>28</v>
      </c>
      <c r="F89959" s="1" t="s">
        <v>19</v>
      </c>
      <c r="G89959" s="1" t="s">
        <v>20</v>
      </c>
      <c r="H89959" s="1" t="s">
        <v>21</v>
      </c>
      <c r="I89959">
        <v>3294</v>
      </c>
      <c r="J89959" s="1" t="s">
        <v>34</v>
      </c>
      <c r="K89959">
        <v>0</v>
      </c>
      <c r="L89959">
        <v>7</v>
      </c>
    </row>
    <row r="89960" spans="1:12" x14ac:dyDescent="0.25">
      <c r="A89960">
        <v>89959</v>
      </c>
      <c r="B89960">
        <v>36</v>
      </c>
      <c r="C89960" s="1" t="s">
        <v>12</v>
      </c>
      <c r="D89960">
        <v>45733</v>
      </c>
      <c r="E89960" s="1" t="s">
        <v>13</v>
      </c>
      <c r="F89960" s="1" t="s">
        <v>29</v>
      </c>
      <c r="G89960" s="1" t="s">
        <v>15</v>
      </c>
      <c r="H89960" s="1" t="s">
        <v>30</v>
      </c>
      <c r="I89960">
        <v>16880</v>
      </c>
      <c r="J89960" s="1" t="s">
        <v>26</v>
      </c>
      <c r="K89960">
        <v>1</v>
      </c>
      <c r="L89960">
        <v>4</v>
      </c>
    </row>
    <row r="89961" spans="1:12" x14ac:dyDescent="0.25">
      <c r="A89961">
        <v>89960</v>
      </c>
      <c r="B89961">
        <v>29</v>
      </c>
      <c r="C89961" s="1" t="s">
        <v>12</v>
      </c>
      <c r="D89961">
        <v>10130</v>
      </c>
      <c r="E89961" s="1" t="s">
        <v>13</v>
      </c>
      <c r="F89961" s="1" t="s">
        <v>25</v>
      </c>
      <c r="G89961" s="1" t="s">
        <v>15</v>
      </c>
      <c r="H89961" s="1" t="s">
        <v>21</v>
      </c>
      <c r="I89961">
        <v>3671</v>
      </c>
      <c r="J89961" s="1" t="s">
        <v>31</v>
      </c>
      <c r="K89961">
        <v>0</v>
      </c>
      <c r="L89961">
        <v>6</v>
      </c>
    </row>
    <row r="89962" spans="1:12" x14ac:dyDescent="0.25">
      <c r="A89962">
        <v>89961</v>
      </c>
      <c r="B89962">
        <v>30</v>
      </c>
      <c r="C89962" s="1" t="s">
        <v>12</v>
      </c>
      <c r="D89962">
        <v>19361</v>
      </c>
      <c r="E89962" s="1" t="s">
        <v>28</v>
      </c>
      <c r="F89962" s="1" t="s">
        <v>25</v>
      </c>
      <c r="G89962" s="1" t="s">
        <v>20</v>
      </c>
      <c r="H89962" s="1" t="s">
        <v>30</v>
      </c>
      <c r="I89962">
        <v>5239</v>
      </c>
      <c r="J89962" s="1" t="s">
        <v>31</v>
      </c>
      <c r="K89962">
        <v>0</v>
      </c>
      <c r="L89962">
        <v>6</v>
      </c>
    </row>
    <row r="89963" spans="1:12" x14ac:dyDescent="0.25">
      <c r="A89963">
        <v>89962</v>
      </c>
      <c r="B89963">
        <v>21</v>
      </c>
      <c r="C89963" s="1" t="s">
        <v>12</v>
      </c>
      <c r="D89963">
        <v>5047</v>
      </c>
      <c r="E89963" s="1" t="s">
        <v>13</v>
      </c>
      <c r="F89963" s="1" t="s">
        <v>19</v>
      </c>
      <c r="G89963" s="1" t="s">
        <v>23</v>
      </c>
      <c r="H89963" s="1" t="s">
        <v>30</v>
      </c>
      <c r="I89963">
        <v>1877</v>
      </c>
      <c r="J89963" s="1" t="s">
        <v>34</v>
      </c>
      <c r="K89963">
        <v>0</v>
      </c>
      <c r="L89963">
        <v>4</v>
      </c>
    </row>
    <row r="89964" spans="1:12" x14ac:dyDescent="0.25">
      <c r="A89964">
        <v>89963</v>
      </c>
      <c r="B89964">
        <v>35</v>
      </c>
      <c r="C89964" s="1" t="s">
        <v>27</v>
      </c>
      <c r="D89964">
        <v>15943</v>
      </c>
      <c r="E89964" s="1" t="s">
        <v>28</v>
      </c>
      <c r="F89964" s="1" t="s">
        <v>14</v>
      </c>
      <c r="G89964" s="1" t="s">
        <v>20</v>
      </c>
      <c r="H89964" s="1" t="s">
        <v>30</v>
      </c>
      <c r="I89964">
        <v>6715</v>
      </c>
      <c r="J89964" s="1" t="s">
        <v>34</v>
      </c>
      <c r="K89964">
        <v>0</v>
      </c>
      <c r="L89964">
        <v>3</v>
      </c>
    </row>
    <row r="89965" spans="1:12" x14ac:dyDescent="0.25">
      <c r="A89965">
        <v>89964</v>
      </c>
      <c r="B89965">
        <v>21</v>
      </c>
      <c r="C89965" s="1" t="s">
        <v>27</v>
      </c>
      <c r="D89965">
        <v>14801</v>
      </c>
      <c r="E89965" s="1" t="s">
        <v>13</v>
      </c>
      <c r="F89965" s="1" t="s">
        <v>19</v>
      </c>
      <c r="G89965" s="1" t="s">
        <v>20</v>
      </c>
      <c r="H89965" s="1" t="s">
        <v>21</v>
      </c>
      <c r="I89965">
        <v>5885</v>
      </c>
      <c r="J89965" s="1" t="s">
        <v>22</v>
      </c>
      <c r="K89965">
        <v>0</v>
      </c>
      <c r="L89965">
        <v>5</v>
      </c>
    </row>
    <row r="89966" spans="1:12" x14ac:dyDescent="0.25">
      <c r="A89966">
        <v>89965</v>
      </c>
      <c r="B89966">
        <v>29</v>
      </c>
      <c r="C89966" s="1" t="s">
        <v>12</v>
      </c>
      <c r="D89966">
        <v>32140</v>
      </c>
      <c r="E89966" s="1" t="s">
        <v>13</v>
      </c>
      <c r="F89966" s="1" t="s">
        <v>29</v>
      </c>
      <c r="G89966" s="1" t="s">
        <v>20</v>
      </c>
      <c r="H89966" s="1" t="s">
        <v>30</v>
      </c>
      <c r="I89966">
        <v>13524</v>
      </c>
      <c r="J89966" s="1" t="s">
        <v>22</v>
      </c>
      <c r="K89966">
        <v>0</v>
      </c>
      <c r="L89966">
        <v>6</v>
      </c>
    </row>
    <row r="89967" spans="1:12" x14ac:dyDescent="0.25">
      <c r="A89967">
        <v>89966</v>
      </c>
      <c r="B89967">
        <v>40</v>
      </c>
      <c r="C89967" s="1" t="s">
        <v>27</v>
      </c>
      <c r="D89967">
        <v>18031</v>
      </c>
      <c r="E89967" s="1" t="s">
        <v>24</v>
      </c>
      <c r="F89967" s="1" t="s">
        <v>19</v>
      </c>
      <c r="G89967" s="1" t="s">
        <v>20</v>
      </c>
      <c r="H89967" s="1" t="s">
        <v>16</v>
      </c>
      <c r="I89967">
        <v>6592</v>
      </c>
      <c r="J89967" s="1" t="s">
        <v>17</v>
      </c>
      <c r="K89967">
        <v>1</v>
      </c>
      <c r="L89967">
        <v>3</v>
      </c>
    </row>
    <row r="89968" spans="1:12" x14ac:dyDescent="0.25">
      <c r="A89968">
        <v>89967</v>
      </c>
      <c r="B89968">
        <v>24</v>
      </c>
      <c r="C89968" s="1" t="s">
        <v>12</v>
      </c>
      <c r="D89968">
        <v>30538</v>
      </c>
      <c r="E89968" s="1" t="s">
        <v>13</v>
      </c>
      <c r="F89968" s="1" t="s">
        <v>14</v>
      </c>
      <c r="G89968" s="1" t="s">
        <v>20</v>
      </c>
      <c r="H89968" s="1" t="s">
        <v>21</v>
      </c>
      <c r="I89968">
        <v>10362</v>
      </c>
      <c r="J89968" s="1" t="s">
        <v>22</v>
      </c>
      <c r="K89968">
        <v>0</v>
      </c>
      <c r="L89968">
        <v>4</v>
      </c>
    </row>
    <row r="89969" spans="1:12" x14ac:dyDescent="0.25">
      <c r="A89969">
        <v>89968</v>
      </c>
      <c r="B89969">
        <v>30</v>
      </c>
      <c r="C89969" s="1" t="s">
        <v>12</v>
      </c>
      <c r="D89969">
        <v>22776</v>
      </c>
      <c r="E89969" s="1" t="s">
        <v>24</v>
      </c>
      <c r="F89969" s="1" t="s">
        <v>25</v>
      </c>
      <c r="G89969" s="1" t="s">
        <v>20</v>
      </c>
      <c r="H89969" s="1" t="s">
        <v>30</v>
      </c>
      <c r="I89969">
        <v>7389</v>
      </c>
      <c r="J89969" s="1" t="s">
        <v>31</v>
      </c>
      <c r="K89969">
        <v>0</v>
      </c>
      <c r="L89969">
        <v>5</v>
      </c>
    </row>
    <row r="89970" spans="1:12" x14ac:dyDescent="0.25">
      <c r="A89970">
        <v>89969</v>
      </c>
      <c r="B89970">
        <v>32</v>
      </c>
      <c r="C89970" s="1" t="s">
        <v>27</v>
      </c>
      <c r="D89970">
        <v>41375</v>
      </c>
      <c r="E89970" s="1" t="s">
        <v>13</v>
      </c>
      <c r="F89970" s="1" t="s">
        <v>19</v>
      </c>
      <c r="G89970" s="1" t="s">
        <v>20</v>
      </c>
      <c r="H89970" s="1" t="s">
        <v>16</v>
      </c>
      <c r="I89970">
        <v>12932</v>
      </c>
      <c r="J89970" s="1" t="s">
        <v>31</v>
      </c>
      <c r="K89970">
        <v>0</v>
      </c>
      <c r="L89970">
        <v>6</v>
      </c>
    </row>
    <row r="89971" spans="1:12" x14ac:dyDescent="0.25">
      <c r="A89971">
        <v>89970</v>
      </c>
      <c r="B89971">
        <v>32</v>
      </c>
      <c r="C89971" s="1" t="s">
        <v>27</v>
      </c>
      <c r="D89971">
        <v>47741</v>
      </c>
      <c r="E89971" s="1" t="s">
        <v>28</v>
      </c>
      <c r="F89971" s="1" t="s">
        <v>19</v>
      </c>
      <c r="G89971" s="1" t="s">
        <v>15</v>
      </c>
      <c r="H89971" s="1" t="s">
        <v>21</v>
      </c>
      <c r="I89971">
        <v>16855</v>
      </c>
      <c r="J89971" s="1" t="s">
        <v>31</v>
      </c>
      <c r="K89971">
        <v>0</v>
      </c>
      <c r="L89971">
        <v>5</v>
      </c>
    </row>
    <row r="89972" spans="1:12" x14ac:dyDescent="0.25">
      <c r="A89972">
        <v>89971</v>
      </c>
      <c r="B89972">
        <v>29</v>
      </c>
      <c r="C89972" s="1" t="s">
        <v>12</v>
      </c>
      <c r="D89972">
        <v>14458</v>
      </c>
      <c r="E89972" s="1" t="s">
        <v>28</v>
      </c>
      <c r="F89972" s="1" t="s">
        <v>14</v>
      </c>
      <c r="G89972" s="1" t="s">
        <v>20</v>
      </c>
      <c r="H89972" s="1" t="s">
        <v>16</v>
      </c>
      <c r="I89972">
        <v>4240</v>
      </c>
      <c r="J89972" s="1" t="s">
        <v>22</v>
      </c>
      <c r="K89972">
        <v>0</v>
      </c>
      <c r="L89972">
        <v>4</v>
      </c>
    </row>
    <row r="89973" spans="1:12" x14ac:dyDescent="0.25">
      <c r="A89973">
        <v>89972</v>
      </c>
      <c r="B89973">
        <v>31</v>
      </c>
      <c r="C89973" s="1" t="s">
        <v>27</v>
      </c>
      <c r="D89973">
        <v>46409</v>
      </c>
      <c r="E89973" s="1" t="s">
        <v>24</v>
      </c>
      <c r="F89973" s="1" t="s">
        <v>14</v>
      </c>
      <c r="G89973" s="1" t="s">
        <v>23</v>
      </c>
      <c r="H89973" s="1" t="s">
        <v>30</v>
      </c>
      <c r="I89973">
        <v>17021</v>
      </c>
      <c r="J89973" s="1" t="s">
        <v>26</v>
      </c>
      <c r="K89973">
        <v>0</v>
      </c>
      <c r="L89973">
        <v>4</v>
      </c>
    </row>
    <row r="89974" spans="1:12" x14ac:dyDescent="0.25">
      <c r="A89974">
        <v>89973</v>
      </c>
      <c r="B89974">
        <v>37</v>
      </c>
      <c r="C89974" s="1" t="s">
        <v>12</v>
      </c>
      <c r="D89974">
        <v>46149</v>
      </c>
      <c r="E89974" s="1" t="s">
        <v>13</v>
      </c>
      <c r="F89974" s="1" t="s">
        <v>25</v>
      </c>
      <c r="G89974" s="1" t="s">
        <v>20</v>
      </c>
      <c r="H89974" s="1" t="s">
        <v>21</v>
      </c>
      <c r="I89974">
        <v>14000</v>
      </c>
      <c r="J89974" s="1" t="s">
        <v>26</v>
      </c>
      <c r="K89974">
        <v>1</v>
      </c>
      <c r="L89974">
        <v>6</v>
      </c>
    </row>
    <row r="89975" spans="1:12" x14ac:dyDescent="0.25">
      <c r="A89975">
        <v>89974</v>
      </c>
      <c r="B89975">
        <v>33</v>
      </c>
      <c r="C89975" s="1" t="s">
        <v>27</v>
      </c>
      <c r="D89975">
        <v>33323</v>
      </c>
      <c r="E89975" s="1" t="s">
        <v>24</v>
      </c>
      <c r="F89975" s="1" t="s">
        <v>29</v>
      </c>
      <c r="G89975" s="1" t="s">
        <v>20</v>
      </c>
      <c r="H89975" s="1" t="s">
        <v>30</v>
      </c>
      <c r="I89975">
        <v>11183</v>
      </c>
      <c r="J89975" s="1" t="s">
        <v>26</v>
      </c>
      <c r="K89975">
        <v>0</v>
      </c>
      <c r="L89975">
        <v>7</v>
      </c>
    </row>
    <row r="89976" spans="1:12" x14ac:dyDescent="0.25">
      <c r="A89976">
        <v>89975</v>
      </c>
      <c r="B89976">
        <v>32</v>
      </c>
      <c r="C89976" s="1" t="s">
        <v>27</v>
      </c>
      <c r="D89976">
        <v>37862</v>
      </c>
      <c r="E89976" s="1" t="s">
        <v>24</v>
      </c>
      <c r="F89976" s="1" t="s">
        <v>19</v>
      </c>
      <c r="G89976" s="1" t="s">
        <v>20</v>
      </c>
      <c r="H89976" s="1" t="s">
        <v>30</v>
      </c>
      <c r="I89976">
        <v>11712</v>
      </c>
      <c r="J89976" s="1" t="s">
        <v>22</v>
      </c>
      <c r="K89976">
        <v>0</v>
      </c>
      <c r="L89976">
        <v>4</v>
      </c>
    </row>
    <row r="89977" spans="1:12" x14ac:dyDescent="0.25">
      <c r="A89977">
        <v>89976</v>
      </c>
      <c r="B89977">
        <v>30</v>
      </c>
      <c r="C89977" s="1" t="s">
        <v>27</v>
      </c>
      <c r="D89977">
        <v>6741</v>
      </c>
      <c r="E89977" s="1" t="s">
        <v>18</v>
      </c>
      <c r="F89977" s="1" t="s">
        <v>29</v>
      </c>
      <c r="G89977" s="1" t="s">
        <v>23</v>
      </c>
      <c r="H89977" s="1" t="s">
        <v>21</v>
      </c>
      <c r="I89977">
        <v>2470</v>
      </c>
      <c r="J89977" s="1" t="s">
        <v>34</v>
      </c>
      <c r="K89977">
        <v>1</v>
      </c>
      <c r="L89977">
        <v>2</v>
      </c>
    </row>
    <row r="89978" spans="1:12" x14ac:dyDescent="0.25">
      <c r="A89978">
        <v>89977</v>
      </c>
      <c r="B89978">
        <v>32</v>
      </c>
      <c r="C89978" s="1" t="s">
        <v>27</v>
      </c>
      <c r="D89978">
        <v>21310</v>
      </c>
      <c r="E89978" s="1" t="s">
        <v>18</v>
      </c>
      <c r="F89978" s="1" t="s">
        <v>14</v>
      </c>
      <c r="G89978" s="1" t="s">
        <v>23</v>
      </c>
      <c r="H89978" s="1" t="s">
        <v>16</v>
      </c>
      <c r="I89978">
        <v>6788</v>
      </c>
      <c r="J89978" s="1" t="s">
        <v>22</v>
      </c>
      <c r="K89978">
        <v>0</v>
      </c>
      <c r="L89978">
        <v>4</v>
      </c>
    </row>
    <row r="89979" spans="1:12" x14ac:dyDescent="0.25">
      <c r="A89979">
        <v>89978</v>
      </c>
      <c r="B89979">
        <v>31</v>
      </c>
      <c r="C89979" s="1" t="s">
        <v>27</v>
      </c>
      <c r="D89979">
        <v>36411</v>
      </c>
      <c r="E89979" s="1" t="s">
        <v>13</v>
      </c>
      <c r="F89979" s="1" t="s">
        <v>14</v>
      </c>
      <c r="G89979" s="1" t="s">
        <v>15</v>
      </c>
      <c r="H89979" s="1" t="s">
        <v>16</v>
      </c>
      <c r="I89979">
        <v>8481</v>
      </c>
      <c r="J89979" s="1" t="s">
        <v>22</v>
      </c>
      <c r="K89979">
        <v>0</v>
      </c>
      <c r="L89979">
        <v>6</v>
      </c>
    </row>
    <row r="89980" spans="1:12" x14ac:dyDescent="0.25">
      <c r="A89980">
        <v>89979</v>
      </c>
      <c r="B89980">
        <v>33</v>
      </c>
      <c r="C89980" s="1" t="s">
        <v>27</v>
      </c>
      <c r="D89980">
        <v>31343</v>
      </c>
      <c r="E89980" s="1" t="s">
        <v>18</v>
      </c>
      <c r="F89980" s="1" t="s">
        <v>29</v>
      </c>
      <c r="G89980" s="1" t="s">
        <v>20</v>
      </c>
      <c r="H89980" s="1" t="s">
        <v>16</v>
      </c>
      <c r="I89980">
        <v>9266</v>
      </c>
      <c r="J89980" s="1" t="s">
        <v>17</v>
      </c>
      <c r="K89980">
        <v>0</v>
      </c>
      <c r="L89980">
        <v>6</v>
      </c>
    </row>
    <row r="89981" spans="1:12" x14ac:dyDescent="0.25">
      <c r="A89981">
        <v>89980</v>
      </c>
      <c r="B89981">
        <v>27</v>
      </c>
      <c r="C89981" s="1" t="s">
        <v>12</v>
      </c>
      <c r="D89981">
        <v>6551</v>
      </c>
      <c r="E89981" s="1" t="s">
        <v>28</v>
      </c>
      <c r="F89981" s="1" t="s">
        <v>25</v>
      </c>
      <c r="G89981" s="1" t="s">
        <v>20</v>
      </c>
      <c r="H89981" s="1" t="s">
        <v>30</v>
      </c>
      <c r="I89981">
        <v>2083</v>
      </c>
      <c r="J89981" s="1" t="s">
        <v>34</v>
      </c>
      <c r="K89981">
        <v>0</v>
      </c>
      <c r="L89981">
        <v>2</v>
      </c>
    </row>
    <row r="89982" spans="1:12" x14ac:dyDescent="0.25">
      <c r="A89982">
        <v>89981</v>
      </c>
      <c r="B89982">
        <v>31</v>
      </c>
      <c r="C89982" s="1" t="s">
        <v>12</v>
      </c>
      <c r="D89982">
        <v>41155</v>
      </c>
      <c r="E89982" s="1" t="s">
        <v>28</v>
      </c>
      <c r="F89982" s="1" t="s">
        <v>19</v>
      </c>
      <c r="G89982" s="1" t="s">
        <v>23</v>
      </c>
      <c r="H89982" s="1" t="s">
        <v>21</v>
      </c>
      <c r="I89982">
        <v>16215</v>
      </c>
      <c r="J89982" s="1" t="s">
        <v>17</v>
      </c>
      <c r="K89982">
        <v>0</v>
      </c>
      <c r="L89982">
        <v>5</v>
      </c>
    </row>
    <row r="89983" spans="1:12" x14ac:dyDescent="0.25">
      <c r="A89983">
        <v>89982</v>
      </c>
      <c r="B89983">
        <v>29</v>
      </c>
      <c r="C89983" s="1" t="s">
        <v>27</v>
      </c>
      <c r="D89983">
        <v>22393</v>
      </c>
      <c r="E89983" s="1" t="s">
        <v>13</v>
      </c>
      <c r="F89983" s="1" t="s">
        <v>25</v>
      </c>
      <c r="G89983" s="1" t="s">
        <v>15</v>
      </c>
      <c r="H89983" s="1" t="s">
        <v>21</v>
      </c>
      <c r="I89983">
        <v>8562</v>
      </c>
      <c r="J89983" s="1" t="s">
        <v>17</v>
      </c>
      <c r="K89983">
        <v>0</v>
      </c>
      <c r="L89983">
        <v>6</v>
      </c>
    </row>
    <row r="89984" spans="1:12" x14ac:dyDescent="0.25">
      <c r="A89984">
        <v>89983</v>
      </c>
      <c r="B89984">
        <v>24</v>
      </c>
      <c r="C89984" s="1" t="s">
        <v>12</v>
      </c>
      <c r="D89984">
        <v>49898</v>
      </c>
      <c r="E89984" s="1" t="s">
        <v>13</v>
      </c>
      <c r="F89984" s="1" t="s">
        <v>19</v>
      </c>
      <c r="G89984" s="1" t="s">
        <v>20</v>
      </c>
      <c r="H89984" s="1" t="s">
        <v>16</v>
      </c>
      <c r="I89984">
        <v>19276</v>
      </c>
      <c r="J89984" s="1" t="s">
        <v>17</v>
      </c>
      <c r="K89984">
        <v>0</v>
      </c>
      <c r="L89984">
        <v>6</v>
      </c>
    </row>
    <row r="89985" spans="1:12" x14ac:dyDescent="0.25">
      <c r="A89985">
        <v>89984</v>
      </c>
      <c r="B89985">
        <v>35</v>
      </c>
      <c r="C89985" s="1" t="s">
        <v>27</v>
      </c>
      <c r="D89985">
        <v>31305</v>
      </c>
      <c r="E89985" s="1" t="s">
        <v>28</v>
      </c>
      <c r="F89985" s="1" t="s">
        <v>25</v>
      </c>
      <c r="G89985" s="1" t="s">
        <v>20</v>
      </c>
      <c r="H89985" s="1" t="s">
        <v>21</v>
      </c>
      <c r="I89985">
        <v>11384</v>
      </c>
      <c r="J89985" s="1" t="s">
        <v>17</v>
      </c>
      <c r="K89985">
        <v>0</v>
      </c>
      <c r="L89985">
        <v>5</v>
      </c>
    </row>
    <row r="89986" spans="1:12" x14ac:dyDescent="0.25">
      <c r="A89986">
        <v>89985</v>
      </c>
      <c r="B89986">
        <v>30</v>
      </c>
      <c r="C89986" s="1" t="s">
        <v>27</v>
      </c>
      <c r="D89986">
        <v>30915</v>
      </c>
      <c r="E89986" s="1" t="s">
        <v>24</v>
      </c>
      <c r="F89986" s="1" t="s">
        <v>14</v>
      </c>
      <c r="G89986" s="1" t="s">
        <v>23</v>
      </c>
      <c r="H89986" s="1" t="s">
        <v>16</v>
      </c>
      <c r="I89986">
        <v>10815</v>
      </c>
      <c r="J89986" s="1" t="s">
        <v>17</v>
      </c>
      <c r="K89986">
        <v>1</v>
      </c>
      <c r="L89986">
        <v>5</v>
      </c>
    </row>
    <row r="89987" spans="1:12" x14ac:dyDescent="0.25">
      <c r="A89987">
        <v>89986</v>
      </c>
      <c r="B89987">
        <v>24</v>
      </c>
      <c r="C89987" s="1" t="s">
        <v>12</v>
      </c>
      <c r="D89987">
        <v>12943</v>
      </c>
      <c r="E89987" s="1" t="s">
        <v>28</v>
      </c>
      <c r="F89987" s="1" t="s">
        <v>19</v>
      </c>
      <c r="G89987" s="1" t="s">
        <v>20</v>
      </c>
      <c r="H89987" s="1" t="s">
        <v>30</v>
      </c>
      <c r="I89987">
        <v>5646</v>
      </c>
      <c r="J89987" s="1" t="s">
        <v>17</v>
      </c>
      <c r="K89987">
        <v>1</v>
      </c>
      <c r="L89987">
        <v>6</v>
      </c>
    </row>
    <row r="89988" spans="1:12" x14ac:dyDescent="0.25">
      <c r="A89988">
        <v>89987</v>
      </c>
      <c r="B89988">
        <v>34</v>
      </c>
      <c r="C89988" s="1" t="s">
        <v>12</v>
      </c>
      <c r="D89988">
        <v>38098</v>
      </c>
      <c r="E89988" s="1" t="s">
        <v>13</v>
      </c>
      <c r="F89988" s="1" t="s">
        <v>25</v>
      </c>
      <c r="G89988" s="1" t="s">
        <v>20</v>
      </c>
      <c r="H89988" s="1" t="s">
        <v>30</v>
      </c>
      <c r="I89988">
        <v>14880</v>
      </c>
      <c r="J89988" s="1" t="s">
        <v>31</v>
      </c>
      <c r="K89988">
        <v>0</v>
      </c>
      <c r="L89988">
        <v>5</v>
      </c>
    </row>
    <row r="89989" spans="1:12" x14ac:dyDescent="0.25">
      <c r="A89989">
        <v>89988</v>
      </c>
      <c r="B89989">
        <v>37</v>
      </c>
      <c r="C89989" s="1" t="s">
        <v>27</v>
      </c>
      <c r="D89989">
        <v>14730</v>
      </c>
      <c r="E89989" s="1" t="s">
        <v>13</v>
      </c>
      <c r="F89989" s="1" t="s">
        <v>19</v>
      </c>
      <c r="G89989" s="1" t="s">
        <v>23</v>
      </c>
      <c r="H89989" s="1" t="s">
        <v>21</v>
      </c>
      <c r="I89989">
        <v>5439</v>
      </c>
      <c r="J89989" s="1" t="s">
        <v>32</v>
      </c>
      <c r="K89989">
        <v>0</v>
      </c>
      <c r="L89989">
        <v>5</v>
      </c>
    </row>
    <row r="89990" spans="1:12" x14ac:dyDescent="0.25">
      <c r="A89990">
        <v>89989</v>
      </c>
      <c r="B89990">
        <v>40</v>
      </c>
      <c r="C89990" s="1" t="s">
        <v>12</v>
      </c>
      <c r="D89990">
        <v>47624</v>
      </c>
      <c r="E89990" s="1" t="s">
        <v>24</v>
      </c>
      <c r="F89990" s="1" t="s">
        <v>14</v>
      </c>
      <c r="G89990" s="1" t="s">
        <v>20</v>
      </c>
      <c r="H89990" s="1" t="s">
        <v>30</v>
      </c>
      <c r="I89990">
        <v>16958</v>
      </c>
      <c r="J89990" s="1" t="s">
        <v>26</v>
      </c>
      <c r="K89990">
        <v>0</v>
      </c>
      <c r="L89990">
        <v>5</v>
      </c>
    </row>
    <row r="89991" spans="1:12" x14ac:dyDescent="0.25">
      <c r="A89991">
        <v>89990</v>
      </c>
      <c r="B89991">
        <v>29</v>
      </c>
      <c r="C89991" s="1" t="s">
        <v>27</v>
      </c>
      <c r="D89991">
        <v>40926</v>
      </c>
      <c r="E89991" s="1" t="s">
        <v>13</v>
      </c>
      <c r="F89991" s="1" t="s">
        <v>29</v>
      </c>
      <c r="G89991" s="1" t="s">
        <v>20</v>
      </c>
      <c r="H89991" s="1" t="s">
        <v>21</v>
      </c>
      <c r="I89991">
        <v>16114</v>
      </c>
      <c r="J89991" s="1" t="s">
        <v>22</v>
      </c>
      <c r="K89991">
        <v>0</v>
      </c>
      <c r="L89991">
        <v>4</v>
      </c>
    </row>
    <row r="89992" spans="1:12" x14ac:dyDescent="0.25">
      <c r="A89992">
        <v>89991</v>
      </c>
      <c r="B89992">
        <v>31</v>
      </c>
      <c r="C89992" s="1" t="s">
        <v>27</v>
      </c>
      <c r="D89992">
        <v>42308</v>
      </c>
      <c r="E89992" s="1" t="s">
        <v>18</v>
      </c>
      <c r="F89992" s="1" t="s">
        <v>25</v>
      </c>
      <c r="G89992" s="1" t="s">
        <v>23</v>
      </c>
      <c r="H89992" s="1" t="s">
        <v>21</v>
      </c>
      <c r="I89992">
        <v>19674</v>
      </c>
      <c r="J89992" s="1" t="s">
        <v>22</v>
      </c>
      <c r="K89992">
        <v>1</v>
      </c>
      <c r="L89992">
        <v>3</v>
      </c>
    </row>
    <row r="89993" spans="1:12" x14ac:dyDescent="0.25">
      <c r="A89993">
        <v>89992</v>
      </c>
      <c r="B89993">
        <v>30</v>
      </c>
      <c r="C89993" s="1" t="s">
        <v>27</v>
      </c>
      <c r="D89993">
        <v>34216</v>
      </c>
      <c r="E89993" s="1" t="s">
        <v>13</v>
      </c>
      <c r="F89993" s="1" t="s">
        <v>19</v>
      </c>
      <c r="G89993" s="1" t="s">
        <v>15</v>
      </c>
      <c r="H89993" s="1" t="s">
        <v>30</v>
      </c>
      <c r="I89993">
        <v>11596</v>
      </c>
      <c r="J89993" s="1" t="s">
        <v>26</v>
      </c>
      <c r="K89993">
        <v>0</v>
      </c>
      <c r="L89993">
        <v>6</v>
      </c>
    </row>
    <row r="89994" spans="1:12" x14ac:dyDescent="0.25">
      <c r="A89994">
        <v>89993</v>
      </c>
      <c r="B89994">
        <v>27</v>
      </c>
      <c r="C89994" s="1" t="s">
        <v>27</v>
      </c>
      <c r="D89994">
        <v>34901</v>
      </c>
      <c r="E89994" s="1" t="s">
        <v>28</v>
      </c>
      <c r="F89994" s="1" t="s">
        <v>25</v>
      </c>
      <c r="G89994" s="1" t="s">
        <v>20</v>
      </c>
      <c r="H89994" s="1" t="s">
        <v>21</v>
      </c>
      <c r="I89994">
        <v>10521</v>
      </c>
      <c r="J89994" s="1" t="s">
        <v>22</v>
      </c>
      <c r="K89994">
        <v>1</v>
      </c>
      <c r="L89994">
        <v>6</v>
      </c>
    </row>
    <row r="89995" spans="1:12" x14ac:dyDescent="0.25">
      <c r="A89995">
        <v>89994</v>
      </c>
      <c r="B89995">
        <v>32</v>
      </c>
      <c r="C89995" s="1" t="s">
        <v>27</v>
      </c>
      <c r="D89995">
        <v>36626</v>
      </c>
      <c r="E89995" s="1" t="s">
        <v>24</v>
      </c>
      <c r="F89995" s="1" t="s">
        <v>19</v>
      </c>
      <c r="G89995" s="1" t="s">
        <v>15</v>
      </c>
      <c r="H89995" s="1" t="s">
        <v>30</v>
      </c>
      <c r="I89995">
        <v>15039</v>
      </c>
      <c r="J89995" s="1" t="s">
        <v>31</v>
      </c>
      <c r="K89995">
        <v>1</v>
      </c>
      <c r="L89995">
        <v>5</v>
      </c>
    </row>
    <row r="89996" spans="1:12" x14ac:dyDescent="0.25">
      <c r="A89996">
        <v>89995</v>
      </c>
      <c r="B89996">
        <v>29</v>
      </c>
      <c r="C89996" s="1" t="s">
        <v>12</v>
      </c>
      <c r="D89996">
        <v>35266</v>
      </c>
      <c r="E89996" s="1" t="s">
        <v>13</v>
      </c>
      <c r="F89996" s="1" t="s">
        <v>19</v>
      </c>
      <c r="G89996" s="1" t="s">
        <v>23</v>
      </c>
      <c r="H89996" s="1" t="s">
        <v>30</v>
      </c>
      <c r="I89996">
        <v>11074</v>
      </c>
      <c r="J89996" s="1" t="s">
        <v>22</v>
      </c>
      <c r="K89996">
        <v>0</v>
      </c>
      <c r="L89996">
        <v>5</v>
      </c>
    </row>
    <row r="89997" spans="1:12" x14ac:dyDescent="0.25">
      <c r="A89997">
        <v>89996</v>
      </c>
      <c r="B89997">
        <v>32</v>
      </c>
      <c r="C89997" s="1" t="s">
        <v>12</v>
      </c>
      <c r="D89997">
        <v>17311</v>
      </c>
      <c r="E89997" s="1" t="s">
        <v>28</v>
      </c>
      <c r="F89997" s="1" t="s">
        <v>19</v>
      </c>
      <c r="G89997" s="1" t="s">
        <v>20</v>
      </c>
      <c r="H89997" s="1" t="s">
        <v>16</v>
      </c>
      <c r="I89997">
        <v>6403</v>
      </c>
      <c r="J89997" s="1" t="s">
        <v>17</v>
      </c>
      <c r="K89997">
        <v>0</v>
      </c>
      <c r="L89997">
        <v>3</v>
      </c>
    </row>
    <row r="89998" spans="1:12" x14ac:dyDescent="0.25">
      <c r="A89998">
        <v>89997</v>
      </c>
      <c r="B89998">
        <v>37</v>
      </c>
      <c r="C89998" s="1" t="s">
        <v>12</v>
      </c>
      <c r="D89998">
        <v>47797</v>
      </c>
      <c r="E89998" s="1" t="s">
        <v>18</v>
      </c>
      <c r="F89998" s="1" t="s">
        <v>25</v>
      </c>
      <c r="G89998" s="1" t="s">
        <v>20</v>
      </c>
      <c r="H89998" s="1" t="s">
        <v>21</v>
      </c>
      <c r="I89998">
        <v>18450</v>
      </c>
      <c r="J89998" s="1" t="s">
        <v>33</v>
      </c>
      <c r="K89998">
        <v>0</v>
      </c>
      <c r="L89998">
        <v>4</v>
      </c>
    </row>
    <row r="89999" spans="1:12" x14ac:dyDescent="0.25">
      <c r="A89999">
        <v>89998</v>
      </c>
      <c r="B89999">
        <v>27</v>
      </c>
      <c r="C89999" s="1" t="s">
        <v>27</v>
      </c>
      <c r="D89999">
        <v>40659</v>
      </c>
      <c r="E89999" s="1" t="s">
        <v>28</v>
      </c>
      <c r="F89999" s="1" t="s">
        <v>29</v>
      </c>
      <c r="G89999" s="1" t="s">
        <v>20</v>
      </c>
      <c r="H89999" s="1" t="s">
        <v>30</v>
      </c>
      <c r="I89999">
        <v>11312</v>
      </c>
      <c r="J89999" s="1" t="s">
        <v>22</v>
      </c>
      <c r="K89999">
        <v>1</v>
      </c>
      <c r="L89999">
        <v>5</v>
      </c>
    </row>
    <row r="90000" spans="1:12" x14ac:dyDescent="0.25">
      <c r="A90000">
        <v>89999</v>
      </c>
      <c r="B90000">
        <v>35</v>
      </c>
      <c r="C90000" s="1" t="s">
        <v>27</v>
      </c>
      <c r="D90000">
        <v>31556</v>
      </c>
      <c r="E90000" s="1" t="s">
        <v>13</v>
      </c>
      <c r="F90000" s="1" t="s">
        <v>19</v>
      </c>
      <c r="G90000" s="1" t="s">
        <v>20</v>
      </c>
      <c r="H90000" s="1" t="s">
        <v>21</v>
      </c>
      <c r="I90000">
        <v>10666</v>
      </c>
      <c r="J90000" s="1" t="s">
        <v>17</v>
      </c>
      <c r="K90000">
        <v>1</v>
      </c>
      <c r="L90000">
        <v>4</v>
      </c>
    </row>
    <row r="90001" spans="1:12" x14ac:dyDescent="0.25">
      <c r="A90001">
        <v>90000</v>
      </c>
      <c r="B90001">
        <v>24</v>
      </c>
      <c r="C90001" s="1" t="s">
        <v>12</v>
      </c>
      <c r="D90001">
        <v>14871</v>
      </c>
      <c r="E90001" s="1" t="s">
        <v>24</v>
      </c>
      <c r="F90001" s="1" t="s">
        <v>25</v>
      </c>
      <c r="G90001" s="1" t="s">
        <v>20</v>
      </c>
      <c r="H90001" s="1" t="s">
        <v>30</v>
      </c>
      <c r="I90001">
        <v>4400</v>
      </c>
      <c r="J90001" s="1" t="s">
        <v>17</v>
      </c>
      <c r="K90001">
        <v>0</v>
      </c>
      <c r="L90001">
        <v>4</v>
      </c>
    </row>
    <row r="90002" spans="1:12" x14ac:dyDescent="0.25">
      <c r="A90002">
        <v>90001</v>
      </c>
      <c r="B90002">
        <v>33</v>
      </c>
      <c r="C90002" s="1" t="s">
        <v>12</v>
      </c>
      <c r="D90002">
        <v>13835</v>
      </c>
      <c r="E90002" s="1" t="s">
        <v>13</v>
      </c>
      <c r="F90002" s="1" t="s">
        <v>14</v>
      </c>
      <c r="G90002" s="1" t="s">
        <v>20</v>
      </c>
      <c r="H90002" s="1" t="s">
        <v>21</v>
      </c>
      <c r="I90002">
        <v>4224</v>
      </c>
      <c r="J90002" s="1" t="s">
        <v>22</v>
      </c>
      <c r="K90002">
        <v>0</v>
      </c>
      <c r="L90002">
        <v>3</v>
      </c>
    </row>
    <row r="90003" spans="1:12" x14ac:dyDescent="0.25">
      <c r="A90003">
        <v>90002</v>
      </c>
      <c r="B90003">
        <v>30</v>
      </c>
      <c r="C90003" s="1" t="s">
        <v>27</v>
      </c>
      <c r="D90003">
        <v>14449</v>
      </c>
      <c r="E90003" s="1" t="s">
        <v>28</v>
      </c>
      <c r="F90003" s="1" t="s">
        <v>19</v>
      </c>
      <c r="G90003" s="1" t="s">
        <v>23</v>
      </c>
      <c r="H90003" s="1" t="s">
        <v>16</v>
      </c>
      <c r="I90003">
        <v>5557</v>
      </c>
      <c r="J90003" s="1" t="s">
        <v>17</v>
      </c>
      <c r="K90003">
        <v>1</v>
      </c>
      <c r="L90003">
        <v>4</v>
      </c>
    </row>
    <row r="90004" spans="1:12" x14ac:dyDescent="0.25">
      <c r="A90004">
        <v>90003</v>
      </c>
      <c r="B90004">
        <v>30</v>
      </c>
      <c r="C90004" s="1" t="s">
        <v>27</v>
      </c>
      <c r="D90004">
        <v>21340</v>
      </c>
      <c r="E90004" s="1" t="s">
        <v>13</v>
      </c>
      <c r="F90004" s="1" t="s">
        <v>14</v>
      </c>
      <c r="G90004" s="1" t="s">
        <v>20</v>
      </c>
      <c r="H90004" s="1" t="s">
        <v>30</v>
      </c>
      <c r="I90004">
        <v>7586</v>
      </c>
      <c r="J90004" s="1" t="s">
        <v>31</v>
      </c>
      <c r="K90004">
        <v>0</v>
      </c>
      <c r="L90004">
        <v>6</v>
      </c>
    </row>
    <row r="90005" spans="1:12" x14ac:dyDescent="0.25">
      <c r="A90005">
        <v>90004</v>
      </c>
      <c r="B90005">
        <v>28</v>
      </c>
      <c r="C90005" s="1" t="s">
        <v>27</v>
      </c>
      <c r="D90005">
        <v>20963</v>
      </c>
      <c r="E90005" s="1" t="s">
        <v>24</v>
      </c>
      <c r="F90005" s="1" t="s">
        <v>14</v>
      </c>
      <c r="G90005" s="1" t="s">
        <v>20</v>
      </c>
      <c r="H90005" s="1" t="s">
        <v>30</v>
      </c>
      <c r="I90005">
        <v>6692</v>
      </c>
      <c r="J90005" s="1" t="s">
        <v>17</v>
      </c>
      <c r="K90005">
        <v>0</v>
      </c>
      <c r="L90005">
        <v>4</v>
      </c>
    </row>
    <row r="90006" spans="1:12" x14ac:dyDescent="0.25">
      <c r="A90006">
        <v>90005</v>
      </c>
      <c r="B90006">
        <v>28</v>
      </c>
      <c r="C90006" s="1" t="s">
        <v>12</v>
      </c>
      <c r="D90006">
        <v>45530</v>
      </c>
      <c r="E90006" s="1" t="s">
        <v>13</v>
      </c>
      <c r="F90006" s="1" t="s">
        <v>14</v>
      </c>
      <c r="G90006" s="1" t="s">
        <v>20</v>
      </c>
      <c r="H90006" s="1" t="s">
        <v>30</v>
      </c>
      <c r="I90006">
        <v>11072</v>
      </c>
      <c r="J90006" s="1" t="s">
        <v>34</v>
      </c>
      <c r="K90006">
        <v>0</v>
      </c>
      <c r="L90006">
        <v>5</v>
      </c>
    </row>
    <row r="90007" spans="1:12" x14ac:dyDescent="0.25">
      <c r="A90007">
        <v>90006</v>
      </c>
      <c r="B90007">
        <v>35</v>
      </c>
      <c r="C90007" s="1" t="s">
        <v>12</v>
      </c>
      <c r="D90007">
        <v>11630</v>
      </c>
      <c r="E90007" s="1" t="s">
        <v>28</v>
      </c>
      <c r="F90007" s="1" t="s">
        <v>14</v>
      </c>
      <c r="G90007" s="1" t="s">
        <v>20</v>
      </c>
      <c r="H90007" s="1" t="s">
        <v>30</v>
      </c>
      <c r="I90007">
        <v>3568</v>
      </c>
      <c r="J90007" s="1" t="s">
        <v>31</v>
      </c>
      <c r="K90007">
        <v>0</v>
      </c>
      <c r="L90007">
        <v>5</v>
      </c>
    </row>
    <row r="90008" spans="1:12" x14ac:dyDescent="0.25">
      <c r="A90008">
        <v>90007</v>
      </c>
      <c r="B90008">
        <v>25</v>
      </c>
      <c r="C90008" s="1" t="s">
        <v>12</v>
      </c>
      <c r="D90008">
        <v>43666</v>
      </c>
      <c r="E90008" s="1" t="s">
        <v>13</v>
      </c>
      <c r="F90008" s="1" t="s">
        <v>14</v>
      </c>
      <c r="G90008" s="1" t="s">
        <v>20</v>
      </c>
      <c r="H90008" s="1" t="s">
        <v>30</v>
      </c>
      <c r="I90008">
        <v>19396</v>
      </c>
      <c r="J90008" s="1" t="s">
        <v>17</v>
      </c>
      <c r="K90008">
        <v>1</v>
      </c>
      <c r="L90008">
        <v>5</v>
      </c>
    </row>
    <row r="90009" spans="1:12" x14ac:dyDescent="0.25">
      <c r="A90009">
        <v>90008</v>
      </c>
      <c r="B90009">
        <v>37</v>
      </c>
      <c r="C90009" s="1" t="s">
        <v>12</v>
      </c>
      <c r="D90009">
        <v>33085</v>
      </c>
      <c r="E90009" s="1" t="s">
        <v>24</v>
      </c>
      <c r="F90009" s="1" t="s">
        <v>19</v>
      </c>
      <c r="G90009" s="1" t="s">
        <v>23</v>
      </c>
      <c r="H90009" s="1" t="s">
        <v>30</v>
      </c>
      <c r="I90009">
        <v>12174</v>
      </c>
      <c r="J90009" s="1" t="s">
        <v>31</v>
      </c>
      <c r="K90009">
        <v>0</v>
      </c>
      <c r="L90009">
        <v>6</v>
      </c>
    </row>
    <row r="90010" spans="1:12" x14ac:dyDescent="0.25">
      <c r="A90010">
        <v>90009</v>
      </c>
      <c r="B90010">
        <v>36</v>
      </c>
      <c r="C90010" s="1" t="s">
        <v>12</v>
      </c>
      <c r="D90010">
        <v>28959</v>
      </c>
      <c r="E90010" s="1" t="s">
        <v>28</v>
      </c>
      <c r="F90010" s="1" t="s">
        <v>14</v>
      </c>
      <c r="G90010" s="1" t="s">
        <v>20</v>
      </c>
      <c r="H90010" s="1" t="s">
        <v>21</v>
      </c>
      <c r="I90010">
        <v>9523</v>
      </c>
      <c r="J90010" s="1" t="s">
        <v>22</v>
      </c>
      <c r="K90010">
        <v>0</v>
      </c>
      <c r="L90010">
        <v>6</v>
      </c>
    </row>
    <row r="90011" spans="1:12" x14ac:dyDescent="0.25">
      <c r="A90011">
        <v>90010</v>
      </c>
      <c r="B90011">
        <v>24</v>
      </c>
      <c r="C90011" s="1" t="s">
        <v>12</v>
      </c>
      <c r="D90011">
        <v>17898</v>
      </c>
      <c r="E90011" s="1" t="s">
        <v>24</v>
      </c>
      <c r="F90011" s="1" t="s">
        <v>29</v>
      </c>
      <c r="G90011" s="1" t="s">
        <v>20</v>
      </c>
      <c r="H90011" s="1" t="s">
        <v>21</v>
      </c>
      <c r="I90011">
        <v>6811</v>
      </c>
      <c r="J90011" s="1" t="s">
        <v>31</v>
      </c>
      <c r="K90011">
        <v>0</v>
      </c>
      <c r="L90011">
        <v>7</v>
      </c>
    </row>
    <row r="90012" spans="1:12" x14ac:dyDescent="0.25">
      <c r="A90012">
        <v>90011</v>
      </c>
      <c r="B90012">
        <v>34</v>
      </c>
      <c r="C90012" s="1" t="s">
        <v>12</v>
      </c>
      <c r="D90012">
        <v>36036</v>
      </c>
      <c r="E90012" s="1" t="s">
        <v>13</v>
      </c>
      <c r="F90012" s="1" t="s">
        <v>19</v>
      </c>
      <c r="G90012" s="1" t="s">
        <v>23</v>
      </c>
      <c r="H90012" s="1" t="s">
        <v>21</v>
      </c>
      <c r="I90012">
        <v>10948</v>
      </c>
      <c r="J90012" s="1" t="s">
        <v>31</v>
      </c>
      <c r="K90012">
        <v>0</v>
      </c>
      <c r="L90012">
        <v>3</v>
      </c>
    </row>
    <row r="90013" spans="1:12" x14ac:dyDescent="0.25">
      <c r="A90013">
        <v>90012</v>
      </c>
      <c r="B90013">
        <v>35</v>
      </c>
      <c r="C90013" s="1" t="s">
        <v>12</v>
      </c>
      <c r="D90013">
        <v>15700</v>
      </c>
      <c r="E90013" s="1" t="s">
        <v>13</v>
      </c>
      <c r="F90013" s="1" t="s">
        <v>25</v>
      </c>
      <c r="G90013" s="1" t="s">
        <v>20</v>
      </c>
      <c r="H90013" s="1" t="s">
        <v>21</v>
      </c>
      <c r="I90013">
        <v>6534</v>
      </c>
      <c r="J90013" s="1" t="s">
        <v>22</v>
      </c>
      <c r="K90013">
        <v>0</v>
      </c>
      <c r="L90013">
        <v>6</v>
      </c>
    </row>
    <row r="90014" spans="1:12" x14ac:dyDescent="0.25">
      <c r="A90014">
        <v>90013</v>
      </c>
      <c r="B90014">
        <v>25</v>
      </c>
      <c r="C90014" s="1" t="s">
        <v>27</v>
      </c>
      <c r="D90014">
        <v>19200</v>
      </c>
      <c r="E90014" s="1" t="s">
        <v>28</v>
      </c>
      <c r="F90014" s="1" t="s">
        <v>25</v>
      </c>
      <c r="G90014" s="1" t="s">
        <v>20</v>
      </c>
      <c r="H90014" s="1" t="s">
        <v>16</v>
      </c>
      <c r="I90014">
        <v>7513</v>
      </c>
      <c r="J90014" s="1" t="s">
        <v>22</v>
      </c>
      <c r="K90014">
        <v>0</v>
      </c>
      <c r="L90014">
        <v>4</v>
      </c>
    </row>
    <row r="90015" spans="1:12" x14ac:dyDescent="0.25">
      <c r="A90015">
        <v>90014</v>
      </c>
      <c r="B90015">
        <v>22</v>
      </c>
      <c r="C90015" s="1" t="s">
        <v>12</v>
      </c>
      <c r="D90015">
        <v>34395</v>
      </c>
      <c r="E90015" s="1" t="s">
        <v>13</v>
      </c>
      <c r="F90015" s="1" t="s">
        <v>25</v>
      </c>
      <c r="G90015" s="1" t="s">
        <v>20</v>
      </c>
      <c r="H90015" s="1" t="s">
        <v>30</v>
      </c>
      <c r="I90015">
        <v>12208</v>
      </c>
      <c r="J90015" s="1" t="s">
        <v>32</v>
      </c>
      <c r="K90015">
        <v>0</v>
      </c>
      <c r="L90015">
        <v>5</v>
      </c>
    </row>
    <row r="90016" spans="1:12" x14ac:dyDescent="0.25">
      <c r="A90016">
        <v>90015</v>
      </c>
      <c r="B90016">
        <v>30</v>
      </c>
      <c r="C90016" s="1" t="s">
        <v>12</v>
      </c>
      <c r="D90016">
        <v>47379</v>
      </c>
      <c r="E90016" s="1" t="s">
        <v>13</v>
      </c>
      <c r="F90016" s="1" t="s">
        <v>29</v>
      </c>
      <c r="G90016" s="1" t="s">
        <v>20</v>
      </c>
      <c r="H90016" s="1" t="s">
        <v>16</v>
      </c>
      <c r="I90016">
        <v>11813</v>
      </c>
      <c r="J90016" s="1" t="s">
        <v>31</v>
      </c>
      <c r="K90016">
        <v>0</v>
      </c>
      <c r="L90016">
        <v>5</v>
      </c>
    </row>
    <row r="90017" spans="1:12" x14ac:dyDescent="0.25">
      <c r="A90017">
        <v>90016</v>
      </c>
      <c r="B90017">
        <v>38</v>
      </c>
      <c r="C90017" s="1" t="s">
        <v>12</v>
      </c>
      <c r="D90017">
        <v>28091</v>
      </c>
      <c r="E90017" s="1" t="s">
        <v>28</v>
      </c>
      <c r="F90017" s="1" t="s">
        <v>19</v>
      </c>
      <c r="G90017" s="1" t="s">
        <v>20</v>
      </c>
      <c r="H90017" s="1" t="s">
        <v>21</v>
      </c>
      <c r="I90017">
        <v>11069</v>
      </c>
      <c r="J90017" s="1" t="s">
        <v>31</v>
      </c>
      <c r="K90017">
        <v>0</v>
      </c>
      <c r="L90017">
        <v>6</v>
      </c>
    </row>
    <row r="90018" spans="1:12" x14ac:dyDescent="0.25">
      <c r="A90018">
        <v>90017</v>
      </c>
      <c r="B90018">
        <v>35</v>
      </c>
      <c r="C90018" s="1" t="s">
        <v>12</v>
      </c>
      <c r="D90018">
        <v>9235</v>
      </c>
      <c r="E90018" s="1" t="s">
        <v>18</v>
      </c>
      <c r="F90018" s="1" t="s">
        <v>29</v>
      </c>
      <c r="G90018" s="1" t="s">
        <v>20</v>
      </c>
      <c r="H90018" s="1" t="s">
        <v>21</v>
      </c>
      <c r="I90018">
        <v>3128</v>
      </c>
      <c r="J90018" s="1" t="s">
        <v>17</v>
      </c>
      <c r="K90018">
        <v>1</v>
      </c>
      <c r="L90018">
        <v>6</v>
      </c>
    </row>
    <row r="90019" spans="1:12" x14ac:dyDescent="0.25">
      <c r="A90019">
        <v>90018</v>
      </c>
      <c r="B90019">
        <v>34</v>
      </c>
      <c r="C90019" s="1" t="s">
        <v>27</v>
      </c>
      <c r="D90019">
        <v>13042</v>
      </c>
      <c r="E90019" s="1" t="s">
        <v>28</v>
      </c>
      <c r="F90019" s="1" t="s">
        <v>25</v>
      </c>
      <c r="G90019" s="1" t="s">
        <v>23</v>
      </c>
      <c r="H90019" s="1" t="s">
        <v>16</v>
      </c>
      <c r="I90019">
        <v>5255</v>
      </c>
      <c r="J90019" s="1" t="s">
        <v>34</v>
      </c>
      <c r="K90019">
        <v>0</v>
      </c>
      <c r="L90019">
        <v>3</v>
      </c>
    </row>
    <row r="90020" spans="1:12" x14ac:dyDescent="0.25">
      <c r="A90020">
        <v>90019</v>
      </c>
      <c r="B90020">
        <v>24</v>
      </c>
      <c r="C90020" s="1" t="s">
        <v>12</v>
      </c>
      <c r="D90020">
        <v>40963</v>
      </c>
      <c r="E90020" s="1" t="s">
        <v>13</v>
      </c>
      <c r="F90020" s="1" t="s">
        <v>29</v>
      </c>
      <c r="G90020" s="1" t="s">
        <v>23</v>
      </c>
      <c r="H90020" s="1" t="s">
        <v>16</v>
      </c>
      <c r="I90020">
        <v>14522</v>
      </c>
      <c r="J90020" s="1" t="s">
        <v>17</v>
      </c>
      <c r="K90020">
        <v>1</v>
      </c>
      <c r="L90020">
        <v>6</v>
      </c>
    </row>
    <row r="90021" spans="1:12" x14ac:dyDescent="0.25">
      <c r="A90021">
        <v>90020</v>
      </c>
      <c r="B90021">
        <v>32</v>
      </c>
      <c r="C90021" s="1" t="s">
        <v>27</v>
      </c>
      <c r="D90021">
        <v>5557</v>
      </c>
      <c r="E90021" s="1" t="s">
        <v>28</v>
      </c>
      <c r="F90021" s="1" t="s">
        <v>14</v>
      </c>
      <c r="G90021" s="1" t="s">
        <v>23</v>
      </c>
      <c r="H90021" s="1" t="s">
        <v>21</v>
      </c>
      <c r="I90021">
        <v>1773</v>
      </c>
      <c r="J90021" s="1" t="s">
        <v>32</v>
      </c>
      <c r="K90021">
        <v>0</v>
      </c>
      <c r="L90021">
        <v>6</v>
      </c>
    </row>
    <row r="90022" spans="1:12" x14ac:dyDescent="0.25">
      <c r="A90022">
        <v>90021</v>
      </c>
      <c r="B90022">
        <v>32</v>
      </c>
      <c r="C90022" s="1" t="s">
        <v>12</v>
      </c>
      <c r="D90022">
        <v>48847</v>
      </c>
      <c r="E90022" s="1" t="s">
        <v>28</v>
      </c>
      <c r="F90022" s="1" t="s">
        <v>19</v>
      </c>
      <c r="G90022" s="1" t="s">
        <v>20</v>
      </c>
      <c r="H90022" s="1" t="s">
        <v>21</v>
      </c>
      <c r="I90022">
        <v>13603</v>
      </c>
      <c r="J90022" s="1" t="s">
        <v>22</v>
      </c>
      <c r="K90022">
        <v>1</v>
      </c>
      <c r="L90022">
        <v>5</v>
      </c>
    </row>
    <row r="90023" spans="1:12" x14ac:dyDescent="0.25">
      <c r="A90023">
        <v>90022</v>
      </c>
      <c r="B90023">
        <v>27</v>
      </c>
      <c r="C90023" s="1" t="s">
        <v>27</v>
      </c>
      <c r="D90023">
        <v>21105</v>
      </c>
      <c r="E90023" s="1" t="s">
        <v>13</v>
      </c>
      <c r="F90023" s="1" t="s">
        <v>19</v>
      </c>
      <c r="G90023" s="1" t="s">
        <v>20</v>
      </c>
      <c r="H90023" s="1" t="s">
        <v>21</v>
      </c>
      <c r="I90023">
        <v>8467</v>
      </c>
      <c r="J90023" s="1" t="s">
        <v>26</v>
      </c>
      <c r="K90023">
        <v>0</v>
      </c>
      <c r="L90023">
        <v>5</v>
      </c>
    </row>
    <row r="90024" spans="1:12" x14ac:dyDescent="0.25">
      <c r="A90024">
        <v>90023</v>
      </c>
      <c r="B90024">
        <v>29</v>
      </c>
      <c r="C90024" s="1" t="s">
        <v>27</v>
      </c>
      <c r="D90024">
        <v>46475</v>
      </c>
      <c r="E90024" s="1" t="s">
        <v>28</v>
      </c>
      <c r="F90024" s="1" t="s">
        <v>29</v>
      </c>
      <c r="G90024" s="1" t="s">
        <v>20</v>
      </c>
      <c r="H90024" s="1" t="s">
        <v>16</v>
      </c>
      <c r="I90024">
        <v>15424</v>
      </c>
      <c r="J90024" s="1" t="s">
        <v>31</v>
      </c>
      <c r="K90024">
        <v>0</v>
      </c>
      <c r="L90024">
        <v>5</v>
      </c>
    </row>
    <row r="90025" spans="1:12" x14ac:dyDescent="0.25">
      <c r="A90025">
        <v>90024</v>
      </c>
      <c r="B90025">
        <v>31</v>
      </c>
      <c r="C90025" s="1" t="s">
        <v>12</v>
      </c>
      <c r="D90025">
        <v>44425</v>
      </c>
      <c r="E90025" s="1" t="s">
        <v>13</v>
      </c>
      <c r="F90025" s="1" t="s">
        <v>14</v>
      </c>
      <c r="G90025" s="1" t="s">
        <v>20</v>
      </c>
      <c r="H90025" s="1" t="s">
        <v>21</v>
      </c>
      <c r="I90025">
        <v>15395</v>
      </c>
      <c r="J90025" s="1" t="s">
        <v>17</v>
      </c>
      <c r="K90025">
        <v>0</v>
      </c>
      <c r="L90025">
        <v>3</v>
      </c>
    </row>
    <row r="90026" spans="1:12" x14ac:dyDescent="0.25">
      <c r="A90026">
        <v>90025</v>
      </c>
      <c r="B90026">
        <v>25</v>
      </c>
      <c r="C90026" s="1" t="s">
        <v>27</v>
      </c>
      <c r="D90026">
        <v>19923</v>
      </c>
      <c r="E90026" s="1" t="s">
        <v>13</v>
      </c>
      <c r="F90026" s="1" t="s">
        <v>25</v>
      </c>
      <c r="G90026" s="1" t="s">
        <v>20</v>
      </c>
      <c r="H90026" s="1" t="s">
        <v>21</v>
      </c>
      <c r="I90026">
        <v>6385</v>
      </c>
      <c r="J90026" s="1" t="s">
        <v>17</v>
      </c>
      <c r="K90026">
        <v>0</v>
      </c>
      <c r="L90026">
        <v>5</v>
      </c>
    </row>
    <row r="90027" spans="1:12" x14ac:dyDescent="0.25">
      <c r="A90027">
        <v>90026</v>
      </c>
      <c r="B90027">
        <v>29</v>
      </c>
      <c r="C90027" s="1" t="s">
        <v>12</v>
      </c>
      <c r="D90027">
        <v>9823</v>
      </c>
      <c r="E90027" s="1" t="s">
        <v>28</v>
      </c>
      <c r="F90027" s="1" t="s">
        <v>29</v>
      </c>
      <c r="G90027" s="1" t="s">
        <v>15</v>
      </c>
      <c r="H90027" s="1" t="s">
        <v>30</v>
      </c>
      <c r="I90027">
        <v>3383</v>
      </c>
      <c r="J90027" s="1" t="s">
        <v>22</v>
      </c>
      <c r="K90027">
        <v>1</v>
      </c>
      <c r="L90027">
        <v>4</v>
      </c>
    </row>
    <row r="90028" spans="1:12" x14ac:dyDescent="0.25">
      <c r="A90028">
        <v>90027</v>
      </c>
      <c r="B90028">
        <v>24</v>
      </c>
      <c r="C90028" s="1" t="s">
        <v>27</v>
      </c>
      <c r="D90028">
        <v>7272</v>
      </c>
      <c r="E90028" s="1" t="s">
        <v>18</v>
      </c>
      <c r="F90028" s="1" t="s">
        <v>14</v>
      </c>
      <c r="G90028" s="1" t="s">
        <v>20</v>
      </c>
      <c r="H90028" s="1" t="s">
        <v>21</v>
      </c>
      <c r="I90028">
        <v>2145</v>
      </c>
      <c r="J90028" s="1" t="s">
        <v>22</v>
      </c>
      <c r="K90028">
        <v>0</v>
      </c>
      <c r="L90028">
        <v>3</v>
      </c>
    </row>
    <row r="90029" spans="1:12" x14ac:dyDescent="0.25">
      <c r="A90029">
        <v>90028</v>
      </c>
      <c r="B90029">
        <v>32</v>
      </c>
      <c r="C90029" s="1" t="s">
        <v>12</v>
      </c>
      <c r="D90029">
        <v>11932</v>
      </c>
      <c r="E90029" s="1" t="s">
        <v>13</v>
      </c>
      <c r="F90029" s="1" t="s">
        <v>19</v>
      </c>
      <c r="G90029" s="1" t="s">
        <v>20</v>
      </c>
      <c r="H90029" s="1" t="s">
        <v>21</v>
      </c>
      <c r="I90029">
        <v>3764</v>
      </c>
      <c r="J90029" s="1" t="s">
        <v>17</v>
      </c>
      <c r="K90029">
        <v>0</v>
      </c>
      <c r="L90029">
        <v>6</v>
      </c>
    </row>
    <row r="90030" spans="1:12" x14ac:dyDescent="0.25">
      <c r="A90030">
        <v>90029</v>
      </c>
      <c r="B90030">
        <v>35</v>
      </c>
      <c r="C90030" s="1" t="s">
        <v>27</v>
      </c>
      <c r="D90030">
        <v>14458</v>
      </c>
      <c r="E90030" s="1" t="s">
        <v>13</v>
      </c>
      <c r="F90030" s="1" t="s">
        <v>29</v>
      </c>
      <c r="G90030" s="1" t="s">
        <v>20</v>
      </c>
      <c r="H90030" s="1" t="s">
        <v>30</v>
      </c>
      <c r="I90030">
        <v>4343</v>
      </c>
      <c r="J90030" s="1" t="s">
        <v>31</v>
      </c>
      <c r="K90030">
        <v>0</v>
      </c>
      <c r="L90030">
        <v>6</v>
      </c>
    </row>
    <row r="90031" spans="1:12" x14ac:dyDescent="0.25">
      <c r="A90031">
        <v>90030</v>
      </c>
      <c r="B90031">
        <v>24</v>
      </c>
      <c r="C90031" s="1" t="s">
        <v>27</v>
      </c>
      <c r="D90031">
        <v>22807</v>
      </c>
      <c r="E90031" s="1" t="s">
        <v>28</v>
      </c>
      <c r="F90031" s="1" t="s">
        <v>25</v>
      </c>
      <c r="G90031" s="1" t="s">
        <v>20</v>
      </c>
      <c r="H90031" s="1" t="s">
        <v>21</v>
      </c>
      <c r="I90031">
        <v>8133</v>
      </c>
      <c r="J90031" s="1" t="s">
        <v>26</v>
      </c>
      <c r="K90031">
        <v>0</v>
      </c>
      <c r="L90031">
        <v>3</v>
      </c>
    </row>
    <row r="90032" spans="1:12" x14ac:dyDescent="0.25">
      <c r="A90032">
        <v>90031</v>
      </c>
      <c r="B90032">
        <v>38</v>
      </c>
      <c r="C90032" s="1" t="s">
        <v>27</v>
      </c>
      <c r="D90032">
        <v>47705</v>
      </c>
      <c r="E90032" s="1" t="s">
        <v>28</v>
      </c>
      <c r="F90032" s="1" t="s">
        <v>25</v>
      </c>
      <c r="G90032" s="1" t="s">
        <v>15</v>
      </c>
      <c r="H90032" s="1" t="s">
        <v>21</v>
      </c>
      <c r="I90032">
        <v>17202</v>
      </c>
      <c r="J90032" s="1" t="s">
        <v>22</v>
      </c>
      <c r="K90032">
        <v>0</v>
      </c>
      <c r="L90032">
        <v>6</v>
      </c>
    </row>
    <row r="90033" spans="1:12" x14ac:dyDescent="0.25">
      <c r="A90033">
        <v>90032</v>
      </c>
      <c r="B90033">
        <v>32</v>
      </c>
      <c r="C90033" s="1" t="s">
        <v>12</v>
      </c>
      <c r="D90033">
        <v>41074</v>
      </c>
      <c r="E90033" s="1" t="s">
        <v>28</v>
      </c>
      <c r="F90033" s="1" t="s">
        <v>25</v>
      </c>
      <c r="G90033" s="1" t="s">
        <v>15</v>
      </c>
      <c r="H90033" s="1" t="s">
        <v>16</v>
      </c>
      <c r="I90033">
        <v>14888</v>
      </c>
      <c r="J90033" s="1" t="s">
        <v>34</v>
      </c>
      <c r="K90033">
        <v>0</v>
      </c>
      <c r="L90033">
        <v>5</v>
      </c>
    </row>
    <row r="90034" spans="1:12" x14ac:dyDescent="0.25">
      <c r="A90034">
        <v>90033</v>
      </c>
      <c r="B90034">
        <v>25</v>
      </c>
      <c r="C90034" s="1" t="s">
        <v>12</v>
      </c>
      <c r="D90034">
        <v>7123</v>
      </c>
      <c r="E90034" s="1" t="s">
        <v>18</v>
      </c>
      <c r="F90034" s="1" t="s">
        <v>29</v>
      </c>
      <c r="G90034" s="1" t="s">
        <v>20</v>
      </c>
      <c r="H90034" s="1" t="s">
        <v>21</v>
      </c>
      <c r="I90034">
        <v>2458</v>
      </c>
      <c r="J90034" s="1" t="s">
        <v>33</v>
      </c>
      <c r="K90034">
        <v>0</v>
      </c>
      <c r="L90034">
        <v>6</v>
      </c>
    </row>
    <row r="90035" spans="1:12" x14ac:dyDescent="0.25">
      <c r="A90035">
        <v>90034</v>
      </c>
      <c r="B90035">
        <v>33</v>
      </c>
      <c r="C90035" s="1" t="s">
        <v>27</v>
      </c>
      <c r="D90035">
        <v>49673</v>
      </c>
      <c r="E90035" s="1" t="s">
        <v>28</v>
      </c>
      <c r="F90035" s="1" t="s">
        <v>19</v>
      </c>
      <c r="G90035" s="1" t="s">
        <v>20</v>
      </c>
      <c r="H90035" s="1" t="s">
        <v>21</v>
      </c>
      <c r="I90035">
        <v>20031</v>
      </c>
      <c r="J90035" s="1" t="s">
        <v>17</v>
      </c>
      <c r="K90035">
        <v>1</v>
      </c>
      <c r="L90035">
        <v>5</v>
      </c>
    </row>
    <row r="90036" spans="1:12" x14ac:dyDescent="0.25">
      <c r="A90036">
        <v>90035</v>
      </c>
      <c r="B90036">
        <v>29</v>
      </c>
      <c r="C90036" s="1" t="s">
        <v>27</v>
      </c>
      <c r="D90036">
        <v>34719</v>
      </c>
      <c r="E90036" s="1" t="s">
        <v>28</v>
      </c>
      <c r="F90036" s="1" t="s">
        <v>25</v>
      </c>
      <c r="G90036" s="1" t="s">
        <v>20</v>
      </c>
      <c r="H90036" s="1" t="s">
        <v>21</v>
      </c>
      <c r="I90036">
        <v>9737</v>
      </c>
      <c r="J90036" s="1" t="s">
        <v>17</v>
      </c>
      <c r="K90036">
        <v>1</v>
      </c>
      <c r="L90036">
        <v>6</v>
      </c>
    </row>
    <row r="90037" spans="1:12" x14ac:dyDescent="0.25">
      <c r="A90037">
        <v>90036</v>
      </c>
      <c r="B90037">
        <v>31</v>
      </c>
      <c r="C90037" s="1" t="s">
        <v>12</v>
      </c>
      <c r="D90037">
        <v>31330</v>
      </c>
      <c r="E90037" s="1" t="s">
        <v>28</v>
      </c>
      <c r="F90037" s="1" t="s">
        <v>19</v>
      </c>
      <c r="G90037" s="1" t="s">
        <v>23</v>
      </c>
      <c r="H90037" s="1" t="s">
        <v>21</v>
      </c>
      <c r="I90037">
        <v>11910</v>
      </c>
      <c r="J90037" s="1" t="s">
        <v>26</v>
      </c>
      <c r="K90037">
        <v>1</v>
      </c>
      <c r="L90037">
        <v>5</v>
      </c>
    </row>
    <row r="90038" spans="1:12" x14ac:dyDescent="0.25">
      <c r="A90038">
        <v>90037</v>
      </c>
      <c r="B90038">
        <v>34</v>
      </c>
      <c r="C90038" s="1" t="s">
        <v>12</v>
      </c>
      <c r="D90038">
        <v>44919</v>
      </c>
      <c r="E90038" s="1" t="s">
        <v>28</v>
      </c>
      <c r="F90038" s="1" t="s">
        <v>25</v>
      </c>
      <c r="G90038" s="1" t="s">
        <v>20</v>
      </c>
      <c r="H90038" s="1" t="s">
        <v>16</v>
      </c>
      <c r="I90038">
        <v>15992</v>
      </c>
      <c r="J90038" s="1" t="s">
        <v>33</v>
      </c>
      <c r="K90038">
        <v>0</v>
      </c>
      <c r="L90038">
        <v>6</v>
      </c>
    </row>
    <row r="90039" spans="1:12" x14ac:dyDescent="0.25">
      <c r="A90039">
        <v>90038</v>
      </c>
      <c r="B90039">
        <v>30</v>
      </c>
      <c r="C90039" s="1" t="s">
        <v>12</v>
      </c>
      <c r="D90039">
        <v>39148</v>
      </c>
      <c r="E90039" s="1" t="s">
        <v>28</v>
      </c>
      <c r="F90039" s="1" t="s">
        <v>19</v>
      </c>
      <c r="G90039" s="1" t="s">
        <v>23</v>
      </c>
      <c r="H90039" s="1" t="s">
        <v>16</v>
      </c>
      <c r="I90039">
        <v>12291</v>
      </c>
      <c r="J90039" s="1" t="s">
        <v>26</v>
      </c>
      <c r="K90039">
        <v>0</v>
      </c>
      <c r="L90039">
        <v>6</v>
      </c>
    </row>
    <row r="90040" spans="1:12" x14ac:dyDescent="0.25">
      <c r="A90040">
        <v>90039</v>
      </c>
      <c r="B90040">
        <v>28</v>
      </c>
      <c r="C90040" s="1" t="s">
        <v>27</v>
      </c>
      <c r="D90040">
        <v>23736</v>
      </c>
      <c r="E90040" s="1" t="s">
        <v>13</v>
      </c>
      <c r="F90040" s="1" t="s">
        <v>25</v>
      </c>
      <c r="G90040" s="1" t="s">
        <v>23</v>
      </c>
      <c r="H90040" s="1" t="s">
        <v>16</v>
      </c>
      <c r="I90040">
        <v>7255</v>
      </c>
      <c r="J90040" s="1" t="s">
        <v>31</v>
      </c>
      <c r="K90040">
        <v>1</v>
      </c>
      <c r="L90040">
        <v>6</v>
      </c>
    </row>
    <row r="90041" spans="1:12" x14ac:dyDescent="0.25">
      <c r="A90041">
        <v>90040</v>
      </c>
      <c r="B90041">
        <v>32</v>
      </c>
      <c r="C90041" s="1" t="s">
        <v>12</v>
      </c>
      <c r="D90041">
        <v>26411</v>
      </c>
      <c r="E90041" s="1" t="s">
        <v>28</v>
      </c>
      <c r="F90041" s="1" t="s">
        <v>29</v>
      </c>
      <c r="G90041" s="1" t="s">
        <v>20</v>
      </c>
      <c r="H90041" s="1" t="s">
        <v>21</v>
      </c>
      <c r="I90041">
        <v>7990</v>
      </c>
      <c r="J90041" s="1" t="s">
        <v>31</v>
      </c>
      <c r="K90041">
        <v>0</v>
      </c>
      <c r="L90041">
        <v>4</v>
      </c>
    </row>
    <row r="90042" spans="1:12" x14ac:dyDescent="0.25">
      <c r="A90042">
        <v>90041</v>
      </c>
      <c r="B90042">
        <v>25</v>
      </c>
      <c r="C90042" s="1" t="s">
        <v>27</v>
      </c>
      <c r="D90042">
        <v>19989</v>
      </c>
      <c r="E90042" s="1" t="s">
        <v>24</v>
      </c>
      <c r="F90042" s="1" t="s">
        <v>14</v>
      </c>
      <c r="G90042" s="1" t="s">
        <v>20</v>
      </c>
      <c r="H90042" s="1" t="s">
        <v>21</v>
      </c>
      <c r="I90042">
        <v>6900</v>
      </c>
      <c r="J90042" s="1" t="s">
        <v>31</v>
      </c>
      <c r="K90042">
        <v>0</v>
      </c>
      <c r="L90042">
        <v>5</v>
      </c>
    </row>
    <row r="90043" spans="1:12" x14ac:dyDescent="0.25">
      <c r="A90043">
        <v>90042</v>
      </c>
      <c r="B90043">
        <v>21</v>
      </c>
      <c r="C90043" s="1" t="s">
        <v>27</v>
      </c>
      <c r="D90043">
        <v>6016</v>
      </c>
      <c r="E90043" s="1" t="s">
        <v>13</v>
      </c>
      <c r="F90043" s="1" t="s">
        <v>14</v>
      </c>
      <c r="G90043" s="1" t="s">
        <v>23</v>
      </c>
      <c r="H90043" s="1" t="s">
        <v>21</v>
      </c>
      <c r="I90043">
        <v>2009</v>
      </c>
      <c r="J90043" s="1" t="s">
        <v>31</v>
      </c>
      <c r="K90043">
        <v>0</v>
      </c>
      <c r="L90043">
        <v>4</v>
      </c>
    </row>
    <row r="90044" spans="1:12" x14ac:dyDescent="0.25">
      <c r="A90044">
        <v>90043</v>
      </c>
      <c r="B90044">
        <v>26</v>
      </c>
      <c r="C90044" s="1" t="s">
        <v>12</v>
      </c>
      <c r="D90044">
        <v>18203</v>
      </c>
      <c r="E90044" s="1" t="s">
        <v>24</v>
      </c>
      <c r="F90044" s="1" t="s">
        <v>25</v>
      </c>
      <c r="G90044" s="1" t="s">
        <v>20</v>
      </c>
      <c r="H90044" s="1" t="s">
        <v>30</v>
      </c>
      <c r="I90044">
        <v>5816</v>
      </c>
      <c r="J90044" s="1" t="s">
        <v>26</v>
      </c>
      <c r="K90044">
        <v>0</v>
      </c>
      <c r="L90044">
        <v>5</v>
      </c>
    </row>
    <row r="90045" spans="1:12" x14ac:dyDescent="0.25">
      <c r="A90045">
        <v>90044</v>
      </c>
      <c r="B90045">
        <v>30</v>
      </c>
      <c r="C90045" s="1" t="s">
        <v>27</v>
      </c>
      <c r="D90045">
        <v>41737</v>
      </c>
      <c r="E90045" s="1" t="s">
        <v>18</v>
      </c>
      <c r="F90045" s="1" t="s">
        <v>14</v>
      </c>
      <c r="G90045" s="1" t="s">
        <v>23</v>
      </c>
      <c r="H90045" s="1" t="s">
        <v>16</v>
      </c>
      <c r="I90045">
        <v>13712</v>
      </c>
      <c r="J90045" s="1" t="s">
        <v>26</v>
      </c>
      <c r="K90045">
        <v>0</v>
      </c>
      <c r="L90045">
        <v>3</v>
      </c>
    </row>
    <row r="90046" spans="1:12" x14ac:dyDescent="0.25">
      <c r="A90046">
        <v>90045</v>
      </c>
      <c r="B90046">
        <v>28</v>
      </c>
      <c r="C90046" s="1" t="s">
        <v>12</v>
      </c>
      <c r="D90046">
        <v>40730</v>
      </c>
      <c r="E90046" s="1" t="s">
        <v>28</v>
      </c>
      <c r="F90046" s="1" t="s">
        <v>29</v>
      </c>
      <c r="G90046" s="1" t="s">
        <v>20</v>
      </c>
      <c r="H90046" s="1" t="s">
        <v>30</v>
      </c>
      <c r="I90046">
        <v>13119</v>
      </c>
      <c r="J90046" s="1" t="s">
        <v>17</v>
      </c>
      <c r="K90046">
        <v>0</v>
      </c>
      <c r="L90046">
        <v>5</v>
      </c>
    </row>
    <row r="90047" spans="1:12" x14ac:dyDescent="0.25">
      <c r="A90047">
        <v>90046</v>
      </c>
      <c r="B90047">
        <v>30</v>
      </c>
      <c r="C90047" s="1" t="s">
        <v>12</v>
      </c>
      <c r="D90047">
        <v>26080</v>
      </c>
      <c r="E90047" s="1" t="s">
        <v>24</v>
      </c>
      <c r="F90047" s="1" t="s">
        <v>19</v>
      </c>
      <c r="G90047" s="1" t="s">
        <v>23</v>
      </c>
      <c r="H90047" s="1" t="s">
        <v>30</v>
      </c>
      <c r="I90047">
        <v>9709</v>
      </c>
      <c r="J90047" s="1" t="s">
        <v>31</v>
      </c>
      <c r="K90047">
        <v>0</v>
      </c>
      <c r="L90047">
        <v>6</v>
      </c>
    </row>
    <row r="90048" spans="1:12" x14ac:dyDescent="0.25">
      <c r="A90048">
        <v>90047</v>
      </c>
      <c r="B90048">
        <v>30</v>
      </c>
      <c r="C90048" s="1" t="s">
        <v>12</v>
      </c>
      <c r="D90048">
        <v>44726</v>
      </c>
      <c r="E90048" s="1" t="s">
        <v>28</v>
      </c>
      <c r="F90048" s="1" t="s">
        <v>29</v>
      </c>
      <c r="G90048" s="1" t="s">
        <v>20</v>
      </c>
      <c r="H90048" s="1" t="s">
        <v>30</v>
      </c>
      <c r="I90048">
        <v>18293</v>
      </c>
      <c r="J90048" s="1" t="s">
        <v>34</v>
      </c>
      <c r="K90048">
        <v>0</v>
      </c>
      <c r="L90048">
        <v>5</v>
      </c>
    </row>
    <row r="90049" spans="1:12" x14ac:dyDescent="0.25">
      <c r="A90049">
        <v>90048</v>
      </c>
      <c r="B90049">
        <v>35</v>
      </c>
      <c r="C90049" s="1" t="s">
        <v>27</v>
      </c>
      <c r="D90049">
        <v>22650</v>
      </c>
      <c r="E90049" s="1" t="s">
        <v>28</v>
      </c>
      <c r="F90049" s="1" t="s">
        <v>25</v>
      </c>
      <c r="G90049" s="1" t="s">
        <v>15</v>
      </c>
      <c r="H90049" s="1" t="s">
        <v>30</v>
      </c>
      <c r="I90049">
        <v>7451</v>
      </c>
      <c r="J90049" s="1" t="s">
        <v>31</v>
      </c>
      <c r="K90049">
        <v>1</v>
      </c>
      <c r="L90049">
        <v>5</v>
      </c>
    </row>
    <row r="90050" spans="1:12" x14ac:dyDescent="0.25">
      <c r="A90050">
        <v>90049</v>
      </c>
      <c r="B90050">
        <v>31</v>
      </c>
      <c r="C90050" s="1" t="s">
        <v>12</v>
      </c>
      <c r="D90050">
        <v>7302</v>
      </c>
      <c r="E90050" s="1" t="s">
        <v>28</v>
      </c>
      <c r="F90050" s="1" t="s">
        <v>14</v>
      </c>
      <c r="G90050" s="1" t="s">
        <v>20</v>
      </c>
      <c r="H90050" s="1" t="s">
        <v>16</v>
      </c>
      <c r="I90050">
        <v>2522</v>
      </c>
      <c r="J90050" s="1" t="s">
        <v>26</v>
      </c>
      <c r="K90050">
        <v>0</v>
      </c>
      <c r="L90050">
        <v>4</v>
      </c>
    </row>
    <row r="90051" spans="1:12" x14ac:dyDescent="0.25">
      <c r="A90051">
        <v>90050</v>
      </c>
      <c r="B90051">
        <v>27</v>
      </c>
      <c r="C90051" s="1" t="s">
        <v>12</v>
      </c>
      <c r="D90051">
        <v>27067</v>
      </c>
      <c r="E90051" s="1" t="s">
        <v>13</v>
      </c>
      <c r="F90051" s="1" t="s">
        <v>29</v>
      </c>
      <c r="G90051" s="1" t="s">
        <v>15</v>
      </c>
      <c r="H90051" s="1" t="s">
        <v>30</v>
      </c>
      <c r="I90051">
        <v>10581</v>
      </c>
      <c r="J90051" s="1" t="s">
        <v>34</v>
      </c>
      <c r="K90051">
        <v>0</v>
      </c>
      <c r="L90051">
        <v>7</v>
      </c>
    </row>
    <row r="90052" spans="1:12" x14ac:dyDescent="0.25">
      <c r="A90052">
        <v>90051</v>
      </c>
      <c r="B90052">
        <v>25</v>
      </c>
      <c r="C90052" s="1" t="s">
        <v>12</v>
      </c>
      <c r="D90052">
        <v>47059</v>
      </c>
      <c r="E90052" s="1" t="s">
        <v>24</v>
      </c>
      <c r="F90052" s="1" t="s">
        <v>29</v>
      </c>
      <c r="G90052" s="1" t="s">
        <v>20</v>
      </c>
      <c r="H90052" s="1" t="s">
        <v>30</v>
      </c>
      <c r="I90052">
        <v>13769</v>
      </c>
      <c r="J90052" s="1" t="s">
        <v>22</v>
      </c>
      <c r="K90052">
        <v>0</v>
      </c>
      <c r="L90052">
        <v>4</v>
      </c>
    </row>
    <row r="90053" spans="1:12" x14ac:dyDescent="0.25">
      <c r="A90053">
        <v>90052</v>
      </c>
      <c r="B90053">
        <v>31</v>
      </c>
      <c r="C90053" s="1" t="s">
        <v>12</v>
      </c>
      <c r="D90053">
        <v>8429</v>
      </c>
      <c r="E90053" s="1" t="s">
        <v>13</v>
      </c>
      <c r="F90053" s="1" t="s">
        <v>14</v>
      </c>
      <c r="G90053" s="1" t="s">
        <v>20</v>
      </c>
      <c r="H90053" s="1" t="s">
        <v>21</v>
      </c>
      <c r="I90053">
        <v>3634</v>
      </c>
      <c r="J90053" s="1" t="s">
        <v>26</v>
      </c>
      <c r="K90053">
        <v>0</v>
      </c>
      <c r="L90053">
        <v>6</v>
      </c>
    </row>
    <row r="90054" spans="1:12" x14ac:dyDescent="0.25">
      <c r="A90054">
        <v>90053</v>
      </c>
      <c r="B90054">
        <v>25</v>
      </c>
      <c r="C90054" s="1" t="s">
        <v>27</v>
      </c>
      <c r="D90054">
        <v>12727</v>
      </c>
      <c r="E90054" s="1" t="s">
        <v>24</v>
      </c>
      <c r="F90054" s="1" t="s">
        <v>19</v>
      </c>
      <c r="G90054" s="1" t="s">
        <v>23</v>
      </c>
      <c r="H90054" s="1" t="s">
        <v>16</v>
      </c>
      <c r="I90054">
        <v>4503</v>
      </c>
      <c r="J90054" s="1" t="s">
        <v>22</v>
      </c>
      <c r="K90054">
        <v>0</v>
      </c>
      <c r="L90054">
        <v>5</v>
      </c>
    </row>
    <row r="90055" spans="1:12" x14ac:dyDescent="0.25">
      <c r="A90055">
        <v>90054</v>
      </c>
      <c r="B90055">
        <v>28</v>
      </c>
      <c r="C90055" s="1" t="s">
        <v>12</v>
      </c>
      <c r="D90055">
        <v>12532</v>
      </c>
      <c r="E90055" s="1" t="s">
        <v>28</v>
      </c>
      <c r="F90055" s="1" t="s">
        <v>14</v>
      </c>
      <c r="G90055" s="1" t="s">
        <v>20</v>
      </c>
      <c r="H90055" s="1" t="s">
        <v>21</v>
      </c>
      <c r="I90055">
        <v>4475</v>
      </c>
      <c r="J90055" s="1" t="s">
        <v>31</v>
      </c>
      <c r="K90055">
        <v>0</v>
      </c>
      <c r="L90055">
        <v>4</v>
      </c>
    </row>
    <row r="90056" spans="1:12" x14ac:dyDescent="0.25">
      <c r="A90056">
        <v>90055</v>
      </c>
      <c r="B90056">
        <v>35</v>
      </c>
      <c r="C90056" s="1" t="s">
        <v>27</v>
      </c>
      <c r="D90056">
        <v>23688</v>
      </c>
      <c r="E90056" s="1" t="s">
        <v>24</v>
      </c>
      <c r="F90056" s="1" t="s">
        <v>25</v>
      </c>
      <c r="G90056" s="1" t="s">
        <v>20</v>
      </c>
      <c r="H90056" s="1" t="s">
        <v>16</v>
      </c>
      <c r="I90056">
        <v>8334</v>
      </c>
      <c r="J90056" s="1" t="s">
        <v>26</v>
      </c>
      <c r="K90056">
        <v>1</v>
      </c>
      <c r="L90056">
        <v>4</v>
      </c>
    </row>
    <row r="90057" spans="1:12" x14ac:dyDescent="0.25">
      <c r="A90057">
        <v>90056</v>
      </c>
      <c r="B90057">
        <v>35</v>
      </c>
      <c r="C90057" s="1" t="s">
        <v>27</v>
      </c>
      <c r="D90057">
        <v>28460</v>
      </c>
      <c r="E90057" s="1" t="s">
        <v>28</v>
      </c>
      <c r="F90057" s="1" t="s">
        <v>14</v>
      </c>
      <c r="G90057" s="1" t="s">
        <v>20</v>
      </c>
      <c r="H90057" s="1" t="s">
        <v>21</v>
      </c>
      <c r="I90057">
        <v>7866</v>
      </c>
      <c r="J90057" s="1" t="s">
        <v>26</v>
      </c>
      <c r="K90057">
        <v>0</v>
      </c>
      <c r="L90057">
        <v>5</v>
      </c>
    </row>
    <row r="90058" spans="1:12" x14ac:dyDescent="0.25">
      <c r="A90058">
        <v>90057</v>
      </c>
      <c r="B90058">
        <v>36</v>
      </c>
      <c r="C90058" s="1" t="s">
        <v>12</v>
      </c>
      <c r="D90058">
        <v>33042</v>
      </c>
      <c r="E90058" s="1" t="s">
        <v>24</v>
      </c>
      <c r="F90058" s="1" t="s">
        <v>29</v>
      </c>
      <c r="G90058" s="1" t="s">
        <v>20</v>
      </c>
      <c r="H90058" s="1" t="s">
        <v>21</v>
      </c>
      <c r="I90058">
        <v>10722</v>
      </c>
      <c r="J90058" s="1" t="s">
        <v>17</v>
      </c>
      <c r="K90058">
        <v>1</v>
      </c>
      <c r="L90058">
        <v>6</v>
      </c>
    </row>
    <row r="90059" spans="1:12" x14ac:dyDescent="0.25">
      <c r="A90059">
        <v>90058</v>
      </c>
      <c r="B90059">
        <v>34</v>
      </c>
      <c r="C90059" s="1" t="s">
        <v>27</v>
      </c>
      <c r="D90059">
        <v>40853</v>
      </c>
      <c r="E90059" s="1" t="s">
        <v>28</v>
      </c>
      <c r="F90059" s="1" t="s">
        <v>14</v>
      </c>
      <c r="G90059" s="1" t="s">
        <v>20</v>
      </c>
      <c r="H90059" s="1" t="s">
        <v>30</v>
      </c>
      <c r="I90059">
        <v>16306</v>
      </c>
      <c r="J90059" s="1" t="s">
        <v>22</v>
      </c>
      <c r="K90059">
        <v>0</v>
      </c>
      <c r="L90059">
        <v>6</v>
      </c>
    </row>
    <row r="90060" spans="1:12" x14ac:dyDescent="0.25">
      <c r="A90060">
        <v>90059</v>
      </c>
      <c r="B90060">
        <v>33</v>
      </c>
      <c r="C90060" s="1" t="s">
        <v>27</v>
      </c>
      <c r="D90060">
        <v>10571</v>
      </c>
      <c r="E90060" s="1" t="s">
        <v>28</v>
      </c>
      <c r="F90060" s="1" t="s">
        <v>19</v>
      </c>
      <c r="G90060" s="1" t="s">
        <v>23</v>
      </c>
      <c r="H90060" s="1" t="s">
        <v>16</v>
      </c>
      <c r="I90060">
        <v>3777</v>
      </c>
      <c r="J90060" s="1" t="s">
        <v>31</v>
      </c>
      <c r="K90060">
        <v>1</v>
      </c>
      <c r="L90060">
        <v>4</v>
      </c>
    </row>
    <row r="90061" spans="1:12" x14ac:dyDescent="0.25">
      <c r="A90061">
        <v>90060</v>
      </c>
      <c r="B90061">
        <v>27</v>
      </c>
      <c r="C90061" s="1" t="s">
        <v>27</v>
      </c>
      <c r="D90061">
        <v>8270</v>
      </c>
      <c r="E90061" s="1" t="s">
        <v>13</v>
      </c>
      <c r="F90061" s="1" t="s">
        <v>25</v>
      </c>
      <c r="G90061" s="1" t="s">
        <v>20</v>
      </c>
      <c r="H90061" s="1" t="s">
        <v>21</v>
      </c>
      <c r="I90061">
        <v>3112</v>
      </c>
      <c r="J90061" s="1" t="s">
        <v>26</v>
      </c>
      <c r="K90061">
        <v>0</v>
      </c>
      <c r="L90061">
        <v>4</v>
      </c>
    </row>
    <row r="90062" spans="1:12" x14ac:dyDescent="0.25">
      <c r="A90062">
        <v>90061</v>
      </c>
      <c r="B90062">
        <v>25</v>
      </c>
      <c r="C90062" s="1" t="s">
        <v>12</v>
      </c>
      <c r="D90062">
        <v>20561</v>
      </c>
      <c r="E90062" s="1" t="s">
        <v>24</v>
      </c>
      <c r="F90062" s="1" t="s">
        <v>19</v>
      </c>
      <c r="G90062" s="1" t="s">
        <v>20</v>
      </c>
      <c r="H90062" s="1" t="s">
        <v>16</v>
      </c>
      <c r="I90062">
        <v>6281</v>
      </c>
      <c r="J90062" s="1" t="s">
        <v>17</v>
      </c>
      <c r="K90062">
        <v>0</v>
      </c>
      <c r="L90062">
        <v>5</v>
      </c>
    </row>
    <row r="90063" spans="1:12" x14ac:dyDescent="0.25">
      <c r="A90063">
        <v>90062</v>
      </c>
      <c r="B90063">
        <v>35</v>
      </c>
      <c r="C90063" s="1" t="s">
        <v>27</v>
      </c>
      <c r="D90063">
        <v>40973</v>
      </c>
      <c r="E90063" s="1" t="s">
        <v>24</v>
      </c>
      <c r="F90063" s="1" t="s">
        <v>19</v>
      </c>
      <c r="G90063" s="1" t="s">
        <v>23</v>
      </c>
      <c r="H90063" s="1" t="s">
        <v>21</v>
      </c>
      <c r="I90063">
        <v>18146</v>
      </c>
      <c r="J90063" s="1" t="s">
        <v>32</v>
      </c>
      <c r="K90063">
        <v>0</v>
      </c>
      <c r="L90063">
        <v>5</v>
      </c>
    </row>
    <row r="90064" spans="1:12" x14ac:dyDescent="0.25">
      <c r="A90064">
        <v>90063</v>
      </c>
      <c r="B90064">
        <v>25</v>
      </c>
      <c r="C90064" s="1" t="s">
        <v>12</v>
      </c>
      <c r="D90064">
        <v>23527</v>
      </c>
      <c r="E90064" s="1" t="s">
        <v>13</v>
      </c>
      <c r="F90064" s="1" t="s">
        <v>29</v>
      </c>
      <c r="G90064" s="1" t="s">
        <v>23</v>
      </c>
      <c r="H90064" s="1" t="s">
        <v>21</v>
      </c>
      <c r="I90064">
        <v>8401</v>
      </c>
      <c r="J90064" s="1" t="s">
        <v>22</v>
      </c>
      <c r="K90064">
        <v>0</v>
      </c>
      <c r="L90064">
        <v>5</v>
      </c>
    </row>
    <row r="90065" spans="1:12" x14ac:dyDescent="0.25">
      <c r="A90065">
        <v>90064</v>
      </c>
      <c r="B90065">
        <v>26</v>
      </c>
      <c r="C90065" s="1" t="s">
        <v>27</v>
      </c>
      <c r="D90065">
        <v>42015</v>
      </c>
      <c r="E90065" s="1" t="s">
        <v>13</v>
      </c>
      <c r="F90065" s="1" t="s">
        <v>19</v>
      </c>
      <c r="G90065" s="1" t="s">
        <v>23</v>
      </c>
      <c r="H90065" s="1" t="s">
        <v>21</v>
      </c>
      <c r="I90065">
        <v>17472</v>
      </c>
      <c r="J90065" s="1" t="s">
        <v>22</v>
      </c>
      <c r="K90065">
        <v>0</v>
      </c>
      <c r="L90065">
        <v>5</v>
      </c>
    </row>
    <row r="90066" spans="1:12" x14ac:dyDescent="0.25">
      <c r="A90066">
        <v>90065</v>
      </c>
      <c r="B90066">
        <v>23</v>
      </c>
      <c r="C90066" s="1" t="s">
        <v>12</v>
      </c>
      <c r="D90066">
        <v>28790</v>
      </c>
      <c r="E90066" s="1" t="s">
        <v>13</v>
      </c>
      <c r="F90066" s="1" t="s">
        <v>25</v>
      </c>
      <c r="G90066" s="1" t="s">
        <v>23</v>
      </c>
      <c r="H90066" s="1" t="s">
        <v>30</v>
      </c>
      <c r="I90066">
        <v>9886</v>
      </c>
      <c r="J90066" s="1" t="s">
        <v>26</v>
      </c>
      <c r="K90066">
        <v>0</v>
      </c>
      <c r="L90066">
        <v>5</v>
      </c>
    </row>
    <row r="90067" spans="1:12" x14ac:dyDescent="0.25">
      <c r="A90067">
        <v>90066</v>
      </c>
      <c r="B90067">
        <v>32</v>
      </c>
      <c r="C90067" s="1" t="s">
        <v>27</v>
      </c>
      <c r="D90067">
        <v>47703</v>
      </c>
      <c r="E90067" s="1" t="s">
        <v>28</v>
      </c>
      <c r="F90067" s="1" t="s">
        <v>29</v>
      </c>
      <c r="G90067" s="1" t="s">
        <v>20</v>
      </c>
      <c r="H90067" s="1" t="s">
        <v>21</v>
      </c>
      <c r="I90067">
        <v>21736</v>
      </c>
      <c r="J90067" s="1" t="s">
        <v>32</v>
      </c>
      <c r="K90067">
        <v>0</v>
      </c>
      <c r="L90067">
        <v>5</v>
      </c>
    </row>
    <row r="90068" spans="1:12" x14ac:dyDescent="0.25">
      <c r="A90068">
        <v>90067</v>
      </c>
      <c r="B90068">
        <v>24</v>
      </c>
      <c r="C90068" s="1" t="s">
        <v>27</v>
      </c>
      <c r="D90068">
        <v>44855</v>
      </c>
      <c r="E90068" s="1" t="s">
        <v>28</v>
      </c>
      <c r="F90068" s="1" t="s">
        <v>29</v>
      </c>
      <c r="G90068" s="1" t="s">
        <v>20</v>
      </c>
      <c r="H90068" s="1" t="s">
        <v>21</v>
      </c>
      <c r="I90068">
        <v>12122</v>
      </c>
      <c r="J90068" s="1" t="s">
        <v>31</v>
      </c>
      <c r="K90068">
        <v>1</v>
      </c>
      <c r="L90068">
        <v>7</v>
      </c>
    </row>
    <row r="90069" spans="1:12" x14ac:dyDescent="0.25">
      <c r="A90069">
        <v>90068</v>
      </c>
      <c r="B90069">
        <v>28</v>
      </c>
      <c r="C90069" s="1" t="s">
        <v>27</v>
      </c>
      <c r="D90069">
        <v>38623</v>
      </c>
      <c r="E90069" s="1" t="s">
        <v>13</v>
      </c>
      <c r="F90069" s="1" t="s">
        <v>14</v>
      </c>
      <c r="G90069" s="1" t="s">
        <v>20</v>
      </c>
      <c r="H90069" s="1" t="s">
        <v>30</v>
      </c>
      <c r="I90069">
        <v>12643</v>
      </c>
      <c r="J90069" s="1" t="s">
        <v>33</v>
      </c>
      <c r="K90069">
        <v>0</v>
      </c>
      <c r="L90069">
        <v>5</v>
      </c>
    </row>
    <row r="90070" spans="1:12" x14ac:dyDescent="0.25">
      <c r="A90070">
        <v>90069</v>
      </c>
      <c r="B90070">
        <v>40</v>
      </c>
      <c r="C90070" s="1" t="s">
        <v>12</v>
      </c>
      <c r="D90070">
        <v>7217</v>
      </c>
      <c r="E90070" s="1" t="s">
        <v>28</v>
      </c>
      <c r="F90070" s="1" t="s">
        <v>29</v>
      </c>
      <c r="G90070" s="1" t="s">
        <v>15</v>
      </c>
      <c r="H90070" s="1" t="s">
        <v>21</v>
      </c>
      <c r="I90070">
        <v>2240</v>
      </c>
      <c r="J90070" s="1" t="s">
        <v>34</v>
      </c>
      <c r="K90070">
        <v>1</v>
      </c>
      <c r="L90070">
        <v>5</v>
      </c>
    </row>
    <row r="90071" spans="1:12" x14ac:dyDescent="0.25">
      <c r="A90071">
        <v>90070</v>
      </c>
      <c r="B90071">
        <v>25</v>
      </c>
      <c r="C90071" s="1" t="s">
        <v>27</v>
      </c>
      <c r="D90071">
        <v>37702</v>
      </c>
      <c r="E90071" s="1" t="s">
        <v>18</v>
      </c>
      <c r="F90071" s="1" t="s">
        <v>14</v>
      </c>
      <c r="G90071" s="1" t="s">
        <v>15</v>
      </c>
      <c r="H90071" s="1" t="s">
        <v>30</v>
      </c>
      <c r="I90071">
        <v>13620</v>
      </c>
      <c r="J90071" s="1" t="s">
        <v>22</v>
      </c>
      <c r="K90071">
        <v>0</v>
      </c>
      <c r="L90071">
        <v>4</v>
      </c>
    </row>
    <row r="90072" spans="1:12" x14ac:dyDescent="0.25">
      <c r="A90072">
        <v>90071</v>
      </c>
      <c r="B90072">
        <v>25</v>
      </c>
      <c r="C90072" s="1" t="s">
        <v>27</v>
      </c>
      <c r="D90072">
        <v>12489</v>
      </c>
      <c r="E90072" s="1" t="s">
        <v>24</v>
      </c>
      <c r="F90072" s="1" t="s">
        <v>14</v>
      </c>
      <c r="G90072" s="1" t="s">
        <v>23</v>
      </c>
      <c r="H90072" s="1" t="s">
        <v>16</v>
      </c>
      <c r="I90072">
        <v>4128</v>
      </c>
      <c r="J90072" s="1" t="s">
        <v>34</v>
      </c>
      <c r="K90072">
        <v>1</v>
      </c>
      <c r="L90072">
        <v>5</v>
      </c>
    </row>
    <row r="90073" spans="1:12" x14ac:dyDescent="0.25">
      <c r="A90073">
        <v>90072</v>
      </c>
      <c r="B90073">
        <v>39</v>
      </c>
      <c r="C90073" s="1" t="s">
        <v>27</v>
      </c>
      <c r="D90073">
        <v>32334</v>
      </c>
      <c r="E90073" s="1" t="s">
        <v>28</v>
      </c>
      <c r="F90073" s="1" t="s">
        <v>25</v>
      </c>
      <c r="G90073" s="1" t="s">
        <v>20</v>
      </c>
      <c r="H90073" s="1" t="s">
        <v>16</v>
      </c>
      <c r="I90073">
        <v>10830</v>
      </c>
      <c r="J90073" s="1" t="s">
        <v>26</v>
      </c>
      <c r="K90073">
        <v>0</v>
      </c>
      <c r="L90073">
        <v>7</v>
      </c>
    </row>
    <row r="90074" spans="1:12" x14ac:dyDescent="0.25">
      <c r="A90074">
        <v>90073</v>
      </c>
      <c r="B90074">
        <v>32</v>
      </c>
      <c r="C90074" s="1" t="s">
        <v>27</v>
      </c>
      <c r="D90074">
        <v>28416</v>
      </c>
      <c r="E90074" s="1" t="s">
        <v>24</v>
      </c>
      <c r="F90074" s="1" t="s">
        <v>25</v>
      </c>
      <c r="G90074" s="1" t="s">
        <v>15</v>
      </c>
      <c r="H90074" s="1" t="s">
        <v>30</v>
      </c>
      <c r="I90074">
        <v>9036</v>
      </c>
      <c r="J90074" s="1" t="s">
        <v>31</v>
      </c>
      <c r="K90074">
        <v>0</v>
      </c>
      <c r="L90074">
        <v>5</v>
      </c>
    </row>
    <row r="90075" spans="1:12" x14ac:dyDescent="0.25">
      <c r="A90075">
        <v>90074</v>
      </c>
      <c r="B90075">
        <v>42</v>
      </c>
      <c r="C90075" s="1" t="s">
        <v>12</v>
      </c>
      <c r="D90075">
        <v>25521</v>
      </c>
      <c r="E90075" s="1" t="s">
        <v>18</v>
      </c>
      <c r="F90075" s="1" t="s">
        <v>25</v>
      </c>
      <c r="G90075" s="1" t="s">
        <v>23</v>
      </c>
      <c r="H90075" s="1" t="s">
        <v>30</v>
      </c>
      <c r="I90075">
        <v>8572</v>
      </c>
      <c r="J90075" s="1" t="s">
        <v>26</v>
      </c>
      <c r="K90075">
        <v>0</v>
      </c>
      <c r="L90075">
        <v>5</v>
      </c>
    </row>
    <row r="90076" spans="1:12" x14ac:dyDescent="0.25">
      <c r="A90076">
        <v>90075</v>
      </c>
      <c r="B90076">
        <v>29</v>
      </c>
      <c r="C90076" s="1" t="s">
        <v>12</v>
      </c>
      <c r="D90076">
        <v>22355</v>
      </c>
      <c r="E90076" s="1" t="s">
        <v>24</v>
      </c>
      <c r="F90076" s="1" t="s">
        <v>14</v>
      </c>
      <c r="G90076" s="1" t="s">
        <v>20</v>
      </c>
      <c r="H90076" s="1" t="s">
        <v>21</v>
      </c>
      <c r="I90076">
        <v>7686</v>
      </c>
      <c r="J90076" s="1" t="s">
        <v>26</v>
      </c>
      <c r="K90076">
        <v>0</v>
      </c>
      <c r="L90076">
        <v>5</v>
      </c>
    </row>
    <row r="90077" spans="1:12" x14ac:dyDescent="0.25">
      <c r="A90077">
        <v>90076</v>
      </c>
      <c r="B90077">
        <v>33</v>
      </c>
      <c r="C90077" s="1" t="s">
        <v>27</v>
      </c>
      <c r="D90077">
        <v>36594</v>
      </c>
      <c r="E90077" s="1" t="s">
        <v>18</v>
      </c>
      <c r="F90077" s="1" t="s">
        <v>14</v>
      </c>
      <c r="G90077" s="1" t="s">
        <v>15</v>
      </c>
      <c r="H90077" s="1" t="s">
        <v>16</v>
      </c>
      <c r="I90077">
        <v>13847</v>
      </c>
      <c r="J90077" s="1" t="s">
        <v>31</v>
      </c>
      <c r="K90077">
        <v>0</v>
      </c>
      <c r="L90077">
        <v>4</v>
      </c>
    </row>
    <row r="90078" spans="1:12" x14ac:dyDescent="0.25">
      <c r="A90078">
        <v>90077</v>
      </c>
      <c r="B90078">
        <v>33</v>
      </c>
      <c r="C90078" s="1" t="s">
        <v>27</v>
      </c>
      <c r="D90078">
        <v>14535</v>
      </c>
      <c r="E90078" s="1" t="s">
        <v>28</v>
      </c>
      <c r="F90078" s="1" t="s">
        <v>14</v>
      </c>
      <c r="G90078" s="1" t="s">
        <v>20</v>
      </c>
      <c r="H90078" s="1" t="s">
        <v>21</v>
      </c>
      <c r="I90078">
        <v>4292</v>
      </c>
      <c r="J90078" s="1" t="s">
        <v>22</v>
      </c>
      <c r="K90078">
        <v>1</v>
      </c>
      <c r="L90078">
        <v>4</v>
      </c>
    </row>
    <row r="90079" spans="1:12" x14ac:dyDescent="0.25">
      <c r="A90079">
        <v>90078</v>
      </c>
      <c r="B90079">
        <v>30</v>
      </c>
      <c r="C90079" s="1" t="s">
        <v>12</v>
      </c>
      <c r="D90079">
        <v>36859</v>
      </c>
      <c r="E90079" s="1" t="s">
        <v>28</v>
      </c>
      <c r="F90079" s="1" t="s">
        <v>25</v>
      </c>
      <c r="G90079" s="1" t="s">
        <v>23</v>
      </c>
      <c r="H90079" s="1" t="s">
        <v>30</v>
      </c>
      <c r="I90079">
        <v>13585</v>
      </c>
      <c r="J90079" s="1" t="s">
        <v>26</v>
      </c>
      <c r="K90079">
        <v>1</v>
      </c>
      <c r="L90079">
        <v>5</v>
      </c>
    </row>
    <row r="90080" spans="1:12" x14ac:dyDescent="0.25">
      <c r="A90080">
        <v>90079</v>
      </c>
      <c r="B90080">
        <v>28</v>
      </c>
      <c r="C90080" s="1" t="s">
        <v>12</v>
      </c>
      <c r="D90080">
        <v>24425</v>
      </c>
      <c r="E90080" s="1" t="s">
        <v>13</v>
      </c>
      <c r="F90080" s="1" t="s">
        <v>19</v>
      </c>
      <c r="G90080" s="1" t="s">
        <v>23</v>
      </c>
      <c r="H90080" s="1" t="s">
        <v>21</v>
      </c>
      <c r="I90080">
        <v>8743</v>
      </c>
      <c r="J90080" s="1" t="s">
        <v>31</v>
      </c>
      <c r="K90080">
        <v>0</v>
      </c>
      <c r="L90080">
        <v>7</v>
      </c>
    </row>
    <row r="90081" spans="1:12" x14ac:dyDescent="0.25">
      <c r="A90081">
        <v>90080</v>
      </c>
      <c r="B90081">
        <v>27</v>
      </c>
      <c r="C90081" s="1" t="s">
        <v>12</v>
      </c>
      <c r="D90081">
        <v>42446</v>
      </c>
      <c r="E90081" s="1" t="s">
        <v>24</v>
      </c>
      <c r="F90081" s="1" t="s">
        <v>19</v>
      </c>
      <c r="G90081" s="1" t="s">
        <v>20</v>
      </c>
      <c r="H90081" s="1" t="s">
        <v>16</v>
      </c>
      <c r="I90081">
        <v>13711</v>
      </c>
      <c r="J90081" s="1" t="s">
        <v>26</v>
      </c>
      <c r="K90081">
        <v>0</v>
      </c>
      <c r="L90081">
        <v>4</v>
      </c>
    </row>
    <row r="90082" spans="1:12" x14ac:dyDescent="0.25">
      <c r="A90082">
        <v>90081</v>
      </c>
      <c r="B90082">
        <v>29</v>
      </c>
      <c r="C90082" s="1" t="s">
        <v>27</v>
      </c>
      <c r="D90082">
        <v>21437</v>
      </c>
      <c r="E90082" s="1" t="s">
        <v>13</v>
      </c>
      <c r="F90082" s="1" t="s">
        <v>25</v>
      </c>
      <c r="G90082" s="1" t="s">
        <v>20</v>
      </c>
      <c r="H90082" s="1" t="s">
        <v>16</v>
      </c>
      <c r="I90082">
        <v>5248</v>
      </c>
      <c r="J90082" s="1" t="s">
        <v>17</v>
      </c>
      <c r="K90082">
        <v>0</v>
      </c>
      <c r="L90082">
        <v>6</v>
      </c>
    </row>
    <row r="90083" spans="1:12" x14ac:dyDescent="0.25">
      <c r="A90083">
        <v>90082</v>
      </c>
      <c r="B90083">
        <v>31</v>
      </c>
      <c r="C90083" s="1" t="s">
        <v>27</v>
      </c>
      <c r="D90083">
        <v>36894</v>
      </c>
      <c r="E90083" s="1" t="s">
        <v>13</v>
      </c>
      <c r="F90083" s="1" t="s">
        <v>29</v>
      </c>
      <c r="G90083" s="1" t="s">
        <v>20</v>
      </c>
      <c r="H90083" s="1" t="s">
        <v>21</v>
      </c>
      <c r="I90083">
        <v>13564</v>
      </c>
      <c r="J90083" s="1" t="s">
        <v>26</v>
      </c>
      <c r="K90083">
        <v>1</v>
      </c>
      <c r="L90083">
        <v>4</v>
      </c>
    </row>
    <row r="90084" spans="1:12" x14ac:dyDescent="0.25">
      <c r="A90084">
        <v>90083</v>
      </c>
      <c r="B90084">
        <v>31</v>
      </c>
      <c r="C90084" s="1" t="s">
        <v>27</v>
      </c>
      <c r="D90084">
        <v>42840</v>
      </c>
      <c r="E90084" s="1" t="s">
        <v>28</v>
      </c>
      <c r="F90084" s="1" t="s">
        <v>14</v>
      </c>
      <c r="G90084" s="1" t="s">
        <v>20</v>
      </c>
      <c r="H90084" s="1" t="s">
        <v>21</v>
      </c>
      <c r="I90084">
        <v>15620</v>
      </c>
      <c r="J90084" s="1" t="s">
        <v>26</v>
      </c>
      <c r="K90084">
        <v>0</v>
      </c>
      <c r="L90084">
        <v>4</v>
      </c>
    </row>
    <row r="90085" spans="1:12" x14ac:dyDescent="0.25">
      <c r="A90085">
        <v>90084</v>
      </c>
      <c r="B90085">
        <v>29</v>
      </c>
      <c r="C90085" s="1" t="s">
        <v>27</v>
      </c>
      <c r="D90085">
        <v>16666</v>
      </c>
      <c r="E90085" s="1" t="s">
        <v>13</v>
      </c>
      <c r="F90085" s="1" t="s">
        <v>19</v>
      </c>
      <c r="G90085" s="1" t="s">
        <v>20</v>
      </c>
      <c r="H90085" s="1" t="s">
        <v>16</v>
      </c>
      <c r="I90085">
        <v>4466</v>
      </c>
      <c r="J90085" s="1" t="s">
        <v>26</v>
      </c>
      <c r="K90085">
        <v>0</v>
      </c>
      <c r="L90085">
        <v>6</v>
      </c>
    </row>
    <row r="90086" spans="1:12" x14ac:dyDescent="0.25">
      <c r="A90086">
        <v>90085</v>
      </c>
      <c r="B90086">
        <v>34</v>
      </c>
      <c r="C90086" s="1" t="s">
        <v>12</v>
      </c>
      <c r="D90086">
        <v>8934</v>
      </c>
      <c r="E90086" s="1" t="s">
        <v>13</v>
      </c>
      <c r="F90086" s="1" t="s">
        <v>29</v>
      </c>
      <c r="G90086" s="1" t="s">
        <v>23</v>
      </c>
      <c r="H90086" s="1" t="s">
        <v>30</v>
      </c>
      <c r="I90086">
        <v>3394</v>
      </c>
      <c r="J90086" s="1" t="s">
        <v>33</v>
      </c>
      <c r="K90086">
        <v>0</v>
      </c>
      <c r="L90086">
        <v>5</v>
      </c>
    </row>
    <row r="90087" spans="1:12" x14ac:dyDescent="0.25">
      <c r="A90087">
        <v>90086</v>
      </c>
      <c r="B90087">
        <v>18</v>
      </c>
      <c r="C90087" s="1" t="s">
        <v>12</v>
      </c>
      <c r="D90087">
        <v>37707</v>
      </c>
      <c r="E90087" s="1" t="s">
        <v>28</v>
      </c>
      <c r="F90087" s="1" t="s">
        <v>29</v>
      </c>
      <c r="G90087" s="1" t="s">
        <v>20</v>
      </c>
      <c r="H90087" s="1" t="s">
        <v>16</v>
      </c>
      <c r="I90087">
        <v>11249</v>
      </c>
      <c r="J90087" s="1" t="s">
        <v>34</v>
      </c>
      <c r="K90087">
        <v>0</v>
      </c>
      <c r="L90087">
        <v>5</v>
      </c>
    </row>
    <row r="90088" spans="1:12" x14ac:dyDescent="0.25">
      <c r="A90088">
        <v>90087</v>
      </c>
      <c r="B90088">
        <v>31</v>
      </c>
      <c r="C90088" s="1" t="s">
        <v>27</v>
      </c>
      <c r="D90088">
        <v>26997</v>
      </c>
      <c r="E90088" s="1" t="s">
        <v>18</v>
      </c>
      <c r="F90088" s="1" t="s">
        <v>29</v>
      </c>
      <c r="G90088" s="1" t="s">
        <v>23</v>
      </c>
      <c r="H90088" s="1" t="s">
        <v>21</v>
      </c>
      <c r="I90088">
        <v>10191</v>
      </c>
      <c r="J90088" s="1" t="s">
        <v>26</v>
      </c>
      <c r="K90088">
        <v>0</v>
      </c>
      <c r="L90088">
        <v>5</v>
      </c>
    </row>
    <row r="90089" spans="1:12" x14ac:dyDescent="0.25">
      <c r="A90089">
        <v>90088</v>
      </c>
      <c r="B90089">
        <v>30</v>
      </c>
      <c r="C90089" s="1" t="s">
        <v>12</v>
      </c>
      <c r="D90089">
        <v>41914</v>
      </c>
      <c r="E90089" s="1" t="s">
        <v>13</v>
      </c>
      <c r="F90089" s="1" t="s">
        <v>14</v>
      </c>
      <c r="G90089" s="1" t="s">
        <v>23</v>
      </c>
      <c r="H90089" s="1" t="s">
        <v>16</v>
      </c>
      <c r="I90089">
        <v>14536</v>
      </c>
      <c r="J90089" s="1" t="s">
        <v>26</v>
      </c>
      <c r="K90089">
        <v>1</v>
      </c>
      <c r="L90089">
        <v>4</v>
      </c>
    </row>
    <row r="90090" spans="1:12" x14ac:dyDescent="0.25">
      <c r="A90090">
        <v>90089</v>
      </c>
      <c r="B90090">
        <v>33</v>
      </c>
      <c r="C90090" s="1" t="s">
        <v>27</v>
      </c>
      <c r="D90090">
        <v>24219</v>
      </c>
      <c r="E90090" s="1" t="s">
        <v>13</v>
      </c>
      <c r="F90090" s="1" t="s">
        <v>14</v>
      </c>
      <c r="G90090" s="1" t="s">
        <v>20</v>
      </c>
      <c r="H90090" s="1" t="s">
        <v>21</v>
      </c>
      <c r="I90090">
        <v>8331</v>
      </c>
      <c r="J90090" s="1" t="s">
        <v>31</v>
      </c>
      <c r="K90090">
        <v>1</v>
      </c>
      <c r="L90090">
        <v>5</v>
      </c>
    </row>
    <row r="90091" spans="1:12" x14ac:dyDescent="0.25">
      <c r="A90091">
        <v>90090</v>
      </c>
      <c r="B90091">
        <v>27</v>
      </c>
      <c r="C90091" s="1" t="s">
        <v>12</v>
      </c>
      <c r="D90091">
        <v>39735</v>
      </c>
      <c r="E90091" s="1" t="s">
        <v>28</v>
      </c>
      <c r="F90091" s="1" t="s">
        <v>19</v>
      </c>
      <c r="G90091" s="1" t="s">
        <v>20</v>
      </c>
      <c r="H90091" s="1" t="s">
        <v>30</v>
      </c>
      <c r="I90091">
        <v>12860</v>
      </c>
      <c r="J90091" s="1" t="s">
        <v>26</v>
      </c>
      <c r="K90091">
        <v>1</v>
      </c>
      <c r="L90091">
        <v>6</v>
      </c>
    </row>
    <row r="90092" spans="1:12" x14ac:dyDescent="0.25">
      <c r="A90092">
        <v>90091</v>
      </c>
      <c r="B90092">
        <v>34</v>
      </c>
      <c r="C90092" s="1" t="s">
        <v>27</v>
      </c>
      <c r="D90092">
        <v>35805</v>
      </c>
      <c r="E90092" s="1" t="s">
        <v>18</v>
      </c>
      <c r="F90092" s="1" t="s">
        <v>19</v>
      </c>
      <c r="G90092" s="1" t="s">
        <v>23</v>
      </c>
      <c r="H90092" s="1" t="s">
        <v>30</v>
      </c>
      <c r="I90092">
        <v>12871</v>
      </c>
      <c r="J90092" s="1" t="s">
        <v>33</v>
      </c>
      <c r="K90092">
        <v>1</v>
      </c>
      <c r="L90092">
        <v>5</v>
      </c>
    </row>
    <row r="90093" spans="1:12" x14ac:dyDescent="0.25">
      <c r="A90093">
        <v>90092</v>
      </c>
      <c r="B90093">
        <v>23</v>
      </c>
      <c r="C90093" s="1" t="s">
        <v>27</v>
      </c>
      <c r="D90093">
        <v>28652</v>
      </c>
      <c r="E90093" s="1" t="s">
        <v>28</v>
      </c>
      <c r="F90093" s="1" t="s">
        <v>29</v>
      </c>
      <c r="G90093" s="1" t="s">
        <v>20</v>
      </c>
      <c r="H90093" s="1" t="s">
        <v>30</v>
      </c>
      <c r="I90093">
        <v>10929</v>
      </c>
      <c r="J90093" s="1" t="s">
        <v>31</v>
      </c>
      <c r="K90093">
        <v>1</v>
      </c>
      <c r="L90093">
        <v>5</v>
      </c>
    </row>
    <row r="90094" spans="1:12" x14ac:dyDescent="0.25">
      <c r="A90094">
        <v>90093</v>
      </c>
      <c r="B90094">
        <v>27</v>
      </c>
      <c r="C90094" s="1" t="s">
        <v>27</v>
      </c>
      <c r="D90094">
        <v>29505</v>
      </c>
      <c r="E90094" s="1" t="s">
        <v>13</v>
      </c>
      <c r="F90094" s="1" t="s">
        <v>14</v>
      </c>
      <c r="G90094" s="1" t="s">
        <v>20</v>
      </c>
      <c r="H90094" s="1" t="s">
        <v>21</v>
      </c>
      <c r="I90094">
        <v>11696</v>
      </c>
      <c r="J90094" s="1" t="s">
        <v>17</v>
      </c>
      <c r="K90094">
        <v>0</v>
      </c>
      <c r="L90094">
        <v>4</v>
      </c>
    </row>
    <row r="90095" spans="1:12" x14ac:dyDescent="0.25">
      <c r="A90095">
        <v>90094</v>
      </c>
      <c r="B90095">
        <v>29</v>
      </c>
      <c r="C90095" s="1" t="s">
        <v>27</v>
      </c>
      <c r="D90095">
        <v>13624</v>
      </c>
      <c r="E90095" s="1" t="s">
        <v>24</v>
      </c>
      <c r="F90095" s="1" t="s">
        <v>19</v>
      </c>
      <c r="G90095" s="1" t="s">
        <v>20</v>
      </c>
      <c r="H90095" s="1" t="s">
        <v>30</v>
      </c>
      <c r="I90095">
        <v>5659</v>
      </c>
      <c r="J90095" s="1" t="s">
        <v>31</v>
      </c>
      <c r="K90095">
        <v>0</v>
      </c>
      <c r="L90095">
        <v>5</v>
      </c>
    </row>
    <row r="90096" spans="1:12" x14ac:dyDescent="0.25">
      <c r="A90096">
        <v>90095</v>
      </c>
      <c r="B90096">
        <v>28</v>
      </c>
      <c r="C90096" s="1" t="s">
        <v>27</v>
      </c>
      <c r="D90096">
        <v>27575</v>
      </c>
      <c r="E90096" s="1" t="s">
        <v>28</v>
      </c>
      <c r="F90096" s="1" t="s">
        <v>19</v>
      </c>
      <c r="G90096" s="1" t="s">
        <v>20</v>
      </c>
      <c r="H90096" s="1" t="s">
        <v>21</v>
      </c>
      <c r="I90096">
        <v>10094</v>
      </c>
      <c r="J90096" s="1" t="s">
        <v>31</v>
      </c>
      <c r="K90096">
        <v>0</v>
      </c>
      <c r="L90096">
        <v>6</v>
      </c>
    </row>
    <row r="90097" spans="1:12" x14ac:dyDescent="0.25">
      <c r="A90097">
        <v>90096</v>
      </c>
      <c r="B90097">
        <v>32</v>
      </c>
      <c r="C90097" s="1" t="s">
        <v>12</v>
      </c>
      <c r="D90097">
        <v>44360</v>
      </c>
      <c r="E90097" s="1" t="s">
        <v>24</v>
      </c>
      <c r="F90097" s="1" t="s">
        <v>29</v>
      </c>
      <c r="G90097" s="1" t="s">
        <v>20</v>
      </c>
      <c r="H90097" s="1" t="s">
        <v>21</v>
      </c>
      <c r="I90097">
        <v>15756</v>
      </c>
      <c r="J90097" s="1" t="s">
        <v>22</v>
      </c>
      <c r="K90097">
        <v>0</v>
      </c>
      <c r="L90097">
        <v>6</v>
      </c>
    </row>
    <row r="90098" spans="1:12" x14ac:dyDescent="0.25">
      <c r="A90098">
        <v>90097</v>
      </c>
      <c r="B90098">
        <v>33</v>
      </c>
      <c r="C90098" s="1" t="s">
        <v>27</v>
      </c>
      <c r="D90098">
        <v>14951</v>
      </c>
      <c r="E90098" s="1" t="s">
        <v>24</v>
      </c>
      <c r="F90098" s="1" t="s">
        <v>19</v>
      </c>
      <c r="G90098" s="1" t="s">
        <v>20</v>
      </c>
      <c r="H90098" s="1" t="s">
        <v>30</v>
      </c>
      <c r="I90098">
        <v>5367</v>
      </c>
      <c r="J90098" s="1" t="s">
        <v>31</v>
      </c>
      <c r="K90098">
        <v>0</v>
      </c>
      <c r="L90098">
        <v>5</v>
      </c>
    </row>
    <row r="90099" spans="1:12" x14ac:dyDescent="0.25">
      <c r="A90099">
        <v>90098</v>
      </c>
      <c r="B90099">
        <v>24</v>
      </c>
      <c r="C90099" s="1" t="s">
        <v>27</v>
      </c>
      <c r="D90099">
        <v>45999</v>
      </c>
      <c r="E90099" s="1" t="s">
        <v>28</v>
      </c>
      <c r="F90099" s="1" t="s">
        <v>19</v>
      </c>
      <c r="G90099" s="1" t="s">
        <v>20</v>
      </c>
      <c r="H90099" s="1" t="s">
        <v>21</v>
      </c>
      <c r="I90099">
        <v>16858</v>
      </c>
      <c r="J90099" s="1" t="s">
        <v>31</v>
      </c>
      <c r="K90099">
        <v>0</v>
      </c>
      <c r="L90099">
        <v>4</v>
      </c>
    </row>
    <row r="90100" spans="1:12" x14ac:dyDescent="0.25">
      <c r="A90100">
        <v>90099</v>
      </c>
      <c r="B90100">
        <v>34</v>
      </c>
      <c r="C90100" s="1" t="s">
        <v>27</v>
      </c>
      <c r="D90100">
        <v>12337</v>
      </c>
      <c r="E90100" s="1" t="s">
        <v>18</v>
      </c>
      <c r="F90100" s="1" t="s">
        <v>14</v>
      </c>
      <c r="G90100" s="1" t="s">
        <v>20</v>
      </c>
      <c r="H90100" s="1" t="s">
        <v>16</v>
      </c>
      <c r="I90100">
        <v>3393</v>
      </c>
      <c r="J90100" s="1" t="s">
        <v>31</v>
      </c>
      <c r="K90100">
        <v>0</v>
      </c>
      <c r="L90100">
        <v>6</v>
      </c>
    </row>
    <row r="90101" spans="1:12" x14ac:dyDescent="0.25">
      <c r="A90101">
        <v>90100</v>
      </c>
      <c r="B90101">
        <v>29</v>
      </c>
      <c r="C90101" s="1" t="s">
        <v>12</v>
      </c>
      <c r="D90101">
        <v>48243</v>
      </c>
      <c r="E90101" s="1" t="s">
        <v>13</v>
      </c>
      <c r="F90101" s="1" t="s">
        <v>19</v>
      </c>
      <c r="G90101" s="1" t="s">
        <v>23</v>
      </c>
      <c r="H90101" s="1" t="s">
        <v>21</v>
      </c>
      <c r="I90101">
        <v>11659</v>
      </c>
      <c r="J90101" s="1" t="s">
        <v>17</v>
      </c>
      <c r="K90101">
        <v>0</v>
      </c>
      <c r="L90101">
        <v>6</v>
      </c>
    </row>
    <row r="90102" spans="1:12" x14ac:dyDescent="0.25">
      <c r="A90102">
        <v>90101</v>
      </c>
      <c r="B90102">
        <v>30</v>
      </c>
      <c r="C90102" s="1" t="s">
        <v>27</v>
      </c>
      <c r="D90102">
        <v>36797</v>
      </c>
      <c r="E90102" s="1" t="s">
        <v>28</v>
      </c>
      <c r="F90102" s="1" t="s">
        <v>19</v>
      </c>
      <c r="G90102" s="1" t="s">
        <v>23</v>
      </c>
      <c r="H90102" s="1" t="s">
        <v>30</v>
      </c>
      <c r="I90102">
        <v>11506</v>
      </c>
      <c r="J90102" s="1" t="s">
        <v>31</v>
      </c>
      <c r="K90102">
        <v>1</v>
      </c>
      <c r="L90102">
        <v>5</v>
      </c>
    </row>
    <row r="90103" spans="1:12" x14ac:dyDescent="0.25">
      <c r="A90103">
        <v>90102</v>
      </c>
      <c r="B90103">
        <v>25</v>
      </c>
      <c r="C90103" s="1" t="s">
        <v>12</v>
      </c>
      <c r="D90103">
        <v>23998</v>
      </c>
      <c r="E90103" s="1" t="s">
        <v>28</v>
      </c>
      <c r="F90103" s="1" t="s">
        <v>19</v>
      </c>
      <c r="G90103" s="1" t="s">
        <v>15</v>
      </c>
      <c r="H90103" s="1" t="s">
        <v>16</v>
      </c>
      <c r="I90103">
        <v>10756</v>
      </c>
      <c r="J90103" s="1" t="s">
        <v>17</v>
      </c>
      <c r="K90103">
        <v>0</v>
      </c>
      <c r="L90103">
        <v>6</v>
      </c>
    </row>
    <row r="90104" spans="1:12" x14ac:dyDescent="0.25">
      <c r="A90104">
        <v>90103</v>
      </c>
      <c r="B90104">
        <v>22</v>
      </c>
      <c r="C90104" s="1" t="s">
        <v>27</v>
      </c>
      <c r="D90104">
        <v>16129</v>
      </c>
      <c r="E90104" s="1" t="s">
        <v>13</v>
      </c>
      <c r="F90104" s="1" t="s">
        <v>19</v>
      </c>
      <c r="G90104" s="1" t="s">
        <v>23</v>
      </c>
      <c r="H90104" s="1" t="s">
        <v>21</v>
      </c>
      <c r="I90104">
        <v>5972</v>
      </c>
      <c r="J90104" s="1" t="s">
        <v>31</v>
      </c>
      <c r="K90104">
        <v>0</v>
      </c>
      <c r="L90104">
        <v>3</v>
      </c>
    </row>
    <row r="90105" spans="1:12" x14ac:dyDescent="0.25">
      <c r="A90105">
        <v>90104</v>
      </c>
      <c r="B90105">
        <v>33</v>
      </c>
      <c r="C90105" s="1" t="s">
        <v>12</v>
      </c>
      <c r="D90105">
        <v>49779</v>
      </c>
      <c r="E90105" s="1" t="s">
        <v>28</v>
      </c>
      <c r="F90105" s="1" t="s">
        <v>25</v>
      </c>
      <c r="G90105" s="1" t="s">
        <v>20</v>
      </c>
      <c r="H90105" s="1" t="s">
        <v>21</v>
      </c>
      <c r="I90105">
        <v>16236</v>
      </c>
      <c r="J90105" s="1" t="s">
        <v>22</v>
      </c>
      <c r="K90105">
        <v>0</v>
      </c>
      <c r="L90105">
        <v>4</v>
      </c>
    </row>
    <row r="90106" spans="1:12" x14ac:dyDescent="0.25">
      <c r="A90106">
        <v>90105</v>
      </c>
      <c r="B90106">
        <v>28</v>
      </c>
      <c r="C90106" s="1" t="s">
        <v>27</v>
      </c>
      <c r="D90106">
        <v>20347</v>
      </c>
      <c r="E90106" s="1" t="s">
        <v>24</v>
      </c>
      <c r="F90106" s="1" t="s">
        <v>19</v>
      </c>
      <c r="G90106" s="1" t="s">
        <v>20</v>
      </c>
      <c r="H90106" s="1" t="s">
        <v>16</v>
      </c>
      <c r="I90106">
        <v>6753</v>
      </c>
      <c r="J90106" s="1" t="s">
        <v>26</v>
      </c>
      <c r="K90106">
        <v>0</v>
      </c>
      <c r="L90106">
        <v>5</v>
      </c>
    </row>
    <row r="90107" spans="1:12" x14ac:dyDescent="0.25">
      <c r="A90107">
        <v>90106</v>
      </c>
      <c r="B90107">
        <v>26</v>
      </c>
      <c r="C90107" s="1" t="s">
        <v>12</v>
      </c>
      <c r="D90107">
        <v>41913</v>
      </c>
      <c r="E90107" s="1" t="s">
        <v>13</v>
      </c>
      <c r="F90107" s="1" t="s">
        <v>25</v>
      </c>
      <c r="G90107" s="1" t="s">
        <v>20</v>
      </c>
      <c r="H90107" s="1" t="s">
        <v>21</v>
      </c>
      <c r="I90107">
        <v>18904</v>
      </c>
      <c r="J90107" s="1" t="s">
        <v>22</v>
      </c>
      <c r="K90107">
        <v>0</v>
      </c>
      <c r="L90107">
        <v>3</v>
      </c>
    </row>
    <row r="90108" spans="1:12" x14ac:dyDescent="0.25">
      <c r="A90108">
        <v>90107</v>
      </c>
      <c r="B90108">
        <v>20</v>
      </c>
      <c r="C90108" s="1" t="s">
        <v>27</v>
      </c>
      <c r="D90108">
        <v>44633</v>
      </c>
      <c r="E90108" s="1" t="s">
        <v>24</v>
      </c>
      <c r="F90108" s="1" t="s">
        <v>29</v>
      </c>
      <c r="G90108" s="1" t="s">
        <v>20</v>
      </c>
      <c r="H90108" s="1" t="s">
        <v>16</v>
      </c>
      <c r="I90108">
        <v>14950</v>
      </c>
      <c r="J90108" s="1" t="s">
        <v>31</v>
      </c>
      <c r="K90108">
        <v>1</v>
      </c>
      <c r="L90108">
        <v>4</v>
      </c>
    </row>
    <row r="90109" spans="1:12" x14ac:dyDescent="0.25">
      <c r="A90109">
        <v>90108</v>
      </c>
      <c r="B90109">
        <v>30</v>
      </c>
      <c r="C90109" s="1" t="s">
        <v>27</v>
      </c>
      <c r="D90109">
        <v>17855</v>
      </c>
      <c r="E90109" s="1" t="s">
        <v>18</v>
      </c>
      <c r="F90109" s="1" t="s">
        <v>14</v>
      </c>
      <c r="G90109" s="1" t="s">
        <v>20</v>
      </c>
      <c r="H90109" s="1" t="s">
        <v>30</v>
      </c>
      <c r="I90109">
        <v>5945</v>
      </c>
      <c r="J90109" s="1" t="s">
        <v>26</v>
      </c>
      <c r="K90109">
        <v>0</v>
      </c>
      <c r="L90109">
        <v>5</v>
      </c>
    </row>
    <row r="90110" spans="1:12" x14ac:dyDescent="0.25">
      <c r="A90110">
        <v>90109</v>
      </c>
      <c r="B90110">
        <v>32</v>
      </c>
      <c r="C90110" s="1" t="s">
        <v>27</v>
      </c>
      <c r="D90110">
        <v>22098</v>
      </c>
      <c r="E90110" s="1" t="s">
        <v>28</v>
      </c>
      <c r="F90110" s="1" t="s">
        <v>19</v>
      </c>
      <c r="G90110" s="1" t="s">
        <v>15</v>
      </c>
      <c r="H90110" s="1" t="s">
        <v>21</v>
      </c>
      <c r="I90110">
        <v>7920</v>
      </c>
      <c r="J90110" s="1" t="s">
        <v>26</v>
      </c>
      <c r="K90110">
        <v>1</v>
      </c>
      <c r="L90110">
        <v>6</v>
      </c>
    </row>
    <row r="90111" spans="1:12" x14ac:dyDescent="0.25">
      <c r="A90111">
        <v>90110</v>
      </c>
      <c r="B90111">
        <v>30</v>
      </c>
      <c r="C90111" s="1" t="s">
        <v>27</v>
      </c>
      <c r="D90111">
        <v>30292</v>
      </c>
      <c r="E90111" s="1" t="s">
        <v>28</v>
      </c>
      <c r="F90111" s="1" t="s">
        <v>19</v>
      </c>
      <c r="G90111" s="1" t="s">
        <v>20</v>
      </c>
      <c r="H90111" s="1" t="s">
        <v>21</v>
      </c>
      <c r="I90111">
        <v>12122</v>
      </c>
      <c r="J90111" s="1" t="s">
        <v>31</v>
      </c>
      <c r="K90111">
        <v>1</v>
      </c>
      <c r="L90111">
        <v>4</v>
      </c>
    </row>
    <row r="90112" spans="1:12" x14ac:dyDescent="0.25">
      <c r="A90112">
        <v>90111</v>
      </c>
      <c r="B90112">
        <v>29</v>
      </c>
      <c r="C90112" s="1" t="s">
        <v>12</v>
      </c>
      <c r="D90112">
        <v>46057</v>
      </c>
      <c r="E90112" s="1" t="s">
        <v>28</v>
      </c>
      <c r="F90112" s="1" t="s">
        <v>25</v>
      </c>
      <c r="G90112" s="1" t="s">
        <v>23</v>
      </c>
      <c r="H90112" s="1" t="s">
        <v>21</v>
      </c>
      <c r="I90112">
        <v>17889</v>
      </c>
      <c r="J90112" s="1" t="s">
        <v>34</v>
      </c>
      <c r="K90112">
        <v>0</v>
      </c>
      <c r="L90112">
        <v>3</v>
      </c>
    </row>
    <row r="90113" spans="1:12" x14ac:dyDescent="0.25">
      <c r="A90113">
        <v>90112</v>
      </c>
      <c r="B90113">
        <v>34</v>
      </c>
      <c r="C90113" s="1" t="s">
        <v>27</v>
      </c>
      <c r="D90113">
        <v>48504</v>
      </c>
      <c r="E90113" s="1" t="s">
        <v>13</v>
      </c>
      <c r="F90113" s="1" t="s">
        <v>19</v>
      </c>
      <c r="G90113" s="1" t="s">
        <v>23</v>
      </c>
      <c r="H90113" s="1" t="s">
        <v>30</v>
      </c>
      <c r="I90113">
        <v>16330</v>
      </c>
      <c r="J90113" s="1" t="s">
        <v>31</v>
      </c>
      <c r="K90113">
        <v>0</v>
      </c>
      <c r="L90113">
        <v>4</v>
      </c>
    </row>
    <row r="90114" spans="1:12" x14ac:dyDescent="0.25">
      <c r="A90114">
        <v>90113</v>
      </c>
      <c r="B90114">
        <v>27</v>
      </c>
      <c r="C90114" s="1" t="s">
        <v>12</v>
      </c>
      <c r="D90114">
        <v>36445</v>
      </c>
      <c r="E90114" s="1" t="s">
        <v>13</v>
      </c>
      <c r="F90114" s="1" t="s">
        <v>29</v>
      </c>
      <c r="G90114" s="1" t="s">
        <v>20</v>
      </c>
      <c r="H90114" s="1" t="s">
        <v>30</v>
      </c>
      <c r="I90114">
        <v>14630</v>
      </c>
      <c r="J90114" s="1" t="s">
        <v>31</v>
      </c>
      <c r="K90114">
        <v>1</v>
      </c>
      <c r="L90114">
        <v>4</v>
      </c>
    </row>
    <row r="90115" spans="1:12" x14ac:dyDescent="0.25">
      <c r="A90115">
        <v>90114</v>
      </c>
      <c r="B90115">
        <v>35</v>
      </c>
      <c r="C90115" s="1" t="s">
        <v>12</v>
      </c>
      <c r="D90115">
        <v>37912</v>
      </c>
      <c r="E90115" s="1" t="s">
        <v>28</v>
      </c>
      <c r="F90115" s="1" t="s">
        <v>14</v>
      </c>
      <c r="G90115" s="1" t="s">
        <v>20</v>
      </c>
      <c r="H90115" s="1" t="s">
        <v>30</v>
      </c>
      <c r="I90115">
        <v>14206</v>
      </c>
      <c r="J90115" s="1" t="s">
        <v>31</v>
      </c>
      <c r="K90115">
        <v>1</v>
      </c>
      <c r="L90115">
        <v>5</v>
      </c>
    </row>
    <row r="90116" spans="1:12" x14ac:dyDescent="0.25">
      <c r="A90116">
        <v>90115</v>
      </c>
      <c r="B90116">
        <v>25</v>
      </c>
      <c r="C90116" s="1" t="s">
        <v>12</v>
      </c>
      <c r="D90116">
        <v>18609</v>
      </c>
      <c r="E90116" s="1" t="s">
        <v>24</v>
      </c>
      <c r="F90116" s="1" t="s">
        <v>25</v>
      </c>
      <c r="G90116" s="1" t="s">
        <v>20</v>
      </c>
      <c r="H90116" s="1" t="s">
        <v>30</v>
      </c>
      <c r="I90116">
        <v>6066</v>
      </c>
      <c r="J90116" s="1" t="s">
        <v>33</v>
      </c>
      <c r="K90116">
        <v>1</v>
      </c>
      <c r="L90116">
        <v>7</v>
      </c>
    </row>
    <row r="90117" spans="1:12" x14ac:dyDescent="0.25">
      <c r="A90117">
        <v>90116</v>
      </c>
      <c r="B90117">
        <v>29</v>
      </c>
      <c r="C90117" s="1" t="s">
        <v>27</v>
      </c>
      <c r="D90117">
        <v>37659</v>
      </c>
      <c r="E90117" s="1" t="s">
        <v>18</v>
      </c>
      <c r="F90117" s="1" t="s">
        <v>19</v>
      </c>
      <c r="G90117" s="1" t="s">
        <v>15</v>
      </c>
      <c r="H90117" s="1" t="s">
        <v>21</v>
      </c>
      <c r="I90117">
        <v>15176</v>
      </c>
      <c r="J90117" s="1" t="s">
        <v>34</v>
      </c>
      <c r="K90117">
        <v>0</v>
      </c>
      <c r="L90117">
        <v>6</v>
      </c>
    </row>
    <row r="90118" spans="1:12" x14ac:dyDescent="0.25">
      <c r="A90118">
        <v>90117</v>
      </c>
      <c r="B90118">
        <v>32</v>
      </c>
      <c r="C90118" s="1" t="s">
        <v>12</v>
      </c>
      <c r="D90118">
        <v>8751</v>
      </c>
      <c r="E90118" s="1" t="s">
        <v>28</v>
      </c>
      <c r="F90118" s="1" t="s">
        <v>19</v>
      </c>
      <c r="G90118" s="1" t="s">
        <v>20</v>
      </c>
      <c r="H90118" s="1" t="s">
        <v>16</v>
      </c>
      <c r="I90118">
        <v>3473</v>
      </c>
      <c r="J90118" s="1" t="s">
        <v>17</v>
      </c>
      <c r="K90118">
        <v>1</v>
      </c>
      <c r="L90118">
        <v>4</v>
      </c>
    </row>
    <row r="90119" spans="1:12" x14ac:dyDescent="0.25">
      <c r="A90119">
        <v>90118</v>
      </c>
      <c r="B90119">
        <v>38</v>
      </c>
      <c r="C90119" s="1" t="s">
        <v>12</v>
      </c>
      <c r="D90119">
        <v>18886</v>
      </c>
      <c r="E90119" s="1" t="s">
        <v>28</v>
      </c>
      <c r="F90119" s="1" t="s">
        <v>19</v>
      </c>
      <c r="G90119" s="1" t="s">
        <v>20</v>
      </c>
      <c r="H90119" s="1" t="s">
        <v>30</v>
      </c>
      <c r="I90119">
        <v>4411</v>
      </c>
      <c r="J90119" s="1" t="s">
        <v>17</v>
      </c>
      <c r="K90119">
        <v>1</v>
      </c>
      <c r="L90119">
        <v>4</v>
      </c>
    </row>
    <row r="90120" spans="1:12" x14ac:dyDescent="0.25">
      <c r="A90120">
        <v>90119</v>
      </c>
      <c r="B90120">
        <v>34</v>
      </c>
      <c r="C90120" s="1" t="s">
        <v>12</v>
      </c>
      <c r="D90120">
        <v>11305</v>
      </c>
      <c r="E90120" s="1" t="s">
        <v>24</v>
      </c>
      <c r="F90120" s="1" t="s">
        <v>19</v>
      </c>
      <c r="G90120" s="1" t="s">
        <v>15</v>
      </c>
      <c r="H90120" s="1" t="s">
        <v>30</v>
      </c>
      <c r="I90120">
        <v>4451</v>
      </c>
      <c r="J90120" s="1" t="s">
        <v>31</v>
      </c>
      <c r="K90120">
        <v>0</v>
      </c>
      <c r="L90120">
        <v>5</v>
      </c>
    </row>
    <row r="90121" spans="1:12" x14ac:dyDescent="0.25">
      <c r="A90121">
        <v>90120</v>
      </c>
      <c r="B90121">
        <v>24</v>
      </c>
      <c r="C90121" s="1" t="s">
        <v>12</v>
      </c>
      <c r="D90121">
        <v>20859</v>
      </c>
      <c r="E90121" s="1" t="s">
        <v>18</v>
      </c>
      <c r="F90121" s="1" t="s">
        <v>29</v>
      </c>
      <c r="G90121" s="1" t="s">
        <v>20</v>
      </c>
      <c r="H90121" s="1" t="s">
        <v>21</v>
      </c>
      <c r="I90121">
        <v>5499</v>
      </c>
      <c r="J90121" s="1" t="s">
        <v>22</v>
      </c>
      <c r="K90121">
        <v>1</v>
      </c>
      <c r="L90121">
        <v>5</v>
      </c>
    </row>
    <row r="90122" spans="1:12" x14ac:dyDescent="0.25">
      <c r="A90122">
        <v>90121</v>
      </c>
      <c r="B90122">
        <v>30</v>
      </c>
      <c r="C90122" s="1" t="s">
        <v>27</v>
      </c>
      <c r="D90122">
        <v>45584</v>
      </c>
      <c r="E90122" s="1" t="s">
        <v>28</v>
      </c>
      <c r="F90122" s="1" t="s">
        <v>29</v>
      </c>
      <c r="G90122" s="1" t="s">
        <v>15</v>
      </c>
      <c r="H90122" s="1" t="s">
        <v>30</v>
      </c>
      <c r="I90122">
        <v>17446</v>
      </c>
      <c r="J90122" s="1" t="s">
        <v>31</v>
      </c>
      <c r="K90122">
        <v>1</v>
      </c>
      <c r="L90122">
        <v>3</v>
      </c>
    </row>
    <row r="90123" spans="1:12" x14ac:dyDescent="0.25">
      <c r="A90123">
        <v>90122</v>
      </c>
      <c r="B90123">
        <v>33</v>
      </c>
      <c r="C90123" s="1" t="s">
        <v>27</v>
      </c>
      <c r="D90123">
        <v>39189</v>
      </c>
      <c r="E90123" s="1" t="s">
        <v>28</v>
      </c>
      <c r="F90123" s="1" t="s">
        <v>14</v>
      </c>
      <c r="G90123" s="1" t="s">
        <v>15</v>
      </c>
      <c r="H90123" s="1" t="s">
        <v>21</v>
      </c>
      <c r="I90123">
        <v>19014</v>
      </c>
      <c r="J90123" s="1" t="s">
        <v>22</v>
      </c>
      <c r="K90123">
        <v>0</v>
      </c>
      <c r="L90123">
        <v>6</v>
      </c>
    </row>
    <row r="90124" spans="1:12" x14ac:dyDescent="0.25">
      <c r="A90124">
        <v>90123</v>
      </c>
      <c r="B90124">
        <v>28</v>
      </c>
      <c r="C90124" s="1" t="s">
        <v>27</v>
      </c>
      <c r="D90124">
        <v>13634</v>
      </c>
      <c r="E90124" s="1" t="s">
        <v>28</v>
      </c>
      <c r="F90124" s="1" t="s">
        <v>19</v>
      </c>
      <c r="G90124" s="1" t="s">
        <v>15</v>
      </c>
      <c r="H90124" s="1" t="s">
        <v>21</v>
      </c>
      <c r="I90124">
        <v>4877</v>
      </c>
      <c r="J90124" s="1" t="s">
        <v>31</v>
      </c>
      <c r="K90124">
        <v>1</v>
      </c>
      <c r="L90124">
        <v>5</v>
      </c>
    </row>
    <row r="90125" spans="1:12" x14ac:dyDescent="0.25">
      <c r="A90125">
        <v>90124</v>
      </c>
      <c r="B90125">
        <v>29</v>
      </c>
      <c r="C90125" s="1" t="s">
        <v>27</v>
      </c>
      <c r="D90125">
        <v>16467</v>
      </c>
      <c r="E90125" s="1" t="s">
        <v>13</v>
      </c>
      <c r="F90125" s="1" t="s">
        <v>14</v>
      </c>
      <c r="G90125" s="1" t="s">
        <v>23</v>
      </c>
      <c r="H90125" s="1" t="s">
        <v>21</v>
      </c>
      <c r="I90125">
        <v>4768</v>
      </c>
      <c r="J90125" s="1" t="s">
        <v>26</v>
      </c>
      <c r="K90125">
        <v>0</v>
      </c>
      <c r="L90125">
        <v>7</v>
      </c>
    </row>
    <row r="90126" spans="1:12" x14ac:dyDescent="0.25">
      <c r="A90126">
        <v>90125</v>
      </c>
      <c r="B90126">
        <v>27</v>
      </c>
      <c r="C90126" s="1" t="s">
        <v>27</v>
      </c>
      <c r="D90126">
        <v>10610</v>
      </c>
      <c r="E90126" s="1" t="s">
        <v>13</v>
      </c>
      <c r="F90126" s="1" t="s">
        <v>19</v>
      </c>
      <c r="G90126" s="1" t="s">
        <v>23</v>
      </c>
      <c r="H90126" s="1" t="s">
        <v>21</v>
      </c>
      <c r="I90126">
        <v>4549</v>
      </c>
      <c r="J90126" s="1" t="s">
        <v>31</v>
      </c>
      <c r="K90126">
        <v>0</v>
      </c>
      <c r="L90126">
        <v>5</v>
      </c>
    </row>
    <row r="90127" spans="1:12" x14ac:dyDescent="0.25">
      <c r="A90127">
        <v>90126</v>
      </c>
      <c r="B90127">
        <v>24</v>
      </c>
      <c r="C90127" s="1" t="s">
        <v>27</v>
      </c>
      <c r="D90127">
        <v>45089</v>
      </c>
      <c r="E90127" s="1" t="s">
        <v>28</v>
      </c>
      <c r="F90127" s="1" t="s">
        <v>14</v>
      </c>
      <c r="G90127" s="1" t="s">
        <v>23</v>
      </c>
      <c r="H90127" s="1" t="s">
        <v>30</v>
      </c>
      <c r="I90127">
        <v>13766</v>
      </c>
      <c r="J90127" s="1" t="s">
        <v>26</v>
      </c>
      <c r="K90127">
        <v>0</v>
      </c>
      <c r="L90127">
        <v>5</v>
      </c>
    </row>
    <row r="90128" spans="1:12" x14ac:dyDescent="0.25">
      <c r="A90128">
        <v>90127</v>
      </c>
      <c r="B90128">
        <v>30</v>
      </c>
      <c r="C90128" s="1" t="s">
        <v>12</v>
      </c>
      <c r="D90128">
        <v>16096</v>
      </c>
      <c r="E90128" s="1" t="s">
        <v>28</v>
      </c>
      <c r="F90128" s="1" t="s">
        <v>14</v>
      </c>
      <c r="G90128" s="1" t="s">
        <v>23</v>
      </c>
      <c r="H90128" s="1" t="s">
        <v>16</v>
      </c>
      <c r="I90128">
        <v>5638</v>
      </c>
      <c r="J90128" s="1" t="s">
        <v>31</v>
      </c>
      <c r="K90128">
        <v>1</v>
      </c>
      <c r="L90128">
        <v>5</v>
      </c>
    </row>
    <row r="90129" spans="1:12" x14ac:dyDescent="0.25">
      <c r="A90129">
        <v>90128</v>
      </c>
      <c r="B90129">
        <v>31</v>
      </c>
      <c r="C90129" s="1" t="s">
        <v>12</v>
      </c>
      <c r="D90129">
        <v>39781</v>
      </c>
      <c r="E90129" s="1" t="s">
        <v>13</v>
      </c>
      <c r="F90129" s="1" t="s">
        <v>25</v>
      </c>
      <c r="G90129" s="1" t="s">
        <v>23</v>
      </c>
      <c r="H90129" s="1" t="s">
        <v>30</v>
      </c>
      <c r="I90129">
        <v>15448</v>
      </c>
      <c r="J90129" s="1" t="s">
        <v>32</v>
      </c>
      <c r="K90129">
        <v>0</v>
      </c>
      <c r="L90129">
        <v>5</v>
      </c>
    </row>
    <row r="90130" spans="1:12" x14ac:dyDescent="0.25">
      <c r="A90130">
        <v>90129</v>
      </c>
      <c r="B90130">
        <v>30</v>
      </c>
      <c r="C90130" s="1" t="s">
        <v>12</v>
      </c>
      <c r="D90130">
        <v>19124</v>
      </c>
      <c r="E90130" s="1" t="s">
        <v>13</v>
      </c>
      <c r="F90130" s="1" t="s">
        <v>19</v>
      </c>
      <c r="G90130" s="1" t="s">
        <v>23</v>
      </c>
      <c r="H90130" s="1" t="s">
        <v>21</v>
      </c>
      <c r="I90130">
        <v>6524</v>
      </c>
      <c r="J90130" s="1" t="s">
        <v>31</v>
      </c>
      <c r="K90130">
        <v>0</v>
      </c>
      <c r="L90130">
        <v>4</v>
      </c>
    </row>
    <row r="90131" spans="1:12" x14ac:dyDescent="0.25">
      <c r="A90131">
        <v>90130</v>
      </c>
      <c r="B90131">
        <v>22</v>
      </c>
      <c r="C90131" s="1" t="s">
        <v>12</v>
      </c>
      <c r="D90131">
        <v>39915</v>
      </c>
      <c r="E90131" s="1" t="s">
        <v>18</v>
      </c>
      <c r="F90131" s="1" t="s">
        <v>25</v>
      </c>
      <c r="G90131" s="1" t="s">
        <v>20</v>
      </c>
      <c r="H90131" s="1" t="s">
        <v>30</v>
      </c>
      <c r="I90131">
        <v>14386</v>
      </c>
      <c r="J90131" s="1" t="s">
        <v>17</v>
      </c>
      <c r="K90131">
        <v>0</v>
      </c>
      <c r="L90131">
        <v>5</v>
      </c>
    </row>
    <row r="90132" spans="1:12" x14ac:dyDescent="0.25">
      <c r="A90132">
        <v>90131</v>
      </c>
      <c r="B90132">
        <v>29</v>
      </c>
      <c r="C90132" s="1" t="s">
        <v>27</v>
      </c>
      <c r="D90132">
        <v>28246</v>
      </c>
      <c r="E90132" s="1" t="s">
        <v>13</v>
      </c>
      <c r="F90132" s="1" t="s">
        <v>19</v>
      </c>
      <c r="G90132" s="1" t="s">
        <v>20</v>
      </c>
      <c r="H90132" s="1" t="s">
        <v>21</v>
      </c>
      <c r="I90132">
        <v>10938</v>
      </c>
      <c r="J90132" s="1" t="s">
        <v>34</v>
      </c>
      <c r="K90132">
        <v>0</v>
      </c>
      <c r="L90132">
        <v>5</v>
      </c>
    </row>
    <row r="90133" spans="1:12" x14ac:dyDescent="0.25">
      <c r="A90133">
        <v>90132</v>
      </c>
      <c r="B90133">
        <v>17</v>
      </c>
      <c r="C90133" s="1" t="s">
        <v>12</v>
      </c>
      <c r="D90133">
        <v>17015</v>
      </c>
      <c r="E90133" s="1" t="s">
        <v>13</v>
      </c>
      <c r="F90133" s="1" t="s">
        <v>14</v>
      </c>
      <c r="G90133" s="1" t="s">
        <v>20</v>
      </c>
      <c r="H90133" s="1" t="s">
        <v>21</v>
      </c>
      <c r="I90133">
        <v>3688</v>
      </c>
      <c r="J90133" s="1" t="s">
        <v>22</v>
      </c>
      <c r="K90133">
        <v>0</v>
      </c>
      <c r="L90133">
        <v>6</v>
      </c>
    </row>
    <row r="90134" spans="1:12" x14ac:dyDescent="0.25">
      <c r="A90134">
        <v>90133</v>
      </c>
      <c r="B90134">
        <v>28</v>
      </c>
      <c r="C90134" s="1" t="s">
        <v>12</v>
      </c>
      <c r="D90134">
        <v>49889</v>
      </c>
      <c r="E90134" s="1" t="s">
        <v>13</v>
      </c>
      <c r="F90134" s="1" t="s">
        <v>25</v>
      </c>
      <c r="G90134" s="1" t="s">
        <v>15</v>
      </c>
      <c r="H90134" s="1" t="s">
        <v>21</v>
      </c>
      <c r="I90134">
        <v>15242</v>
      </c>
      <c r="J90134" s="1" t="s">
        <v>17</v>
      </c>
      <c r="K90134">
        <v>0</v>
      </c>
      <c r="L90134">
        <v>4</v>
      </c>
    </row>
    <row r="90135" spans="1:12" x14ac:dyDescent="0.25">
      <c r="A90135">
        <v>90134</v>
      </c>
      <c r="B90135">
        <v>28</v>
      </c>
      <c r="C90135" s="1" t="s">
        <v>12</v>
      </c>
      <c r="D90135">
        <v>42899</v>
      </c>
      <c r="E90135" s="1" t="s">
        <v>28</v>
      </c>
      <c r="F90135" s="1" t="s">
        <v>25</v>
      </c>
      <c r="G90135" s="1" t="s">
        <v>20</v>
      </c>
      <c r="H90135" s="1" t="s">
        <v>21</v>
      </c>
      <c r="I90135">
        <v>11188</v>
      </c>
      <c r="J90135" s="1" t="s">
        <v>31</v>
      </c>
      <c r="K90135">
        <v>0</v>
      </c>
      <c r="L90135">
        <v>4</v>
      </c>
    </row>
    <row r="90136" spans="1:12" x14ac:dyDescent="0.25">
      <c r="A90136">
        <v>90135</v>
      </c>
      <c r="B90136">
        <v>32</v>
      </c>
      <c r="C90136" s="1" t="s">
        <v>12</v>
      </c>
      <c r="D90136">
        <v>33407</v>
      </c>
      <c r="E90136" s="1" t="s">
        <v>28</v>
      </c>
      <c r="F90136" s="1" t="s">
        <v>14</v>
      </c>
      <c r="G90136" s="1" t="s">
        <v>23</v>
      </c>
      <c r="H90136" s="1" t="s">
        <v>21</v>
      </c>
      <c r="I90136">
        <v>12063</v>
      </c>
      <c r="J90136" s="1" t="s">
        <v>26</v>
      </c>
      <c r="K90136">
        <v>1</v>
      </c>
      <c r="L90136">
        <v>4</v>
      </c>
    </row>
    <row r="90137" spans="1:12" x14ac:dyDescent="0.25">
      <c r="A90137">
        <v>90136</v>
      </c>
      <c r="B90137">
        <v>25</v>
      </c>
      <c r="C90137" s="1" t="s">
        <v>12</v>
      </c>
      <c r="D90137">
        <v>33721</v>
      </c>
      <c r="E90137" s="1" t="s">
        <v>28</v>
      </c>
      <c r="F90137" s="1" t="s">
        <v>29</v>
      </c>
      <c r="G90137" s="1" t="s">
        <v>23</v>
      </c>
      <c r="H90137" s="1" t="s">
        <v>16</v>
      </c>
      <c r="I90137">
        <v>12304</v>
      </c>
      <c r="J90137" s="1" t="s">
        <v>22</v>
      </c>
      <c r="K90137">
        <v>0</v>
      </c>
      <c r="L90137">
        <v>4</v>
      </c>
    </row>
    <row r="90138" spans="1:12" x14ac:dyDescent="0.25">
      <c r="A90138">
        <v>90137</v>
      </c>
      <c r="B90138">
        <v>31</v>
      </c>
      <c r="C90138" s="1" t="s">
        <v>12</v>
      </c>
      <c r="D90138">
        <v>16258</v>
      </c>
      <c r="E90138" s="1" t="s">
        <v>13</v>
      </c>
      <c r="F90138" s="1" t="s">
        <v>14</v>
      </c>
      <c r="G90138" s="1" t="s">
        <v>20</v>
      </c>
      <c r="H90138" s="1" t="s">
        <v>21</v>
      </c>
      <c r="I90138">
        <v>5752</v>
      </c>
      <c r="J90138" s="1" t="s">
        <v>31</v>
      </c>
      <c r="K90138">
        <v>1</v>
      </c>
      <c r="L90138">
        <v>5</v>
      </c>
    </row>
    <row r="90139" spans="1:12" x14ac:dyDescent="0.25">
      <c r="A90139">
        <v>90138</v>
      </c>
      <c r="B90139">
        <v>34</v>
      </c>
      <c r="C90139" s="1" t="s">
        <v>27</v>
      </c>
      <c r="D90139">
        <v>38518</v>
      </c>
      <c r="E90139" s="1" t="s">
        <v>24</v>
      </c>
      <c r="F90139" s="1" t="s">
        <v>25</v>
      </c>
      <c r="G90139" s="1" t="s">
        <v>20</v>
      </c>
      <c r="H90139" s="1" t="s">
        <v>21</v>
      </c>
      <c r="I90139">
        <v>16721</v>
      </c>
      <c r="J90139" s="1" t="s">
        <v>17</v>
      </c>
      <c r="K90139">
        <v>0</v>
      </c>
      <c r="L90139">
        <v>4</v>
      </c>
    </row>
    <row r="90140" spans="1:12" x14ac:dyDescent="0.25">
      <c r="A90140">
        <v>90139</v>
      </c>
      <c r="B90140">
        <v>31</v>
      </c>
      <c r="C90140" s="1" t="s">
        <v>12</v>
      </c>
      <c r="D90140">
        <v>8235</v>
      </c>
      <c r="E90140" s="1" t="s">
        <v>28</v>
      </c>
      <c r="F90140" s="1" t="s">
        <v>19</v>
      </c>
      <c r="G90140" s="1" t="s">
        <v>20</v>
      </c>
      <c r="H90140" s="1" t="s">
        <v>21</v>
      </c>
      <c r="I90140">
        <v>2753</v>
      </c>
      <c r="J90140" s="1" t="s">
        <v>32</v>
      </c>
      <c r="K90140">
        <v>0</v>
      </c>
      <c r="L90140">
        <v>8</v>
      </c>
    </row>
    <row r="90141" spans="1:12" x14ac:dyDescent="0.25">
      <c r="A90141">
        <v>90140</v>
      </c>
      <c r="B90141">
        <v>34</v>
      </c>
      <c r="C90141" s="1" t="s">
        <v>12</v>
      </c>
      <c r="D90141">
        <v>46710</v>
      </c>
      <c r="E90141" s="1" t="s">
        <v>13</v>
      </c>
      <c r="F90141" s="1" t="s">
        <v>25</v>
      </c>
      <c r="G90141" s="1" t="s">
        <v>23</v>
      </c>
      <c r="H90141" s="1" t="s">
        <v>21</v>
      </c>
      <c r="I90141">
        <v>17572</v>
      </c>
      <c r="J90141" s="1" t="s">
        <v>34</v>
      </c>
      <c r="K90141">
        <v>0</v>
      </c>
      <c r="L90141">
        <v>3</v>
      </c>
    </row>
    <row r="90142" spans="1:12" x14ac:dyDescent="0.25">
      <c r="A90142">
        <v>90141</v>
      </c>
      <c r="B90142">
        <v>35</v>
      </c>
      <c r="C90142" s="1" t="s">
        <v>27</v>
      </c>
      <c r="D90142">
        <v>43528</v>
      </c>
      <c r="E90142" s="1" t="s">
        <v>13</v>
      </c>
      <c r="F90142" s="1" t="s">
        <v>19</v>
      </c>
      <c r="G90142" s="1" t="s">
        <v>20</v>
      </c>
      <c r="H90142" s="1" t="s">
        <v>21</v>
      </c>
      <c r="I90142">
        <v>16912</v>
      </c>
      <c r="J90142" s="1" t="s">
        <v>22</v>
      </c>
      <c r="K90142">
        <v>0</v>
      </c>
      <c r="L90142">
        <v>5</v>
      </c>
    </row>
    <row r="90143" spans="1:12" x14ac:dyDescent="0.25">
      <c r="A90143">
        <v>90142</v>
      </c>
      <c r="B90143">
        <v>34</v>
      </c>
      <c r="C90143" s="1" t="s">
        <v>12</v>
      </c>
      <c r="D90143">
        <v>33808</v>
      </c>
      <c r="E90143" s="1" t="s">
        <v>28</v>
      </c>
      <c r="F90143" s="1" t="s">
        <v>25</v>
      </c>
      <c r="G90143" s="1" t="s">
        <v>15</v>
      </c>
      <c r="H90143" s="1" t="s">
        <v>30</v>
      </c>
      <c r="I90143">
        <v>12045</v>
      </c>
      <c r="J90143" s="1" t="s">
        <v>17</v>
      </c>
      <c r="K90143">
        <v>1</v>
      </c>
      <c r="L90143">
        <v>7</v>
      </c>
    </row>
    <row r="90144" spans="1:12" x14ac:dyDescent="0.25">
      <c r="A90144">
        <v>90143</v>
      </c>
      <c r="B90144">
        <v>29</v>
      </c>
      <c r="C90144" s="1" t="s">
        <v>27</v>
      </c>
      <c r="D90144">
        <v>40607</v>
      </c>
      <c r="E90144" s="1" t="s">
        <v>24</v>
      </c>
      <c r="F90144" s="1" t="s">
        <v>19</v>
      </c>
      <c r="G90144" s="1" t="s">
        <v>20</v>
      </c>
      <c r="H90144" s="1" t="s">
        <v>16</v>
      </c>
      <c r="I90144">
        <v>11009</v>
      </c>
      <c r="J90144" s="1" t="s">
        <v>32</v>
      </c>
      <c r="K90144">
        <v>0</v>
      </c>
      <c r="L90144">
        <v>5</v>
      </c>
    </row>
    <row r="90145" spans="1:12" x14ac:dyDescent="0.25">
      <c r="A90145">
        <v>90144</v>
      </c>
      <c r="B90145">
        <v>34</v>
      </c>
      <c r="C90145" s="1" t="s">
        <v>27</v>
      </c>
      <c r="D90145">
        <v>43266</v>
      </c>
      <c r="E90145" s="1" t="s">
        <v>24</v>
      </c>
      <c r="F90145" s="1" t="s">
        <v>25</v>
      </c>
      <c r="G90145" s="1" t="s">
        <v>20</v>
      </c>
      <c r="H90145" s="1" t="s">
        <v>30</v>
      </c>
      <c r="I90145">
        <v>15207</v>
      </c>
      <c r="J90145" s="1" t="s">
        <v>17</v>
      </c>
      <c r="K90145">
        <v>0</v>
      </c>
      <c r="L90145">
        <v>4</v>
      </c>
    </row>
    <row r="90146" spans="1:12" x14ac:dyDescent="0.25">
      <c r="A90146">
        <v>90145</v>
      </c>
      <c r="B90146">
        <v>33</v>
      </c>
      <c r="C90146" s="1" t="s">
        <v>12</v>
      </c>
      <c r="D90146">
        <v>6080</v>
      </c>
      <c r="E90146" s="1" t="s">
        <v>28</v>
      </c>
      <c r="F90146" s="1" t="s">
        <v>25</v>
      </c>
      <c r="G90146" s="1" t="s">
        <v>20</v>
      </c>
      <c r="H90146" s="1" t="s">
        <v>30</v>
      </c>
      <c r="I90146">
        <v>2685</v>
      </c>
      <c r="J90146" s="1" t="s">
        <v>26</v>
      </c>
      <c r="K90146">
        <v>0</v>
      </c>
      <c r="L90146">
        <v>5</v>
      </c>
    </row>
    <row r="90147" spans="1:12" x14ac:dyDescent="0.25">
      <c r="A90147">
        <v>90146</v>
      </c>
      <c r="B90147">
        <v>28</v>
      </c>
      <c r="C90147" s="1" t="s">
        <v>12</v>
      </c>
      <c r="D90147">
        <v>21364</v>
      </c>
      <c r="E90147" s="1" t="s">
        <v>28</v>
      </c>
      <c r="F90147" s="1" t="s">
        <v>19</v>
      </c>
      <c r="G90147" s="1" t="s">
        <v>20</v>
      </c>
      <c r="H90147" s="1" t="s">
        <v>21</v>
      </c>
      <c r="I90147">
        <v>5323</v>
      </c>
      <c r="J90147" s="1" t="s">
        <v>33</v>
      </c>
      <c r="K90147">
        <v>1</v>
      </c>
      <c r="L90147">
        <v>5</v>
      </c>
    </row>
    <row r="90148" spans="1:12" x14ac:dyDescent="0.25">
      <c r="A90148">
        <v>90147</v>
      </c>
      <c r="B90148">
        <v>36</v>
      </c>
      <c r="C90148" s="1" t="s">
        <v>27</v>
      </c>
      <c r="D90148">
        <v>13297</v>
      </c>
      <c r="E90148" s="1" t="s">
        <v>13</v>
      </c>
      <c r="F90148" s="1" t="s">
        <v>14</v>
      </c>
      <c r="G90148" s="1" t="s">
        <v>23</v>
      </c>
      <c r="H90148" s="1" t="s">
        <v>16</v>
      </c>
      <c r="I90148">
        <v>4158</v>
      </c>
      <c r="J90148" s="1" t="s">
        <v>33</v>
      </c>
      <c r="K90148">
        <v>0</v>
      </c>
      <c r="L90148">
        <v>6</v>
      </c>
    </row>
    <row r="90149" spans="1:12" x14ac:dyDescent="0.25">
      <c r="A90149">
        <v>90148</v>
      </c>
      <c r="B90149">
        <v>28</v>
      </c>
      <c r="C90149" s="1" t="s">
        <v>27</v>
      </c>
      <c r="D90149">
        <v>11740</v>
      </c>
      <c r="E90149" s="1" t="s">
        <v>28</v>
      </c>
      <c r="F90149" s="1" t="s">
        <v>25</v>
      </c>
      <c r="G90149" s="1" t="s">
        <v>20</v>
      </c>
      <c r="H90149" s="1" t="s">
        <v>21</v>
      </c>
      <c r="I90149">
        <v>3644</v>
      </c>
      <c r="J90149" s="1" t="s">
        <v>17</v>
      </c>
      <c r="K90149">
        <v>1</v>
      </c>
      <c r="L90149">
        <v>5</v>
      </c>
    </row>
    <row r="90150" spans="1:12" x14ac:dyDescent="0.25">
      <c r="A90150">
        <v>90149</v>
      </c>
      <c r="B90150">
        <v>32</v>
      </c>
      <c r="C90150" s="1" t="s">
        <v>12</v>
      </c>
      <c r="D90150">
        <v>41823</v>
      </c>
      <c r="E90150" s="1" t="s">
        <v>28</v>
      </c>
      <c r="F90150" s="1" t="s">
        <v>14</v>
      </c>
      <c r="G90150" s="1" t="s">
        <v>20</v>
      </c>
      <c r="H90150" s="1" t="s">
        <v>16</v>
      </c>
      <c r="I90150">
        <v>15058</v>
      </c>
      <c r="J90150" s="1" t="s">
        <v>31</v>
      </c>
      <c r="K90150">
        <v>0</v>
      </c>
      <c r="L90150">
        <v>4</v>
      </c>
    </row>
    <row r="90151" spans="1:12" x14ac:dyDescent="0.25">
      <c r="A90151">
        <v>90150</v>
      </c>
      <c r="B90151">
        <v>37</v>
      </c>
      <c r="C90151" s="1" t="s">
        <v>27</v>
      </c>
      <c r="D90151">
        <v>32835</v>
      </c>
      <c r="E90151" s="1" t="s">
        <v>13</v>
      </c>
      <c r="F90151" s="1" t="s">
        <v>14</v>
      </c>
      <c r="G90151" s="1" t="s">
        <v>23</v>
      </c>
      <c r="H90151" s="1" t="s">
        <v>21</v>
      </c>
      <c r="I90151">
        <v>10816</v>
      </c>
      <c r="J90151" s="1" t="s">
        <v>31</v>
      </c>
      <c r="K90151">
        <v>0</v>
      </c>
      <c r="L90151">
        <v>5</v>
      </c>
    </row>
    <row r="90152" spans="1:12" x14ac:dyDescent="0.25">
      <c r="A90152">
        <v>90151</v>
      </c>
      <c r="B90152">
        <v>42</v>
      </c>
      <c r="C90152" s="1" t="s">
        <v>12</v>
      </c>
      <c r="D90152">
        <v>35191</v>
      </c>
      <c r="E90152" s="1" t="s">
        <v>13</v>
      </c>
      <c r="F90152" s="1" t="s">
        <v>19</v>
      </c>
      <c r="G90152" s="1" t="s">
        <v>15</v>
      </c>
      <c r="H90152" s="1" t="s">
        <v>21</v>
      </c>
      <c r="I90152">
        <v>15939</v>
      </c>
      <c r="J90152" s="1" t="s">
        <v>26</v>
      </c>
      <c r="K90152">
        <v>0</v>
      </c>
      <c r="L90152">
        <v>4</v>
      </c>
    </row>
    <row r="90153" spans="1:12" x14ac:dyDescent="0.25">
      <c r="A90153">
        <v>90152</v>
      </c>
      <c r="B90153">
        <v>22</v>
      </c>
      <c r="C90153" s="1" t="s">
        <v>12</v>
      </c>
      <c r="D90153">
        <v>49528</v>
      </c>
      <c r="E90153" s="1" t="s">
        <v>13</v>
      </c>
      <c r="F90153" s="1" t="s">
        <v>25</v>
      </c>
      <c r="G90153" s="1" t="s">
        <v>20</v>
      </c>
      <c r="H90153" s="1" t="s">
        <v>21</v>
      </c>
      <c r="I90153">
        <v>20840</v>
      </c>
      <c r="J90153" s="1" t="s">
        <v>34</v>
      </c>
      <c r="K90153">
        <v>1</v>
      </c>
      <c r="L90153">
        <v>4</v>
      </c>
    </row>
    <row r="90154" spans="1:12" x14ac:dyDescent="0.25">
      <c r="A90154">
        <v>90153</v>
      </c>
      <c r="B90154">
        <v>28</v>
      </c>
      <c r="C90154" s="1" t="s">
        <v>27</v>
      </c>
      <c r="D90154">
        <v>29225</v>
      </c>
      <c r="E90154" s="1" t="s">
        <v>13</v>
      </c>
      <c r="F90154" s="1" t="s">
        <v>25</v>
      </c>
      <c r="G90154" s="1" t="s">
        <v>20</v>
      </c>
      <c r="H90154" s="1" t="s">
        <v>21</v>
      </c>
      <c r="I90154">
        <v>11660</v>
      </c>
      <c r="J90154" s="1" t="s">
        <v>17</v>
      </c>
      <c r="K90154">
        <v>0</v>
      </c>
      <c r="L90154">
        <v>5</v>
      </c>
    </row>
    <row r="90155" spans="1:12" x14ac:dyDescent="0.25">
      <c r="A90155">
        <v>90154</v>
      </c>
      <c r="B90155">
        <v>22</v>
      </c>
      <c r="C90155" s="1" t="s">
        <v>27</v>
      </c>
      <c r="D90155">
        <v>40666</v>
      </c>
      <c r="E90155" s="1" t="s">
        <v>13</v>
      </c>
      <c r="F90155" s="1" t="s">
        <v>19</v>
      </c>
      <c r="G90155" s="1" t="s">
        <v>23</v>
      </c>
      <c r="H90155" s="1" t="s">
        <v>21</v>
      </c>
      <c r="I90155">
        <v>15130</v>
      </c>
      <c r="J90155" s="1" t="s">
        <v>34</v>
      </c>
      <c r="K90155">
        <v>1</v>
      </c>
      <c r="L90155">
        <v>5</v>
      </c>
    </row>
    <row r="90156" spans="1:12" x14ac:dyDescent="0.25">
      <c r="A90156">
        <v>90155</v>
      </c>
      <c r="B90156">
        <v>26</v>
      </c>
      <c r="C90156" s="1" t="s">
        <v>27</v>
      </c>
      <c r="D90156">
        <v>13866</v>
      </c>
      <c r="E90156" s="1" t="s">
        <v>28</v>
      </c>
      <c r="F90156" s="1" t="s">
        <v>14</v>
      </c>
      <c r="G90156" s="1" t="s">
        <v>23</v>
      </c>
      <c r="H90156" s="1" t="s">
        <v>21</v>
      </c>
      <c r="I90156">
        <v>5545</v>
      </c>
      <c r="J90156" s="1" t="s">
        <v>17</v>
      </c>
      <c r="K90156">
        <v>0</v>
      </c>
      <c r="L90156">
        <v>6</v>
      </c>
    </row>
    <row r="90157" spans="1:12" x14ac:dyDescent="0.25">
      <c r="A90157">
        <v>90156</v>
      </c>
      <c r="B90157">
        <v>28</v>
      </c>
      <c r="C90157" s="1" t="s">
        <v>12</v>
      </c>
      <c r="D90157">
        <v>18106</v>
      </c>
      <c r="E90157" s="1" t="s">
        <v>13</v>
      </c>
      <c r="F90157" s="1" t="s">
        <v>29</v>
      </c>
      <c r="G90157" s="1" t="s">
        <v>23</v>
      </c>
      <c r="H90157" s="1" t="s">
        <v>16</v>
      </c>
      <c r="I90157">
        <v>5962</v>
      </c>
      <c r="J90157" s="1" t="s">
        <v>31</v>
      </c>
      <c r="K90157">
        <v>0</v>
      </c>
      <c r="L90157">
        <v>4</v>
      </c>
    </row>
    <row r="90158" spans="1:12" x14ac:dyDescent="0.25">
      <c r="A90158">
        <v>90157</v>
      </c>
      <c r="B90158">
        <v>33</v>
      </c>
      <c r="C90158" s="1" t="s">
        <v>27</v>
      </c>
      <c r="D90158">
        <v>24897</v>
      </c>
      <c r="E90158" s="1" t="s">
        <v>28</v>
      </c>
      <c r="F90158" s="1" t="s">
        <v>14</v>
      </c>
      <c r="G90158" s="1" t="s">
        <v>20</v>
      </c>
      <c r="H90158" s="1" t="s">
        <v>21</v>
      </c>
      <c r="I90158">
        <v>7791</v>
      </c>
      <c r="J90158" s="1" t="s">
        <v>34</v>
      </c>
      <c r="K90158">
        <v>1</v>
      </c>
      <c r="L90158">
        <v>4</v>
      </c>
    </row>
    <row r="90159" spans="1:12" x14ac:dyDescent="0.25">
      <c r="A90159">
        <v>90158</v>
      </c>
      <c r="B90159">
        <v>28</v>
      </c>
      <c r="C90159" s="1" t="s">
        <v>12</v>
      </c>
      <c r="D90159">
        <v>8236</v>
      </c>
      <c r="E90159" s="1" t="s">
        <v>24</v>
      </c>
      <c r="F90159" s="1" t="s">
        <v>19</v>
      </c>
      <c r="G90159" s="1" t="s">
        <v>23</v>
      </c>
      <c r="H90159" s="1" t="s">
        <v>21</v>
      </c>
      <c r="I90159">
        <v>2498</v>
      </c>
      <c r="J90159" s="1" t="s">
        <v>32</v>
      </c>
      <c r="K90159">
        <v>1</v>
      </c>
      <c r="L90159">
        <v>6</v>
      </c>
    </row>
    <row r="90160" spans="1:12" x14ac:dyDescent="0.25">
      <c r="A90160">
        <v>90159</v>
      </c>
      <c r="B90160">
        <v>35</v>
      </c>
      <c r="C90160" s="1" t="s">
        <v>27</v>
      </c>
      <c r="D90160">
        <v>16495</v>
      </c>
      <c r="E90160" s="1" t="s">
        <v>24</v>
      </c>
      <c r="F90160" s="1" t="s">
        <v>19</v>
      </c>
      <c r="G90160" s="1" t="s">
        <v>20</v>
      </c>
      <c r="H90160" s="1" t="s">
        <v>21</v>
      </c>
      <c r="I90160">
        <v>7191</v>
      </c>
      <c r="J90160" s="1" t="s">
        <v>22</v>
      </c>
      <c r="K90160">
        <v>1</v>
      </c>
      <c r="L90160">
        <v>4</v>
      </c>
    </row>
    <row r="90161" spans="1:12" x14ac:dyDescent="0.25">
      <c r="A90161">
        <v>90160</v>
      </c>
      <c r="B90161">
        <v>32</v>
      </c>
      <c r="C90161" s="1" t="s">
        <v>12</v>
      </c>
      <c r="D90161">
        <v>36120</v>
      </c>
      <c r="E90161" s="1" t="s">
        <v>13</v>
      </c>
      <c r="F90161" s="1" t="s">
        <v>29</v>
      </c>
      <c r="G90161" s="1" t="s">
        <v>15</v>
      </c>
      <c r="H90161" s="1" t="s">
        <v>21</v>
      </c>
      <c r="I90161">
        <v>12426</v>
      </c>
      <c r="J90161" s="1" t="s">
        <v>22</v>
      </c>
      <c r="K90161">
        <v>0</v>
      </c>
      <c r="L90161">
        <v>5</v>
      </c>
    </row>
    <row r="90162" spans="1:12" x14ac:dyDescent="0.25">
      <c r="A90162">
        <v>90161</v>
      </c>
      <c r="B90162">
        <v>21</v>
      </c>
      <c r="C90162" s="1" t="s">
        <v>12</v>
      </c>
      <c r="D90162">
        <v>36227</v>
      </c>
      <c r="E90162" s="1" t="s">
        <v>13</v>
      </c>
      <c r="F90162" s="1" t="s">
        <v>14</v>
      </c>
      <c r="G90162" s="1" t="s">
        <v>20</v>
      </c>
      <c r="H90162" s="1" t="s">
        <v>21</v>
      </c>
      <c r="I90162">
        <v>12212</v>
      </c>
      <c r="J90162" s="1" t="s">
        <v>32</v>
      </c>
      <c r="K90162">
        <v>1</v>
      </c>
      <c r="L90162">
        <v>5</v>
      </c>
    </row>
    <row r="90163" spans="1:12" x14ac:dyDescent="0.25">
      <c r="A90163">
        <v>90162</v>
      </c>
      <c r="B90163">
        <v>33</v>
      </c>
      <c r="C90163" s="1" t="s">
        <v>12</v>
      </c>
      <c r="D90163">
        <v>34299</v>
      </c>
      <c r="E90163" s="1" t="s">
        <v>13</v>
      </c>
      <c r="F90163" s="1" t="s">
        <v>25</v>
      </c>
      <c r="G90163" s="1" t="s">
        <v>20</v>
      </c>
      <c r="H90163" s="1" t="s">
        <v>30</v>
      </c>
      <c r="I90163">
        <v>11556</v>
      </c>
      <c r="J90163" s="1" t="s">
        <v>26</v>
      </c>
      <c r="K90163">
        <v>1</v>
      </c>
      <c r="L90163">
        <v>4</v>
      </c>
    </row>
    <row r="90164" spans="1:12" x14ac:dyDescent="0.25">
      <c r="A90164">
        <v>90163</v>
      </c>
      <c r="B90164">
        <v>29</v>
      </c>
      <c r="C90164" s="1" t="s">
        <v>27</v>
      </c>
      <c r="D90164">
        <v>32863</v>
      </c>
      <c r="E90164" s="1" t="s">
        <v>13</v>
      </c>
      <c r="F90164" s="1" t="s">
        <v>19</v>
      </c>
      <c r="G90164" s="1" t="s">
        <v>20</v>
      </c>
      <c r="H90164" s="1" t="s">
        <v>30</v>
      </c>
      <c r="I90164">
        <v>11084</v>
      </c>
      <c r="J90164" s="1" t="s">
        <v>26</v>
      </c>
      <c r="K90164">
        <v>0</v>
      </c>
      <c r="L90164">
        <v>4</v>
      </c>
    </row>
    <row r="90165" spans="1:12" x14ac:dyDescent="0.25">
      <c r="A90165">
        <v>90164</v>
      </c>
      <c r="B90165">
        <v>27</v>
      </c>
      <c r="C90165" s="1" t="s">
        <v>12</v>
      </c>
      <c r="D90165">
        <v>20488</v>
      </c>
      <c r="E90165" s="1" t="s">
        <v>13</v>
      </c>
      <c r="F90165" s="1" t="s">
        <v>19</v>
      </c>
      <c r="G90165" s="1" t="s">
        <v>23</v>
      </c>
      <c r="H90165" s="1" t="s">
        <v>30</v>
      </c>
      <c r="I90165">
        <v>7164</v>
      </c>
      <c r="J90165" s="1" t="s">
        <v>22</v>
      </c>
      <c r="K90165">
        <v>0</v>
      </c>
      <c r="L90165">
        <v>5</v>
      </c>
    </row>
    <row r="90166" spans="1:12" x14ac:dyDescent="0.25">
      <c r="A90166">
        <v>90165</v>
      </c>
      <c r="B90166">
        <v>36</v>
      </c>
      <c r="C90166" s="1" t="s">
        <v>12</v>
      </c>
      <c r="D90166">
        <v>31760</v>
      </c>
      <c r="E90166" s="1" t="s">
        <v>13</v>
      </c>
      <c r="F90166" s="1" t="s">
        <v>29</v>
      </c>
      <c r="G90166" s="1" t="s">
        <v>15</v>
      </c>
      <c r="H90166" s="1" t="s">
        <v>21</v>
      </c>
      <c r="I90166">
        <v>12431</v>
      </c>
      <c r="J90166" s="1" t="s">
        <v>31</v>
      </c>
      <c r="K90166">
        <v>0</v>
      </c>
      <c r="L90166">
        <v>6</v>
      </c>
    </row>
    <row r="90167" spans="1:12" x14ac:dyDescent="0.25">
      <c r="A90167">
        <v>90166</v>
      </c>
      <c r="B90167">
        <v>39</v>
      </c>
      <c r="C90167" s="1" t="s">
        <v>12</v>
      </c>
      <c r="D90167">
        <v>6888</v>
      </c>
      <c r="E90167" s="1" t="s">
        <v>28</v>
      </c>
      <c r="F90167" s="1" t="s">
        <v>14</v>
      </c>
      <c r="G90167" s="1" t="s">
        <v>20</v>
      </c>
      <c r="H90167" s="1" t="s">
        <v>30</v>
      </c>
      <c r="I90167">
        <v>2572</v>
      </c>
      <c r="J90167" s="1" t="s">
        <v>26</v>
      </c>
      <c r="K90167">
        <v>0</v>
      </c>
      <c r="L90167">
        <v>6</v>
      </c>
    </row>
    <row r="90168" spans="1:12" x14ac:dyDescent="0.25">
      <c r="A90168">
        <v>90167</v>
      </c>
      <c r="B90168">
        <v>30</v>
      </c>
      <c r="C90168" s="1" t="s">
        <v>27</v>
      </c>
      <c r="D90168">
        <v>30626</v>
      </c>
      <c r="E90168" s="1" t="s">
        <v>28</v>
      </c>
      <c r="F90168" s="1" t="s">
        <v>19</v>
      </c>
      <c r="G90168" s="1" t="s">
        <v>20</v>
      </c>
      <c r="H90168" s="1" t="s">
        <v>21</v>
      </c>
      <c r="I90168">
        <v>10469</v>
      </c>
      <c r="J90168" s="1" t="s">
        <v>22</v>
      </c>
      <c r="K90168">
        <v>0</v>
      </c>
      <c r="L90168">
        <v>5</v>
      </c>
    </row>
    <row r="90169" spans="1:12" x14ac:dyDescent="0.25">
      <c r="A90169">
        <v>90168</v>
      </c>
      <c r="B90169">
        <v>33</v>
      </c>
      <c r="C90169" s="1" t="s">
        <v>27</v>
      </c>
      <c r="D90169">
        <v>38848</v>
      </c>
      <c r="E90169" s="1" t="s">
        <v>18</v>
      </c>
      <c r="F90169" s="1" t="s">
        <v>14</v>
      </c>
      <c r="G90169" s="1" t="s">
        <v>23</v>
      </c>
      <c r="H90169" s="1" t="s">
        <v>16</v>
      </c>
      <c r="I90169">
        <v>13422</v>
      </c>
      <c r="J90169" s="1" t="s">
        <v>26</v>
      </c>
      <c r="K90169">
        <v>0</v>
      </c>
      <c r="L90169">
        <v>5</v>
      </c>
    </row>
    <row r="90170" spans="1:12" x14ac:dyDescent="0.25">
      <c r="A90170">
        <v>90169</v>
      </c>
      <c r="B90170">
        <v>29</v>
      </c>
      <c r="C90170" s="1" t="s">
        <v>12</v>
      </c>
      <c r="D90170">
        <v>30081</v>
      </c>
      <c r="E90170" s="1" t="s">
        <v>24</v>
      </c>
      <c r="F90170" s="1" t="s">
        <v>29</v>
      </c>
      <c r="G90170" s="1" t="s">
        <v>23</v>
      </c>
      <c r="H90170" s="1" t="s">
        <v>30</v>
      </c>
      <c r="I90170">
        <v>12463</v>
      </c>
      <c r="J90170" s="1" t="s">
        <v>32</v>
      </c>
      <c r="K90170">
        <v>1</v>
      </c>
      <c r="L90170">
        <v>5</v>
      </c>
    </row>
    <row r="90171" spans="1:12" x14ac:dyDescent="0.25">
      <c r="A90171">
        <v>90170</v>
      </c>
      <c r="B90171">
        <v>31</v>
      </c>
      <c r="C90171" s="1" t="s">
        <v>12</v>
      </c>
      <c r="D90171">
        <v>29430</v>
      </c>
      <c r="E90171" s="1" t="s">
        <v>13</v>
      </c>
      <c r="F90171" s="1" t="s">
        <v>29</v>
      </c>
      <c r="G90171" s="1" t="s">
        <v>20</v>
      </c>
      <c r="H90171" s="1" t="s">
        <v>21</v>
      </c>
      <c r="I90171">
        <v>8953</v>
      </c>
      <c r="J90171" s="1" t="s">
        <v>22</v>
      </c>
      <c r="K90171">
        <v>1</v>
      </c>
      <c r="L90171">
        <v>5</v>
      </c>
    </row>
    <row r="90172" spans="1:12" x14ac:dyDescent="0.25">
      <c r="A90172">
        <v>90171</v>
      </c>
      <c r="B90172">
        <v>23</v>
      </c>
      <c r="C90172" s="1" t="s">
        <v>12</v>
      </c>
      <c r="D90172">
        <v>11483</v>
      </c>
      <c r="E90172" s="1" t="s">
        <v>13</v>
      </c>
      <c r="F90172" s="1" t="s">
        <v>25</v>
      </c>
      <c r="G90172" s="1" t="s">
        <v>20</v>
      </c>
      <c r="H90172" s="1" t="s">
        <v>21</v>
      </c>
      <c r="I90172">
        <v>4905</v>
      </c>
      <c r="J90172" s="1" t="s">
        <v>17</v>
      </c>
      <c r="K90172">
        <v>0</v>
      </c>
      <c r="L90172">
        <v>5</v>
      </c>
    </row>
    <row r="90173" spans="1:12" x14ac:dyDescent="0.25">
      <c r="A90173">
        <v>90172</v>
      </c>
      <c r="B90173">
        <v>28</v>
      </c>
      <c r="C90173" s="1" t="s">
        <v>12</v>
      </c>
      <c r="D90173">
        <v>13038</v>
      </c>
      <c r="E90173" s="1" t="s">
        <v>28</v>
      </c>
      <c r="F90173" s="1" t="s">
        <v>14</v>
      </c>
      <c r="G90173" s="1" t="s">
        <v>20</v>
      </c>
      <c r="H90173" s="1" t="s">
        <v>21</v>
      </c>
      <c r="I90173">
        <v>4394</v>
      </c>
      <c r="J90173" s="1" t="s">
        <v>17</v>
      </c>
      <c r="K90173">
        <v>0</v>
      </c>
      <c r="L90173">
        <v>4</v>
      </c>
    </row>
    <row r="90174" spans="1:12" x14ac:dyDescent="0.25">
      <c r="A90174">
        <v>90173</v>
      </c>
      <c r="B90174">
        <v>31</v>
      </c>
      <c r="C90174" s="1" t="s">
        <v>12</v>
      </c>
      <c r="D90174">
        <v>23806</v>
      </c>
      <c r="E90174" s="1" t="s">
        <v>18</v>
      </c>
      <c r="F90174" s="1" t="s">
        <v>25</v>
      </c>
      <c r="G90174" s="1" t="s">
        <v>20</v>
      </c>
      <c r="H90174" s="1" t="s">
        <v>21</v>
      </c>
      <c r="I90174">
        <v>9062</v>
      </c>
      <c r="J90174" s="1" t="s">
        <v>31</v>
      </c>
      <c r="K90174">
        <v>0</v>
      </c>
      <c r="L90174">
        <v>6</v>
      </c>
    </row>
    <row r="90175" spans="1:12" x14ac:dyDescent="0.25">
      <c r="A90175">
        <v>90174</v>
      </c>
      <c r="B90175">
        <v>22</v>
      </c>
      <c r="C90175" s="1" t="s">
        <v>12</v>
      </c>
      <c r="D90175">
        <v>5295</v>
      </c>
      <c r="E90175" s="1" t="s">
        <v>13</v>
      </c>
      <c r="F90175" s="1" t="s">
        <v>25</v>
      </c>
      <c r="G90175" s="1" t="s">
        <v>20</v>
      </c>
      <c r="H90175" s="1" t="s">
        <v>21</v>
      </c>
      <c r="I90175">
        <v>1751</v>
      </c>
      <c r="J90175" s="1" t="s">
        <v>26</v>
      </c>
      <c r="K90175">
        <v>1</v>
      </c>
      <c r="L90175">
        <v>3</v>
      </c>
    </row>
    <row r="90176" spans="1:12" x14ac:dyDescent="0.25">
      <c r="A90176">
        <v>90175</v>
      </c>
      <c r="B90176">
        <v>32</v>
      </c>
      <c r="C90176" s="1" t="s">
        <v>27</v>
      </c>
      <c r="D90176">
        <v>20513</v>
      </c>
      <c r="E90176" s="1" t="s">
        <v>24</v>
      </c>
      <c r="F90176" s="1" t="s">
        <v>19</v>
      </c>
      <c r="G90176" s="1" t="s">
        <v>20</v>
      </c>
      <c r="H90176" s="1" t="s">
        <v>30</v>
      </c>
      <c r="I90176">
        <v>6712</v>
      </c>
      <c r="J90176" s="1" t="s">
        <v>31</v>
      </c>
      <c r="K90176">
        <v>1</v>
      </c>
      <c r="L90176">
        <v>5</v>
      </c>
    </row>
    <row r="90177" spans="1:12" x14ac:dyDescent="0.25">
      <c r="A90177">
        <v>90176</v>
      </c>
      <c r="B90177">
        <v>33</v>
      </c>
      <c r="C90177" s="1" t="s">
        <v>12</v>
      </c>
      <c r="D90177">
        <v>22666</v>
      </c>
      <c r="E90177" s="1" t="s">
        <v>28</v>
      </c>
      <c r="F90177" s="1" t="s">
        <v>25</v>
      </c>
      <c r="G90177" s="1" t="s">
        <v>20</v>
      </c>
      <c r="H90177" s="1" t="s">
        <v>30</v>
      </c>
      <c r="I90177">
        <v>8671</v>
      </c>
      <c r="J90177" s="1" t="s">
        <v>26</v>
      </c>
      <c r="K90177">
        <v>0</v>
      </c>
      <c r="L90177">
        <v>4</v>
      </c>
    </row>
    <row r="90178" spans="1:12" x14ac:dyDescent="0.25">
      <c r="A90178">
        <v>90177</v>
      </c>
      <c r="B90178">
        <v>32</v>
      </c>
      <c r="C90178" s="1" t="s">
        <v>27</v>
      </c>
      <c r="D90178">
        <v>23565</v>
      </c>
      <c r="E90178" s="1" t="s">
        <v>18</v>
      </c>
      <c r="F90178" s="1" t="s">
        <v>14</v>
      </c>
      <c r="G90178" s="1" t="s">
        <v>15</v>
      </c>
      <c r="H90178" s="1" t="s">
        <v>21</v>
      </c>
      <c r="I90178">
        <v>7583</v>
      </c>
      <c r="J90178" s="1" t="s">
        <v>31</v>
      </c>
      <c r="K90178">
        <v>1</v>
      </c>
      <c r="L90178">
        <v>5</v>
      </c>
    </row>
    <row r="90179" spans="1:12" x14ac:dyDescent="0.25">
      <c r="A90179">
        <v>90178</v>
      </c>
      <c r="B90179">
        <v>30</v>
      </c>
      <c r="C90179" s="1" t="s">
        <v>12</v>
      </c>
      <c r="D90179">
        <v>23184</v>
      </c>
      <c r="E90179" s="1" t="s">
        <v>24</v>
      </c>
      <c r="F90179" s="1" t="s">
        <v>14</v>
      </c>
      <c r="G90179" s="1" t="s">
        <v>20</v>
      </c>
      <c r="H90179" s="1" t="s">
        <v>21</v>
      </c>
      <c r="I90179">
        <v>7949</v>
      </c>
      <c r="J90179" s="1" t="s">
        <v>22</v>
      </c>
      <c r="K90179">
        <v>0</v>
      </c>
      <c r="L90179">
        <v>7</v>
      </c>
    </row>
    <row r="90180" spans="1:12" x14ac:dyDescent="0.25">
      <c r="A90180">
        <v>90179</v>
      </c>
      <c r="B90180">
        <v>29</v>
      </c>
      <c r="C90180" s="1" t="s">
        <v>12</v>
      </c>
      <c r="D90180">
        <v>23374</v>
      </c>
      <c r="E90180" s="1" t="s">
        <v>28</v>
      </c>
      <c r="F90180" s="1" t="s">
        <v>25</v>
      </c>
      <c r="G90180" s="1" t="s">
        <v>20</v>
      </c>
      <c r="H90180" s="1" t="s">
        <v>21</v>
      </c>
      <c r="I90180">
        <v>8373</v>
      </c>
      <c r="J90180" s="1" t="s">
        <v>22</v>
      </c>
      <c r="K90180">
        <v>1</v>
      </c>
      <c r="L90180">
        <v>7</v>
      </c>
    </row>
    <row r="90181" spans="1:12" x14ac:dyDescent="0.25">
      <c r="A90181">
        <v>90180</v>
      </c>
      <c r="B90181">
        <v>22</v>
      </c>
      <c r="C90181" s="1" t="s">
        <v>27</v>
      </c>
      <c r="D90181">
        <v>40530</v>
      </c>
      <c r="E90181" s="1" t="s">
        <v>13</v>
      </c>
      <c r="F90181" s="1" t="s">
        <v>14</v>
      </c>
      <c r="G90181" s="1" t="s">
        <v>15</v>
      </c>
      <c r="H90181" s="1" t="s">
        <v>30</v>
      </c>
      <c r="I90181">
        <v>14209</v>
      </c>
      <c r="J90181" s="1" t="s">
        <v>22</v>
      </c>
      <c r="K90181">
        <v>1</v>
      </c>
      <c r="L90181">
        <v>5</v>
      </c>
    </row>
    <row r="90182" spans="1:12" x14ac:dyDescent="0.25">
      <c r="A90182">
        <v>90181</v>
      </c>
      <c r="B90182">
        <v>31</v>
      </c>
      <c r="C90182" s="1" t="s">
        <v>12</v>
      </c>
      <c r="D90182">
        <v>46001</v>
      </c>
      <c r="E90182" s="1" t="s">
        <v>24</v>
      </c>
      <c r="F90182" s="1" t="s">
        <v>14</v>
      </c>
      <c r="G90182" s="1" t="s">
        <v>20</v>
      </c>
      <c r="H90182" s="1" t="s">
        <v>16</v>
      </c>
      <c r="I90182">
        <v>14932</v>
      </c>
      <c r="J90182" s="1" t="s">
        <v>34</v>
      </c>
      <c r="K90182">
        <v>0</v>
      </c>
      <c r="L90182">
        <v>6</v>
      </c>
    </row>
    <row r="90183" spans="1:12" x14ac:dyDescent="0.25">
      <c r="A90183">
        <v>90182</v>
      </c>
      <c r="B90183">
        <v>27</v>
      </c>
      <c r="C90183" s="1" t="s">
        <v>27</v>
      </c>
      <c r="D90183">
        <v>22310</v>
      </c>
      <c r="E90183" s="1" t="s">
        <v>13</v>
      </c>
      <c r="F90183" s="1" t="s">
        <v>25</v>
      </c>
      <c r="G90183" s="1" t="s">
        <v>20</v>
      </c>
      <c r="H90183" s="1" t="s">
        <v>21</v>
      </c>
      <c r="I90183">
        <v>7033</v>
      </c>
      <c r="J90183" s="1" t="s">
        <v>33</v>
      </c>
      <c r="K90183">
        <v>1</v>
      </c>
      <c r="L90183">
        <v>6</v>
      </c>
    </row>
    <row r="90184" spans="1:12" x14ac:dyDescent="0.25">
      <c r="A90184">
        <v>90183</v>
      </c>
      <c r="B90184">
        <v>24</v>
      </c>
      <c r="C90184" s="1" t="s">
        <v>27</v>
      </c>
      <c r="D90184">
        <v>40301</v>
      </c>
      <c r="E90184" s="1" t="s">
        <v>18</v>
      </c>
      <c r="F90184" s="1" t="s">
        <v>14</v>
      </c>
      <c r="G90184" s="1" t="s">
        <v>23</v>
      </c>
      <c r="H90184" s="1" t="s">
        <v>16</v>
      </c>
      <c r="I90184">
        <v>11915</v>
      </c>
      <c r="J90184" s="1" t="s">
        <v>26</v>
      </c>
      <c r="K90184">
        <v>1</v>
      </c>
      <c r="L90184">
        <v>5</v>
      </c>
    </row>
    <row r="90185" spans="1:12" x14ac:dyDescent="0.25">
      <c r="A90185">
        <v>90184</v>
      </c>
      <c r="B90185">
        <v>22</v>
      </c>
      <c r="C90185" s="1" t="s">
        <v>27</v>
      </c>
      <c r="D90185">
        <v>43936</v>
      </c>
      <c r="E90185" s="1" t="s">
        <v>13</v>
      </c>
      <c r="F90185" s="1" t="s">
        <v>19</v>
      </c>
      <c r="G90185" s="1" t="s">
        <v>20</v>
      </c>
      <c r="H90185" s="1" t="s">
        <v>16</v>
      </c>
      <c r="I90185">
        <v>15619</v>
      </c>
      <c r="J90185" s="1" t="s">
        <v>31</v>
      </c>
      <c r="K90185">
        <v>0</v>
      </c>
      <c r="L90185">
        <v>5</v>
      </c>
    </row>
    <row r="90186" spans="1:12" x14ac:dyDescent="0.25">
      <c r="A90186">
        <v>90185</v>
      </c>
      <c r="B90186">
        <v>33</v>
      </c>
      <c r="C90186" s="1" t="s">
        <v>12</v>
      </c>
      <c r="D90186">
        <v>11626</v>
      </c>
      <c r="E90186" s="1" t="s">
        <v>28</v>
      </c>
      <c r="F90186" s="1" t="s">
        <v>19</v>
      </c>
      <c r="G90186" s="1" t="s">
        <v>23</v>
      </c>
      <c r="H90186" s="1" t="s">
        <v>21</v>
      </c>
      <c r="I90186">
        <v>4124</v>
      </c>
      <c r="J90186" s="1" t="s">
        <v>17</v>
      </c>
      <c r="K90186">
        <v>1</v>
      </c>
      <c r="L90186">
        <v>6</v>
      </c>
    </row>
    <row r="90187" spans="1:12" x14ac:dyDescent="0.25">
      <c r="A90187">
        <v>90186</v>
      </c>
      <c r="B90187">
        <v>31</v>
      </c>
      <c r="C90187" s="1" t="s">
        <v>12</v>
      </c>
      <c r="D90187">
        <v>45380</v>
      </c>
      <c r="E90187" s="1" t="s">
        <v>18</v>
      </c>
      <c r="F90187" s="1" t="s">
        <v>19</v>
      </c>
      <c r="G90187" s="1" t="s">
        <v>20</v>
      </c>
      <c r="H90187" s="1" t="s">
        <v>21</v>
      </c>
      <c r="I90187">
        <v>15489</v>
      </c>
      <c r="J90187" s="1" t="s">
        <v>34</v>
      </c>
      <c r="K90187">
        <v>1</v>
      </c>
      <c r="L90187">
        <v>7</v>
      </c>
    </row>
    <row r="90188" spans="1:12" x14ac:dyDescent="0.25">
      <c r="A90188">
        <v>90187</v>
      </c>
      <c r="B90188">
        <v>29</v>
      </c>
      <c r="C90188" s="1" t="s">
        <v>12</v>
      </c>
      <c r="D90188">
        <v>33676</v>
      </c>
      <c r="E90188" s="1" t="s">
        <v>18</v>
      </c>
      <c r="F90188" s="1" t="s">
        <v>14</v>
      </c>
      <c r="G90188" s="1" t="s">
        <v>23</v>
      </c>
      <c r="H90188" s="1" t="s">
        <v>16</v>
      </c>
      <c r="I90188">
        <v>12220</v>
      </c>
      <c r="J90188" s="1" t="s">
        <v>22</v>
      </c>
      <c r="K90188">
        <v>0</v>
      </c>
      <c r="L90188">
        <v>5</v>
      </c>
    </row>
    <row r="90189" spans="1:12" x14ac:dyDescent="0.25">
      <c r="A90189">
        <v>90188</v>
      </c>
      <c r="B90189">
        <v>35</v>
      </c>
      <c r="C90189" s="1" t="s">
        <v>12</v>
      </c>
      <c r="D90189">
        <v>23345</v>
      </c>
      <c r="E90189" s="1" t="s">
        <v>28</v>
      </c>
      <c r="F90189" s="1" t="s">
        <v>25</v>
      </c>
      <c r="G90189" s="1" t="s">
        <v>20</v>
      </c>
      <c r="H90189" s="1" t="s">
        <v>30</v>
      </c>
      <c r="I90189">
        <v>7928</v>
      </c>
      <c r="J90189" s="1" t="s">
        <v>26</v>
      </c>
      <c r="K90189">
        <v>0</v>
      </c>
      <c r="L90189">
        <v>5</v>
      </c>
    </row>
    <row r="90190" spans="1:12" x14ac:dyDescent="0.25">
      <c r="A90190">
        <v>90189</v>
      </c>
      <c r="B90190">
        <v>27</v>
      </c>
      <c r="C90190" s="1" t="s">
        <v>27</v>
      </c>
      <c r="D90190">
        <v>27259</v>
      </c>
      <c r="E90190" s="1" t="s">
        <v>13</v>
      </c>
      <c r="F90190" s="1" t="s">
        <v>14</v>
      </c>
      <c r="G90190" s="1" t="s">
        <v>23</v>
      </c>
      <c r="H90190" s="1" t="s">
        <v>16</v>
      </c>
      <c r="I90190">
        <v>6775</v>
      </c>
      <c r="J90190" s="1" t="s">
        <v>31</v>
      </c>
      <c r="K90190">
        <v>0</v>
      </c>
      <c r="L90190">
        <v>6</v>
      </c>
    </row>
    <row r="90191" spans="1:12" x14ac:dyDescent="0.25">
      <c r="A90191">
        <v>90190</v>
      </c>
      <c r="B90191">
        <v>34</v>
      </c>
      <c r="C90191" s="1" t="s">
        <v>12</v>
      </c>
      <c r="D90191">
        <v>42711</v>
      </c>
      <c r="E90191" s="1" t="s">
        <v>28</v>
      </c>
      <c r="F90191" s="1" t="s">
        <v>19</v>
      </c>
      <c r="G90191" s="1" t="s">
        <v>20</v>
      </c>
      <c r="H90191" s="1" t="s">
        <v>21</v>
      </c>
      <c r="I90191">
        <v>14716</v>
      </c>
      <c r="J90191" s="1" t="s">
        <v>31</v>
      </c>
      <c r="K90191">
        <v>0</v>
      </c>
      <c r="L90191">
        <v>4</v>
      </c>
    </row>
    <row r="90192" spans="1:12" x14ac:dyDescent="0.25">
      <c r="A90192">
        <v>90191</v>
      </c>
      <c r="B90192">
        <v>33</v>
      </c>
      <c r="C90192" s="1" t="s">
        <v>27</v>
      </c>
      <c r="D90192">
        <v>43065</v>
      </c>
      <c r="E90192" s="1" t="s">
        <v>18</v>
      </c>
      <c r="F90192" s="1" t="s">
        <v>19</v>
      </c>
      <c r="G90192" s="1" t="s">
        <v>20</v>
      </c>
      <c r="H90192" s="1" t="s">
        <v>21</v>
      </c>
      <c r="I90192">
        <v>16556</v>
      </c>
      <c r="J90192" s="1" t="s">
        <v>31</v>
      </c>
      <c r="K90192">
        <v>0</v>
      </c>
      <c r="L90192">
        <v>6</v>
      </c>
    </row>
    <row r="90193" spans="1:12" x14ac:dyDescent="0.25">
      <c r="A90193">
        <v>90192</v>
      </c>
      <c r="B90193">
        <v>29</v>
      </c>
      <c r="C90193" s="1" t="s">
        <v>27</v>
      </c>
      <c r="D90193">
        <v>42739</v>
      </c>
      <c r="E90193" s="1" t="s">
        <v>13</v>
      </c>
      <c r="F90193" s="1" t="s">
        <v>19</v>
      </c>
      <c r="G90193" s="1" t="s">
        <v>23</v>
      </c>
      <c r="H90193" s="1" t="s">
        <v>21</v>
      </c>
      <c r="I90193">
        <v>15152</v>
      </c>
      <c r="J90193" s="1" t="s">
        <v>22</v>
      </c>
      <c r="K90193">
        <v>0</v>
      </c>
      <c r="L90193">
        <v>5</v>
      </c>
    </row>
    <row r="90194" spans="1:12" x14ac:dyDescent="0.25">
      <c r="A90194">
        <v>90193</v>
      </c>
      <c r="B90194">
        <v>33</v>
      </c>
      <c r="C90194" s="1" t="s">
        <v>27</v>
      </c>
      <c r="D90194">
        <v>8749</v>
      </c>
      <c r="E90194" s="1" t="s">
        <v>24</v>
      </c>
      <c r="F90194" s="1" t="s">
        <v>19</v>
      </c>
      <c r="G90194" s="1" t="s">
        <v>20</v>
      </c>
      <c r="H90194" s="1" t="s">
        <v>30</v>
      </c>
      <c r="I90194">
        <v>3156</v>
      </c>
      <c r="J90194" s="1" t="s">
        <v>22</v>
      </c>
      <c r="K90194">
        <v>1</v>
      </c>
      <c r="L90194">
        <v>4</v>
      </c>
    </row>
    <row r="90195" spans="1:12" x14ac:dyDescent="0.25">
      <c r="A90195">
        <v>90194</v>
      </c>
      <c r="B90195">
        <v>34</v>
      </c>
      <c r="C90195" s="1" t="s">
        <v>27</v>
      </c>
      <c r="D90195">
        <v>7968</v>
      </c>
      <c r="E90195" s="1" t="s">
        <v>28</v>
      </c>
      <c r="F90195" s="1" t="s">
        <v>14</v>
      </c>
      <c r="G90195" s="1" t="s">
        <v>20</v>
      </c>
      <c r="H90195" s="1" t="s">
        <v>21</v>
      </c>
      <c r="I90195">
        <v>2820</v>
      </c>
      <c r="J90195" s="1" t="s">
        <v>17</v>
      </c>
      <c r="K90195">
        <v>0</v>
      </c>
      <c r="L90195">
        <v>4</v>
      </c>
    </row>
    <row r="90196" spans="1:12" x14ac:dyDescent="0.25">
      <c r="A90196">
        <v>90195</v>
      </c>
      <c r="B90196">
        <v>41</v>
      </c>
      <c r="C90196" s="1" t="s">
        <v>27</v>
      </c>
      <c r="D90196">
        <v>42572</v>
      </c>
      <c r="E90196" s="1" t="s">
        <v>28</v>
      </c>
      <c r="F90196" s="1" t="s">
        <v>29</v>
      </c>
      <c r="G90196" s="1" t="s">
        <v>23</v>
      </c>
      <c r="H90196" s="1" t="s">
        <v>30</v>
      </c>
      <c r="I90196">
        <v>13526</v>
      </c>
      <c r="J90196" s="1" t="s">
        <v>31</v>
      </c>
      <c r="K90196">
        <v>1</v>
      </c>
      <c r="L90196">
        <v>5</v>
      </c>
    </row>
    <row r="90197" spans="1:12" x14ac:dyDescent="0.25">
      <c r="A90197">
        <v>90196</v>
      </c>
      <c r="B90197">
        <v>28</v>
      </c>
      <c r="C90197" s="1" t="s">
        <v>27</v>
      </c>
      <c r="D90197">
        <v>23521</v>
      </c>
      <c r="E90197" s="1" t="s">
        <v>28</v>
      </c>
      <c r="F90197" s="1" t="s">
        <v>25</v>
      </c>
      <c r="G90197" s="1" t="s">
        <v>20</v>
      </c>
      <c r="H90197" s="1" t="s">
        <v>21</v>
      </c>
      <c r="I90197">
        <v>8778</v>
      </c>
      <c r="J90197" s="1" t="s">
        <v>22</v>
      </c>
      <c r="K90197">
        <v>0</v>
      </c>
      <c r="L90197">
        <v>6</v>
      </c>
    </row>
    <row r="90198" spans="1:12" x14ac:dyDescent="0.25">
      <c r="A90198">
        <v>90197</v>
      </c>
      <c r="B90198">
        <v>31</v>
      </c>
      <c r="C90198" s="1" t="s">
        <v>12</v>
      </c>
      <c r="D90198">
        <v>45675</v>
      </c>
      <c r="E90198" s="1" t="s">
        <v>28</v>
      </c>
      <c r="F90198" s="1" t="s">
        <v>14</v>
      </c>
      <c r="G90198" s="1" t="s">
        <v>20</v>
      </c>
      <c r="H90198" s="1" t="s">
        <v>21</v>
      </c>
      <c r="I90198">
        <v>15326</v>
      </c>
      <c r="J90198" s="1" t="s">
        <v>26</v>
      </c>
      <c r="K90198">
        <v>0</v>
      </c>
      <c r="L90198">
        <v>4</v>
      </c>
    </row>
    <row r="90199" spans="1:12" x14ac:dyDescent="0.25">
      <c r="A90199">
        <v>90198</v>
      </c>
      <c r="B90199">
        <v>32</v>
      </c>
      <c r="C90199" s="1" t="s">
        <v>27</v>
      </c>
      <c r="D90199">
        <v>41016</v>
      </c>
      <c r="E90199" s="1" t="s">
        <v>28</v>
      </c>
      <c r="F90199" s="1" t="s">
        <v>19</v>
      </c>
      <c r="G90199" s="1" t="s">
        <v>20</v>
      </c>
      <c r="H90199" s="1" t="s">
        <v>30</v>
      </c>
      <c r="I90199">
        <v>16495</v>
      </c>
      <c r="J90199" s="1" t="s">
        <v>31</v>
      </c>
      <c r="K90199">
        <v>0</v>
      </c>
      <c r="L90199">
        <v>5</v>
      </c>
    </row>
    <row r="90200" spans="1:12" x14ac:dyDescent="0.25">
      <c r="A90200">
        <v>90199</v>
      </c>
      <c r="B90200">
        <v>27</v>
      </c>
      <c r="C90200" s="1" t="s">
        <v>27</v>
      </c>
      <c r="D90200">
        <v>11937</v>
      </c>
      <c r="E90200" s="1" t="s">
        <v>28</v>
      </c>
      <c r="F90200" s="1" t="s">
        <v>19</v>
      </c>
      <c r="G90200" s="1" t="s">
        <v>20</v>
      </c>
      <c r="H90200" s="1" t="s">
        <v>16</v>
      </c>
      <c r="I90200">
        <v>3706</v>
      </c>
      <c r="J90200" s="1" t="s">
        <v>31</v>
      </c>
      <c r="K90200">
        <v>1</v>
      </c>
      <c r="L90200">
        <v>6</v>
      </c>
    </row>
    <row r="90201" spans="1:12" x14ac:dyDescent="0.25">
      <c r="A90201">
        <v>90200</v>
      </c>
      <c r="B90201">
        <v>33</v>
      </c>
      <c r="C90201" s="1" t="s">
        <v>12</v>
      </c>
      <c r="D90201">
        <v>48175</v>
      </c>
      <c r="E90201" s="1" t="s">
        <v>28</v>
      </c>
      <c r="F90201" s="1" t="s">
        <v>14</v>
      </c>
      <c r="G90201" s="1" t="s">
        <v>23</v>
      </c>
      <c r="H90201" s="1" t="s">
        <v>30</v>
      </c>
      <c r="I90201">
        <v>12571</v>
      </c>
      <c r="J90201" s="1" t="s">
        <v>22</v>
      </c>
      <c r="K90201">
        <v>0</v>
      </c>
      <c r="L90201">
        <v>5</v>
      </c>
    </row>
    <row r="90202" spans="1:12" x14ac:dyDescent="0.25">
      <c r="A90202">
        <v>90201</v>
      </c>
      <c r="B90202">
        <v>34</v>
      </c>
      <c r="C90202" s="1" t="s">
        <v>27</v>
      </c>
      <c r="D90202">
        <v>44804</v>
      </c>
      <c r="E90202" s="1" t="s">
        <v>18</v>
      </c>
      <c r="F90202" s="1" t="s">
        <v>29</v>
      </c>
      <c r="G90202" s="1" t="s">
        <v>23</v>
      </c>
      <c r="H90202" s="1" t="s">
        <v>30</v>
      </c>
      <c r="I90202">
        <v>15362</v>
      </c>
      <c r="J90202" s="1" t="s">
        <v>22</v>
      </c>
      <c r="K90202">
        <v>0</v>
      </c>
      <c r="L90202">
        <v>5</v>
      </c>
    </row>
    <row r="90203" spans="1:12" x14ac:dyDescent="0.25">
      <c r="A90203">
        <v>90202</v>
      </c>
      <c r="B90203">
        <v>31</v>
      </c>
      <c r="C90203" s="1" t="s">
        <v>27</v>
      </c>
      <c r="D90203">
        <v>49157</v>
      </c>
      <c r="E90203" s="1" t="s">
        <v>18</v>
      </c>
      <c r="F90203" s="1" t="s">
        <v>19</v>
      </c>
      <c r="G90203" s="1" t="s">
        <v>23</v>
      </c>
      <c r="H90203" s="1" t="s">
        <v>21</v>
      </c>
      <c r="I90203">
        <v>16998</v>
      </c>
      <c r="J90203" s="1" t="s">
        <v>34</v>
      </c>
      <c r="K90203">
        <v>0</v>
      </c>
      <c r="L90203">
        <v>5</v>
      </c>
    </row>
    <row r="90204" spans="1:12" x14ac:dyDescent="0.25">
      <c r="A90204">
        <v>90203</v>
      </c>
      <c r="B90204">
        <v>25</v>
      </c>
      <c r="C90204" s="1" t="s">
        <v>12</v>
      </c>
      <c r="D90204">
        <v>30740</v>
      </c>
      <c r="E90204" s="1" t="s">
        <v>28</v>
      </c>
      <c r="F90204" s="1" t="s">
        <v>19</v>
      </c>
      <c r="G90204" s="1" t="s">
        <v>20</v>
      </c>
      <c r="H90204" s="1" t="s">
        <v>21</v>
      </c>
      <c r="I90204">
        <v>9648</v>
      </c>
      <c r="J90204" s="1" t="s">
        <v>17</v>
      </c>
      <c r="K90204">
        <v>1</v>
      </c>
      <c r="L90204">
        <v>6</v>
      </c>
    </row>
    <row r="90205" spans="1:12" x14ac:dyDescent="0.25">
      <c r="A90205">
        <v>90204</v>
      </c>
      <c r="B90205">
        <v>34</v>
      </c>
      <c r="C90205" s="1" t="s">
        <v>12</v>
      </c>
      <c r="D90205">
        <v>34281</v>
      </c>
      <c r="E90205" s="1" t="s">
        <v>13</v>
      </c>
      <c r="F90205" s="1" t="s">
        <v>19</v>
      </c>
      <c r="G90205" s="1" t="s">
        <v>23</v>
      </c>
      <c r="H90205" s="1" t="s">
        <v>21</v>
      </c>
      <c r="I90205">
        <v>13547</v>
      </c>
      <c r="J90205" s="1" t="s">
        <v>22</v>
      </c>
      <c r="K90205">
        <v>1</v>
      </c>
      <c r="L90205">
        <v>4</v>
      </c>
    </row>
    <row r="90206" spans="1:12" x14ac:dyDescent="0.25">
      <c r="A90206">
        <v>90205</v>
      </c>
      <c r="B90206">
        <v>25</v>
      </c>
      <c r="C90206" s="1" t="s">
        <v>27</v>
      </c>
      <c r="D90206">
        <v>5739</v>
      </c>
      <c r="E90206" s="1" t="s">
        <v>13</v>
      </c>
      <c r="F90206" s="1" t="s">
        <v>19</v>
      </c>
      <c r="G90206" s="1" t="s">
        <v>23</v>
      </c>
      <c r="H90206" s="1" t="s">
        <v>21</v>
      </c>
      <c r="I90206">
        <v>1593</v>
      </c>
      <c r="J90206" s="1" t="s">
        <v>32</v>
      </c>
      <c r="K90206">
        <v>0</v>
      </c>
      <c r="L90206">
        <v>4</v>
      </c>
    </row>
    <row r="90207" spans="1:12" x14ac:dyDescent="0.25">
      <c r="A90207">
        <v>90206</v>
      </c>
      <c r="B90207">
        <v>32</v>
      </c>
      <c r="C90207" s="1" t="s">
        <v>27</v>
      </c>
      <c r="D90207">
        <v>40469</v>
      </c>
      <c r="E90207" s="1" t="s">
        <v>24</v>
      </c>
      <c r="F90207" s="1" t="s">
        <v>29</v>
      </c>
      <c r="G90207" s="1" t="s">
        <v>20</v>
      </c>
      <c r="H90207" s="1" t="s">
        <v>30</v>
      </c>
      <c r="I90207">
        <v>14841</v>
      </c>
      <c r="J90207" s="1" t="s">
        <v>26</v>
      </c>
      <c r="K90207">
        <v>0</v>
      </c>
      <c r="L90207">
        <v>3</v>
      </c>
    </row>
    <row r="90208" spans="1:12" x14ac:dyDescent="0.25">
      <c r="A90208">
        <v>90207</v>
      </c>
      <c r="B90208">
        <v>29</v>
      </c>
      <c r="C90208" s="1" t="s">
        <v>12</v>
      </c>
      <c r="D90208">
        <v>21333</v>
      </c>
      <c r="E90208" s="1" t="s">
        <v>24</v>
      </c>
      <c r="F90208" s="1" t="s">
        <v>19</v>
      </c>
      <c r="G90208" s="1" t="s">
        <v>20</v>
      </c>
      <c r="H90208" s="1" t="s">
        <v>30</v>
      </c>
      <c r="I90208">
        <v>7215</v>
      </c>
      <c r="J90208" s="1" t="s">
        <v>22</v>
      </c>
      <c r="K90208">
        <v>0</v>
      </c>
      <c r="L90208">
        <v>5</v>
      </c>
    </row>
    <row r="90209" spans="1:12" x14ac:dyDescent="0.25">
      <c r="A90209">
        <v>90208</v>
      </c>
      <c r="B90209">
        <v>24</v>
      </c>
      <c r="C90209" s="1" t="s">
        <v>12</v>
      </c>
      <c r="D90209">
        <v>32331</v>
      </c>
      <c r="E90209" s="1" t="s">
        <v>24</v>
      </c>
      <c r="F90209" s="1" t="s">
        <v>19</v>
      </c>
      <c r="G90209" s="1" t="s">
        <v>20</v>
      </c>
      <c r="H90209" s="1" t="s">
        <v>21</v>
      </c>
      <c r="I90209">
        <v>10435</v>
      </c>
      <c r="J90209" s="1" t="s">
        <v>22</v>
      </c>
      <c r="K90209">
        <v>0</v>
      </c>
      <c r="L90209">
        <v>5</v>
      </c>
    </row>
    <row r="90210" spans="1:12" x14ac:dyDescent="0.25">
      <c r="A90210">
        <v>90209</v>
      </c>
      <c r="B90210">
        <v>31</v>
      </c>
      <c r="C90210" s="1" t="s">
        <v>27</v>
      </c>
      <c r="D90210">
        <v>11873</v>
      </c>
      <c r="E90210" s="1" t="s">
        <v>28</v>
      </c>
      <c r="F90210" s="1" t="s">
        <v>29</v>
      </c>
      <c r="G90210" s="1" t="s">
        <v>15</v>
      </c>
      <c r="H90210" s="1" t="s">
        <v>21</v>
      </c>
      <c r="I90210">
        <v>3980</v>
      </c>
      <c r="J90210" s="1" t="s">
        <v>33</v>
      </c>
      <c r="K90210">
        <v>0</v>
      </c>
      <c r="L90210">
        <v>6</v>
      </c>
    </row>
    <row r="90211" spans="1:12" x14ac:dyDescent="0.25">
      <c r="A90211">
        <v>90210</v>
      </c>
      <c r="B90211">
        <v>30</v>
      </c>
      <c r="C90211" s="1" t="s">
        <v>12</v>
      </c>
      <c r="D90211">
        <v>29929</v>
      </c>
      <c r="E90211" s="1" t="s">
        <v>28</v>
      </c>
      <c r="F90211" s="1" t="s">
        <v>19</v>
      </c>
      <c r="G90211" s="1" t="s">
        <v>20</v>
      </c>
      <c r="H90211" s="1" t="s">
        <v>30</v>
      </c>
      <c r="I90211">
        <v>9428</v>
      </c>
      <c r="J90211" s="1" t="s">
        <v>34</v>
      </c>
      <c r="K90211">
        <v>1</v>
      </c>
      <c r="L90211">
        <v>4</v>
      </c>
    </row>
    <row r="90212" spans="1:12" x14ac:dyDescent="0.25">
      <c r="A90212">
        <v>90211</v>
      </c>
      <c r="B90212">
        <v>31</v>
      </c>
      <c r="C90212" s="1" t="s">
        <v>27</v>
      </c>
      <c r="D90212">
        <v>15163</v>
      </c>
      <c r="E90212" s="1" t="s">
        <v>13</v>
      </c>
      <c r="F90212" s="1" t="s">
        <v>14</v>
      </c>
      <c r="G90212" s="1" t="s">
        <v>20</v>
      </c>
      <c r="H90212" s="1" t="s">
        <v>21</v>
      </c>
      <c r="I90212">
        <v>5834</v>
      </c>
      <c r="J90212" s="1" t="s">
        <v>22</v>
      </c>
      <c r="K90212">
        <v>1</v>
      </c>
      <c r="L90212">
        <v>3</v>
      </c>
    </row>
    <row r="90213" spans="1:12" x14ac:dyDescent="0.25">
      <c r="A90213">
        <v>90212</v>
      </c>
      <c r="B90213">
        <v>33</v>
      </c>
      <c r="C90213" s="1" t="s">
        <v>12</v>
      </c>
      <c r="D90213">
        <v>41793</v>
      </c>
      <c r="E90213" s="1" t="s">
        <v>28</v>
      </c>
      <c r="F90213" s="1" t="s">
        <v>19</v>
      </c>
      <c r="G90213" s="1" t="s">
        <v>23</v>
      </c>
      <c r="H90213" s="1" t="s">
        <v>16</v>
      </c>
      <c r="I90213">
        <v>12083</v>
      </c>
      <c r="J90213" s="1" t="s">
        <v>34</v>
      </c>
      <c r="K90213">
        <v>1</v>
      </c>
      <c r="L90213">
        <v>3</v>
      </c>
    </row>
    <row r="90214" spans="1:12" x14ac:dyDescent="0.25">
      <c r="A90214">
        <v>90213</v>
      </c>
      <c r="B90214">
        <v>29</v>
      </c>
      <c r="C90214" s="1" t="s">
        <v>12</v>
      </c>
      <c r="D90214">
        <v>20129</v>
      </c>
      <c r="E90214" s="1" t="s">
        <v>28</v>
      </c>
      <c r="F90214" s="1" t="s">
        <v>14</v>
      </c>
      <c r="G90214" s="1" t="s">
        <v>15</v>
      </c>
      <c r="H90214" s="1" t="s">
        <v>16</v>
      </c>
      <c r="I90214">
        <v>7254</v>
      </c>
      <c r="J90214" s="1" t="s">
        <v>33</v>
      </c>
      <c r="K90214">
        <v>0</v>
      </c>
      <c r="L90214">
        <v>6</v>
      </c>
    </row>
    <row r="90215" spans="1:12" x14ac:dyDescent="0.25">
      <c r="A90215">
        <v>90214</v>
      </c>
      <c r="B90215">
        <v>26</v>
      </c>
      <c r="C90215" s="1" t="s">
        <v>12</v>
      </c>
      <c r="D90215">
        <v>39164</v>
      </c>
      <c r="E90215" s="1" t="s">
        <v>13</v>
      </c>
      <c r="F90215" s="1" t="s">
        <v>25</v>
      </c>
      <c r="G90215" s="1" t="s">
        <v>20</v>
      </c>
      <c r="H90215" s="1" t="s">
        <v>21</v>
      </c>
      <c r="I90215">
        <v>15345</v>
      </c>
      <c r="J90215" s="1" t="s">
        <v>22</v>
      </c>
      <c r="K90215">
        <v>0</v>
      </c>
      <c r="L90215">
        <v>7</v>
      </c>
    </row>
    <row r="90216" spans="1:12" x14ac:dyDescent="0.25">
      <c r="A90216">
        <v>90215</v>
      </c>
      <c r="B90216">
        <v>27</v>
      </c>
      <c r="C90216" s="1" t="s">
        <v>27</v>
      </c>
      <c r="D90216">
        <v>21238</v>
      </c>
      <c r="E90216" s="1" t="s">
        <v>13</v>
      </c>
      <c r="F90216" s="1" t="s">
        <v>29</v>
      </c>
      <c r="G90216" s="1" t="s">
        <v>20</v>
      </c>
      <c r="H90216" s="1" t="s">
        <v>16</v>
      </c>
      <c r="I90216">
        <v>9085</v>
      </c>
      <c r="J90216" s="1" t="s">
        <v>26</v>
      </c>
      <c r="K90216">
        <v>0</v>
      </c>
      <c r="L90216">
        <v>5</v>
      </c>
    </row>
    <row r="90217" spans="1:12" x14ac:dyDescent="0.25">
      <c r="A90217">
        <v>90216</v>
      </c>
      <c r="B90217">
        <v>32</v>
      </c>
      <c r="C90217" s="1" t="s">
        <v>27</v>
      </c>
      <c r="D90217">
        <v>43320</v>
      </c>
      <c r="E90217" s="1" t="s">
        <v>18</v>
      </c>
      <c r="F90217" s="1" t="s">
        <v>25</v>
      </c>
      <c r="G90217" s="1" t="s">
        <v>23</v>
      </c>
      <c r="H90217" s="1" t="s">
        <v>21</v>
      </c>
      <c r="I90217">
        <v>15665</v>
      </c>
      <c r="J90217" s="1" t="s">
        <v>34</v>
      </c>
      <c r="K90217">
        <v>0</v>
      </c>
      <c r="L90217">
        <v>5</v>
      </c>
    </row>
    <row r="90218" spans="1:12" x14ac:dyDescent="0.25">
      <c r="A90218">
        <v>90217</v>
      </c>
      <c r="B90218">
        <v>28</v>
      </c>
      <c r="C90218" s="1" t="s">
        <v>27</v>
      </c>
      <c r="D90218">
        <v>46936</v>
      </c>
      <c r="E90218" s="1" t="s">
        <v>28</v>
      </c>
      <c r="F90218" s="1" t="s">
        <v>29</v>
      </c>
      <c r="G90218" s="1" t="s">
        <v>23</v>
      </c>
      <c r="H90218" s="1" t="s">
        <v>30</v>
      </c>
      <c r="I90218">
        <v>14702</v>
      </c>
      <c r="J90218" s="1" t="s">
        <v>32</v>
      </c>
      <c r="K90218">
        <v>0</v>
      </c>
      <c r="L90218">
        <v>5</v>
      </c>
    </row>
    <row r="90219" spans="1:12" x14ac:dyDescent="0.25">
      <c r="A90219">
        <v>90218</v>
      </c>
      <c r="B90219">
        <v>30</v>
      </c>
      <c r="C90219" s="1" t="s">
        <v>27</v>
      </c>
      <c r="D90219">
        <v>47538</v>
      </c>
      <c r="E90219" s="1" t="s">
        <v>13</v>
      </c>
      <c r="F90219" s="1" t="s">
        <v>14</v>
      </c>
      <c r="G90219" s="1" t="s">
        <v>20</v>
      </c>
      <c r="H90219" s="1" t="s">
        <v>21</v>
      </c>
      <c r="I90219">
        <v>18766</v>
      </c>
      <c r="J90219" s="1" t="s">
        <v>34</v>
      </c>
      <c r="K90219">
        <v>1</v>
      </c>
      <c r="L90219">
        <v>6</v>
      </c>
    </row>
    <row r="90220" spans="1:12" x14ac:dyDescent="0.25">
      <c r="A90220">
        <v>90219</v>
      </c>
      <c r="B90220">
        <v>35</v>
      </c>
      <c r="C90220" s="1" t="s">
        <v>12</v>
      </c>
      <c r="D90220">
        <v>41169</v>
      </c>
      <c r="E90220" s="1" t="s">
        <v>28</v>
      </c>
      <c r="F90220" s="1" t="s">
        <v>25</v>
      </c>
      <c r="G90220" s="1" t="s">
        <v>23</v>
      </c>
      <c r="H90220" s="1" t="s">
        <v>21</v>
      </c>
      <c r="I90220">
        <v>15707</v>
      </c>
      <c r="J90220" s="1" t="s">
        <v>31</v>
      </c>
      <c r="K90220">
        <v>0</v>
      </c>
      <c r="L90220">
        <v>5</v>
      </c>
    </row>
    <row r="90221" spans="1:12" x14ac:dyDescent="0.25">
      <c r="A90221">
        <v>90220</v>
      </c>
      <c r="B90221">
        <v>44</v>
      </c>
      <c r="C90221" s="1" t="s">
        <v>12</v>
      </c>
      <c r="D90221">
        <v>17760</v>
      </c>
      <c r="E90221" s="1" t="s">
        <v>28</v>
      </c>
      <c r="F90221" s="1" t="s">
        <v>25</v>
      </c>
      <c r="G90221" s="1" t="s">
        <v>20</v>
      </c>
      <c r="H90221" s="1" t="s">
        <v>21</v>
      </c>
      <c r="I90221">
        <v>6427</v>
      </c>
      <c r="J90221" s="1" t="s">
        <v>26</v>
      </c>
      <c r="K90221">
        <v>1</v>
      </c>
      <c r="L90221">
        <v>5</v>
      </c>
    </row>
    <row r="90222" spans="1:12" x14ac:dyDescent="0.25">
      <c r="A90222">
        <v>90221</v>
      </c>
      <c r="B90222">
        <v>26</v>
      </c>
      <c r="C90222" s="1" t="s">
        <v>12</v>
      </c>
      <c r="D90222">
        <v>18626</v>
      </c>
      <c r="E90222" s="1" t="s">
        <v>24</v>
      </c>
      <c r="F90222" s="1" t="s">
        <v>29</v>
      </c>
      <c r="G90222" s="1" t="s">
        <v>20</v>
      </c>
      <c r="H90222" s="1" t="s">
        <v>30</v>
      </c>
      <c r="I90222">
        <v>5771</v>
      </c>
      <c r="J90222" s="1" t="s">
        <v>31</v>
      </c>
      <c r="K90222">
        <v>1</v>
      </c>
      <c r="L90222">
        <v>6</v>
      </c>
    </row>
    <row r="90223" spans="1:12" x14ac:dyDescent="0.25">
      <c r="A90223">
        <v>90222</v>
      </c>
      <c r="B90223">
        <v>31</v>
      </c>
      <c r="C90223" s="1" t="s">
        <v>12</v>
      </c>
      <c r="D90223">
        <v>49802</v>
      </c>
      <c r="E90223" s="1" t="s">
        <v>28</v>
      </c>
      <c r="F90223" s="1" t="s">
        <v>19</v>
      </c>
      <c r="G90223" s="1" t="s">
        <v>20</v>
      </c>
      <c r="H90223" s="1" t="s">
        <v>21</v>
      </c>
      <c r="I90223">
        <v>18852</v>
      </c>
      <c r="J90223" s="1" t="s">
        <v>31</v>
      </c>
      <c r="K90223">
        <v>0</v>
      </c>
      <c r="L90223">
        <v>4</v>
      </c>
    </row>
    <row r="90224" spans="1:12" x14ac:dyDescent="0.25">
      <c r="A90224">
        <v>90223</v>
      </c>
      <c r="B90224">
        <v>26</v>
      </c>
      <c r="C90224" s="1" t="s">
        <v>12</v>
      </c>
      <c r="D90224">
        <v>36576</v>
      </c>
      <c r="E90224" s="1" t="s">
        <v>13</v>
      </c>
      <c r="F90224" s="1" t="s">
        <v>25</v>
      </c>
      <c r="G90224" s="1" t="s">
        <v>15</v>
      </c>
      <c r="H90224" s="1" t="s">
        <v>21</v>
      </c>
      <c r="I90224">
        <v>15207</v>
      </c>
      <c r="J90224" s="1" t="s">
        <v>22</v>
      </c>
      <c r="K90224">
        <v>0</v>
      </c>
      <c r="L90224">
        <v>6</v>
      </c>
    </row>
    <row r="90225" spans="1:12" x14ac:dyDescent="0.25">
      <c r="A90225">
        <v>90224</v>
      </c>
      <c r="B90225">
        <v>34</v>
      </c>
      <c r="C90225" s="1" t="s">
        <v>12</v>
      </c>
      <c r="D90225">
        <v>13632</v>
      </c>
      <c r="E90225" s="1" t="s">
        <v>13</v>
      </c>
      <c r="F90225" s="1" t="s">
        <v>25</v>
      </c>
      <c r="G90225" s="1" t="s">
        <v>20</v>
      </c>
      <c r="H90225" s="1" t="s">
        <v>21</v>
      </c>
      <c r="I90225">
        <v>5369</v>
      </c>
      <c r="J90225" s="1" t="s">
        <v>22</v>
      </c>
      <c r="K90225">
        <v>0</v>
      </c>
      <c r="L90225">
        <v>5</v>
      </c>
    </row>
    <row r="90226" spans="1:12" x14ac:dyDescent="0.25">
      <c r="A90226">
        <v>90225</v>
      </c>
      <c r="B90226">
        <v>27</v>
      </c>
      <c r="C90226" s="1" t="s">
        <v>12</v>
      </c>
      <c r="D90226">
        <v>28459</v>
      </c>
      <c r="E90226" s="1" t="s">
        <v>13</v>
      </c>
      <c r="F90226" s="1" t="s">
        <v>25</v>
      </c>
      <c r="G90226" s="1" t="s">
        <v>20</v>
      </c>
      <c r="H90226" s="1" t="s">
        <v>16</v>
      </c>
      <c r="I90226">
        <v>9936</v>
      </c>
      <c r="J90226" s="1" t="s">
        <v>26</v>
      </c>
      <c r="K90226">
        <v>0</v>
      </c>
      <c r="L90226">
        <v>5</v>
      </c>
    </row>
    <row r="90227" spans="1:12" x14ac:dyDescent="0.25">
      <c r="A90227">
        <v>90226</v>
      </c>
      <c r="B90227">
        <v>31</v>
      </c>
      <c r="C90227" s="1" t="s">
        <v>27</v>
      </c>
      <c r="D90227">
        <v>38934</v>
      </c>
      <c r="E90227" s="1" t="s">
        <v>24</v>
      </c>
      <c r="F90227" s="1" t="s">
        <v>25</v>
      </c>
      <c r="G90227" s="1" t="s">
        <v>23</v>
      </c>
      <c r="H90227" s="1" t="s">
        <v>21</v>
      </c>
      <c r="I90227">
        <v>14776</v>
      </c>
      <c r="J90227" s="1" t="s">
        <v>33</v>
      </c>
      <c r="K90227">
        <v>0</v>
      </c>
      <c r="L90227">
        <v>4</v>
      </c>
    </row>
    <row r="90228" spans="1:12" x14ac:dyDescent="0.25">
      <c r="A90228">
        <v>90227</v>
      </c>
      <c r="B90228">
        <v>23</v>
      </c>
      <c r="C90228" s="1" t="s">
        <v>12</v>
      </c>
      <c r="D90228">
        <v>18599</v>
      </c>
      <c r="E90228" s="1" t="s">
        <v>18</v>
      </c>
      <c r="F90228" s="1" t="s">
        <v>19</v>
      </c>
      <c r="G90228" s="1" t="s">
        <v>20</v>
      </c>
      <c r="H90228" s="1" t="s">
        <v>30</v>
      </c>
      <c r="I90228">
        <v>6478</v>
      </c>
      <c r="J90228" s="1" t="s">
        <v>22</v>
      </c>
      <c r="K90228">
        <v>0</v>
      </c>
      <c r="L90228">
        <v>5</v>
      </c>
    </row>
    <row r="90229" spans="1:12" x14ac:dyDescent="0.25">
      <c r="A90229">
        <v>90228</v>
      </c>
      <c r="B90229">
        <v>31</v>
      </c>
      <c r="C90229" s="1" t="s">
        <v>27</v>
      </c>
      <c r="D90229">
        <v>49875</v>
      </c>
      <c r="E90229" s="1" t="s">
        <v>28</v>
      </c>
      <c r="F90229" s="1" t="s">
        <v>29</v>
      </c>
      <c r="G90229" s="1" t="s">
        <v>20</v>
      </c>
      <c r="H90229" s="1" t="s">
        <v>30</v>
      </c>
      <c r="I90229">
        <v>16489</v>
      </c>
      <c r="J90229" s="1" t="s">
        <v>31</v>
      </c>
      <c r="K90229">
        <v>0</v>
      </c>
      <c r="L90229">
        <v>4</v>
      </c>
    </row>
    <row r="90230" spans="1:12" x14ac:dyDescent="0.25">
      <c r="A90230">
        <v>90229</v>
      </c>
      <c r="B90230">
        <v>38</v>
      </c>
      <c r="C90230" s="1" t="s">
        <v>27</v>
      </c>
      <c r="D90230">
        <v>28853</v>
      </c>
      <c r="E90230" s="1" t="s">
        <v>28</v>
      </c>
      <c r="F90230" s="1" t="s">
        <v>29</v>
      </c>
      <c r="G90230" s="1" t="s">
        <v>20</v>
      </c>
      <c r="H90230" s="1" t="s">
        <v>21</v>
      </c>
      <c r="I90230">
        <v>8443</v>
      </c>
      <c r="J90230" s="1" t="s">
        <v>31</v>
      </c>
      <c r="K90230">
        <v>0</v>
      </c>
      <c r="L90230">
        <v>6</v>
      </c>
    </row>
    <row r="90231" spans="1:12" x14ac:dyDescent="0.25">
      <c r="A90231">
        <v>90230</v>
      </c>
      <c r="B90231">
        <v>33</v>
      </c>
      <c r="C90231" s="1" t="s">
        <v>12</v>
      </c>
      <c r="D90231">
        <v>43301</v>
      </c>
      <c r="E90231" s="1" t="s">
        <v>28</v>
      </c>
      <c r="F90231" s="1" t="s">
        <v>25</v>
      </c>
      <c r="G90231" s="1" t="s">
        <v>23</v>
      </c>
      <c r="H90231" s="1" t="s">
        <v>21</v>
      </c>
      <c r="I90231">
        <v>16161</v>
      </c>
      <c r="J90231" s="1" t="s">
        <v>31</v>
      </c>
      <c r="K90231">
        <v>0</v>
      </c>
      <c r="L90231">
        <v>5</v>
      </c>
    </row>
    <row r="90232" spans="1:12" x14ac:dyDescent="0.25">
      <c r="A90232">
        <v>90231</v>
      </c>
      <c r="B90232">
        <v>36</v>
      </c>
      <c r="C90232" s="1" t="s">
        <v>27</v>
      </c>
      <c r="D90232">
        <v>45850</v>
      </c>
      <c r="E90232" s="1" t="s">
        <v>28</v>
      </c>
      <c r="F90232" s="1" t="s">
        <v>14</v>
      </c>
      <c r="G90232" s="1" t="s">
        <v>15</v>
      </c>
      <c r="H90232" s="1" t="s">
        <v>30</v>
      </c>
      <c r="I90232">
        <v>15594</v>
      </c>
      <c r="J90232" s="1" t="s">
        <v>34</v>
      </c>
      <c r="K90232">
        <v>1</v>
      </c>
      <c r="L90232">
        <v>5</v>
      </c>
    </row>
    <row r="90233" spans="1:12" x14ac:dyDescent="0.25">
      <c r="A90233">
        <v>90232</v>
      </c>
      <c r="B90233">
        <v>35</v>
      </c>
      <c r="C90233" s="1" t="s">
        <v>12</v>
      </c>
      <c r="D90233">
        <v>24701</v>
      </c>
      <c r="E90233" s="1" t="s">
        <v>13</v>
      </c>
      <c r="F90233" s="1" t="s">
        <v>19</v>
      </c>
      <c r="G90233" s="1" t="s">
        <v>15</v>
      </c>
      <c r="H90233" s="1" t="s">
        <v>21</v>
      </c>
      <c r="I90233">
        <v>10460</v>
      </c>
      <c r="J90233" s="1" t="s">
        <v>31</v>
      </c>
      <c r="K90233">
        <v>1</v>
      </c>
      <c r="L90233">
        <v>5</v>
      </c>
    </row>
    <row r="90234" spans="1:12" x14ac:dyDescent="0.25">
      <c r="A90234">
        <v>90233</v>
      </c>
      <c r="B90234">
        <v>34</v>
      </c>
      <c r="C90234" s="1" t="s">
        <v>12</v>
      </c>
      <c r="D90234">
        <v>16500</v>
      </c>
      <c r="E90234" s="1" t="s">
        <v>24</v>
      </c>
      <c r="F90234" s="1" t="s">
        <v>19</v>
      </c>
      <c r="G90234" s="1" t="s">
        <v>23</v>
      </c>
      <c r="H90234" s="1" t="s">
        <v>30</v>
      </c>
      <c r="I90234">
        <v>5581</v>
      </c>
      <c r="J90234" s="1" t="s">
        <v>17</v>
      </c>
      <c r="K90234">
        <v>1</v>
      </c>
      <c r="L90234">
        <v>5</v>
      </c>
    </row>
    <row r="90235" spans="1:12" x14ac:dyDescent="0.25">
      <c r="A90235">
        <v>90234</v>
      </c>
      <c r="B90235">
        <v>24</v>
      </c>
      <c r="C90235" s="1" t="s">
        <v>12</v>
      </c>
      <c r="D90235">
        <v>42296</v>
      </c>
      <c r="E90235" s="1" t="s">
        <v>28</v>
      </c>
      <c r="F90235" s="1" t="s">
        <v>25</v>
      </c>
      <c r="G90235" s="1" t="s">
        <v>23</v>
      </c>
      <c r="H90235" s="1" t="s">
        <v>21</v>
      </c>
      <c r="I90235">
        <v>13439</v>
      </c>
      <c r="J90235" s="1" t="s">
        <v>34</v>
      </c>
      <c r="K90235">
        <v>0</v>
      </c>
      <c r="L90235">
        <v>4</v>
      </c>
    </row>
    <row r="90236" spans="1:12" x14ac:dyDescent="0.25">
      <c r="A90236">
        <v>90235</v>
      </c>
      <c r="B90236">
        <v>24</v>
      </c>
      <c r="C90236" s="1" t="s">
        <v>27</v>
      </c>
      <c r="D90236">
        <v>28510</v>
      </c>
      <c r="E90236" s="1" t="s">
        <v>13</v>
      </c>
      <c r="F90236" s="1" t="s">
        <v>14</v>
      </c>
      <c r="G90236" s="1" t="s">
        <v>20</v>
      </c>
      <c r="H90236" s="1" t="s">
        <v>21</v>
      </c>
      <c r="I90236">
        <v>11133</v>
      </c>
      <c r="J90236" s="1" t="s">
        <v>17</v>
      </c>
      <c r="K90236">
        <v>0</v>
      </c>
      <c r="L90236">
        <v>3</v>
      </c>
    </row>
    <row r="90237" spans="1:12" x14ac:dyDescent="0.25">
      <c r="A90237">
        <v>90236</v>
      </c>
      <c r="B90237">
        <v>23</v>
      </c>
      <c r="C90237" s="1" t="s">
        <v>12</v>
      </c>
      <c r="D90237">
        <v>48542</v>
      </c>
      <c r="E90237" s="1" t="s">
        <v>24</v>
      </c>
      <c r="F90237" s="1" t="s">
        <v>29</v>
      </c>
      <c r="G90237" s="1" t="s">
        <v>20</v>
      </c>
      <c r="H90237" s="1" t="s">
        <v>21</v>
      </c>
      <c r="I90237">
        <v>14351</v>
      </c>
      <c r="J90237" s="1" t="s">
        <v>26</v>
      </c>
      <c r="K90237">
        <v>0</v>
      </c>
      <c r="L90237">
        <v>4</v>
      </c>
    </row>
    <row r="90238" spans="1:12" x14ac:dyDescent="0.25">
      <c r="A90238">
        <v>90237</v>
      </c>
      <c r="B90238">
        <v>27</v>
      </c>
      <c r="C90238" s="1" t="s">
        <v>27</v>
      </c>
      <c r="D90238">
        <v>14617</v>
      </c>
      <c r="E90238" s="1" t="s">
        <v>24</v>
      </c>
      <c r="F90238" s="1" t="s">
        <v>19</v>
      </c>
      <c r="G90238" s="1" t="s">
        <v>20</v>
      </c>
      <c r="H90238" s="1" t="s">
        <v>30</v>
      </c>
      <c r="I90238">
        <v>4872</v>
      </c>
      <c r="J90238" s="1" t="s">
        <v>34</v>
      </c>
      <c r="K90238">
        <v>0</v>
      </c>
      <c r="L90238">
        <v>5</v>
      </c>
    </row>
    <row r="90239" spans="1:12" x14ac:dyDescent="0.25">
      <c r="A90239">
        <v>90238</v>
      </c>
      <c r="B90239">
        <v>28</v>
      </c>
      <c r="C90239" s="1" t="s">
        <v>27</v>
      </c>
      <c r="D90239">
        <v>42276</v>
      </c>
      <c r="E90239" s="1" t="s">
        <v>24</v>
      </c>
      <c r="F90239" s="1" t="s">
        <v>14</v>
      </c>
      <c r="G90239" s="1" t="s">
        <v>15</v>
      </c>
      <c r="H90239" s="1" t="s">
        <v>16</v>
      </c>
      <c r="I90239">
        <v>16235</v>
      </c>
      <c r="J90239" s="1" t="s">
        <v>34</v>
      </c>
      <c r="K90239">
        <v>0</v>
      </c>
      <c r="L90239">
        <v>4</v>
      </c>
    </row>
    <row r="90240" spans="1:12" x14ac:dyDescent="0.25">
      <c r="A90240">
        <v>90239</v>
      </c>
      <c r="B90240">
        <v>25</v>
      </c>
      <c r="C90240" s="1" t="s">
        <v>27</v>
      </c>
      <c r="D90240">
        <v>31610</v>
      </c>
      <c r="E90240" s="1" t="s">
        <v>13</v>
      </c>
      <c r="F90240" s="1" t="s">
        <v>25</v>
      </c>
      <c r="G90240" s="1" t="s">
        <v>20</v>
      </c>
      <c r="H90240" s="1" t="s">
        <v>21</v>
      </c>
      <c r="I90240">
        <v>11380</v>
      </c>
      <c r="J90240" s="1" t="s">
        <v>22</v>
      </c>
      <c r="K90240">
        <v>0</v>
      </c>
      <c r="L90240">
        <v>6</v>
      </c>
    </row>
    <row r="90241" spans="1:12" x14ac:dyDescent="0.25">
      <c r="A90241">
        <v>90240</v>
      </c>
      <c r="B90241">
        <v>37</v>
      </c>
      <c r="C90241" s="1" t="s">
        <v>12</v>
      </c>
      <c r="D90241">
        <v>27908</v>
      </c>
      <c r="E90241" s="1" t="s">
        <v>24</v>
      </c>
      <c r="F90241" s="1" t="s">
        <v>29</v>
      </c>
      <c r="G90241" s="1" t="s">
        <v>23</v>
      </c>
      <c r="H90241" s="1" t="s">
        <v>30</v>
      </c>
      <c r="I90241">
        <v>8750</v>
      </c>
      <c r="J90241" s="1" t="s">
        <v>22</v>
      </c>
      <c r="K90241">
        <v>0</v>
      </c>
      <c r="L90241">
        <v>4</v>
      </c>
    </row>
    <row r="90242" spans="1:12" x14ac:dyDescent="0.25">
      <c r="A90242">
        <v>90241</v>
      </c>
      <c r="B90242">
        <v>27</v>
      </c>
      <c r="C90242" s="1" t="s">
        <v>12</v>
      </c>
      <c r="D90242">
        <v>20140</v>
      </c>
      <c r="E90242" s="1" t="s">
        <v>13</v>
      </c>
      <c r="F90242" s="1" t="s">
        <v>14</v>
      </c>
      <c r="G90242" s="1" t="s">
        <v>23</v>
      </c>
      <c r="H90242" s="1" t="s">
        <v>21</v>
      </c>
      <c r="I90242">
        <v>6382</v>
      </c>
      <c r="J90242" s="1" t="s">
        <v>17</v>
      </c>
      <c r="K90242">
        <v>0</v>
      </c>
      <c r="L90242">
        <v>5</v>
      </c>
    </row>
    <row r="90243" spans="1:12" x14ac:dyDescent="0.25">
      <c r="A90243">
        <v>90242</v>
      </c>
      <c r="B90243">
        <v>31</v>
      </c>
      <c r="C90243" s="1" t="s">
        <v>27</v>
      </c>
      <c r="D90243">
        <v>11753</v>
      </c>
      <c r="E90243" s="1" t="s">
        <v>28</v>
      </c>
      <c r="F90243" s="1" t="s">
        <v>14</v>
      </c>
      <c r="G90243" s="1" t="s">
        <v>20</v>
      </c>
      <c r="H90243" s="1" t="s">
        <v>21</v>
      </c>
      <c r="I90243">
        <v>4434</v>
      </c>
      <c r="J90243" s="1" t="s">
        <v>31</v>
      </c>
      <c r="K90243">
        <v>1</v>
      </c>
      <c r="L90243">
        <v>6</v>
      </c>
    </row>
    <row r="90244" spans="1:12" x14ac:dyDescent="0.25">
      <c r="A90244">
        <v>90243</v>
      </c>
      <c r="B90244">
        <v>35</v>
      </c>
      <c r="C90244" s="1" t="s">
        <v>12</v>
      </c>
      <c r="D90244">
        <v>10174</v>
      </c>
      <c r="E90244" s="1" t="s">
        <v>28</v>
      </c>
      <c r="F90244" s="1" t="s">
        <v>29</v>
      </c>
      <c r="G90244" s="1" t="s">
        <v>20</v>
      </c>
      <c r="H90244" s="1" t="s">
        <v>30</v>
      </c>
      <c r="I90244">
        <v>2823</v>
      </c>
      <c r="J90244" s="1" t="s">
        <v>31</v>
      </c>
      <c r="K90244">
        <v>1</v>
      </c>
      <c r="L90244">
        <v>5</v>
      </c>
    </row>
    <row r="90245" spans="1:12" x14ac:dyDescent="0.25">
      <c r="A90245">
        <v>90244</v>
      </c>
      <c r="B90245">
        <v>30</v>
      </c>
      <c r="C90245" s="1" t="s">
        <v>27</v>
      </c>
      <c r="D90245">
        <v>31202</v>
      </c>
      <c r="E90245" s="1" t="s">
        <v>13</v>
      </c>
      <c r="F90245" s="1" t="s">
        <v>19</v>
      </c>
      <c r="G90245" s="1" t="s">
        <v>20</v>
      </c>
      <c r="H90245" s="1" t="s">
        <v>21</v>
      </c>
      <c r="I90245">
        <v>8815</v>
      </c>
      <c r="J90245" s="1" t="s">
        <v>26</v>
      </c>
      <c r="K90245">
        <v>0</v>
      </c>
      <c r="L90245">
        <v>6</v>
      </c>
    </row>
    <row r="90246" spans="1:12" x14ac:dyDescent="0.25">
      <c r="A90246">
        <v>90245</v>
      </c>
      <c r="B90246">
        <v>21</v>
      </c>
      <c r="C90246" s="1" t="s">
        <v>12</v>
      </c>
      <c r="D90246">
        <v>43468</v>
      </c>
      <c r="E90246" s="1" t="s">
        <v>13</v>
      </c>
      <c r="F90246" s="1" t="s">
        <v>19</v>
      </c>
      <c r="G90246" s="1" t="s">
        <v>20</v>
      </c>
      <c r="H90246" s="1" t="s">
        <v>21</v>
      </c>
      <c r="I90246">
        <v>13643</v>
      </c>
      <c r="J90246" s="1" t="s">
        <v>31</v>
      </c>
      <c r="K90246">
        <v>0</v>
      </c>
      <c r="L90246">
        <v>4</v>
      </c>
    </row>
    <row r="90247" spans="1:12" x14ac:dyDescent="0.25">
      <c r="A90247">
        <v>90246</v>
      </c>
      <c r="B90247">
        <v>36</v>
      </c>
      <c r="C90247" s="1" t="s">
        <v>12</v>
      </c>
      <c r="D90247">
        <v>40580</v>
      </c>
      <c r="E90247" s="1" t="s">
        <v>28</v>
      </c>
      <c r="F90247" s="1" t="s">
        <v>29</v>
      </c>
      <c r="G90247" s="1" t="s">
        <v>20</v>
      </c>
      <c r="H90247" s="1" t="s">
        <v>16</v>
      </c>
      <c r="I90247">
        <v>14775</v>
      </c>
      <c r="J90247" s="1" t="s">
        <v>31</v>
      </c>
      <c r="K90247">
        <v>1</v>
      </c>
      <c r="L90247">
        <v>3</v>
      </c>
    </row>
    <row r="90248" spans="1:12" x14ac:dyDescent="0.25">
      <c r="A90248">
        <v>90247</v>
      </c>
      <c r="B90248">
        <v>27</v>
      </c>
      <c r="C90248" s="1" t="s">
        <v>12</v>
      </c>
      <c r="D90248">
        <v>45123</v>
      </c>
      <c r="E90248" s="1" t="s">
        <v>24</v>
      </c>
      <c r="F90248" s="1" t="s">
        <v>25</v>
      </c>
      <c r="G90248" s="1" t="s">
        <v>15</v>
      </c>
      <c r="H90248" s="1" t="s">
        <v>21</v>
      </c>
      <c r="I90248">
        <v>15049</v>
      </c>
      <c r="J90248" s="1" t="s">
        <v>31</v>
      </c>
      <c r="K90248">
        <v>1</v>
      </c>
      <c r="L90248">
        <v>6</v>
      </c>
    </row>
    <row r="90249" spans="1:12" x14ac:dyDescent="0.25">
      <c r="A90249">
        <v>90248</v>
      </c>
      <c r="B90249">
        <v>30</v>
      </c>
      <c r="C90249" s="1" t="s">
        <v>12</v>
      </c>
      <c r="D90249">
        <v>12935</v>
      </c>
      <c r="E90249" s="1" t="s">
        <v>18</v>
      </c>
      <c r="F90249" s="1" t="s">
        <v>14</v>
      </c>
      <c r="G90249" s="1" t="s">
        <v>20</v>
      </c>
      <c r="H90249" s="1" t="s">
        <v>21</v>
      </c>
      <c r="I90249">
        <v>3646</v>
      </c>
      <c r="J90249" s="1" t="s">
        <v>33</v>
      </c>
      <c r="K90249">
        <v>1</v>
      </c>
      <c r="L90249">
        <v>4</v>
      </c>
    </row>
    <row r="90250" spans="1:12" x14ac:dyDescent="0.25">
      <c r="A90250">
        <v>90249</v>
      </c>
      <c r="B90250">
        <v>26</v>
      </c>
      <c r="C90250" s="1" t="s">
        <v>27</v>
      </c>
      <c r="D90250">
        <v>6221</v>
      </c>
      <c r="E90250" s="1" t="s">
        <v>28</v>
      </c>
      <c r="F90250" s="1" t="s">
        <v>14</v>
      </c>
      <c r="G90250" s="1" t="s">
        <v>23</v>
      </c>
      <c r="H90250" s="1" t="s">
        <v>16</v>
      </c>
      <c r="I90250">
        <v>2182</v>
      </c>
      <c r="J90250" s="1" t="s">
        <v>34</v>
      </c>
      <c r="K90250">
        <v>0</v>
      </c>
      <c r="L90250">
        <v>2</v>
      </c>
    </row>
    <row r="90251" spans="1:12" x14ac:dyDescent="0.25">
      <c r="A90251">
        <v>90250</v>
      </c>
      <c r="B90251">
        <v>32</v>
      </c>
      <c r="C90251" s="1" t="s">
        <v>12</v>
      </c>
      <c r="D90251">
        <v>44732</v>
      </c>
      <c r="E90251" s="1" t="s">
        <v>13</v>
      </c>
      <c r="F90251" s="1" t="s">
        <v>14</v>
      </c>
      <c r="G90251" s="1" t="s">
        <v>23</v>
      </c>
      <c r="H90251" s="1" t="s">
        <v>30</v>
      </c>
      <c r="I90251">
        <v>15790</v>
      </c>
      <c r="J90251" s="1" t="s">
        <v>34</v>
      </c>
      <c r="K90251">
        <v>1</v>
      </c>
      <c r="L90251">
        <v>6</v>
      </c>
    </row>
    <row r="90252" spans="1:12" x14ac:dyDescent="0.25">
      <c r="A90252">
        <v>90251</v>
      </c>
      <c r="B90252">
        <v>30</v>
      </c>
      <c r="C90252" s="1" t="s">
        <v>12</v>
      </c>
      <c r="D90252">
        <v>18483</v>
      </c>
      <c r="E90252" s="1" t="s">
        <v>28</v>
      </c>
      <c r="F90252" s="1" t="s">
        <v>19</v>
      </c>
      <c r="G90252" s="1" t="s">
        <v>20</v>
      </c>
      <c r="H90252" s="1" t="s">
        <v>30</v>
      </c>
      <c r="I90252">
        <v>6151</v>
      </c>
      <c r="J90252" s="1" t="s">
        <v>31</v>
      </c>
      <c r="K90252">
        <v>0</v>
      </c>
      <c r="L90252">
        <v>4</v>
      </c>
    </row>
    <row r="90253" spans="1:12" x14ac:dyDescent="0.25">
      <c r="A90253">
        <v>90252</v>
      </c>
      <c r="B90253">
        <v>24</v>
      </c>
      <c r="C90253" s="1" t="s">
        <v>27</v>
      </c>
      <c r="D90253">
        <v>35380</v>
      </c>
      <c r="E90253" s="1" t="s">
        <v>18</v>
      </c>
      <c r="F90253" s="1" t="s">
        <v>14</v>
      </c>
      <c r="G90253" s="1" t="s">
        <v>23</v>
      </c>
      <c r="H90253" s="1" t="s">
        <v>21</v>
      </c>
      <c r="I90253">
        <v>10529</v>
      </c>
      <c r="J90253" s="1" t="s">
        <v>33</v>
      </c>
      <c r="K90253">
        <v>0</v>
      </c>
      <c r="L90253">
        <v>5</v>
      </c>
    </row>
    <row r="90254" spans="1:12" x14ac:dyDescent="0.25">
      <c r="A90254">
        <v>90253</v>
      </c>
      <c r="B90254">
        <v>26</v>
      </c>
      <c r="C90254" s="1" t="s">
        <v>27</v>
      </c>
      <c r="D90254">
        <v>12177</v>
      </c>
      <c r="E90254" s="1" t="s">
        <v>18</v>
      </c>
      <c r="F90254" s="1" t="s">
        <v>25</v>
      </c>
      <c r="G90254" s="1" t="s">
        <v>15</v>
      </c>
      <c r="H90254" s="1" t="s">
        <v>21</v>
      </c>
      <c r="I90254">
        <v>3659</v>
      </c>
      <c r="J90254" s="1" t="s">
        <v>31</v>
      </c>
      <c r="K90254">
        <v>1</v>
      </c>
      <c r="L90254">
        <v>5</v>
      </c>
    </row>
    <row r="90255" spans="1:12" x14ac:dyDescent="0.25">
      <c r="A90255">
        <v>90254</v>
      </c>
      <c r="B90255">
        <v>20</v>
      </c>
      <c r="C90255" s="1" t="s">
        <v>12</v>
      </c>
      <c r="D90255">
        <v>42828</v>
      </c>
      <c r="E90255" s="1" t="s">
        <v>18</v>
      </c>
      <c r="F90255" s="1" t="s">
        <v>19</v>
      </c>
      <c r="G90255" s="1" t="s">
        <v>20</v>
      </c>
      <c r="H90255" s="1" t="s">
        <v>16</v>
      </c>
      <c r="I90255">
        <v>10390</v>
      </c>
      <c r="J90255" s="1" t="s">
        <v>31</v>
      </c>
      <c r="K90255">
        <v>0</v>
      </c>
      <c r="L90255">
        <v>3</v>
      </c>
    </row>
    <row r="90256" spans="1:12" x14ac:dyDescent="0.25">
      <c r="A90256">
        <v>90255</v>
      </c>
      <c r="B90256">
        <v>28</v>
      </c>
      <c r="C90256" s="1" t="s">
        <v>27</v>
      </c>
      <c r="D90256">
        <v>18224</v>
      </c>
      <c r="E90256" s="1" t="s">
        <v>13</v>
      </c>
      <c r="F90256" s="1" t="s">
        <v>25</v>
      </c>
      <c r="G90256" s="1" t="s">
        <v>20</v>
      </c>
      <c r="H90256" s="1" t="s">
        <v>21</v>
      </c>
      <c r="I90256">
        <v>6531</v>
      </c>
      <c r="J90256" s="1" t="s">
        <v>22</v>
      </c>
      <c r="K90256">
        <v>0</v>
      </c>
      <c r="L90256">
        <v>5</v>
      </c>
    </row>
    <row r="90257" spans="1:12" x14ac:dyDescent="0.25">
      <c r="A90257">
        <v>90256</v>
      </c>
      <c r="B90257">
        <v>31</v>
      </c>
      <c r="C90257" s="1" t="s">
        <v>27</v>
      </c>
      <c r="D90257">
        <v>32841</v>
      </c>
      <c r="E90257" s="1" t="s">
        <v>24</v>
      </c>
      <c r="F90257" s="1" t="s">
        <v>19</v>
      </c>
      <c r="G90257" s="1" t="s">
        <v>20</v>
      </c>
      <c r="H90257" s="1" t="s">
        <v>21</v>
      </c>
      <c r="I90257">
        <v>15948</v>
      </c>
      <c r="J90257" s="1" t="s">
        <v>31</v>
      </c>
      <c r="K90257">
        <v>0</v>
      </c>
      <c r="L90257">
        <v>6</v>
      </c>
    </row>
    <row r="90258" spans="1:12" x14ac:dyDescent="0.25">
      <c r="A90258">
        <v>90257</v>
      </c>
      <c r="B90258">
        <v>32</v>
      </c>
      <c r="C90258" s="1" t="s">
        <v>27</v>
      </c>
      <c r="D90258">
        <v>43788</v>
      </c>
      <c r="E90258" s="1" t="s">
        <v>28</v>
      </c>
      <c r="F90258" s="1" t="s">
        <v>29</v>
      </c>
      <c r="G90258" s="1" t="s">
        <v>20</v>
      </c>
      <c r="H90258" s="1" t="s">
        <v>21</v>
      </c>
      <c r="I90258">
        <v>16600</v>
      </c>
      <c r="J90258" s="1" t="s">
        <v>31</v>
      </c>
      <c r="K90258">
        <v>0</v>
      </c>
      <c r="L90258">
        <v>5</v>
      </c>
    </row>
    <row r="90259" spans="1:12" x14ac:dyDescent="0.25">
      <c r="A90259">
        <v>90258</v>
      </c>
      <c r="B90259">
        <v>33</v>
      </c>
      <c r="C90259" s="1" t="s">
        <v>27</v>
      </c>
      <c r="D90259">
        <v>29943</v>
      </c>
      <c r="E90259" s="1" t="s">
        <v>24</v>
      </c>
      <c r="F90259" s="1" t="s">
        <v>14</v>
      </c>
      <c r="G90259" s="1" t="s">
        <v>23</v>
      </c>
      <c r="H90259" s="1" t="s">
        <v>30</v>
      </c>
      <c r="I90259">
        <v>9588</v>
      </c>
      <c r="J90259" s="1" t="s">
        <v>31</v>
      </c>
      <c r="K90259">
        <v>0</v>
      </c>
      <c r="L90259">
        <v>6</v>
      </c>
    </row>
    <row r="90260" spans="1:12" x14ac:dyDescent="0.25">
      <c r="A90260">
        <v>90259</v>
      </c>
      <c r="B90260">
        <v>27</v>
      </c>
      <c r="C90260" s="1" t="s">
        <v>12</v>
      </c>
      <c r="D90260">
        <v>40933</v>
      </c>
      <c r="E90260" s="1" t="s">
        <v>24</v>
      </c>
      <c r="F90260" s="1" t="s">
        <v>14</v>
      </c>
      <c r="G90260" s="1" t="s">
        <v>20</v>
      </c>
      <c r="H90260" s="1" t="s">
        <v>21</v>
      </c>
      <c r="I90260">
        <v>12277</v>
      </c>
      <c r="J90260" s="1" t="s">
        <v>22</v>
      </c>
      <c r="K90260">
        <v>0</v>
      </c>
      <c r="L90260">
        <v>5</v>
      </c>
    </row>
    <row r="90261" spans="1:12" x14ac:dyDescent="0.25">
      <c r="A90261">
        <v>90260</v>
      </c>
      <c r="B90261">
        <v>29</v>
      </c>
      <c r="C90261" s="1" t="s">
        <v>27</v>
      </c>
      <c r="D90261">
        <v>22903</v>
      </c>
      <c r="E90261" s="1" t="s">
        <v>24</v>
      </c>
      <c r="F90261" s="1" t="s">
        <v>29</v>
      </c>
      <c r="G90261" s="1" t="s">
        <v>23</v>
      </c>
      <c r="H90261" s="1" t="s">
        <v>21</v>
      </c>
      <c r="I90261">
        <v>7844</v>
      </c>
      <c r="J90261" s="1" t="s">
        <v>17</v>
      </c>
      <c r="K90261">
        <v>0</v>
      </c>
      <c r="L90261">
        <v>4</v>
      </c>
    </row>
    <row r="90262" spans="1:12" x14ac:dyDescent="0.25">
      <c r="A90262">
        <v>90261</v>
      </c>
      <c r="B90262">
        <v>35</v>
      </c>
      <c r="C90262" s="1" t="s">
        <v>12</v>
      </c>
      <c r="D90262">
        <v>22609</v>
      </c>
      <c r="E90262" s="1" t="s">
        <v>24</v>
      </c>
      <c r="F90262" s="1" t="s">
        <v>29</v>
      </c>
      <c r="G90262" s="1" t="s">
        <v>20</v>
      </c>
      <c r="H90262" s="1" t="s">
        <v>30</v>
      </c>
      <c r="I90262">
        <v>6102</v>
      </c>
      <c r="J90262" s="1" t="s">
        <v>31</v>
      </c>
      <c r="K90262">
        <v>1</v>
      </c>
      <c r="L90262">
        <v>7</v>
      </c>
    </row>
    <row r="90263" spans="1:12" x14ac:dyDescent="0.25">
      <c r="A90263">
        <v>90262</v>
      </c>
      <c r="B90263">
        <v>33</v>
      </c>
      <c r="C90263" s="1" t="s">
        <v>12</v>
      </c>
      <c r="D90263">
        <v>20194</v>
      </c>
      <c r="E90263" s="1" t="s">
        <v>24</v>
      </c>
      <c r="F90263" s="1" t="s">
        <v>19</v>
      </c>
      <c r="G90263" s="1" t="s">
        <v>20</v>
      </c>
      <c r="H90263" s="1" t="s">
        <v>21</v>
      </c>
      <c r="I90263">
        <v>7077</v>
      </c>
      <c r="J90263" s="1" t="s">
        <v>26</v>
      </c>
      <c r="K90263">
        <v>1</v>
      </c>
      <c r="L90263">
        <v>5</v>
      </c>
    </row>
    <row r="90264" spans="1:12" x14ac:dyDescent="0.25">
      <c r="A90264">
        <v>90263</v>
      </c>
      <c r="B90264">
        <v>27</v>
      </c>
      <c r="C90264" s="1" t="s">
        <v>12</v>
      </c>
      <c r="D90264">
        <v>18272</v>
      </c>
      <c r="E90264" s="1" t="s">
        <v>28</v>
      </c>
      <c r="F90264" s="1" t="s">
        <v>19</v>
      </c>
      <c r="G90264" s="1" t="s">
        <v>20</v>
      </c>
      <c r="H90264" s="1" t="s">
        <v>21</v>
      </c>
      <c r="I90264">
        <v>5369</v>
      </c>
      <c r="J90264" s="1" t="s">
        <v>31</v>
      </c>
      <c r="K90264">
        <v>1</v>
      </c>
      <c r="L90264">
        <v>5</v>
      </c>
    </row>
    <row r="90265" spans="1:12" x14ac:dyDescent="0.25">
      <c r="A90265">
        <v>90264</v>
      </c>
      <c r="B90265">
        <v>32</v>
      </c>
      <c r="C90265" s="1" t="s">
        <v>27</v>
      </c>
      <c r="D90265">
        <v>17408</v>
      </c>
      <c r="E90265" s="1" t="s">
        <v>28</v>
      </c>
      <c r="F90265" s="1" t="s">
        <v>19</v>
      </c>
      <c r="G90265" s="1" t="s">
        <v>23</v>
      </c>
      <c r="H90265" s="1" t="s">
        <v>21</v>
      </c>
      <c r="I90265">
        <v>5408</v>
      </c>
      <c r="J90265" s="1" t="s">
        <v>22</v>
      </c>
      <c r="K90265">
        <v>1</v>
      </c>
      <c r="L90265">
        <v>5</v>
      </c>
    </row>
    <row r="90266" spans="1:12" x14ac:dyDescent="0.25">
      <c r="A90266">
        <v>90265</v>
      </c>
      <c r="B90266">
        <v>22</v>
      </c>
      <c r="C90266" s="1" t="s">
        <v>27</v>
      </c>
      <c r="D90266">
        <v>33015</v>
      </c>
      <c r="E90266" s="1" t="s">
        <v>18</v>
      </c>
      <c r="F90266" s="1" t="s">
        <v>19</v>
      </c>
      <c r="G90266" s="1" t="s">
        <v>20</v>
      </c>
      <c r="H90266" s="1" t="s">
        <v>21</v>
      </c>
      <c r="I90266">
        <v>11224</v>
      </c>
      <c r="J90266" s="1" t="s">
        <v>31</v>
      </c>
      <c r="K90266">
        <v>1</v>
      </c>
      <c r="L90266">
        <v>6</v>
      </c>
    </row>
    <row r="90267" spans="1:12" x14ac:dyDescent="0.25">
      <c r="A90267">
        <v>90266</v>
      </c>
      <c r="B90267">
        <v>33</v>
      </c>
      <c r="C90267" s="1" t="s">
        <v>12</v>
      </c>
      <c r="D90267">
        <v>26687</v>
      </c>
      <c r="E90267" s="1" t="s">
        <v>24</v>
      </c>
      <c r="F90267" s="1" t="s">
        <v>25</v>
      </c>
      <c r="G90267" s="1" t="s">
        <v>20</v>
      </c>
      <c r="H90267" s="1" t="s">
        <v>21</v>
      </c>
      <c r="I90267">
        <v>9319</v>
      </c>
      <c r="J90267" s="1" t="s">
        <v>31</v>
      </c>
      <c r="K90267">
        <v>0</v>
      </c>
      <c r="L90267">
        <v>4</v>
      </c>
    </row>
    <row r="90268" spans="1:12" x14ac:dyDescent="0.25">
      <c r="A90268">
        <v>90267</v>
      </c>
      <c r="B90268">
        <v>24</v>
      </c>
      <c r="C90268" s="1" t="s">
        <v>27</v>
      </c>
      <c r="D90268">
        <v>22134</v>
      </c>
      <c r="E90268" s="1" t="s">
        <v>28</v>
      </c>
      <c r="F90268" s="1" t="s">
        <v>29</v>
      </c>
      <c r="G90268" s="1" t="s">
        <v>20</v>
      </c>
      <c r="H90268" s="1" t="s">
        <v>21</v>
      </c>
      <c r="I90268">
        <v>8066</v>
      </c>
      <c r="J90268" s="1" t="s">
        <v>17</v>
      </c>
      <c r="K90268">
        <v>0</v>
      </c>
      <c r="L90268">
        <v>4</v>
      </c>
    </row>
    <row r="90269" spans="1:12" x14ac:dyDescent="0.25">
      <c r="A90269">
        <v>90268</v>
      </c>
      <c r="B90269">
        <v>37</v>
      </c>
      <c r="C90269" s="1" t="s">
        <v>27</v>
      </c>
      <c r="D90269">
        <v>39627</v>
      </c>
      <c r="E90269" s="1" t="s">
        <v>28</v>
      </c>
      <c r="F90269" s="1" t="s">
        <v>29</v>
      </c>
      <c r="G90269" s="1" t="s">
        <v>20</v>
      </c>
      <c r="H90269" s="1" t="s">
        <v>21</v>
      </c>
      <c r="I90269">
        <v>12750</v>
      </c>
      <c r="J90269" s="1" t="s">
        <v>22</v>
      </c>
      <c r="K90269">
        <v>1</v>
      </c>
      <c r="L90269">
        <v>5</v>
      </c>
    </row>
    <row r="90270" spans="1:12" x14ac:dyDescent="0.25">
      <c r="A90270">
        <v>90269</v>
      </c>
      <c r="B90270">
        <v>33</v>
      </c>
      <c r="C90270" s="1" t="s">
        <v>27</v>
      </c>
      <c r="D90270">
        <v>44547</v>
      </c>
      <c r="E90270" s="1" t="s">
        <v>13</v>
      </c>
      <c r="F90270" s="1" t="s">
        <v>25</v>
      </c>
      <c r="G90270" s="1" t="s">
        <v>23</v>
      </c>
      <c r="H90270" s="1" t="s">
        <v>21</v>
      </c>
      <c r="I90270">
        <v>14488</v>
      </c>
      <c r="J90270" s="1" t="s">
        <v>26</v>
      </c>
      <c r="K90270">
        <v>0</v>
      </c>
      <c r="L90270">
        <v>5</v>
      </c>
    </row>
    <row r="90271" spans="1:12" x14ac:dyDescent="0.25">
      <c r="A90271">
        <v>90270</v>
      </c>
      <c r="B90271">
        <v>38</v>
      </c>
      <c r="C90271" s="1" t="s">
        <v>27</v>
      </c>
      <c r="D90271">
        <v>8212</v>
      </c>
      <c r="E90271" s="1" t="s">
        <v>28</v>
      </c>
      <c r="F90271" s="1" t="s">
        <v>29</v>
      </c>
      <c r="G90271" s="1" t="s">
        <v>20</v>
      </c>
      <c r="H90271" s="1" t="s">
        <v>21</v>
      </c>
      <c r="I90271">
        <v>2903</v>
      </c>
      <c r="J90271" s="1" t="s">
        <v>17</v>
      </c>
      <c r="K90271">
        <v>0</v>
      </c>
      <c r="L90271">
        <v>4</v>
      </c>
    </row>
    <row r="90272" spans="1:12" x14ac:dyDescent="0.25">
      <c r="A90272">
        <v>90271</v>
      </c>
      <c r="B90272">
        <v>22</v>
      </c>
      <c r="C90272" s="1" t="s">
        <v>27</v>
      </c>
      <c r="D90272">
        <v>7379</v>
      </c>
      <c r="E90272" s="1" t="s">
        <v>28</v>
      </c>
      <c r="F90272" s="1" t="s">
        <v>19</v>
      </c>
      <c r="G90272" s="1" t="s">
        <v>20</v>
      </c>
      <c r="H90272" s="1" t="s">
        <v>16</v>
      </c>
      <c r="I90272">
        <v>2953</v>
      </c>
      <c r="J90272" s="1" t="s">
        <v>17</v>
      </c>
      <c r="K90272">
        <v>0</v>
      </c>
      <c r="L90272">
        <v>4</v>
      </c>
    </row>
    <row r="90273" spans="1:12" x14ac:dyDescent="0.25">
      <c r="A90273">
        <v>90272</v>
      </c>
      <c r="B90273">
        <v>33</v>
      </c>
      <c r="C90273" s="1" t="s">
        <v>12</v>
      </c>
      <c r="D90273">
        <v>25890</v>
      </c>
      <c r="E90273" s="1" t="s">
        <v>13</v>
      </c>
      <c r="F90273" s="1" t="s">
        <v>19</v>
      </c>
      <c r="G90273" s="1" t="s">
        <v>20</v>
      </c>
      <c r="H90273" s="1" t="s">
        <v>16</v>
      </c>
      <c r="I90273">
        <v>8502</v>
      </c>
      <c r="J90273" s="1" t="s">
        <v>26</v>
      </c>
      <c r="K90273">
        <v>0</v>
      </c>
      <c r="L90273">
        <v>6</v>
      </c>
    </row>
    <row r="90274" spans="1:12" x14ac:dyDescent="0.25">
      <c r="A90274">
        <v>90273</v>
      </c>
      <c r="B90274">
        <v>30</v>
      </c>
      <c r="C90274" s="1" t="s">
        <v>12</v>
      </c>
      <c r="D90274">
        <v>21257</v>
      </c>
      <c r="E90274" s="1" t="s">
        <v>24</v>
      </c>
      <c r="F90274" s="1" t="s">
        <v>14</v>
      </c>
      <c r="G90274" s="1" t="s">
        <v>20</v>
      </c>
      <c r="H90274" s="1" t="s">
        <v>30</v>
      </c>
      <c r="I90274">
        <v>6655</v>
      </c>
      <c r="J90274" s="1" t="s">
        <v>31</v>
      </c>
      <c r="K90274">
        <v>1</v>
      </c>
      <c r="L90274">
        <v>5</v>
      </c>
    </row>
    <row r="90275" spans="1:12" x14ac:dyDescent="0.25">
      <c r="A90275">
        <v>90274</v>
      </c>
      <c r="B90275">
        <v>27</v>
      </c>
      <c r="C90275" s="1" t="s">
        <v>12</v>
      </c>
      <c r="D90275">
        <v>19743</v>
      </c>
      <c r="E90275" s="1" t="s">
        <v>13</v>
      </c>
      <c r="F90275" s="1" t="s">
        <v>25</v>
      </c>
      <c r="G90275" s="1" t="s">
        <v>20</v>
      </c>
      <c r="H90275" s="1" t="s">
        <v>21</v>
      </c>
      <c r="I90275">
        <v>7718</v>
      </c>
      <c r="J90275" s="1" t="s">
        <v>17</v>
      </c>
      <c r="K90275">
        <v>0</v>
      </c>
      <c r="L90275">
        <v>5</v>
      </c>
    </row>
    <row r="90276" spans="1:12" x14ac:dyDescent="0.25">
      <c r="A90276">
        <v>90275</v>
      </c>
      <c r="B90276">
        <v>33</v>
      </c>
      <c r="C90276" s="1" t="s">
        <v>12</v>
      </c>
      <c r="D90276">
        <v>49586</v>
      </c>
      <c r="E90276" s="1" t="s">
        <v>13</v>
      </c>
      <c r="F90276" s="1" t="s">
        <v>25</v>
      </c>
      <c r="G90276" s="1" t="s">
        <v>20</v>
      </c>
      <c r="H90276" s="1" t="s">
        <v>30</v>
      </c>
      <c r="I90276">
        <v>17089</v>
      </c>
      <c r="J90276" s="1" t="s">
        <v>22</v>
      </c>
      <c r="K90276">
        <v>1</v>
      </c>
      <c r="L90276">
        <v>5</v>
      </c>
    </row>
    <row r="90277" spans="1:12" x14ac:dyDescent="0.25">
      <c r="A90277">
        <v>90276</v>
      </c>
      <c r="B90277">
        <v>30</v>
      </c>
      <c r="C90277" s="1" t="s">
        <v>27</v>
      </c>
      <c r="D90277">
        <v>34127</v>
      </c>
      <c r="E90277" s="1" t="s">
        <v>13</v>
      </c>
      <c r="F90277" s="1" t="s">
        <v>29</v>
      </c>
      <c r="G90277" s="1" t="s">
        <v>20</v>
      </c>
      <c r="H90277" s="1" t="s">
        <v>21</v>
      </c>
      <c r="I90277">
        <v>12917</v>
      </c>
      <c r="J90277" s="1" t="s">
        <v>22</v>
      </c>
      <c r="K90277">
        <v>0</v>
      </c>
      <c r="L90277">
        <v>5</v>
      </c>
    </row>
    <row r="90278" spans="1:12" x14ac:dyDescent="0.25">
      <c r="A90278">
        <v>90277</v>
      </c>
      <c r="B90278">
        <v>35</v>
      </c>
      <c r="C90278" s="1" t="s">
        <v>27</v>
      </c>
      <c r="D90278">
        <v>13653</v>
      </c>
      <c r="E90278" s="1" t="s">
        <v>13</v>
      </c>
      <c r="F90278" s="1" t="s">
        <v>14</v>
      </c>
      <c r="G90278" s="1" t="s">
        <v>20</v>
      </c>
      <c r="H90278" s="1" t="s">
        <v>16</v>
      </c>
      <c r="I90278">
        <v>4809</v>
      </c>
      <c r="J90278" s="1" t="s">
        <v>31</v>
      </c>
      <c r="K90278">
        <v>0</v>
      </c>
      <c r="L90278">
        <v>3</v>
      </c>
    </row>
    <row r="90279" spans="1:12" x14ac:dyDescent="0.25">
      <c r="A90279">
        <v>90278</v>
      </c>
      <c r="B90279">
        <v>34</v>
      </c>
      <c r="C90279" s="1" t="s">
        <v>27</v>
      </c>
      <c r="D90279">
        <v>48592</v>
      </c>
      <c r="E90279" s="1" t="s">
        <v>28</v>
      </c>
      <c r="F90279" s="1" t="s">
        <v>25</v>
      </c>
      <c r="G90279" s="1" t="s">
        <v>23</v>
      </c>
      <c r="H90279" s="1" t="s">
        <v>30</v>
      </c>
      <c r="I90279">
        <v>21183</v>
      </c>
      <c r="J90279" s="1" t="s">
        <v>22</v>
      </c>
      <c r="K90279">
        <v>0</v>
      </c>
      <c r="L90279">
        <v>5</v>
      </c>
    </row>
    <row r="90280" spans="1:12" x14ac:dyDescent="0.25">
      <c r="A90280">
        <v>90279</v>
      </c>
      <c r="B90280">
        <v>27</v>
      </c>
      <c r="C90280" s="1" t="s">
        <v>27</v>
      </c>
      <c r="D90280">
        <v>44248</v>
      </c>
      <c r="E90280" s="1" t="s">
        <v>13</v>
      </c>
      <c r="F90280" s="1" t="s">
        <v>25</v>
      </c>
      <c r="G90280" s="1" t="s">
        <v>23</v>
      </c>
      <c r="H90280" s="1" t="s">
        <v>21</v>
      </c>
      <c r="I90280">
        <v>14811</v>
      </c>
      <c r="J90280" s="1" t="s">
        <v>17</v>
      </c>
      <c r="K90280">
        <v>0</v>
      </c>
      <c r="L90280">
        <v>5</v>
      </c>
    </row>
    <row r="90281" spans="1:12" x14ac:dyDescent="0.25">
      <c r="A90281">
        <v>90280</v>
      </c>
      <c r="B90281">
        <v>31</v>
      </c>
      <c r="C90281" s="1" t="s">
        <v>12</v>
      </c>
      <c r="D90281">
        <v>41855</v>
      </c>
      <c r="E90281" s="1" t="s">
        <v>13</v>
      </c>
      <c r="F90281" s="1" t="s">
        <v>14</v>
      </c>
      <c r="G90281" s="1" t="s">
        <v>20</v>
      </c>
      <c r="H90281" s="1" t="s">
        <v>21</v>
      </c>
      <c r="I90281">
        <v>14770</v>
      </c>
      <c r="J90281" s="1" t="s">
        <v>31</v>
      </c>
      <c r="K90281">
        <v>0</v>
      </c>
      <c r="L90281">
        <v>4</v>
      </c>
    </row>
    <row r="90282" spans="1:12" x14ac:dyDescent="0.25">
      <c r="A90282">
        <v>90281</v>
      </c>
      <c r="B90282">
        <v>26</v>
      </c>
      <c r="C90282" s="1" t="s">
        <v>27</v>
      </c>
      <c r="D90282">
        <v>33204</v>
      </c>
      <c r="E90282" s="1" t="s">
        <v>13</v>
      </c>
      <c r="F90282" s="1" t="s">
        <v>19</v>
      </c>
      <c r="G90282" s="1" t="s">
        <v>20</v>
      </c>
      <c r="H90282" s="1" t="s">
        <v>21</v>
      </c>
      <c r="I90282">
        <v>12359</v>
      </c>
      <c r="J90282" s="1" t="s">
        <v>31</v>
      </c>
      <c r="K90282">
        <v>0</v>
      </c>
      <c r="L90282">
        <v>5</v>
      </c>
    </row>
    <row r="90283" spans="1:12" x14ac:dyDescent="0.25">
      <c r="A90283">
        <v>90282</v>
      </c>
      <c r="B90283">
        <v>25</v>
      </c>
      <c r="C90283" s="1" t="s">
        <v>27</v>
      </c>
      <c r="D90283">
        <v>38774</v>
      </c>
      <c r="E90283" s="1" t="s">
        <v>24</v>
      </c>
      <c r="F90283" s="1" t="s">
        <v>19</v>
      </c>
      <c r="G90283" s="1" t="s">
        <v>20</v>
      </c>
      <c r="H90283" s="1" t="s">
        <v>21</v>
      </c>
      <c r="I90283">
        <v>15710</v>
      </c>
      <c r="J90283" s="1" t="s">
        <v>26</v>
      </c>
      <c r="K90283">
        <v>0</v>
      </c>
      <c r="L90283">
        <v>4</v>
      </c>
    </row>
    <row r="90284" spans="1:12" x14ac:dyDescent="0.25">
      <c r="A90284">
        <v>90283</v>
      </c>
      <c r="B90284">
        <v>32</v>
      </c>
      <c r="C90284" s="1" t="s">
        <v>12</v>
      </c>
      <c r="D90284">
        <v>39013</v>
      </c>
      <c r="E90284" s="1" t="s">
        <v>24</v>
      </c>
      <c r="F90284" s="1" t="s">
        <v>19</v>
      </c>
      <c r="G90284" s="1" t="s">
        <v>20</v>
      </c>
      <c r="H90284" s="1" t="s">
        <v>21</v>
      </c>
      <c r="I90284">
        <v>12191</v>
      </c>
      <c r="J90284" s="1" t="s">
        <v>33</v>
      </c>
      <c r="K90284">
        <v>0</v>
      </c>
      <c r="L90284">
        <v>3</v>
      </c>
    </row>
    <row r="90285" spans="1:12" x14ac:dyDescent="0.25">
      <c r="A90285">
        <v>90284</v>
      </c>
      <c r="B90285">
        <v>25</v>
      </c>
      <c r="C90285" s="1" t="s">
        <v>12</v>
      </c>
      <c r="D90285">
        <v>26853</v>
      </c>
      <c r="E90285" s="1" t="s">
        <v>13</v>
      </c>
      <c r="F90285" s="1" t="s">
        <v>19</v>
      </c>
      <c r="G90285" s="1" t="s">
        <v>23</v>
      </c>
      <c r="H90285" s="1" t="s">
        <v>21</v>
      </c>
      <c r="I90285">
        <v>10751</v>
      </c>
      <c r="J90285" s="1" t="s">
        <v>31</v>
      </c>
      <c r="K90285">
        <v>1</v>
      </c>
      <c r="L90285">
        <v>7</v>
      </c>
    </row>
    <row r="90286" spans="1:12" x14ac:dyDescent="0.25">
      <c r="A90286">
        <v>90285</v>
      </c>
      <c r="B90286">
        <v>27</v>
      </c>
      <c r="C90286" s="1" t="s">
        <v>12</v>
      </c>
      <c r="D90286">
        <v>9700</v>
      </c>
      <c r="E90286" s="1" t="s">
        <v>18</v>
      </c>
      <c r="F90286" s="1" t="s">
        <v>14</v>
      </c>
      <c r="G90286" s="1" t="s">
        <v>20</v>
      </c>
      <c r="H90286" s="1" t="s">
        <v>21</v>
      </c>
      <c r="I90286">
        <v>3013</v>
      </c>
      <c r="J90286" s="1" t="s">
        <v>33</v>
      </c>
      <c r="K90286">
        <v>0</v>
      </c>
      <c r="L90286">
        <v>5</v>
      </c>
    </row>
    <row r="90287" spans="1:12" x14ac:dyDescent="0.25">
      <c r="A90287">
        <v>90286</v>
      </c>
      <c r="B90287">
        <v>33</v>
      </c>
      <c r="C90287" s="1" t="s">
        <v>27</v>
      </c>
      <c r="D90287">
        <v>37343</v>
      </c>
      <c r="E90287" s="1" t="s">
        <v>13</v>
      </c>
      <c r="F90287" s="1" t="s">
        <v>14</v>
      </c>
      <c r="G90287" s="1" t="s">
        <v>20</v>
      </c>
      <c r="H90287" s="1" t="s">
        <v>21</v>
      </c>
      <c r="I90287">
        <v>13375</v>
      </c>
      <c r="J90287" s="1" t="s">
        <v>22</v>
      </c>
      <c r="K90287">
        <v>0</v>
      </c>
      <c r="L90287">
        <v>4</v>
      </c>
    </row>
    <row r="90288" spans="1:12" x14ac:dyDescent="0.25">
      <c r="A90288">
        <v>90287</v>
      </c>
      <c r="B90288">
        <v>28</v>
      </c>
      <c r="C90288" s="1" t="s">
        <v>12</v>
      </c>
      <c r="D90288">
        <v>6917</v>
      </c>
      <c r="E90288" s="1" t="s">
        <v>28</v>
      </c>
      <c r="F90288" s="1" t="s">
        <v>14</v>
      </c>
      <c r="G90288" s="1" t="s">
        <v>20</v>
      </c>
      <c r="H90288" s="1" t="s">
        <v>30</v>
      </c>
      <c r="I90288">
        <v>2581</v>
      </c>
      <c r="J90288" s="1" t="s">
        <v>17</v>
      </c>
      <c r="K90288">
        <v>0</v>
      </c>
      <c r="L90288">
        <v>6</v>
      </c>
    </row>
    <row r="90289" spans="1:12" x14ac:dyDescent="0.25">
      <c r="A90289">
        <v>90288</v>
      </c>
      <c r="B90289">
        <v>26</v>
      </c>
      <c r="C90289" s="1" t="s">
        <v>27</v>
      </c>
      <c r="D90289">
        <v>27413</v>
      </c>
      <c r="E90289" s="1" t="s">
        <v>24</v>
      </c>
      <c r="F90289" s="1" t="s">
        <v>19</v>
      </c>
      <c r="G90289" s="1" t="s">
        <v>20</v>
      </c>
      <c r="H90289" s="1" t="s">
        <v>30</v>
      </c>
      <c r="I90289">
        <v>8499</v>
      </c>
      <c r="J90289" s="1" t="s">
        <v>32</v>
      </c>
      <c r="K90289">
        <v>0</v>
      </c>
      <c r="L90289">
        <v>5</v>
      </c>
    </row>
    <row r="90290" spans="1:12" x14ac:dyDescent="0.25">
      <c r="A90290">
        <v>90289</v>
      </c>
      <c r="B90290">
        <v>33</v>
      </c>
      <c r="C90290" s="1" t="s">
        <v>27</v>
      </c>
      <c r="D90290">
        <v>26184</v>
      </c>
      <c r="E90290" s="1" t="s">
        <v>28</v>
      </c>
      <c r="F90290" s="1" t="s">
        <v>14</v>
      </c>
      <c r="G90290" s="1" t="s">
        <v>20</v>
      </c>
      <c r="H90290" s="1" t="s">
        <v>21</v>
      </c>
      <c r="I90290">
        <v>10643</v>
      </c>
      <c r="J90290" s="1" t="s">
        <v>22</v>
      </c>
      <c r="K90290">
        <v>0</v>
      </c>
      <c r="L90290">
        <v>7</v>
      </c>
    </row>
    <row r="90291" spans="1:12" x14ac:dyDescent="0.25">
      <c r="A90291">
        <v>90290</v>
      </c>
      <c r="B90291">
        <v>28</v>
      </c>
      <c r="C90291" s="1" t="s">
        <v>27</v>
      </c>
      <c r="D90291">
        <v>19102</v>
      </c>
      <c r="E90291" s="1" t="s">
        <v>24</v>
      </c>
      <c r="F90291" s="1" t="s">
        <v>19</v>
      </c>
      <c r="G90291" s="1" t="s">
        <v>20</v>
      </c>
      <c r="H90291" s="1" t="s">
        <v>30</v>
      </c>
      <c r="I90291">
        <v>8266</v>
      </c>
      <c r="J90291" s="1" t="s">
        <v>17</v>
      </c>
      <c r="K90291">
        <v>0</v>
      </c>
      <c r="L90291">
        <v>4</v>
      </c>
    </row>
    <row r="90292" spans="1:12" x14ac:dyDescent="0.25">
      <c r="A90292">
        <v>90291</v>
      </c>
      <c r="B90292">
        <v>24</v>
      </c>
      <c r="C90292" s="1" t="s">
        <v>12</v>
      </c>
      <c r="D90292">
        <v>42201</v>
      </c>
      <c r="E90292" s="1" t="s">
        <v>28</v>
      </c>
      <c r="F90292" s="1" t="s">
        <v>14</v>
      </c>
      <c r="G90292" s="1" t="s">
        <v>20</v>
      </c>
      <c r="H90292" s="1" t="s">
        <v>21</v>
      </c>
      <c r="I90292">
        <v>14647</v>
      </c>
      <c r="J90292" s="1" t="s">
        <v>26</v>
      </c>
      <c r="K90292">
        <v>1</v>
      </c>
      <c r="L90292">
        <v>7</v>
      </c>
    </row>
    <row r="90293" spans="1:12" x14ac:dyDescent="0.25">
      <c r="A90293">
        <v>90292</v>
      </c>
      <c r="B90293">
        <v>27</v>
      </c>
      <c r="C90293" s="1" t="s">
        <v>27</v>
      </c>
      <c r="D90293">
        <v>31213</v>
      </c>
      <c r="E90293" s="1" t="s">
        <v>13</v>
      </c>
      <c r="F90293" s="1" t="s">
        <v>14</v>
      </c>
      <c r="G90293" s="1" t="s">
        <v>20</v>
      </c>
      <c r="H90293" s="1" t="s">
        <v>21</v>
      </c>
      <c r="I90293">
        <v>8278</v>
      </c>
      <c r="J90293" s="1" t="s">
        <v>17</v>
      </c>
      <c r="K90293">
        <v>0</v>
      </c>
      <c r="L90293">
        <v>3</v>
      </c>
    </row>
    <row r="90294" spans="1:12" x14ac:dyDescent="0.25">
      <c r="A90294">
        <v>90293</v>
      </c>
      <c r="B90294">
        <v>30</v>
      </c>
      <c r="C90294" s="1" t="s">
        <v>27</v>
      </c>
      <c r="D90294">
        <v>10754</v>
      </c>
      <c r="E90294" s="1" t="s">
        <v>13</v>
      </c>
      <c r="F90294" s="1" t="s">
        <v>25</v>
      </c>
      <c r="G90294" s="1" t="s">
        <v>20</v>
      </c>
      <c r="H90294" s="1" t="s">
        <v>16</v>
      </c>
      <c r="I90294">
        <v>3926</v>
      </c>
      <c r="J90294" s="1" t="s">
        <v>34</v>
      </c>
      <c r="K90294">
        <v>1</v>
      </c>
      <c r="L90294">
        <v>5</v>
      </c>
    </row>
    <row r="90295" spans="1:12" x14ac:dyDescent="0.25">
      <c r="A90295">
        <v>90294</v>
      </c>
      <c r="B90295">
        <v>39</v>
      </c>
      <c r="C90295" s="1" t="s">
        <v>12</v>
      </c>
      <c r="D90295">
        <v>40347</v>
      </c>
      <c r="E90295" s="1" t="s">
        <v>28</v>
      </c>
      <c r="F90295" s="1" t="s">
        <v>29</v>
      </c>
      <c r="G90295" s="1" t="s">
        <v>23</v>
      </c>
      <c r="H90295" s="1" t="s">
        <v>30</v>
      </c>
      <c r="I90295">
        <v>13112</v>
      </c>
      <c r="J90295" s="1" t="s">
        <v>31</v>
      </c>
      <c r="K90295">
        <v>1</v>
      </c>
      <c r="L90295">
        <v>5</v>
      </c>
    </row>
    <row r="90296" spans="1:12" x14ac:dyDescent="0.25">
      <c r="A90296">
        <v>90295</v>
      </c>
      <c r="B90296">
        <v>24</v>
      </c>
      <c r="C90296" s="1" t="s">
        <v>12</v>
      </c>
      <c r="D90296">
        <v>31360</v>
      </c>
      <c r="E90296" s="1" t="s">
        <v>28</v>
      </c>
      <c r="F90296" s="1" t="s">
        <v>29</v>
      </c>
      <c r="G90296" s="1" t="s">
        <v>20</v>
      </c>
      <c r="H90296" s="1" t="s">
        <v>21</v>
      </c>
      <c r="I90296">
        <v>13184</v>
      </c>
      <c r="J90296" s="1" t="s">
        <v>34</v>
      </c>
      <c r="K90296">
        <v>0</v>
      </c>
      <c r="L90296">
        <v>3</v>
      </c>
    </row>
    <row r="90297" spans="1:12" x14ac:dyDescent="0.25">
      <c r="A90297">
        <v>90296</v>
      </c>
      <c r="B90297">
        <v>26</v>
      </c>
      <c r="C90297" s="1" t="s">
        <v>12</v>
      </c>
      <c r="D90297">
        <v>31432</v>
      </c>
      <c r="E90297" s="1" t="s">
        <v>24</v>
      </c>
      <c r="F90297" s="1" t="s">
        <v>29</v>
      </c>
      <c r="G90297" s="1" t="s">
        <v>20</v>
      </c>
      <c r="H90297" s="1" t="s">
        <v>21</v>
      </c>
      <c r="I90297">
        <v>12966</v>
      </c>
      <c r="J90297" s="1" t="s">
        <v>33</v>
      </c>
      <c r="K90297">
        <v>0</v>
      </c>
      <c r="L90297">
        <v>5</v>
      </c>
    </row>
    <row r="90298" spans="1:12" x14ac:dyDescent="0.25">
      <c r="A90298">
        <v>90297</v>
      </c>
      <c r="B90298">
        <v>35</v>
      </c>
      <c r="C90298" s="1" t="s">
        <v>12</v>
      </c>
      <c r="D90298">
        <v>12582</v>
      </c>
      <c r="E90298" s="1" t="s">
        <v>24</v>
      </c>
      <c r="F90298" s="1" t="s">
        <v>25</v>
      </c>
      <c r="G90298" s="1" t="s">
        <v>15</v>
      </c>
      <c r="H90298" s="1" t="s">
        <v>21</v>
      </c>
      <c r="I90298">
        <v>4099</v>
      </c>
      <c r="J90298" s="1" t="s">
        <v>17</v>
      </c>
      <c r="K90298">
        <v>0</v>
      </c>
      <c r="L90298">
        <v>4</v>
      </c>
    </row>
    <row r="90299" spans="1:12" x14ac:dyDescent="0.25">
      <c r="A90299">
        <v>90298</v>
      </c>
      <c r="B90299">
        <v>28</v>
      </c>
      <c r="C90299" s="1" t="s">
        <v>27</v>
      </c>
      <c r="D90299">
        <v>7397</v>
      </c>
      <c r="E90299" s="1" t="s">
        <v>13</v>
      </c>
      <c r="F90299" s="1" t="s">
        <v>29</v>
      </c>
      <c r="G90299" s="1" t="s">
        <v>15</v>
      </c>
      <c r="H90299" s="1" t="s">
        <v>21</v>
      </c>
      <c r="I90299">
        <v>2713</v>
      </c>
      <c r="J90299" s="1" t="s">
        <v>26</v>
      </c>
      <c r="K90299">
        <v>0</v>
      </c>
      <c r="L90299">
        <v>6</v>
      </c>
    </row>
    <row r="90300" spans="1:12" x14ac:dyDescent="0.25">
      <c r="A90300">
        <v>90299</v>
      </c>
      <c r="B90300">
        <v>23</v>
      </c>
      <c r="C90300" s="1" t="s">
        <v>27</v>
      </c>
      <c r="D90300">
        <v>5257</v>
      </c>
      <c r="E90300" s="1" t="s">
        <v>13</v>
      </c>
      <c r="F90300" s="1" t="s">
        <v>14</v>
      </c>
      <c r="G90300" s="1" t="s">
        <v>15</v>
      </c>
      <c r="H90300" s="1" t="s">
        <v>21</v>
      </c>
      <c r="I90300">
        <v>1365</v>
      </c>
      <c r="J90300" s="1" t="s">
        <v>22</v>
      </c>
      <c r="K90300">
        <v>1</v>
      </c>
      <c r="L90300">
        <v>5</v>
      </c>
    </row>
    <row r="90301" spans="1:12" x14ac:dyDescent="0.25">
      <c r="A90301">
        <v>90300</v>
      </c>
      <c r="B90301">
        <v>34</v>
      </c>
      <c r="C90301" s="1" t="s">
        <v>27</v>
      </c>
      <c r="D90301">
        <v>44244</v>
      </c>
      <c r="E90301" s="1" t="s">
        <v>28</v>
      </c>
      <c r="F90301" s="1" t="s">
        <v>14</v>
      </c>
      <c r="G90301" s="1" t="s">
        <v>20</v>
      </c>
      <c r="H90301" s="1" t="s">
        <v>16</v>
      </c>
      <c r="I90301">
        <v>16029</v>
      </c>
      <c r="J90301" s="1" t="s">
        <v>22</v>
      </c>
      <c r="K90301">
        <v>0</v>
      </c>
      <c r="L90301">
        <v>5</v>
      </c>
    </row>
    <row r="90302" spans="1:12" x14ac:dyDescent="0.25">
      <c r="A90302">
        <v>90301</v>
      </c>
      <c r="B90302">
        <v>28</v>
      </c>
      <c r="C90302" s="1" t="s">
        <v>27</v>
      </c>
      <c r="D90302">
        <v>35550</v>
      </c>
      <c r="E90302" s="1" t="s">
        <v>28</v>
      </c>
      <c r="F90302" s="1" t="s">
        <v>14</v>
      </c>
      <c r="G90302" s="1" t="s">
        <v>23</v>
      </c>
      <c r="H90302" s="1" t="s">
        <v>21</v>
      </c>
      <c r="I90302">
        <v>10756</v>
      </c>
      <c r="J90302" s="1" t="s">
        <v>31</v>
      </c>
      <c r="K90302">
        <v>0</v>
      </c>
      <c r="L90302">
        <v>6</v>
      </c>
    </row>
    <row r="90303" spans="1:12" x14ac:dyDescent="0.25">
      <c r="A90303">
        <v>90302</v>
      </c>
      <c r="B90303">
        <v>33</v>
      </c>
      <c r="C90303" s="1" t="s">
        <v>12</v>
      </c>
      <c r="D90303">
        <v>20033</v>
      </c>
      <c r="E90303" s="1" t="s">
        <v>13</v>
      </c>
      <c r="F90303" s="1" t="s">
        <v>14</v>
      </c>
      <c r="G90303" s="1" t="s">
        <v>20</v>
      </c>
      <c r="H90303" s="1" t="s">
        <v>16</v>
      </c>
      <c r="I90303">
        <v>4913</v>
      </c>
      <c r="J90303" s="1" t="s">
        <v>31</v>
      </c>
      <c r="K90303">
        <v>1</v>
      </c>
      <c r="L90303">
        <v>3</v>
      </c>
    </row>
    <row r="90304" spans="1:12" x14ac:dyDescent="0.25">
      <c r="A90304">
        <v>90303</v>
      </c>
      <c r="B90304">
        <v>31</v>
      </c>
      <c r="C90304" s="1" t="s">
        <v>12</v>
      </c>
      <c r="D90304">
        <v>23530</v>
      </c>
      <c r="E90304" s="1" t="s">
        <v>28</v>
      </c>
      <c r="F90304" s="1" t="s">
        <v>29</v>
      </c>
      <c r="G90304" s="1" t="s">
        <v>20</v>
      </c>
      <c r="H90304" s="1" t="s">
        <v>30</v>
      </c>
      <c r="I90304">
        <v>8226</v>
      </c>
      <c r="J90304" s="1" t="s">
        <v>26</v>
      </c>
      <c r="K90304">
        <v>0</v>
      </c>
      <c r="L90304">
        <v>5</v>
      </c>
    </row>
    <row r="90305" spans="1:12" x14ac:dyDescent="0.25">
      <c r="A90305">
        <v>90304</v>
      </c>
      <c r="B90305">
        <v>26</v>
      </c>
      <c r="C90305" s="1" t="s">
        <v>27</v>
      </c>
      <c r="D90305">
        <v>42958</v>
      </c>
      <c r="E90305" s="1" t="s">
        <v>28</v>
      </c>
      <c r="F90305" s="1" t="s">
        <v>25</v>
      </c>
      <c r="G90305" s="1" t="s">
        <v>20</v>
      </c>
      <c r="H90305" s="1" t="s">
        <v>21</v>
      </c>
      <c r="I90305">
        <v>12583</v>
      </c>
      <c r="J90305" s="1" t="s">
        <v>31</v>
      </c>
      <c r="K90305">
        <v>0</v>
      </c>
      <c r="L90305">
        <v>4</v>
      </c>
    </row>
    <row r="90306" spans="1:12" x14ac:dyDescent="0.25">
      <c r="A90306">
        <v>90305</v>
      </c>
      <c r="B90306">
        <v>31</v>
      </c>
      <c r="C90306" s="1" t="s">
        <v>27</v>
      </c>
      <c r="D90306">
        <v>37428</v>
      </c>
      <c r="E90306" s="1" t="s">
        <v>28</v>
      </c>
      <c r="F90306" s="1" t="s">
        <v>29</v>
      </c>
      <c r="G90306" s="1" t="s">
        <v>20</v>
      </c>
      <c r="H90306" s="1" t="s">
        <v>30</v>
      </c>
      <c r="I90306">
        <v>11025</v>
      </c>
      <c r="J90306" s="1" t="s">
        <v>26</v>
      </c>
      <c r="K90306">
        <v>0</v>
      </c>
      <c r="L90306">
        <v>7</v>
      </c>
    </row>
    <row r="90307" spans="1:12" x14ac:dyDescent="0.25">
      <c r="A90307">
        <v>90306</v>
      </c>
      <c r="B90307">
        <v>20</v>
      </c>
      <c r="C90307" s="1" t="s">
        <v>12</v>
      </c>
      <c r="D90307">
        <v>27492</v>
      </c>
      <c r="E90307" s="1" t="s">
        <v>24</v>
      </c>
      <c r="F90307" s="1" t="s">
        <v>14</v>
      </c>
      <c r="G90307" s="1" t="s">
        <v>20</v>
      </c>
      <c r="H90307" s="1" t="s">
        <v>21</v>
      </c>
      <c r="I90307">
        <v>8041</v>
      </c>
      <c r="J90307" s="1" t="s">
        <v>34</v>
      </c>
      <c r="K90307">
        <v>0</v>
      </c>
      <c r="L90307">
        <v>5</v>
      </c>
    </row>
    <row r="90308" spans="1:12" x14ac:dyDescent="0.25">
      <c r="A90308">
        <v>90307</v>
      </c>
      <c r="B90308">
        <v>40</v>
      </c>
      <c r="C90308" s="1" t="s">
        <v>27</v>
      </c>
      <c r="D90308">
        <v>27507</v>
      </c>
      <c r="E90308" s="1" t="s">
        <v>13</v>
      </c>
      <c r="F90308" s="1" t="s">
        <v>25</v>
      </c>
      <c r="G90308" s="1" t="s">
        <v>20</v>
      </c>
      <c r="H90308" s="1" t="s">
        <v>30</v>
      </c>
      <c r="I90308">
        <v>12006</v>
      </c>
      <c r="J90308" s="1" t="s">
        <v>17</v>
      </c>
      <c r="K90308">
        <v>0</v>
      </c>
      <c r="L90308">
        <v>4</v>
      </c>
    </row>
    <row r="90309" spans="1:12" x14ac:dyDescent="0.25">
      <c r="A90309">
        <v>90308</v>
      </c>
      <c r="B90309">
        <v>31</v>
      </c>
      <c r="C90309" s="1" t="s">
        <v>27</v>
      </c>
      <c r="D90309">
        <v>10587</v>
      </c>
      <c r="E90309" s="1" t="s">
        <v>28</v>
      </c>
      <c r="F90309" s="1" t="s">
        <v>14</v>
      </c>
      <c r="G90309" s="1" t="s">
        <v>20</v>
      </c>
      <c r="H90309" s="1" t="s">
        <v>30</v>
      </c>
      <c r="I90309">
        <v>3567</v>
      </c>
      <c r="J90309" s="1" t="s">
        <v>31</v>
      </c>
      <c r="K90309">
        <v>0</v>
      </c>
      <c r="L90309">
        <v>5</v>
      </c>
    </row>
    <row r="90310" spans="1:12" x14ac:dyDescent="0.25">
      <c r="A90310">
        <v>90309</v>
      </c>
      <c r="B90310">
        <v>27</v>
      </c>
      <c r="C90310" s="1" t="s">
        <v>12</v>
      </c>
      <c r="D90310">
        <v>33877</v>
      </c>
      <c r="E90310" s="1" t="s">
        <v>28</v>
      </c>
      <c r="F90310" s="1" t="s">
        <v>14</v>
      </c>
      <c r="G90310" s="1" t="s">
        <v>20</v>
      </c>
      <c r="H90310" s="1" t="s">
        <v>21</v>
      </c>
      <c r="I90310">
        <v>10606</v>
      </c>
      <c r="J90310" s="1" t="s">
        <v>17</v>
      </c>
      <c r="K90310">
        <v>0</v>
      </c>
      <c r="L90310">
        <v>4</v>
      </c>
    </row>
    <row r="90311" spans="1:12" x14ac:dyDescent="0.25">
      <c r="A90311">
        <v>90310</v>
      </c>
      <c r="B90311">
        <v>34</v>
      </c>
      <c r="C90311" s="1" t="s">
        <v>27</v>
      </c>
      <c r="D90311">
        <v>11730</v>
      </c>
      <c r="E90311" s="1" t="s">
        <v>28</v>
      </c>
      <c r="F90311" s="1" t="s">
        <v>14</v>
      </c>
      <c r="G90311" s="1" t="s">
        <v>20</v>
      </c>
      <c r="H90311" s="1" t="s">
        <v>16</v>
      </c>
      <c r="I90311">
        <v>3287</v>
      </c>
      <c r="J90311" s="1" t="s">
        <v>32</v>
      </c>
      <c r="K90311">
        <v>0</v>
      </c>
      <c r="L90311">
        <v>4</v>
      </c>
    </row>
    <row r="90312" spans="1:12" x14ac:dyDescent="0.25">
      <c r="A90312">
        <v>90311</v>
      </c>
      <c r="B90312">
        <v>24</v>
      </c>
      <c r="C90312" s="1" t="s">
        <v>12</v>
      </c>
      <c r="D90312">
        <v>18402</v>
      </c>
      <c r="E90312" s="1" t="s">
        <v>24</v>
      </c>
      <c r="F90312" s="1" t="s">
        <v>25</v>
      </c>
      <c r="G90312" s="1" t="s">
        <v>20</v>
      </c>
      <c r="H90312" s="1" t="s">
        <v>16</v>
      </c>
      <c r="I90312">
        <v>6240</v>
      </c>
      <c r="J90312" s="1" t="s">
        <v>31</v>
      </c>
      <c r="K90312">
        <v>0</v>
      </c>
      <c r="L90312">
        <v>4</v>
      </c>
    </row>
    <row r="90313" spans="1:12" x14ac:dyDescent="0.25">
      <c r="A90313">
        <v>90312</v>
      </c>
      <c r="B90313">
        <v>41</v>
      </c>
      <c r="C90313" s="1" t="s">
        <v>27</v>
      </c>
      <c r="D90313">
        <v>10372</v>
      </c>
      <c r="E90313" s="1" t="s">
        <v>24</v>
      </c>
      <c r="F90313" s="1" t="s">
        <v>29</v>
      </c>
      <c r="G90313" s="1" t="s">
        <v>20</v>
      </c>
      <c r="H90313" s="1" t="s">
        <v>21</v>
      </c>
      <c r="I90313">
        <v>3500</v>
      </c>
      <c r="J90313" s="1" t="s">
        <v>17</v>
      </c>
      <c r="K90313">
        <v>1</v>
      </c>
      <c r="L90313">
        <v>4</v>
      </c>
    </row>
    <row r="90314" spans="1:12" x14ac:dyDescent="0.25">
      <c r="A90314">
        <v>90313</v>
      </c>
      <c r="B90314">
        <v>27</v>
      </c>
      <c r="C90314" s="1" t="s">
        <v>12</v>
      </c>
      <c r="D90314">
        <v>20288</v>
      </c>
      <c r="E90314" s="1" t="s">
        <v>28</v>
      </c>
      <c r="F90314" s="1" t="s">
        <v>14</v>
      </c>
      <c r="G90314" s="1" t="s">
        <v>23</v>
      </c>
      <c r="H90314" s="1" t="s">
        <v>16</v>
      </c>
      <c r="I90314">
        <v>6007</v>
      </c>
      <c r="J90314" s="1" t="s">
        <v>33</v>
      </c>
      <c r="K90314">
        <v>0</v>
      </c>
      <c r="L90314">
        <v>6</v>
      </c>
    </row>
    <row r="90315" spans="1:12" x14ac:dyDescent="0.25">
      <c r="A90315">
        <v>90314</v>
      </c>
      <c r="B90315">
        <v>32</v>
      </c>
      <c r="C90315" s="1" t="s">
        <v>12</v>
      </c>
      <c r="D90315">
        <v>25053</v>
      </c>
      <c r="E90315" s="1" t="s">
        <v>28</v>
      </c>
      <c r="F90315" s="1" t="s">
        <v>19</v>
      </c>
      <c r="G90315" s="1" t="s">
        <v>20</v>
      </c>
      <c r="H90315" s="1" t="s">
        <v>21</v>
      </c>
      <c r="I90315">
        <v>8266</v>
      </c>
      <c r="J90315" s="1" t="s">
        <v>31</v>
      </c>
      <c r="K90315">
        <v>0</v>
      </c>
      <c r="L90315">
        <v>3</v>
      </c>
    </row>
    <row r="90316" spans="1:12" x14ac:dyDescent="0.25">
      <c r="A90316">
        <v>90315</v>
      </c>
      <c r="B90316">
        <v>32</v>
      </c>
      <c r="C90316" s="1" t="s">
        <v>12</v>
      </c>
      <c r="D90316">
        <v>28688</v>
      </c>
      <c r="E90316" s="1" t="s">
        <v>28</v>
      </c>
      <c r="F90316" s="1" t="s">
        <v>29</v>
      </c>
      <c r="G90316" s="1" t="s">
        <v>20</v>
      </c>
      <c r="H90316" s="1" t="s">
        <v>30</v>
      </c>
      <c r="I90316">
        <v>8850</v>
      </c>
      <c r="J90316" s="1" t="s">
        <v>22</v>
      </c>
      <c r="K90316">
        <v>0</v>
      </c>
      <c r="L90316">
        <v>3</v>
      </c>
    </row>
    <row r="90317" spans="1:12" x14ac:dyDescent="0.25">
      <c r="A90317">
        <v>90316</v>
      </c>
      <c r="B90317">
        <v>31</v>
      </c>
      <c r="C90317" s="1" t="s">
        <v>27</v>
      </c>
      <c r="D90317">
        <v>11182</v>
      </c>
      <c r="E90317" s="1" t="s">
        <v>24</v>
      </c>
      <c r="F90317" s="1" t="s">
        <v>29</v>
      </c>
      <c r="G90317" s="1" t="s">
        <v>20</v>
      </c>
      <c r="H90317" s="1" t="s">
        <v>30</v>
      </c>
      <c r="I90317">
        <v>3869</v>
      </c>
      <c r="J90317" s="1" t="s">
        <v>17</v>
      </c>
      <c r="K90317">
        <v>0</v>
      </c>
      <c r="L90317">
        <v>5</v>
      </c>
    </row>
    <row r="90318" spans="1:12" x14ac:dyDescent="0.25">
      <c r="A90318">
        <v>90317</v>
      </c>
      <c r="B90318">
        <v>31</v>
      </c>
      <c r="C90318" s="1" t="s">
        <v>12</v>
      </c>
      <c r="D90318">
        <v>17174</v>
      </c>
      <c r="E90318" s="1" t="s">
        <v>13</v>
      </c>
      <c r="F90318" s="1" t="s">
        <v>19</v>
      </c>
      <c r="G90318" s="1" t="s">
        <v>20</v>
      </c>
      <c r="H90318" s="1" t="s">
        <v>21</v>
      </c>
      <c r="I90318">
        <v>6623</v>
      </c>
      <c r="J90318" s="1" t="s">
        <v>31</v>
      </c>
      <c r="K90318">
        <v>0</v>
      </c>
      <c r="L90318">
        <v>6</v>
      </c>
    </row>
    <row r="90319" spans="1:12" x14ac:dyDescent="0.25">
      <c r="A90319">
        <v>90318</v>
      </c>
      <c r="B90319">
        <v>30</v>
      </c>
      <c r="C90319" s="1" t="s">
        <v>12</v>
      </c>
      <c r="D90319">
        <v>19799</v>
      </c>
      <c r="E90319" s="1" t="s">
        <v>24</v>
      </c>
      <c r="F90319" s="1" t="s">
        <v>25</v>
      </c>
      <c r="G90319" s="1" t="s">
        <v>20</v>
      </c>
      <c r="H90319" s="1" t="s">
        <v>30</v>
      </c>
      <c r="I90319">
        <v>5664</v>
      </c>
      <c r="J90319" s="1" t="s">
        <v>17</v>
      </c>
      <c r="K90319">
        <v>1</v>
      </c>
      <c r="L90319">
        <v>5</v>
      </c>
    </row>
    <row r="90320" spans="1:12" x14ac:dyDescent="0.25">
      <c r="A90320">
        <v>90319</v>
      </c>
      <c r="B90320">
        <v>39</v>
      </c>
      <c r="C90320" s="1" t="s">
        <v>27</v>
      </c>
      <c r="D90320">
        <v>20079</v>
      </c>
      <c r="E90320" s="1" t="s">
        <v>28</v>
      </c>
      <c r="F90320" s="1" t="s">
        <v>25</v>
      </c>
      <c r="G90320" s="1" t="s">
        <v>20</v>
      </c>
      <c r="H90320" s="1" t="s">
        <v>21</v>
      </c>
      <c r="I90320">
        <v>8173</v>
      </c>
      <c r="J90320" s="1" t="s">
        <v>31</v>
      </c>
      <c r="K90320">
        <v>0</v>
      </c>
      <c r="L90320">
        <v>5</v>
      </c>
    </row>
    <row r="90321" spans="1:12" x14ac:dyDescent="0.25">
      <c r="A90321">
        <v>90320</v>
      </c>
      <c r="B90321">
        <v>31</v>
      </c>
      <c r="C90321" s="1" t="s">
        <v>27</v>
      </c>
      <c r="D90321">
        <v>13556</v>
      </c>
      <c r="E90321" s="1" t="s">
        <v>28</v>
      </c>
      <c r="F90321" s="1" t="s">
        <v>25</v>
      </c>
      <c r="G90321" s="1" t="s">
        <v>20</v>
      </c>
      <c r="H90321" s="1" t="s">
        <v>21</v>
      </c>
      <c r="I90321">
        <v>3758</v>
      </c>
      <c r="J90321" s="1" t="s">
        <v>31</v>
      </c>
      <c r="K90321">
        <v>0</v>
      </c>
      <c r="L90321">
        <v>4</v>
      </c>
    </row>
    <row r="90322" spans="1:12" x14ac:dyDescent="0.25">
      <c r="A90322">
        <v>90321</v>
      </c>
      <c r="B90322">
        <v>30</v>
      </c>
      <c r="C90322" s="1" t="s">
        <v>12</v>
      </c>
      <c r="D90322">
        <v>27528</v>
      </c>
      <c r="E90322" s="1" t="s">
        <v>28</v>
      </c>
      <c r="F90322" s="1" t="s">
        <v>25</v>
      </c>
      <c r="G90322" s="1" t="s">
        <v>20</v>
      </c>
      <c r="H90322" s="1" t="s">
        <v>16</v>
      </c>
      <c r="I90322">
        <v>8330</v>
      </c>
      <c r="J90322" s="1" t="s">
        <v>26</v>
      </c>
      <c r="K90322">
        <v>1</v>
      </c>
      <c r="L90322">
        <v>6</v>
      </c>
    </row>
    <row r="90323" spans="1:12" x14ac:dyDescent="0.25">
      <c r="A90323">
        <v>90322</v>
      </c>
      <c r="B90323">
        <v>30</v>
      </c>
      <c r="C90323" s="1" t="s">
        <v>12</v>
      </c>
      <c r="D90323">
        <v>7343</v>
      </c>
      <c r="E90323" s="1" t="s">
        <v>28</v>
      </c>
      <c r="F90323" s="1" t="s">
        <v>19</v>
      </c>
      <c r="G90323" s="1" t="s">
        <v>15</v>
      </c>
      <c r="H90323" s="1" t="s">
        <v>16</v>
      </c>
      <c r="I90323">
        <v>1970</v>
      </c>
      <c r="J90323" s="1" t="s">
        <v>33</v>
      </c>
      <c r="K90323">
        <v>0</v>
      </c>
      <c r="L90323">
        <v>4</v>
      </c>
    </row>
    <row r="90324" spans="1:12" x14ac:dyDescent="0.25">
      <c r="A90324">
        <v>90323</v>
      </c>
      <c r="B90324">
        <v>23</v>
      </c>
      <c r="C90324" s="1" t="s">
        <v>27</v>
      </c>
      <c r="D90324">
        <v>32957</v>
      </c>
      <c r="E90324" s="1" t="s">
        <v>24</v>
      </c>
      <c r="F90324" s="1" t="s">
        <v>29</v>
      </c>
      <c r="G90324" s="1" t="s">
        <v>20</v>
      </c>
      <c r="H90324" s="1" t="s">
        <v>21</v>
      </c>
      <c r="I90324">
        <v>13534</v>
      </c>
      <c r="J90324" s="1" t="s">
        <v>26</v>
      </c>
      <c r="K90324">
        <v>1</v>
      </c>
      <c r="L90324">
        <v>3</v>
      </c>
    </row>
    <row r="90325" spans="1:12" x14ac:dyDescent="0.25">
      <c r="A90325">
        <v>90324</v>
      </c>
      <c r="B90325">
        <v>35</v>
      </c>
      <c r="C90325" s="1" t="s">
        <v>12</v>
      </c>
      <c r="D90325">
        <v>7157</v>
      </c>
      <c r="E90325" s="1" t="s">
        <v>28</v>
      </c>
      <c r="F90325" s="1" t="s">
        <v>29</v>
      </c>
      <c r="G90325" s="1" t="s">
        <v>20</v>
      </c>
      <c r="H90325" s="1" t="s">
        <v>21</v>
      </c>
      <c r="I90325">
        <v>1893</v>
      </c>
      <c r="J90325" s="1" t="s">
        <v>31</v>
      </c>
      <c r="K90325">
        <v>0</v>
      </c>
      <c r="L90325">
        <v>6</v>
      </c>
    </row>
    <row r="90326" spans="1:12" x14ac:dyDescent="0.25">
      <c r="A90326">
        <v>90325</v>
      </c>
      <c r="B90326">
        <v>35</v>
      </c>
      <c r="C90326" s="1" t="s">
        <v>12</v>
      </c>
      <c r="D90326">
        <v>17042</v>
      </c>
      <c r="E90326" s="1" t="s">
        <v>13</v>
      </c>
      <c r="F90326" s="1" t="s">
        <v>14</v>
      </c>
      <c r="G90326" s="1" t="s">
        <v>23</v>
      </c>
      <c r="H90326" s="1" t="s">
        <v>16</v>
      </c>
      <c r="I90326">
        <v>5823</v>
      </c>
      <c r="J90326" s="1" t="s">
        <v>31</v>
      </c>
      <c r="K90326">
        <v>0</v>
      </c>
      <c r="L90326">
        <v>5</v>
      </c>
    </row>
    <row r="90327" spans="1:12" x14ac:dyDescent="0.25">
      <c r="A90327">
        <v>90326</v>
      </c>
      <c r="B90327">
        <v>37</v>
      </c>
      <c r="C90327" s="1" t="s">
        <v>12</v>
      </c>
      <c r="D90327">
        <v>19724</v>
      </c>
      <c r="E90327" s="1" t="s">
        <v>13</v>
      </c>
      <c r="F90327" s="1" t="s">
        <v>29</v>
      </c>
      <c r="G90327" s="1" t="s">
        <v>20</v>
      </c>
      <c r="H90327" s="1" t="s">
        <v>30</v>
      </c>
      <c r="I90327">
        <v>5653</v>
      </c>
      <c r="J90327" s="1" t="s">
        <v>31</v>
      </c>
      <c r="K90327">
        <v>0</v>
      </c>
      <c r="L90327">
        <v>5</v>
      </c>
    </row>
    <row r="90328" spans="1:12" x14ac:dyDescent="0.25">
      <c r="A90328">
        <v>90327</v>
      </c>
      <c r="B90328">
        <v>30</v>
      </c>
      <c r="C90328" s="1" t="s">
        <v>12</v>
      </c>
      <c r="D90328">
        <v>30696</v>
      </c>
      <c r="E90328" s="1" t="s">
        <v>28</v>
      </c>
      <c r="F90328" s="1" t="s">
        <v>14</v>
      </c>
      <c r="G90328" s="1" t="s">
        <v>20</v>
      </c>
      <c r="H90328" s="1" t="s">
        <v>30</v>
      </c>
      <c r="I90328">
        <v>10441</v>
      </c>
      <c r="J90328" s="1" t="s">
        <v>34</v>
      </c>
      <c r="K90328">
        <v>1</v>
      </c>
      <c r="L90328">
        <v>4</v>
      </c>
    </row>
    <row r="90329" spans="1:12" x14ac:dyDescent="0.25">
      <c r="A90329">
        <v>90328</v>
      </c>
      <c r="B90329">
        <v>28</v>
      </c>
      <c r="C90329" s="1" t="s">
        <v>12</v>
      </c>
      <c r="D90329">
        <v>7820</v>
      </c>
      <c r="E90329" s="1" t="s">
        <v>13</v>
      </c>
      <c r="F90329" s="1" t="s">
        <v>29</v>
      </c>
      <c r="G90329" s="1" t="s">
        <v>23</v>
      </c>
      <c r="H90329" s="1" t="s">
        <v>16</v>
      </c>
      <c r="I90329">
        <v>2997</v>
      </c>
      <c r="J90329" s="1" t="s">
        <v>17</v>
      </c>
      <c r="K90329">
        <v>0</v>
      </c>
      <c r="L90329">
        <v>5</v>
      </c>
    </row>
    <row r="90330" spans="1:12" x14ac:dyDescent="0.25">
      <c r="A90330">
        <v>90329</v>
      </c>
      <c r="B90330">
        <v>36</v>
      </c>
      <c r="C90330" s="1" t="s">
        <v>12</v>
      </c>
      <c r="D90330">
        <v>43547</v>
      </c>
      <c r="E90330" s="1" t="s">
        <v>24</v>
      </c>
      <c r="F90330" s="1" t="s">
        <v>14</v>
      </c>
      <c r="G90330" s="1" t="s">
        <v>23</v>
      </c>
      <c r="H90330" s="1" t="s">
        <v>16</v>
      </c>
      <c r="I90330">
        <v>13238</v>
      </c>
      <c r="J90330" s="1" t="s">
        <v>22</v>
      </c>
      <c r="K90330">
        <v>0</v>
      </c>
      <c r="L90330">
        <v>4</v>
      </c>
    </row>
    <row r="90331" spans="1:12" x14ac:dyDescent="0.25">
      <c r="A90331">
        <v>90330</v>
      </c>
      <c r="B90331">
        <v>41</v>
      </c>
      <c r="C90331" s="1" t="s">
        <v>27</v>
      </c>
      <c r="D90331">
        <v>46233</v>
      </c>
      <c r="E90331" s="1" t="s">
        <v>13</v>
      </c>
      <c r="F90331" s="1" t="s">
        <v>25</v>
      </c>
      <c r="G90331" s="1" t="s">
        <v>20</v>
      </c>
      <c r="H90331" s="1" t="s">
        <v>21</v>
      </c>
      <c r="I90331">
        <v>11977</v>
      </c>
      <c r="J90331" s="1" t="s">
        <v>22</v>
      </c>
      <c r="K90331">
        <v>0</v>
      </c>
      <c r="L90331">
        <v>4</v>
      </c>
    </row>
    <row r="90332" spans="1:12" x14ac:dyDescent="0.25">
      <c r="A90332">
        <v>90331</v>
      </c>
      <c r="B90332">
        <v>34</v>
      </c>
      <c r="C90332" s="1" t="s">
        <v>27</v>
      </c>
      <c r="D90332">
        <v>25617</v>
      </c>
      <c r="E90332" s="1" t="s">
        <v>28</v>
      </c>
      <c r="F90332" s="1" t="s">
        <v>25</v>
      </c>
      <c r="G90332" s="1" t="s">
        <v>20</v>
      </c>
      <c r="H90332" s="1" t="s">
        <v>30</v>
      </c>
      <c r="I90332">
        <v>8170</v>
      </c>
      <c r="J90332" s="1" t="s">
        <v>32</v>
      </c>
      <c r="K90332">
        <v>0</v>
      </c>
      <c r="L90332">
        <v>3</v>
      </c>
    </row>
    <row r="90333" spans="1:12" x14ac:dyDescent="0.25">
      <c r="A90333">
        <v>90332</v>
      </c>
      <c r="B90333">
        <v>35</v>
      </c>
      <c r="C90333" s="1" t="s">
        <v>12</v>
      </c>
      <c r="D90333">
        <v>23621</v>
      </c>
      <c r="E90333" s="1" t="s">
        <v>28</v>
      </c>
      <c r="F90333" s="1" t="s">
        <v>29</v>
      </c>
      <c r="G90333" s="1" t="s">
        <v>20</v>
      </c>
      <c r="H90333" s="1" t="s">
        <v>16</v>
      </c>
      <c r="I90333">
        <v>8532</v>
      </c>
      <c r="J90333" s="1" t="s">
        <v>22</v>
      </c>
      <c r="K90333">
        <v>0</v>
      </c>
      <c r="L90333">
        <v>4</v>
      </c>
    </row>
    <row r="90334" spans="1:12" x14ac:dyDescent="0.25">
      <c r="A90334">
        <v>90333</v>
      </c>
      <c r="B90334">
        <v>30</v>
      </c>
      <c r="C90334" s="1" t="s">
        <v>12</v>
      </c>
      <c r="D90334">
        <v>6448</v>
      </c>
      <c r="E90334" s="1" t="s">
        <v>28</v>
      </c>
      <c r="F90334" s="1" t="s">
        <v>14</v>
      </c>
      <c r="G90334" s="1" t="s">
        <v>20</v>
      </c>
      <c r="H90334" s="1" t="s">
        <v>21</v>
      </c>
      <c r="I90334">
        <v>1922</v>
      </c>
      <c r="J90334" s="1" t="s">
        <v>31</v>
      </c>
      <c r="K90334">
        <v>1</v>
      </c>
      <c r="L90334">
        <v>6</v>
      </c>
    </row>
    <row r="90335" spans="1:12" x14ac:dyDescent="0.25">
      <c r="A90335">
        <v>90334</v>
      </c>
      <c r="B90335">
        <v>27</v>
      </c>
      <c r="C90335" s="1" t="s">
        <v>12</v>
      </c>
      <c r="D90335">
        <v>18596</v>
      </c>
      <c r="E90335" s="1" t="s">
        <v>13</v>
      </c>
      <c r="F90335" s="1" t="s">
        <v>14</v>
      </c>
      <c r="G90335" s="1" t="s">
        <v>20</v>
      </c>
      <c r="H90335" s="1" t="s">
        <v>21</v>
      </c>
      <c r="I90335">
        <v>7380</v>
      </c>
      <c r="J90335" s="1" t="s">
        <v>22</v>
      </c>
      <c r="K90335">
        <v>0</v>
      </c>
      <c r="L90335">
        <v>6</v>
      </c>
    </row>
    <row r="90336" spans="1:12" x14ac:dyDescent="0.25">
      <c r="A90336">
        <v>90335</v>
      </c>
      <c r="B90336">
        <v>27</v>
      </c>
      <c r="C90336" s="1" t="s">
        <v>27</v>
      </c>
      <c r="D90336">
        <v>27193</v>
      </c>
      <c r="E90336" s="1" t="s">
        <v>13</v>
      </c>
      <c r="F90336" s="1" t="s">
        <v>25</v>
      </c>
      <c r="G90336" s="1" t="s">
        <v>20</v>
      </c>
      <c r="H90336" s="1" t="s">
        <v>16</v>
      </c>
      <c r="I90336">
        <v>7834</v>
      </c>
      <c r="J90336" s="1" t="s">
        <v>22</v>
      </c>
      <c r="K90336">
        <v>0</v>
      </c>
      <c r="L90336">
        <v>4</v>
      </c>
    </row>
    <row r="90337" spans="1:12" x14ac:dyDescent="0.25">
      <c r="A90337">
        <v>90336</v>
      </c>
      <c r="B90337">
        <v>20</v>
      </c>
      <c r="C90337" s="1" t="s">
        <v>12</v>
      </c>
      <c r="D90337">
        <v>34143</v>
      </c>
      <c r="E90337" s="1" t="s">
        <v>24</v>
      </c>
      <c r="F90337" s="1" t="s">
        <v>14</v>
      </c>
      <c r="G90337" s="1" t="s">
        <v>20</v>
      </c>
      <c r="H90337" s="1" t="s">
        <v>21</v>
      </c>
      <c r="I90337">
        <v>16041</v>
      </c>
      <c r="J90337" s="1" t="s">
        <v>31</v>
      </c>
      <c r="K90337">
        <v>1</v>
      </c>
      <c r="L90337">
        <v>4</v>
      </c>
    </row>
    <row r="90338" spans="1:12" x14ac:dyDescent="0.25">
      <c r="A90338">
        <v>90337</v>
      </c>
      <c r="B90338">
        <v>30</v>
      </c>
      <c r="C90338" s="1" t="s">
        <v>27</v>
      </c>
      <c r="D90338">
        <v>47360</v>
      </c>
      <c r="E90338" s="1" t="s">
        <v>13</v>
      </c>
      <c r="F90338" s="1" t="s">
        <v>14</v>
      </c>
      <c r="G90338" s="1" t="s">
        <v>23</v>
      </c>
      <c r="H90338" s="1" t="s">
        <v>21</v>
      </c>
      <c r="I90338">
        <v>14824</v>
      </c>
      <c r="J90338" s="1" t="s">
        <v>26</v>
      </c>
      <c r="K90338">
        <v>1</v>
      </c>
      <c r="L90338">
        <v>5</v>
      </c>
    </row>
    <row r="90339" spans="1:12" x14ac:dyDescent="0.25">
      <c r="A90339">
        <v>90338</v>
      </c>
      <c r="B90339">
        <v>21</v>
      </c>
      <c r="C90339" s="1" t="s">
        <v>12</v>
      </c>
      <c r="D90339">
        <v>11506</v>
      </c>
      <c r="E90339" s="1" t="s">
        <v>13</v>
      </c>
      <c r="F90339" s="1" t="s">
        <v>19</v>
      </c>
      <c r="G90339" s="1" t="s">
        <v>20</v>
      </c>
      <c r="H90339" s="1" t="s">
        <v>21</v>
      </c>
      <c r="I90339">
        <v>4608</v>
      </c>
      <c r="J90339" s="1" t="s">
        <v>26</v>
      </c>
      <c r="K90339">
        <v>0</v>
      </c>
      <c r="L90339">
        <v>4</v>
      </c>
    </row>
    <row r="90340" spans="1:12" x14ac:dyDescent="0.25">
      <c r="A90340">
        <v>90339</v>
      </c>
      <c r="B90340">
        <v>34</v>
      </c>
      <c r="C90340" s="1" t="s">
        <v>27</v>
      </c>
      <c r="D90340">
        <v>22213</v>
      </c>
      <c r="E90340" s="1" t="s">
        <v>28</v>
      </c>
      <c r="F90340" s="1" t="s">
        <v>19</v>
      </c>
      <c r="G90340" s="1" t="s">
        <v>20</v>
      </c>
      <c r="H90340" s="1" t="s">
        <v>21</v>
      </c>
      <c r="I90340">
        <v>9131</v>
      </c>
      <c r="J90340" s="1" t="s">
        <v>31</v>
      </c>
      <c r="K90340">
        <v>1</v>
      </c>
      <c r="L90340">
        <v>6</v>
      </c>
    </row>
    <row r="90341" spans="1:12" x14ac:dyDescent="0.25">
      <c r="A90341">
        <v>90340</v>
      </c>
      <c r="B90341">
        <v>33</v>
      </c>
      <c r="C90341" s="1" t="s">
        <v>12</v>
      </c>
      <c r="D90341">
        <v>5932</v>
      </c>
      <c r="E90341" s="1" t="s">
        <v>28</v>
      </c>
      <c r="F90341" s="1" t="s">
        <v>19</v>
      </c>
      <c r="G90341" s="1" t="s">
        <v>23</v>
      </c>
      <c r="H90341" s="1" t="s">
        <v>21</v>
      </c>
      <c r="I90341">
        <v>1721</v>
      </c>
      <c r="J90341" s="1" t="s">
        <v>31</v>
      </c>
      <c r="K90341">
        <v>0</v>
      </c>
      <c r="L90341">
        <v>5</v>
      </c>
    </row>
    <row r="90342" spans="1:12" x14ac:dyDescent="0.25">
      <c r="A90342">
        <v>90341</v>
      </c>
      <c r="B90342">
        <v>30</v>
      </c>
      <c r="C90342" s="1" t="s">
        <v>27</v>
      </c>
      <c r="D90342">
        <v>27989</v>
      </c>
      <c r="E90342" s="1" t="s">
        <v>18</v>
      </c>
      <c r="F90342" s="1" t="s">
        <v>29</v>
      </c>
      <c r="G90342" s="1" t="s">
        <v>20</v>
      </c>
      <c r="H90342" s="1" t="s">
        <v>21</v>
      </c>
      <c r="I90342">
        <v>9656</v>
      </c>
      <c r="J90342" s="1" t="s">
        <v>31</v>
      </c>
      <c r="K90342">
        <v>0</v>
      </c>
      <c r="L90342">
        <v>6</v>
      </c>
    </row>
    <row r="90343" spans="1:12" x14ac:dyDescent="0.25">
      <c r="A90343">
        <v>90342</v>
      </c>
      <c r="B90343">
        <v>25</v>
      </c>
      <c r="C90343" s="1" t="s">
        <v>12</v>
      </c>
      <c r="D90343">
        <v>23740</v>
      </c>
      <c r="E90343" s="1" t="s">
        <v>13</v>
      </c>
      <c r="F90343" s="1" t="s">
        <v>14</v>
      </c>
      <c r="G90343" s="1" t="s">
        <v>20</v>
      </c>
      <c r="H90343" s="1" t="s">
        <v>21</v>
      </c>
      <c r="I90343">
        <v>9535</v>
      </c>
      <c r="J90343" s="1" t="s">
        <v>22</v>
      </c>
      <c r="K90343">
        <v>1</v>
      </c>
      <c r="L90343">
        <v>7</v>
      </c>
    </row>
    <row r="90344" spans="1:12" x14ac:dyDescent="0.25">
      <c r="A90344">
        <v>90343</v>
      </c>
      <c r="B90344">
        <v>38</v>
      </c>
      <c r="C90344" s="1" t="s">
        <v>12</v>
      </c>
      <c r="D90344">
        <v>48086</v>
      </c>
      <c r="E90344" s="1" t="s">
        <v>24</v>
      </c>
      <c r="F90344" s="1" t="s">
        <v>19</v>
      </c>
      <c r="G90344" s="1" t="s">
        <v>15</v>
      </c>
      <c r="H90344" s="1" t="s">
        <v>21</v>
      </c>
      <c r="I90344">
        <v>17131</v>
      </c>
      <c r="J90344" s="1" t="s">
        <v>22</v>
      </c>
      <c r="K90344">
        <v>0</v>
      </c>
      <c r="L90344">
        <v>6</v>
      </c>
    </row>
    <row r="90345" spans="1:12" x14ac:dyDescent="0.25">
      <c r="A90345">
        <v>90344</v>
      </c>
      <c r="B90345">
        <v>28</v>
      </c>
      <c r="C90345" s="1" t="s">
        <v>12</v>
      </c>
      <c r="D90345">
        <v>18459</v>
      </c>
      <c r="E90345" s="1" t="s">
        <v>13</v>
      </c>
      <c r="F90345" s="1" t="s">
        <v>14</v>
      </c>
      <c r="G90345" s="1" t="s">
        <v>15</v>
      </c>
      <c r="H90345" s="1" t="s">
        <v>16</v>
      </c>
      <c r="I90345">
        <v>6800</v>
      </c>
      <c r="J90345" s="1" t="s">
        <v>31</v>
      </c>
      <c r="K90345">
        <v>1</v>
      </c>
      <c r="L90345">
        <v>5</v>
      </c>
    </row>
    <row r="90346" spans="1:12" x14ac:dyDescent="0.25">
      <c r="A90346">
        <v>90345</v>
      </c>
      <c r="B90346">
        <v>36</v>
      </c>
      <c r="C90346" s="1" t="s">
        <v>12</v>
      </c>
      <c r="D90346">
        <v>12690</v>
      </c>
      <c r="E90346" s="1" t="s">
        <v>13</v>
      </c>
      <c r="F90346" s="1" t="s">
        <v>14</v>
      </c>
      <c r="G90346" s="1" t="s">
        <v>20</v>
      </c>
      <c r="H90346" s="1" t="s">
        <v>30</v>
      </c>
      <c r="I90346">
        <v>4783</v>
      </c>
      <c r="J90346" s="1" t="s">
        <v>26</v>
      </c>
      <c r="K90346">
        <v>0</v>
      </c>
      <c r="L90346">
        <v>5</v>
      </c>
    </row>
    <row r="90347" spans="1:12" x14ac:dyDescent="0.25">
      <c r="A90347">
        <v>90346</v>
      </c>
      <c r="B90347">
        <v>33</v>
      </c>
      <c r="C90347" s="1" t="s">
        <v>12</v>
      </c>
      <c r="D90347">
        <v>23606</v>
      </c>
      <c r="E90347" s="1" t="s">
        <v>13</v>
      </c>
      <c r="F90347" s="1" t="s">
        <v>19</v>
      </c>
      <c r="G90347" s="1" t="s">
        <v>15</v>
      </c>
      <c r="H90347" s="1" t="s">
        <v>21</v>
      </c>
      <c r="I90347">
        <v>7544</v>
      </c>
      <c r="J90347" s="1" t="s">
        <v>31</v>
      </c>
      <c r="K90347">
        <v>0</v>
      </c>
      <c r="L90347">
        <v>6</v>
      </c>
    </row>
    <row r="90348" spans="1:12" x14ac:dyDescent="0.25">
      <c r="A90348">
        <v>90347</v>
      </c>
      <c r="B90348">
        <v>33</v>
      </c>
      <c r="C90348" s="1" t="s">
        <v>12</v>
      </c>
      <c r="D90348">
        <v>41164</v>
      </c>
      <c r="E90348" s="1" t="s">
        <v>13</v>
      </c>
      <c r="F90348" s="1" t="s">
        <v>14</v>
      </c>
      <c r="G90348" s="1" t="s">
        <v>20</v>
      </c>
      <c r="H90348" s="1" t="s">
        <v>30</v>
      </c>
      <c r="I90348">
        <v>11669</v>
      </c>
      <c r="J90348" s="1" t="s">
        <v>22</v>
      </c>
      <c r="K90348">
        <v>0</v>
      </c>
      <c r="L90348">
        <v>3</v>
      </c>
    </row>
    <row r="90349" spans="1:12" x14ac:dyDescent="0.25">
      <c r="A90349">
        <v>90348</v>
      </c>
      <c r="B90349">
        <v>35</v>
      </c>
      <c r="C90349" s="1" t="s">
        <v>12</v>
      </c>
      <c r="D90349">
        <v>6873</v>
      </c>
      <c r="E90349" s="1" t="s">
        <v>24</v>
      </c>
      <c r="F90349" s="1" t="s">
        <v>25</v>
      </c>
      <c r="G90349" s="1" t="s">
        <v>20</v>
      </c>
      <c r="H90349" s="1" t="s">
        <v>21</v>
      </c>
      <c r="I90349">
        <v>2565</v>
      </c>
      <c r="J90349" s="1" t="s">
        <v>26</v>
      </c>
      <c r="K90349">
        <v>1</v>
      </c>
      <c r="L90349">
        <v>5</v>
      </c>
    </row>
    <row r="90350" spans="1:12" x14ac:dyDescent="0.25">
      <c r="A90350">
        <v>90349</v>
      </c>
      <c r="B90350">
        <v>24</v>
      </c>
      <c r="C90350" s="1" t="s">
        <v>27</v>
      </c>
      <c r="D90350">
        <v>10914</v>
      </c>
      <c r="E90350" s="1" t="s">
        <v>18</v>
      </c>
      <c r="F90350" s="1" t="s">
        <v>19</v>
      </c>
      <c r="G90350" s="1" t="s">
        <v>15</v>
      </c>
      <c r="H90350" s="1" t="s">
        <v>30</v>
      </c>
      <c r="I90350">
        <v>2897</v>
      </c>
      <c r="J90350" s="1" t="s">
        <v>31</v>
      </c>
      <c r="K90350">
        <v>0</v>
      </c>
      <c r="L90350">
        <v>3</v>
      </c>
    </row>
    <row r="90351" spans="1:12" x14ac:dyDescent="0.25">
      <c r="A90351">
        <v>90350</v>
      </c>
      <c r="B90351">
        <v>30</v>
      </c>
      <c r="C90351" s="1" t="s">
        <v>27</v>
      </c>
      <c r="D90351">
        <v>11472</v>
      </c>
      <c r="E90351" s="1" t="s">
        <v>24</v>
      </c>
      <c r="F90351" s="1" t="s">
        <v>19</v>
      </c>
      <c r="G90351" s="1" t="s">
        <v>23</v>
      </c>
      <c r="H90351" s="1" t="s">
        <v>21</v>
      </c>
      <c r="I90351">
        <v>3675</v>
      </c>
      <c r="J90351" s="1" t="s">
        <v>17</v>
      </c>
      <c r="K90351">
        <v>0</v>
      </c>
      <c r="L90351">
        <v>6</v>
      </c>
    </row>
    <row r="90352" spans="1:12" x14ac:dyDescent="0.25">
      <c r="A90352">
        <v>90351</v>
      </c>
      <c r="B90352">
        <v>28</v>
      </c>
      <c r="C90352" s="1" t="s">
        <v>27</v>
      </c>
      <c r="D90352">
        <v>14428</v>
      </c>
      <c r="E90352" s="1" t="s">
        <v>13</v>
      </c>
      <c r="F90352" s="1" t="s">
        <v>19</v>
      </c>
      <c r="G90352" s="1" t="s">
        <v>15</v>
      </c>
      <c r="H90352" s="1" t="s">
        <v>30</v>
      </c>
      <c r="I90352">
        <v>5020</v>
      </c>
      <c r="J90352" s="1" t="s">
        <v>31</v>
      </c>
      <c r="K90352">
        <v>0</v>
      </c>
      <c r="L90352">
        <v>5</v>
      </c>
    </row>
    <row r="90353" spans="1:12" x14ac:dyDescent="0.25">
      <c r="A90353">
        <v>90352</v>
      </c>
      <c r="B90353">
        <v>28</v>
      </c>
      <c r="C90353" s="1" t="s">
        <v>12</v>
      </c>
      <c r="D90353">
        <v>25759</v>
      </c>
      <c r="E90353" s="1" t="s">
        <v>13</v>
      </c>
      <c r="F90353" s="1" t="s">
        <v>14</v>
      </c>
      <c r="G90353" s="1" t="s">
        <v>20</v>
      </c>
      <c r="H90353" s="1" t="s">
        <v>16</v>
      </c>
      <c r="I90353">
        <v>9667</v>
      </c>
      <c r="J90353" s="1" t="s">
        <v>31</v>
      </c>
      <c r="K90353">
        <v>0</v>
      </c>
      <c r="L90353">
        <v>5</v>
      </c>
    </row>
    <row r="90354" spans="1:12" x14ac:dyDescent="0.25">
      <c r="A90354">
        <v>90353</v>
      </c>
      <c r="B90354">
        <v>31</v>
      </c>
      <c r="C90354" s="1" t="s">
        <v>12</v>
      </c>
      <c r="D90354">
        <v>41240</v>
      </c>
      <c r="E90354" s="1" t="s">
        <v>28</v>
      </c>
      <c r="F90354" s="1" t="s">
        <v>14</v>
      </c>
      <c r="G90354" s="1" t="s">
        <v>23</v>
      </c>
      <c r="H90354" s="1" t="s">
        <v>16</v>
      </c>
      <c r="I90354">
        <v>13452</v>
      </c>
      <c r="J90354" s="1" t="s">
        <v>17</v>
      </c>
      <c r="K90354">
        <v>0</v>
      </c>
      <c r="L90354">
        <v>4</v>
      </c>
    </row>
    <row r="90355" spans="1:12" x14ac:dyDescent="0.25">
      <c r="A90355">
        <v>90354</v>
      </c>
      <c r="B90355">
        <v>32</v>
      </c>
      <c r="C90355" s="1" t="s">
        <v>12</v>
      </c>
      <c r="D90355">
        <v>8855</v>
      </c>
      <c r="E90355" s="1" t="s">
        <v>24</v>
      </c>
      <c r="F90355" s="1" t="s">
        <v>29</v>
      </c>
      <c r="G90355" s="1" t="s">
        <v>20</v>
      </c>
      <c r="H90355" s="1" t="s">
        <v>30</v>
      </c>
      <c r="I90355">
        <v>2714</v>
      </c>
      <c r="J90355" s="1" t="s">
        <v>22</v>
      </c>
      <c r="K90355">
        <v>0</v>
      </c>
      <c r="L90355">
        <v>4</v>
      </c>
    </row>
    <row r="90356" spans="1:12" x14ac:dyDescent="0.25">
      <c r="A90356">
        <v>90355</v>
      </c>
      <c r="B90356">
        <v>25</v>
      </c>
      <c r="C90356" s="1" t="s">
        <v>12</v>
      </c>
      <c r="D90356">
        <v>32872</v>
      </c>
      <c r="E90356" s="1" t="s">
        <v>13</v>
      </c>
      <c r="F90356" s="1" t="s">
        <v>14</v>
      </c>
      <c r="G90356" s="1" t="s">
        <v>23</v>
      </c>
      <c r="H90356" s="1" t="s">
        <v>21</v>
      </c>
      <c r="I90356">
        <v>8819</v>
      </c>
      <c r="J90356" s="1" t="s">
        <v>22</v>
      </c>
      <c r="K90356">
        <v>1</v>
      </c>
      <c r="L90356">
        <v>5</v>
      </c>
    </row>
    <row r="90357" spans="1:12" x14ac:dyDescent="0.25">
      <c r="A90357">
        <v>90356</v>
      </c>
      <c r="B90357">
        <v>23</v>
      </c>
      <c r="C90357" s="1" t="s">
        <v>27</v>
      </c>
      <c r="D90357">
        <v>36403</v>
      </c>
      <c r="E90357" s="1" t="s">
        <v>24</v>
      </c>
      <c r="F90357" s="1" t="s">
        <v>14</v>
      </c>
      <c r="G90357" s="1" t="s">
        <v>20</v>
      </c>
      <c r="H90357" s="1" t="s">
        <v>21</v>
      </c>
      <c r="I90357">
        <v>13918</v>
      </c>
      <c r="J90357" s="1" t="s">
        <v>22</v>
      </c>
      <c r="K90357">
        <v>0</v>
      </c>
      <c r="L90357">
        <v>6</v>
      </c>
    </row>
    <row r="90358" spans="1:12" x14ac:dyDescent="0.25">
      <c r="A90358">
        <v>90357</v>
      </c>
      <c r="B90358">
        <v>31</v>
      </c>
      <c r="C90358" s="1" t="s">
        <v>12</v>
      </c>
      <c r="D90358">
        <v>33050</v>
      </c>
      <c r="E90358" s="1" t="s">
        <v>28</v>
      </c>
      <c r="F90358" s="1" t="s">
        <v>14</v>
      </c>
      <c r="G90358" s="1" t="s">
        <v>20</v>
      </c>
      <c r="H90358" s="1" t="s">
        <v>16</v>
      </c>
      <c r="I90358">
        <v>10534</v>
      </c>
      <c r="J90358" s="1" t="s">
        <v>22</v>
      </c>
      <c r="K90358">
        <v>0</v>
      </c>
      <c r="L90358">
        <v>3</v>
      </c>
    </row>
    <row r="90359" spans="1:12" x14ac:dyDescent="0.25">
      <c r="A90359">
        <v>90358</v>
      </c>
      <c r="B90359">
        <v>29</v>
      </c>
      <c r="C90359" s="1" t="s">
        <v>27</v>
      </c>
      <c r="D90359">
        <v>37024</v>
      </c>
      <c r="E90359" s="1" t="s">
        <v>24</v>
      </c>
      <c r="F90359" s="1" t="s">
        <v>14</v>
      </c>
      <c r="G90359" s="1" t="s">
        <v>20</v>
      </c>
      <c r="H90359" s="1" t="s">
        <v>21</v>
      </c>
      <c r="I90359">
        <v>16009</v>
      </c>
      <c r="J90359" s="1" t="s">
        <v>17</v>
      </c>
      <c r="K90359">
        <v>1</v>
      </c>
      <c r="L90359">
        <v>2</v>
      </c>
    </row>
    <row r="90360" spans="1:12" x14ac:dyDescent="0.25">
      <c r="A90360">
        <v>90359</v>
      </c>
      <c r="B90360">
        <v>26</v>
      </c>
      <c r="C90360" s="1" t="s">
        <v>12</v>
      </c>
      <c r="D90360">
        <v>12668</v>
      </c>
      <c r="E90360" s="1" t="s">
        <v>13</v>
      </c>
      <c r="F90360" s="1" t="s">
        <v>19</v>
      </c>
      <c r="G90360" s="1" t="s">
        <v>20</v>
      </c>
      <c r="H90360" s="1" t="s">
        <v>21</v>
      </c>
      <c r="I90360">
        <v>4893</v>
      </c>
      <c r="J90360" s="1" t="s">
        <v>31</v>
      </c>
      <c r="K90360">
        <v>0</v>
      </c>
      <c r="L90360">
        <v>5</v>
      </c>
    </row>
    <row r="90361" spans="1:12" x14ac:dyDescent="0.25">
      <c r="A90361">
        <v>90360</v>
      </c>
      <c r="B90361">
        <v>31</v>
      </c>
      <c r="C90361" s="1" t="s">
        <v>12</v>
      </c>
      <c r="D90361">
        <v>33319</v>
      </c>
      <c r="E90361" s="1" t="s">
        <v>24</v>
      </c>
      <c r="F90361" s="1" t="s">
        <v>29</v>
      </c>
      <c r="G90361" s="1" t="s">
        <v>20</v>
      </c>
      <c r="H90361" s="1" t="s">
        <v>16</v>
      </c>
      <c r="I90361">
        <v>10758</v>
      </c>
      <c r="J90361" s="1" t="s">
        <v>17</v>
      </c>
      <c r="K90361">
        <v>0</v>
      </c>
      <c r="L90361">
        <v>8</v>
      </c>
    </row>
    <row r="90362" spans="1:12" x14ac:dyDescent="0.25">
      <c r="A90362">
        <v>90361</v>
      </c>
      <c r="B90362">
        <v>36</v>
      </c>
      <c r="C90362" s="1" t="s">
        <v>12</v>
      </c>
      <c r="D90362">
        <v>43572</v>
      </c>
      <c r="E90362" s="1" t="s">
        <v>28</v>
      </c>
      <c r="F90362" s="1" t="s">
        <v>29</v>
      </c>
      <c r="G90362" s="1" t="s">
        <v>20</v>
      </c>
      <c r="H90362" s="1" t="s">
        <v>21</v>
      </c>
      <c r="I90362">
        <v>13357</v>
      </c>
      <c r="J90362" s="1" t="s">
        <v>26</v>
      </c>
      <c r="K90362">
        <v>0</v>
      </c>
      <c r="L90362">
        <v>5</v>
      </c>
    </row>
    <row r="90363" spans="1:12" x14ac:dyDescent="0.25">
      <c r="A90363">
        <v>90362</v>
      </c>
      <c r="B90363">
        <v>30</v>
      </c>
      <c r="C90363" s="1" t="s">
        <v>27</v>
      </c>
      <c r="D90363">
        <v>26657</v>
      </c>
      <c r="E90363" s="1" t="s">
        <v>28</v>
      </c>
      <c r="F90363" s="1" t="s">
        <v>19</v>
      </c>
      <c r="G90363" s="1" t="s">
        <v>20</v>
      </c>
      <c r="H90363" s="1" t="s">
        <v>30</v>
      </c>
      <c r="I90363">
        <v>8136</v>
      </c>
      <c r="J90363" s="1" t="s">
        <v>31</v>
      </c>
      <c r="K90363">
        <v>0</v>
      </c>
      <c r="L90363">
        <v>5</v>
      </c>
    </row>
    <row r="90364" spans="1:12" x14ac:dyDescent="0.25">
      <c r="A90364">
        <v>90363</v>
      </c>
      <c r="B90364">
        <v>30</v>
      </c>
      <c r="C90364" s="1" t="s">
        <v>12</v>
      </c>
      <c r="D90364">
        <v>10349</v>
      </c>
      <c r="E90364" s="1" t="s">
        <v>24</v>
      </c>
      <c r="F90364" s="1" t="s">
        <v>19</v>
      </c>
      <c r="G90364" s="1" t="s">
        <v>20</v>
      </c>
      <c r="H90364" s="1" t="s">
        <v>16</v>
      </c>
      <c r="I90364">
        <v>3329</v>
      </c>
      <c r="J90364" s="1" t="s">
        <v>22</v>
      </c>
      <c r="K90364">
        <v>1</v>
      </c>
      <c r="L90364">
        <v>4</v>
      </c>
    </row>
    <row r="90365" spans="1:12" x14ac:dyDescent="0.25">
      <c r="A90365">
        <v>90364</v>
      </c>
      <c r="B90365">
        <v>32</v>
      </c>
      <c r="C90365" s="1" t="s">
        <v>27</v>
      </c>
      <c r="D90365">
        <v>45860</v>
      </c>
      <c r="E90365" s="1" t="s">
        <v>24</v>
      </c>
      <c r="F90365" s="1" t="s">
        <v>14</v>
      </c>
      <c r="G90365" s="1" t="s">
        <v>20</v>
      </c>
      <c r="H90365" s="1" t="s">
        <v>21</v>
      </c>
      <c r="I90365">
        <v>20653</v>
      </c>
      <c r="J90365" s="1" t="s">
        <v>22</v>
      </c>
      <c r="K90365">
        <v>0</v>
      </c>
      <c r="L90365">
        <v>6</v>
      </c>
    </row>
    <row r="90366" spans="1:12" x14ac:dyDescent="0.25">
      <c r="A90366">
        <v>90365</v>
      </c>
      <c r="B90366">
        <v>23</v>
      </c>
      <c r="C90366" s="1" t="s">
        <v>12</v>
      </c>
      <c r="D90366">
        <v>19964</v>
      </c>
      <c r="E90366" s="1" t="s">
        <v>13</v>
      </c>
      <c r="F90366" s="1" t="s">
        <v>14</v>
      </c>
      <c r="G90366" s="1" t="s">
        <v>23</v>
      </c>
      <c r="H90366" s="1" t="s">
        <v>30</v>
      </c>
      <c r="I90366">
        <v>7864</v>
      </c>
      <c r="J90366" s="1" t="s">
        <v>22</v>
      </c>
      <c r="K90366">
        <v>0</v>
      </c>
      <c r="L90366">
        <v>5</v>
      </c>
    </row>
    <row r="90367" spans="1:12" x14ac:dyDescent="0.25">
      <c r="A90367">
        <v>90366</v>
      </c>
      <c r="B90367">
        <v>37</v>
      </c>
      <c r="C90367" s="1" t="s">
        <v>12</v>
      </c>
      <c r="D90367">
        <v>16355</v>
      </c>
      <c r="E90367" s="1" t="s">
        <v>28</v>
      </c>
      <c r="F90367" s="1" t="s">
        <v>29</v>
      </c>
      <c r="G90367" s="1" t="s">
        <v>20</v>
      </c>
      <c r="H90367" s="1" t="s">
        <v>30</v>
      </c>
      <c r="I90367">
        <v>6022</v>
      </c>
      <c r="J90367" s="1" t="s">
        <v>17</v>
      </c>
      <c r="K90367">
        <v>1</v>
      </c>
      <c r="L90367">
        <v>5</v>
      </c>
    </row>
    <row r="90368" spans="1:12" x14ac:dyDescent="0.25">
      <c r="A90368">
        <v>90367</v>
      </c>
      <c r="B90368">
        <v>27</v>
      </c>
      <c r="C90368" s="1" t="s">
        <v>27</v>
      </c>
      <c r="D90368">
        <v>49186</v>
      </c>
      <c r="E90368" s="1" t="s">
        <v>28</v>
      </c>
      <c r="F90368" s="1" t="s">
        <v>14</v>
      </c>
      <c r="G90368" s="1" t="s">
        <v>20</v>
      </c>
      <c r="H90368" s="1" t="s">
        <v>21</v>
      </c>
      <c r="I90368">
        <v>18658</v>
      </c>
      <c r="J90368" s="1" t="s">
        <v>33</v>
      </c>
      <c r="K90368">
        <v>0</v>
      </c>
      <c r="L90368">
        <v>4</v>
      </c>
    </row>
    <row r="90369" spans="1:12" x14ac:dyDescent="0.25">
      <c r="A90369">
        <v>90368</v>
      </c>
      <c r="B90369">
        <v>32</v>
      </c>
      <c r="C90369" s="1" t="s">
        <v>27</v>
      </c>
      <c r="D90369">
        <v>7108</v>
      </c>
      <c r="E90369" s="1" t="s">
        <v>28</v>
      </c>
      <c r="F90369" s="1" t="s">
        <v>14</v>
      </c>
      <c r="G90369" s="1" t="s">
        <v>20</v>
      </c>
      <c r="H90369" s="1" t="s">
        <v>21</v>
      </c>
      <c r="I90369">
        <v>2200</v>
      </c>
      <c r="J90369" s="1" t="s">
        <v>22</v>
      </c>
      <c r="K90369">
        <v>0</v>
      </c>
      <c r="L90369">
        <v>8</v>
      </c>
    </row>
    <row r="90370" spans="1:12" x14ac:dyDescent="0.25">
      <c r="A90370">
        <v>90369</v>
      </c>
      <c r="B90370">
        <v>32</v>
      </c>
      <c r="C90370" s="1" t="s">
        <v>27</v>
      </c>
      <c r="D90370">
        <v>8414</v>
      </c>
      <c r="E90370" s="1" t="s">
        <v>28</v>
      </c>
      <c r="F90370" s="1" t="s">
        <v>14</v>
      </c>
      <c r="G90370" s="1" t="s">
        <v>20</v>
      </c>
      <c r="H90370" s="1" t="s">
        <v>30</v>
      </c>
      <c r="I90370">
        <v>3195</v>
      </c>
      <c r="J90370" s="1" t="s">
        <v>17</v>
      </c>
      <c r="K90370">
        <v>1</v>
      </c>
      <c r="L90370">
        <v>6</v>
      </c>
    </row>
    <row r="90371" spans="1:12" x14ac:dyDescent="0.25">
      <c r="A90371">
        <v>90370</v>
      </c>
      <c r="B90371">
        <v>28</v>
      </c>
      <c r="C90371" s="1" t="s">
        <v>27</v>
      </c>
      <c r="D90371">
        <v>23754</v>
      </c>
      <c r="E90371" s="1" t="s">
        <v>13</v>
      </c>
      <c r="F90371" s="1" t="s">
        <v>19</v>
      </c>
      <c r="G90371" s="1" t="s">
        <v>20</v>
      </c>
      <c r="H90371" s="1" t="s">
        <v>21</v>
      </c>
      <c r="I90371">
        <v>6939</v>
      </c>
      <c r="J90371" s="1" t="s">
        <v>31</v>
      </c>
      <c r="K90371">
        <v>0</v>
      </c>
      <c r="L90371">
        <v>3</v>
      </c>
    </row>
    <row r="90372" spans="1:12" x14ac:dyDescent="0.25">
      <c r="A90372">
        <v>90371</v>
      </c>
      <c r="B90372">
        <v>28</v>
      </c>
      <c r="C90372" s="1" t="s">
        <v>27</v>
      </c>
      <c r="D90372">
        <v>39310</v>
      </c>
      <c r="E90372" s="1" t="s">
        <v>24</v>
      </c>
      <c r="F90372" s="1" t="s">
        <v>29</v>
      </c>
      <c r="G90372" s="1" t="s">
        <v>20</v>
      </c>
      <c r="H90372" s="1" t="s">
        <v>21</v>
      </c>
      <c r="I90372">
        <v>12920</v>
      </c>
      <c r="J90372" s="1" t="s">
        <v>22</v>
      </c>
      <c r="K90372">
        <v>0</v>
      </c>
      <c r="L90372">
        <v>4</v>
      </c>
    </row>
    <row r="90373" spans="1:12" x14ac:dyDescent="0.25">
      <c r="A90373">
        <v>90372</v>
      </c>
      <c r="B90373">
        <v>33</v>
      </c>
      <c r="C90373" s="1" t="s">
        <v>27</v>
      </c>
      <c r="D90373">
        <v>19851</v>
      </c>
      <c r="E90373" s="1" t="s">
        <v>28</v>
      </c>
      <c r="F90373" s="1" t="s">
        <v>14</v>
      </c>
      <c r="G90373" s="1" t="s">
        <v>20</v>
      </c>
      <c r="H90373" s="1" t="s">
        <v>21</v>
      </c>
      <c r="I90373">
        <v>8027</v>
      </c>
      <c r="J90373" s="1" t="s">
        <v>22</v>
      </c>
      <c r="K90373">
        <v>0</v>
      </c>
      <c r="L90373">
        <v>4</v>
      </c>
    </row>
    <row r="90374" spans="1:12" x14ac:dyDescent="0.25">
      <c r="A90374">
        <v>90373</v>
      </c>
      <c r="B90374">
        <v>30</v>
      </c>
      <c r="C90374" s="1" t="s">
        <v>12</v>
      </c>
      <c r="D90374">
        <v>33591</v>
      </c>
      <c r="E90374" s="1" t="s">
        <v>13</v>
      </c>
      <c r="F90374" s="1" t="s">
        <v>14</v>
      </c>
      <c r="G90374" s="1" t="s">
        <v>15</v>
      </c>
      <c r="H90374" s="1" t="s">
        <v>16</v>
      </c>
      <c r="I90374">
        <v>13185</v>
      </c>
      <c r="J90374" s="1" t="s">
        <v>33</v>
      </c>
      <c r="K90374">
        <v>0</v>
      </c>
      <c r="L90374">
        <v>4</v>
      </c>
    </row>
    <row r="90375" spans="1:12" x14ac:dyDescent="0.25">
      <c r="A90375">
        <v>90374</v>
      </c>
      <c r="B90375">
        <v>23</v>
      </c>
      <c r="C90375" s="1" t="s">
        <v>27</v>
      </c>
      <c r="D90375">
        <v>10210</v>
      </c>
      <c r="E90375" s="1" t="s">
        <v>24</v>
      </c>
      <c r="F90375" s="1" t="s">
        <v>19</v>
      </c>
      <c r="G90375" s="1" t="s">
        <v>23</v>
      </c>
      <c r="H90375" s="1" t="s">
        <v>21</v>
      </c>
      <c r="I90375">
        <v>3617</v>
      </c>
      <c r="J90375" s="1" t="s">
        <v>26</v>
      </c>
      <c r="K90375">
        <v>0</v>
      </c>
      <c r="L90375">
        <v>5</v>
      </c>
    </row>
    <row r="90376" spans="1:12" x14ac:dyDescent="0.25">
      <c r="A90376">
        <v>90375</v>
      </c>
      <c r="B90376">
        <v>38</v>
      </c>
      <c r="C90376" s="1" t="s">
        <v>27</v>
      </c>
      <c r="D90376">
        <v>17635</v>
      </c>
      <c r="E90376" s="1" t="s">
        <v>28</v>
      </c>
      <c r="F90376" s="1" t="s">
        <v>25</v>
      </c>
      <c r="G90376" s="1" t="s">
        <v>23</v>
      </c>
      <c r="H90376" s="1" t="s">
        <v>16</v>
      </c>
      <c r="I90376">
        <v>5424</v>
      </c>
      <c r="J90376" s="1" t="s">
        <v>26</v>
      </c>
      <c r="K90376">
        <v>0</v>
      </c>
      <c r="L90376">
        <v>5</v>
      </c>
    </row>
    <row r="90377" spans="1:12" x14ac:dyDescent="0.25">
      <c r="A90377">
        <v>90376</v>
      </c>
      <c r="B90377">
        <v>24</v>
      </c>
      <c r="C90377" s="1" t="s">
        <v>12</v>
      </c>
      <c r="D90377">
        <v>26970</v>
      </c>
      <c r="E90377" s="1" t="s">
        <v>28</v>
      </c>
      <c r="F90377" s="1" t="s">
        <v>25</v>
      </c>
      <c r="G90377" s="1" t="s">
        <v>20</v>
      </c>
      <c r="H90377" s="1" t="s">
        <v>16</v>
      </c>
      <c r="I90377">
        <v>9767</v>
      </c>
      <c r="J90377" s="1" t="s">
        <v>22</v>
      </c>
      <c r="K90377">
        <v>1</v>
      </c>
      <c r="L90377">
        <v>5</v>
      </c>
    </row>
    <row r="90378" spans="1:12" x14ac:dyDescent="0.25">
      <c r="A90378">
        <v>90377</v>
      </c>
      <c r="B90378">
        <v>31</v>
      </c>
      <c r="C90378" s="1" t="s">
        <v>27</v>
      </c>
      <c r="D90378">
        <v>19170</v>
      </c>
      <c r="E90378" s="1" t="s">
        <v>13</v>
      </c>
      <c r="F90378" s="1" t="s">
        <v>19</v>
      </c>
      <c r="G90378" s="1" t="s">
        <v>20</v>
      </c>
      <c r="H90378" s="1" t="s">
        <v>21</v>
      </c>
      <c r="I90378">
        <v>6788</v>
      </c>
      <c r="J90378" s="1" t="s">
        <v>22</v>
      </c>
      <c r="K90378">
        <v>0</v>
      </c>
      <c r="L90378">
        <v>5</v>
      </c>
    </row>
    <row r="90379" spans="1:12" x14ac:dyDescent="0.25">
      <c r="A90379">
        <v>90378</v>
      </c>
      <c r="B90379">
        <v>33</v>
      </c>
      <c r="C90379" s="1" t="s">
        <v>12</v>
      </c>
      <c r="D90379">
        <v>45089</v>
      </c>
      <c r="E90379" s="1" t="s">
        <v>24</v>
      </c>
      <c r="F90379" s="1" t="s">
        <v>14</v>
      </c>
      <c r="G90379" s="1" t="s">
        <v>20</v>
      </c>
      <c r="H90379" s="1" t="s">
        <v>30</v>
      </c>
      <c r="I90379">
        <v>21122</v>
      </c>
      <c r="J90379" s="1" t="s">
        <v>34</v>
      </c>
      <c r="K90379">
        <v>1</v>
      </c>
      <c r="L90379">
        <v>6</v>
      </c>
    </row>
    <row r="90380" spans="1:12" x14ac:dyDescent="0.25">
      <c r="A90380">
        <v>90379</v>
      </c>
      <c r="B90380">
        <v>22</v>
      </c>
      <c r="C90380" s="1" t="s">
        <v>27</v>
      </c>
      <c r="D90380">
        <v>10105</v>
      </c>
      <c r="E90380" s="1" t="s">
        <v>24</v>
      </c>
      <c r="F90380" s="1" t="s">
        <v>29</v>
      </c>
      <c r="G90380" s="1" t="s">
        <v>23</v>
      </c>
      <c r="H90380" s="1" t="s">
        <v>16</v>
      </c>
      <c r="I90380">
        <v>4710</v>
      </c>
      <c r="J90380" s="1" t="s">
        <v>34</v>
      </c>
      <c r="K90380">
        <v>0</v>
      </c>
      <c r="L90380">
        <v>6</v>
      </c>
    </row>
    <row r="90381" spans="1:12" x14ac:dyDescent="0.25">
      <c r="A90381">
        <v>90380</v>
      </c>
      <c r="B90381">
        <v>33</v>
      </c>
      <c r="C90381" s="1" t="s">
        <v>27</v>
      </c>
      <c r="D90381">
        <v>13046</v>
      </c>
      <c r="E90381" s="1" t="s">
        <v>18</v>
      </c>
      <c r="F90381" s="1" t="s">
        <v>29</v>
      </c>
      <c r="G90381" s="1" t="s">
        <v>20</v>
      </c>
      <c r="H90381" s="1" t="s">
        <v>21</v>
      </c>
      <c r="I90381">
        <v>4028</v>
      </c>
      <c r="J90381" s="1" t="s">
        <v>22</v>
      </c>
      <c r="K90381">
        <v>1</v>
      </c>
      <c r="L90381">
        <v>6</v>
      </c>
    </row>
    <row r="90382" spans="1:12" x14ac:dyDescent="0.25">
      <c r="A90382">
        <v>90381</v>
      </c>
      <c r="B90382">
        <v>30</v>
      </c>
      <c r="C90382" s="1" t="s">
        <v>12</v>
      </c>
      <c r="D90382">
        <v>19916</v>
      </c>
      <c r="E90382" s="1" t="s">
        <v>28</v>
      </c>
      <c r="F90382" s="1" t="s">
        <v>19</v>
      </c>
      <c r="G90382" s="1" t="s">
        <v>20</v>
      </c>
      <c r="H90382" s="1" t="s">
        <v>30</v>
      </c>
      <c r="I90382">
        <v>6260</v>
      </c>
      <c r="J90382" s="1" t="s">
        <v>17</v>
      </c>
      <c r="K90382">
        <v>0</v>
      </c>
      <c r="L90382">
        <v>4</v>
      </c>
    </row>
    <row r="90383" spans="1:12" x14ac:dyDescent="0.25">
      <c r="A90383">
        <v>90382</v>
      </c>
      <c r="B90383">
        <v>29</v>
      </c>
      <c r="C90383" s="1" t="s">
        <v>12</v>
      </c>
      <c r="D90383">
        <v>49093</v>
      </c>
      <c r="E90383" s="1" t="s">
        <v>24</v>
      </c>
      <c r="F90383" s="1" t="s">
        <v>19</v>
      </c>
      <c r="G90383" s="1" t="s">
        <v>20</v>
      </c>
      <c r="H90383" s="1" t="s">
        <v>21</v>
      </c>
      <c r="I90383">
        <v>16402</v>
      </c>
      <c r="J90383" s="1" t="s">
        <v>17</v>
      </c>
      <c r="K90383">
        <v>1</v>
      </c>
      <c r="L90383">
        <v>6</v>
      </c>
    </row>
    <row r="90384" spans="1:12" x14ac:dyDescent="0.25">
      <c r="A90384">
        <v>90383</v>
      </c>
      <c r="B90384">
        <v>36</v>
      </c>
      <c r="C90384" s="1" t="s">
        <v>27</v>
      </c>
      <c r="D90384">
        <v>14876</v>
      </c>
      <c r="E90384" s="1" t="s">
        <v>13</v>
      </c>
      <c r="F90384" s="1" t="s">
        <v>19</v>
      </c>
      <c r="G90384" s="1" t="s">
        <v>23</v>
      </c>
      <c r="H90384" s="1" t="s">
        <v>30</v>
      </c>
      <c r="I90384">
        <v>6283</v>
      </c>
      <c r="J90384" s="1" t="s">
        <v>22</v>
      </c>
      <c r="K90384">
        <v>0</v>
      </c>
      <c r="L90384">
        <v>4</v>
      </c>
    </row>
    <row r="90385" spans="1:12" x14ac:dyDescent="0.25">
      <c r="A90385">
        <v>90384</v>
      </c>
      <c r="B90385">
        <v>35</v>
      </c>
      <c r="C90385" s="1" t="s">
        <v>27</v>
      </c>
      <c r="D90385">
        <v>31065</v>
      </c>
      <c r="E90385" s="1" t="s">
        <v>13</v>
      </c>
      <c r="F90385" s="1" t="s">
        <v>19</v>
      </c>
      <c r="G90385" s="1" t="s">
        <v>20</v>
      </c>
      <c r="H90385" s="1" t="s">
        <v>21</v>
      </c>
      <c r="I90385">
        <v>10578</v>
      </c>
      <c r="J90385" s="1" t="s">
        <v>31</v>
      </c>
      <c r="K90385">
        <v>0</v>
      </c>
      <c r="L90385">
        <v>4</v>
      </c>
    </row>
    <row r="90386" spans="1:12" x14ac:dyDescent="0.25">
      <c r="A90386">
        <v>90385</v>
      </c>
      <c r="B90386">
        <v>31</v>
      </c>
      <c r="C90386" s="1" t="s">
        <v>27</v>
      </c>
      <c r="D90386">
        <v>19136</v>
      </c>
      <c r="E90386" s="1" t="s">
        <v>24</v>
      </c>
      <c r="F90386" s="1" t="s">
        <v>29</v>
      </c>
      <c r="G90386" s="1" t="s">
        <v>20</v>
      </c>
      <c r="H90386" s="1" t="s">
        <v>16</v>
      </c>
      <c r="I90386">
        <v>4115</v>
      </c>
      <c r="J90386" s="1" t="s">
        <v>31</v>
      </c>
      <c r="K90386">
        <v>1</v>
      </c>
      <c r="L90386">
        <v>4</v>
      </c>
    </row>
    <row r="90387" spans="1:12" x14ac:dyDescent="0.25">
      <c r="A90387">
        <v>90386</v>
      </c>
      <c r="B90387">
        <v>27</v>
      </c>
      <c r="C90387" s="1" t="s">
        <v>12</v>
      </c>
      <c r="D90387">
        <v>29775</v>
      </c>
      <c r="E90387" s="1" t="s">
        <v>28</v>
      </c>
      <c r="F90387" s="1" t="s">
        <v>29</v>
      </c>
      <c r="G90387" s="1" t="s">
        <v>20</v>
      </c>
      <c r="H90387" s="1" t="s">
        <v>30</v>
      </c>
      <c r="I90387">
        <v>12142</v>
      </c>
      <c r="J90387" s="1" t="s">
        <v>22</v>
      </c>
      <c r="K90387">
        <v>0</v>
      </c>
      <c r="L90387">
        <v>4</v>
      </c>
    </row>
    <row r="90388" spans="1:12" x14ac:dyDescent="0.25">
      <c r="A90388">
        <v>90387</v>
      </c>
      <c r="B90388">
        <v>32</v>
      </c>
      <c r="C90388" s="1" t="s">
        <v>12</v>
      </c>
      <c r="D90388">
        <v>24278</v>
      </c>
      <c r="E90388" s="1" t="s">
        <v>24</v>
      </c>
      <c r="F90388" s="1" t="s">
        <v>29</v>
      </c>
      <c r="G90388" s="1" t="s">
        <v>20</v>
      </c>
      <c r="H90388" s="1" t="s">
        <v>30</v>
      </c>
      <c r="I90388">
        <v>7456</v>
      </c>
      <c r="J90388" s="1" t="s">
        <v>22</v>
      </c>
      <c r="K90388">
        <v>0</v>
      </c>
      <c r="L90388">
        <v>5</v>
      </c>
    </row>
    <row r="90389" spans="1:12" x14ac:dyDescent="0.25">
      <c r="A90389">
        <v>90388</v>
      </c>
      <c r="B90389">
        <v>36</v>
      </c>
      <c r="C90389" s="1" t="s">
        <v>12</v>
      </c>
      <c r="D90389">
        <v>19071</v>
      </c>
      <c r="E90389" s="1" t="s">
        <v>24</v>
      </c>
      <c r="F90389" s="1" t="s">
        <v>19</v>
      </c>
      <c r="G90389" s="1" t="s">
        <v>20</v>
      </c>
      <c r="H90389" s="1" t="s">
        <v>21</v>
      </c>
      <c r="I90389">
        <v>7769</v>
      </c>
      <c r="J90389" s="1" t="s">
        <v>17</v>
      </c>
      <c r="K90389">
        <v>1</v>
      </c>
      <c r="L90389">
        <v>6</v>
      </c>
    </row>
    <row r="90390" spans="1:12" x14ac:dyDescent="0.25">
      <c r="A90390">
        <v>90389</v>
      </c>
      <c r="B90390">
        <v>28</v>
      </c>
      <c r="C90390" s="1" t="s">
        <v>27</v>
      </c>
      <c r="D90390">
        <v>11349</v>
      </c>
      <c r="E90390" s="1" t="s">
        <v>28</v>
      </c>
      <c r="F90390" s="1" t="s">
        <v>19</v>
      </c>
      <c r="G90390" s="1" t="s">
        <v>15</v>
      </c>
      <c r="H90390" s="1" t="s">
        <v>21</v>
      </c>
      <c r="I90390">
        <v>3767</v>
      </c>
      <c r="J90390" s="1" t="s">
        <v>31</v>
      </c>
      <c r="K90390">
        <v>0</v>
      </c>
      <c r="L90390">
        <v>6</v>
      </c>
    </row>
    <row r="90391" spans="1:12" x14ac:dyDescent="0.25">
      <c r="A90391">
        <v>90390</v>
      </c>
      <c r="B90391">
        <v>26</v>
      </c>
      <c r="C90391" s="1" t="s">
        <v>27</v>
      </c>
      <c r="D90391">
        <v>26944</v>
      </c>
      <c r="E90391" s="1" t="s">
        <v>18</v>
      </c>
      <c r="F90391" s="1" t="s">
        <v>14</v>
      </c>
      <c r="G90391" s="1" t="s">
        <v>15</v>
      </c>
      <c r="H90391" s="1" t="s">
        <v>30</v>
      </c>
      <c r="I90391">
        <v>10785</v>
      </c>
      <c r="J90391" s="1" t="s">
        <v>17</v>
      </c>
      <c r="K90391">
        <v>0</v>
      </c>
      <c r="L90391">
        <v>6</v>
      </c>
    </row>
    <row r="90392" spans="1:12" x14ac:dyDescent="0.25">
      <c r="A90392">
        <v>90391</v>
      </c>
      <c r="B90392">
        <v>31</v>
      </c>
      <c r="C90392" s="1" t="s">
        <v>27</v>
      </c>
      <c r="D90392">
        <v>40093</v>
      </c>
      <c r="E90392" s="1" t="s">
        <v>28</v>
      </c>
      <c r="F90392" s="1" t="s">
        <v>14</v>
      </c>
      <c r="G90392" s="1" t="s">
        <v>23</v>
      </c>
      <c r="H90392" s="1" t="s">
        <v>30</v>
      </c>
      <c r="I90392">
        <v>15896</v>
      </c>
      <c r="J90392" s="1" t="s">
        <v>34</v>
      </c>
      <c r="K90392">
        <v>0</v>
      </c>
      <c r="L90392">
        <v>6</v>
      </c>
    </row>
    <row r="90393" spans="1:12" x14ac:dyDescent="0.25">
      <c r="A90393">
        <v>90392</v>
      </c>
      <c r="B90393">
        <v>29</v>
      </c>
      <c r="C90393" s="1" t="s">
        <v>12</v>
      </c>
      <c r="D90393">
        <v>9250</v>
      </c>
      <c r="E90393" s="1" t="s">
        <v>28</v>
      </c>
      <c r="F90393" s="1" t="s">
        <v>19</v>
      </c>
      <c r="G90393" s="1" t="s">
        <v>23</v>
      </c>
      <c r="H90393" s="1" t="s">
        <v>21</v>
      </c>
      <c r="I90393">
        <v>4248</v>
      </c>
      <c r="J90393" s="1" t="s">
        <v>31</v>
      </c>
      <c r="K90393">
        <v>0</v>
      </c>
      <c r="L90393">
        <v>5</v>
      </c>
    </row>
    <row r="90394" spans="1:12" x14ac:dyDescent="0.25">
      <c r="A90394">
        <v>90393</v>
      </c>
      <c r="B90394">
        <v>35</v>
      </c>
      <c r="C90394" s="1" t="s">
        <v>27</v>
      </c>
      <c r="D90394">
        <v>15129</v>
      </c>
      <c r="E90394" s="1" t="s">
        <v>13</v>
      </c>
      <c r="F90394" s="1" t="s">
        <v>29</v>
      </c>
      <c r="G90394" s="1" t="s">
        <v>20</v>
      </c>
      <c r="H90394" s="1" t="s">
        <v>16</v>
      </c>
      <c r="I90394">
        <v>4816</v>
      </c>
      <c r="J90394" s="1" t="s">
        <v>31</v>
      </c>
      <c r="K90394">
        <v>1</v>
      </c>
      <c r="L90394">
        <v>4</v>
      </c>
    </row>
    <row r="90395" spans="1:12" x14ac:dyDescent="0.25">
      <c r="A90395">
        <v>90394</v>
      </c>
      <c r="B90395">
        <v>29</v>
      </c>
      <c r="C90395" s="1" t="s">
        <v>27</v>
      </c>
      <c r="D90395">
        <v>27523</v>
      </c>
      <c r="E90395" s="1" t="s">
        <v>13</v>
      </c>
      <c r="F90395" s="1" t="s">
        <v>19</v>
      </c>
      <c r="G90395" s="1" t="s">
        <v>20</v>
      </c>
      <c r="H90395" s="1" t="s">
        <v>21</v>
      </c>
      <c r="I90395">
        <v>9898</v>
      </c>
      <c r="J90395" s="1" t="s">
        <v>31</v>
      </c>
      <c r="K90395">
        <v>0</v>
      </c>
      <c r="L90395">
        <v>5</v>
      </c>
    </row>
    <row r="90396" spans="1:12" x14ac:dyDescent="0.25">
      <c r="A90396">
        <v>90395</v>
      </c>
      <c r="B90396">
        <v>26</v>
      </c>
      <c r="C90396" s="1" t="s">
        <v>12</v>
      </c>
      <c r="D90396">
        <v>28090</v>
      </c>
      <c r="E90396" s="1" t="s">
        <v>28</v>
      </c>
      <c r="F90396" s="1" t="s">
        <v>14</v>
      </c>
      <c r="G90396" s="1" t="s">
        <v>20</v>
      </c>
      <c r="H90396" s="1" t="s">
        <v>21</v>
      </c>
      <c r="I90396">
        <v>10083</v>
      </c>
      <c r="J90396" s="1" t="s">
        <v>34</v>
      </c>
      <c r="K90396">
        <v>0</v>
      </c>
      <c r="L90396">
        <v>4</v>
      </c>
    </row>
    <row r="90397" spans="1:12" x14ac:dyDescent="0.25">
      <c r="A90397">
        <v>90396</v>
      </c>
      <c r="B90397">
        <v>23</v>
      </c>
      <c r="C90397" s="1" t="s">
        <v>12</v>
      </c>
      <c r="D90397">
        <v>12548</v>
      </c>
      <c r="E90397" s="1" t="s">
        <v>28</v>
      </c>
      <c r="F90397" s="1" t="s">
        <v>14</v>
      </c>
      <c r="G90397" s="1" t="s">
        <v>20</v>
      </c>
      <c r="H90397" s="1" t="s">
        <v>30</v>
      </c>
      <c r="I90397">
        <v>3587</v>
      </c>
      <c r="J90397" s="1" t="s">
        <v>22</v>
      </c>
      <c r="K90397">
        <v>0</v>
      </c>
      <c r="L90397">
        <v>6</v>
      </c>
    </row>
    <row r="90398" spans="1:12" x14ac:dyDescent="0.25">
      <c r="A90398">
        <v>90397</v>
      </c>
      <c r="B90398">
        <v>31</v>
      </c>
      <c r="C90398" s="1" t="s">
        <v>12</v>
      </c>
      <c r="D90398">
        <v>13352</v>
      </c>
      <c r="E90398" s="1" t="s">
        <v>28</v>
      </c>
      <c r="F90398" s="1" t="s">
        <v>25</v>
      </c>
      <c r="G90398" s="1" t="s">
        <v>20</v>
      </c>
      <c r="H90398" s="1" t="s">
        <v>21</v>
      </c>
      <c r="I90398">
        <v>3706</v>
      </c>
      <c r="J90398" s="1" t="s">
        <v>22</v>
      </c>
      <c r="K90398">
        <v>1</v>
      </c>
      <c r="L90398">
        <v>5</v>
      </c>
    </row>
    <row r="90399" spans="1:12" x14ac:dyDescent="0.25">
      <c r="A90399">
        <v>90398</v>
      </c>
      <c r="B90399">
        <v>29</v>
      </c>
      <c r="C90399" s="1" t="s">
        <v>12</v>
      </c>
      <c r="D90399">
        <v>37338</v>
      </c>
      <c r="E90399" s="1" t="s">
        <v>28</v>
      </c>
      <c r="F90399" s="1" t="s">
        <v>19</v>
      </c>
      <c r="G90399" s="1" t="s">
        <v>20</v>
      </c>
      <c r="H90399" s="1" t="s">
        <v>16</v>
      </c>
      <c r="I90399">
        <v>11924</v>
      </c>
      <c r="J90399" s="1" t="s">
        <v>22</v>
      </c>
      <c r="K90399">
        <v>0</v>
      </c>
      <c r="L90399">
        <v>8</v>
      </c>
    </row>
    <row r="90400" spans="1:12" x14ac:dyDescent="0.25">
      <c r="A90400">
        <v>90399</v>
      </c>
      <c r="B90400">
        <v>28</v>
      </c>
      <c r="C90400" s="1" t="s">
        <v>27</v>
      </c>
      <c r="D90400">
        <v>19627</v>
      </c>
      <c r="E90400" s="1" t="s">
        <v>28</v>
      </c>
      <c r="F90400" s="1" t="s">
        <v>14</v>
      </c>
      <c r="G90400" s="1" t="s">
        <v>20</v>
      </c>
      <c r="H90400" s="1" t="s">
        <v>21</v>
      </c>
      <c r="I90400">
        <v>6624</v>
      </c>
      <c r="J90400" s="1" t="s">
        <v>22</v>
      </c>
      <c r="K90400">
        <v>0</v>
      </c>
      <c r="L90400">
        <v>5</v>
      </c>
    </row>
    <row r="90401" spans="1:12" x14ac:dyDescent="0.25">
      <c r="A90401">
        <v>90400</v>
      </c>
      <c r="B90401">
        <v>33</v>
      </c>
      <c r="C90401" s="1" t="s">
        <v>27</v>
      </c>
      <c r="D90401">
        <v>10526</v>
      </c>
      <c r="E90401" s="1" t="s">
        <v>13</v>
      </c>
      <c r="F90401" s="1" t="s">
        <v>14</v>
      </c>
      <c r="G90401" s="1" t="s">
        <v>20</v>
      </c>
      <c r="H90401" s="1" t="s">
        <v>21</v>
      </c>
      <c r="I90401">
        <v>3035</v>
      </c>
      <c r="J90401" s="1" t="s">
        <v>33</v>
      </c>
      <c r="K90401">
        <v>1</v>
      </c>
      <c r="L90401">
        <v>5</v>
      </c>
    </row>
    <row r="90402" spans="1:12" x14ac:dyDescent="0.25">
      <c r="A90402">
        <v>90401</v>
      </c>
      <c r="B90402">
        <v>29</v>
      </c>
      <c r="C90402" s="1" t="s">
        <v>27</v>
      </c>
      <c r="D90402">
        <v>36950</v>
      </c>
      <c r="E90402" s="1" t="s">
        <v>28</v>
      </c>
      <c r="F90402" s="1" t="s">
        <v>19</v>
      </c>
      <c r="G90402" s="1" t="s">
        <v>20</v>
      </c>
      <c r="H90402" s="1" t="s">
        <v>30</v>
      </c>
      <c r="I90402">
        <v>13729</v>
      </c>
      <c r="J90402" s="1" t="s">
        <v>34</v>
      </c>
      <c r="K90402">
        <v>0</v>
      </c>
      <c r="L90402">
        <v>4</v>
      </c>
    </row>
    <row r="90403" spans="1:12" x14ac:dyDescent="0.25">
      <c r="A90403">
        <v>90402</v>
      </c>
      <c r="B90403">
        <v>24</v>
      </c>
      <c r="C90403" s="1" t="s">
        <v>12</v>
      </c>
      <c r="D90403">
        <v>16467</v>
      </c>
      <c r="E90403" s="1" t="s">
        <v>24</v>
      </c>
      <c r="F90403" s="1" t="s">
        <v>19</v>
      </c>
      <c r="G90403" s="1" t="s">
        <v>23</v>
      </c>
      <c r="H90403" s="1" t="s">
        <v>30</v>
      </c>
      <c r="I90403">
        <v>5408</v>
      </c>
      <c r="J90403" s="1" t="s">
        <v>31</v>
      </c>
      <c r="K90403">
        <v>0</v>
      </c>
      <c r="L90403">
        <v>5</v>
      </c>
    </row>
    <row r="90404" spans="1:12" x14ac:dyDescent="0.25">
      <c r="A90404">
        <v>90403</v>
      </c>
      <c r="B90404">
        <v>28</v>
      </c>
      <c r="C90404" s="1" t="s">
        <v>27</v>
      </c>
      <c r="D90404">
        <v>41400</v>
      </c>
      <c r="E90404" s="1" t="s">
        <v>28</v>
      </c>
      <c r="F90404" s="1" t="s">
        <v>14</v>
      </c>
      <c r="G90404" s="1" t="s">
        <v>23</v>
      </c>
      <c r="H90404" s="1" t="s">
        <v>21</v>
      </c>
      <c r="I90404">
        <v>10018</v>
      </c>
      <c r="J90404" s="1" t="s">
        <v>22</v>
      </c>
      <c r="K90404">
        <v>0</v>
      </c>
      <c r="L90404">
        <v>6</v>
      </c>
    </row>
    <row r="90405" spans="1:12" x14ac:dyDescent="0.25">
      <c r="A90405">
        <v>90404</v>
      </c>
      <c r="B90405">
        <v>32</v>
      </c>
      <c r="C90405" s="1" t="s">
        <v>12</v>
      </c>
      <c r="D90405">
        <v>42600</v>
      </c>
      <c r="E90405" s="1" t="s">
        <v>28</v>
      </c>
      <c r="F90405" s="1" t="s">
        <v>19</v>
      </c>
      <c r="G90405" s="1" t="s">
        <v>20</v>
      </c>
      <c r="H90405" s="1" t="s">
        <v>30</v>
      </c>
      <c r="I90405">
        <v>16449</v>
      </c>
      <c r="J90405" s="1" t="s">
        <v>17</v>
      </c>
      <c r="K90405">
        <v>0</v>
      </c>
      <c r="L90405">
        <v>3</v>
      </c>
    </row>
    <row r="90406" spans="1:12" x14ac:dyDescent="0.25">
      <c r="A90406">
        <v>90405</v>
      </c>
      <c r="B90406">
        <v>38</v>
      </c>
      <c r="C90406" s="1" t="s">
        <v>12</v>
      </c>
      <c r="D90406">
        <v>42505</v>
      </c>
      <c r="E90406" s="1" t="s">
        <v>13</v>
      </c>
      <c r="F90406" s="1" t="s">
        <v>19</v>
      </c>
      <c r="G90406" s="1" t="s">
        <v>20</v>
      </c>
      <c r="H90406" s="1" t="s">
        <v>16</v>
      </c>
      <c r="I90406">
        <v>14585</v>
      </c>
      <c r="J90406" s="1" t="s">
        <v>31</v>
      </c>
      <c r="K90406">
        <v>0</v>
      </c>
      <c r="L90406">
        <v>4</v>
      </c>
    </row>
    <row r="90407" spans="1:12" x14ac:dyDescent="0.25">
      <c r="A90407">
        <v>90406</v>
      </c>
      <c r="B90407">
        <v>34</v>
      </c>
      <c r="C90407" s="1" t="s">
        <v>27</v>
      </c>
      <c r="D90407">
        <v>10611</v>
      </c>
      <c r="E90407" s="1" t="s">
        <v>28</v>
      </c>
      <c r="F90407" s="1" t="s">
        <v>19</v>
      </c>
      <c r="G90407" s="1" t="s">
        <v>20</v>
      </c>
      <c r="H90407" s="1" t="s">
        <v>16</v>
      </c>
      <c r="I90407">
        <v>3101</v>
      </c>
      <c r="J90407" s="1" t="s">
        <v>26</v>
      </c>
      <c r="K90407">
        <v>0</v>
      </c>
      <c r="L90407">
        <v>6</v>
      </c>
    </row>
    <row r="90408" spans="1:12" x14ac:dyDescent="0.25">
      <c r="A90408">
        <v>90407</v>
      </c>
      <c r="B90408">
        <v>28</v>
      </c>
      <c r="C90408" s="1" t="s">
        <v>12</v>
      </c>
      <c r="D90408">
        <v>12988</v>
      </c>
      <c r="E90408" s="1" t="s">
        <v>24</v>
      </c>
      <c r="F90408" s="1" t="s">
        <v>14</v>
      </c>
      <c r="G90408" s="1" t="s">
        <v>23</v>
      </c>
      <c r="H90408" s="1" t="s">
        <v>21</v>
      </c>
      <c r="I90408">
        <v>5535</v>
      </c>
      <c r="J90408" s="1" t="s">
        <v>31</v>
      </c>
      <c r="K90408">
        <v>0</v>
      </c>
      <c r="L90408">
        <v>4</v>
      </c>
    </row>
    <row r="90409" spans="1:12" x14ac:dyDescent="0.25">
      <c r="A90409">
        <v>90408</v>
      </c>
      <c r="B90409">
        <v>28</v>
      </c>
      <c r="C90409" s="1" t="s">
        <v>27</v>
      </c>
      <c r="D90409">
        <v>28969</v>
      </c>
      <c r="E90409" s="1" t="s">
        <v>13</v>
      </c>
      <c r="F90409" s="1" t="s">
        <v>19</v>
      </c>
      <c r="G90409" s="1" t="s">
        <v>20</v>
      </c>
      <c r="H90409" s="1" t="s">
        <v>16</v>
      </c>
      <c r="I90409">
        <v>12618</v>
      </c>
      <c r="J90409" s="1" t="s">
        <v>31</v>
      </c>
      <c r="K90409">
        <v>0</v>
      </c>
      <c r="L90409">
        <v>4</v>
      </c>
    </row>
    <row r="90410" spans="1:12" x14ac:dyDescent="0.25">
      <c r="A90410">
        <v>90409</v>
      </c>
      <c r="B90410">
        <v>29</v>
      </c>
      <c r="C90410" s="1" t="s">
        <v>27</v>
      </c>
      <c r="D90410">
        <v>10024</v>
      </c>
      <c r="E90410" s="1" t="s">
        <v>13</v>
      </c>
      <c r="F90410" s="1" t="s">
        <v>25</v>
      </c>
      <c r="G90410" s="1" t="s">
        <v>20</v>
      </c>
      <c r="H90410" s="1" t="s">
        <v>21</v>
      </c>
      <c r="I90410">
        <v>3806</v>
      </c>
      <c r="J90410" s="1" t="s">
        <v>31</v>
      </c>
      <c r="K90410">
        <v>0</v>
      </c>
      <c r="L90410">
        <v>5</v>
      </c>
    </row>
    <row r="90411" spans="1:12" x14ac:dyDescent="0.25">
      <c r="A90411">
        <v>90410</v>
      </c>
      <c r="B90411">
        <v>31</v>
      </c>
      <c r="C90411" s="1" t="s">
        <v>12</v>
      </c>
      <c r="D90411">
        <v>31585</v>
      </c>
      <c r="E90411" s="1" t="s">
        <v>28</v>
      </c>
      <c r="F90411" s="1" t="s">
        <v>25</v>
      </c>
      <c r="G90411" s="1" t="s">
        <v>15</v>
      </c>
      <c r="H90411" s="1" t="s">
        <v>21</v>
      </c>
      <c r="I90411">
        <v>14110</v>
      </c>
      <c r="J90411" s="1" t="s">
        <v>31</v>
      </c>
      <c r="K90411">
        <v>0</v>
      </c>
      <c r="L90411">
        <v>6</v>
      </c>
    </row>
    <row r="90412" spans="1:12" x14ac:dyDescent="0.25">
      <c r="A90412">
        <v>90411</v>
      </c>
      <c r="B90412">
        <v>28</v>
      </c>
      <c r="C90412" s="1" t="s">
        <v>27</v>
      </c>
      <c r="D90412">
        <v>14945</v>
      </c>
      <c r="E90412" s="1" t="s">
        <v>28</v>
      </c>
      <c r="F90412" s="1" t="s">
        <v>19</v>
      </c>
      <c r="G90412" s="1" t="s">
        <v>20</v>
      </c>
      <c r="H90412" s="1" t="s">
        <v>16</v>
      </c>
      <c r="I90412">
        <v>4542</v>
      </c>
      <c r="J90412" s="1" t="s">
        <v>22</v>
      </c>
      <c r="K90412">
        <v>1</v>
      </c>
      <c r="L90412">
        <v>5</v>
      </c>
    </row>
    <row r="90413" spans="1:12" x14ac:dyDescent="0.25">
      <c r="A90413">
        <v>90412</v>
      </c>
      <c r="B90413">
        <v>22</v>
      </c>
      <c r="C90413" s="1" t="s">
        <v>12</v>
      </c>
      <c r="D90413">
        <v>45283</v>
      </c>
      <c r="E90413" s="1" t="s">
        <v>13</v>
      </c>
      <c r="F90413" s="1" t="s">
        <v>14</v>
      </c>
      <c r="G90413" s="1" t="s">
        <v>20</v>
      </c>
      <c r="H90413" s="1" t="s">
        <v>21</v>
      </c>
      <c r="I90413">
        <v>16446</v>
      </c>
      <c r="J90413" s="1" t="s">
        <v>22</v>
      </c>
      <c r="K90413">
        <v>1</v>
      </c>
      <c r="L90413">
        <v>5</v>
      </c>
    </row>
    <row r="90414" spans="1:12" x14ac:dyDescent="0.25">
      <c r="A90414">
        <v>90413</v>
      </c>
      <c r="B90414">
        <v>26</v>
      </c>
      <c r="C90414" s="1" t="s">
        <v>27</v>
      </c>
      <c r="D90414">
        <v>23311</v>
      </c>
      <c r="E90414" s="1" t="s">
        <v>13</v>
      </c>
      <c r="F90414" s="1" t="s">
        <v>25</v>
      </c>
      <c r="G90414" s="1" t="s">
        <v>23</v>
      </c>
      <c r="H90414" s="1" t="s">
        <v>30</v>
      </c>
      <c r="I90414">
        <v>7995</v>
      </c>
      <c r="J90414" s="1" t="s">
        <v>31</v>
      </c>
      <c r="K90414">
        <v>1</v>
      </c>
      <c r="L90414">
        <v>6</v>
      </c>
    </row>
    <row r="90415" spans="1:12" x14ac:dyDescent="0.25">
      <c r="A90415">
        <v>90414</v>
      </c>
      <c r="B90415">
        <v>30</v>
      </c>
      <c r="C90415" s="1" t="s">
        <v>12</v>
      </c>
      <c r="D90415">
        <v>39839</v>
      </c>
      <c r="E90415" s="1" t="s">
        <v>13</v>
      </c>
      <c r="F90415" s="1" t="s">
        <v>25</v>
      </c>
      <c r="G90415" s="1" t="s">
        <v>20</v>
      </c>
      <c r="H90415" s="1" t="s">
        <v>21</v>
      </c>
      <c r="I90415">
        <v>14386</v>
      </c>
      <c r="J90415" s="1" t="s">
        <v>31</v>
      </c>
      <c r="K90415">
        <v>0</v>
      </c>
      <c r="L90415">
        <v>5</v>
      </c>
    </row>
    <row r="90416" spans="1:12" x14ac:dyDescent="0.25">
      <c r="A90416">
        <v>90415</v>
      </c>
      <c r="B90416">
        <v>26</v>
      </c>
      <c r="C90416" s="1" t="s">
        <v>27</v>
      </c>
      <c r="D90416">
        <v>27457</v>
      </c>
      <c r="E90416" s="1" t="s">
        <v>24</v>
      </c>
      <c r="F90416" s="1" t="s">
        <v>19</v>
      </c>
      <c r="G90416" s="1" t="s">
        <v>23</v>
      </c>
      <c r="H90416" s="1" t="s">
        <v>16</v>
      </c>
      <c r="I90416">
        <v>10589</v>
      </c>
      <c r="J90416" s="1" t="s">
        <v>31</v>
      </c>
      <c r="K90416">
        <v>0</v>
      </c>
      <c r="L90416">
        <v>5</v>
      </c>
    </row>
    <row r="90417" spans="1:12" x14ac:dyDescent="0.25">
      <c r="A90417">
        <v>90416</v>
      </c>
      <c r="B90417">
        <v>35</v>
      </c>
      <c r="C90417" s="1" t="s">
        <v>12</v>
      </c>
      <c r="D90417">
        <v>6229</v>
      </c>
      <c r="E90417" s="1" t="s">
        <v>28</v>
      </c>
      <c r="F90417" s="1" t="s">
        <v>14</v>
      </c>
      <c r="G90417" s="1" t="s">
        <v>20</v>
      </c>
      <c r="H90417" s="1" t="s">
        <v>21</v>
      </c>
      <c r="I90417">
        <v>2763</v>
      </c>
      <c r="J90417" s="1" t="s">
        <v>17</v>
      </c>
      <c r="K90417">
        <v>0</v>
      </c>
      <c r="L90417">
        <v>5</v>
      </c>
    </row>
    <row r="90418" spans="1:12" x14ac:dyDescent="0.25">
      <c r="A90418">
        <v>90417</v>
      </c>
      <c r="B90418">
        <v>22</v>
      </c>
      <c r="C90418" s="1" t="s">
        <v>12</v>
      </c>
      <c r="D90418">
        <v>7324</v>
      </c>
      <c r="E90418" s="1" t="s">
        <v>13</v>
      </c>
      <c r="F90418" s="1" t="s">
        <v>14</v>
      </c>
      <c r="G90418" s="1" t="s">
        <v>20</v>
      </c>
      <c r="H90418" s="1" t="s">
        <v>30</v>
      </c>
      <c r="I90418">
        <v>3112</v>
      </c>
      <c r="J90418" s="1" t="s">
        <v>26</v>
      </c>
      <c r="K90418">
        <v>0</v>
      </c>
      <c r="L90418">
        <v>3</v>
      </c>
    </row>
    <row r="90419" spans="1:12" x14ac:dyDescent="0.25">
      <c r="A90419">
        <v>90418</v>
      </c>
      <c r="B90419">
        <v>27</v>
      </c>
      <c r="C90419" s="1" t="s">
        <v>12</v>
      </c>
      <c r="D90419">
        <v>26763</v>
      </c>
      <c r="E90419" s="1" t="s">
        <v>24</v>
      </c>
      <c r="F90419" s="1" t="s">
        <v>14</v>
      </c>
      <c r="G90419" s="1" t="s">
        <v>20</v>
      </c>
      <c r="H90419" s="1" t="s">
        <v>21</v>
      </c>
      <c r="I90419">
        <v>7859</v>
      </c>
      <c r="J90419" s="1" t="s">
        <v>26</v>
      </c>
      <c r="K90419">
        <v>0</v>
      </c>
      <c r="L90419">
        <v>4</v>
      </c>
    </row>
    <row r="90420" spans="1:12" x14ac:dyDescent="0.25">
      <c r="A90420">
        <v>90419</v>
      </c>
      <c r="B90420">
        <v>27</v>
      </c>
      <c r="C90420" s="1" t="s">
        <v>27</v>
      </c>
      <c r="D90420">
        <v>32344</v>
      </c>
      <c r="E90420" s="1" t="s">
        <v>24</v>
      </c>
      <c r="F90420" s="1" t="s">
        <v>29</v>
      </c>
      <c r="G90420" s="1" t="s">
        <v>20</v>
      </c>
      <c r="H90420" s="1" t="s">
        <v>21</v>
      </c>
      <c r="I90420">
        <v>11548</v>
      </c>
      <c r="J90420" s="1" t="s">
        <v>22</v>
      </c>
      <c r="K90420">
        <v>0</v>
      </c>
      <c r="L90420">
        <v>6</v>
      </c>
    </row>
    <row r="90421" spans="1:12" x14ac:dyDescent="0.25">
      <c r="A90421">
        <v>90420</v>
      </c>
      <c r="B90421">
        <v>34</v>
      </c>
      <c r="C90421" s="1" t="s">
        <v>27</v>
      </c>
      <c r="D90421">
        <v>43922</v>
      </c>
      <c r="E90421" s="1" t="s">
        <v>24</v>
      </c>
      <c r="F90421" s="1" t="s">
        <v>25</v>
      </c>
      <c r="G90421" s="1" t="s">
        <v>20</v>
      </c>
      <c r="H90421" s="1" t="s">
        <v>30</v>
      </c>
      <c r="I90421">
        <v>14960</v>
      </c>
      <c r="J90421" s="1" t="s">
        <v>31</v>
      </c>
      <c r="K90421">
        <v>1</v>
      </c>
      <c r="L90421">
        <v>3</v>
      </c>
    </row>
    <row r="90422" spans="1:12" x14ac:dyDescent="0.25">
      <c r="A90422">
        <v>90421</v>
      </c>
      <c r="B90422">
        <v>29</v>
      </c>
      <c r="C90422" s="1" t="s">
        <v>27</v>
      </c>
      <c r="D90422">
        <v>21026</v>
      </c>
      <c r="E90422" s="1" t="s">
        <v>24</v>
      </c>
      <c r="F90422" s="1" t="s">
        <v>14</v>
      </c>
      <c r="G90422" s="1" t="s">
        <v>20</v>
      </c>
      <c r="H90422" s="1" t="s">
        <v>30</v>
      </c>
      <c r="I90422">
        <v>7437</v>
      </c>
      <c r="J90422" s="1" t="s">
        <v>31</v>
      </c>
      <c r="K90422">
        <v>1</v>
      </c>
      <c r="L90422">
        <v>6</v>
      </c>
    </row>
    <row r="90423" spans="1:12" x14ac:dyDescent="0.25">
      <c r="A90423">
        <v>90422</v>
      </c>
      <c r="B90423">
        <v>27</v>
      </c>
      <c r="C90423" s="1" t="s">
        <v>27</v>
      </c>
      <c r="D90423">
        <v>20178</v>
      </c>
      <c r="E90423" s="1" t="s">
        <v>28</v>
      </c>
      <c r="F90423" s="1" t="s">
        <v>25</v>
      </c>
      <c r="G90423" s="1" t="s">
        <v>20</v>
      </c>
      <c r="H90423" s="1" t="s">
        <v>30</v>
      </c>
      <c r="I90423">
        <v>7080</v>
      </c>
      <c r="J90423" s="1" t="s">
        <v>17</v>
      </c>
      <c r="K90423">
        <v>0</v>
      </c>
      <c r="L90423">
        <v>6</v>
      </c>
    </row>
    <row r="90424" spans="1:12" x14ac:dyDescent="0.25">
      <c r="A90424">
        <v>90423</v>
      </c>
      <c r="B90424">
        <v>26</v>
      </c>
      <c r="C90424" s="1" t="s">
        <v>12</v>
      </c>
      <c r="D90424">
        <v>40547</v>
      </c>
      <c r="E90424" s="1" t="s">
        <v>24</v>
      </c>
      <c r="F90424" s="1" t="s">
        <v>14</v>
      </c>
      <c r="G90424" s="1" t="s">
        <v>20</v>
      </c>
      <c r="H90424" s="1" t="s">
        <v>21</v>
      </c>
      <c r="I90424">
        <v>13247</v>
      </c>
      <c r="J90424" s="1" t="s">
        <v>33</v>
      </c>
      <c r="K90424">
        <v>1</v>
      </c>
      <c r="L90424">
        <v>4</v>
      </c>
    </row>
    <row r="90425" spans="1:12" x14ac:dyDescent="0.25">
      <c r="A90425">
        <v>90424</v>
      </c>
      <c r="B90425">
        <v>35</v>
      </c>
      <c r="C90425" s="1" t="s">
        <v>12</v>
      </c>
      <c r="D90425">
        <v>18084</v>
      </c>
      <c r="E90425" s="1" t="s">
        <v>28</v>
      </c>
      <c r="F90425" s="1" t="s">
        <v>29</v>
      </c>
      <c r="G90425" s="1" t="s">
        <v>20</v>
      </c>
      <c r="H90425" s="1" t="s">
        <v>30</v>
      </c>
      <c r="I90425">
        <v>6423</v>
      </c>
      <c r="J90425" s="1" t="s">
        <v>22</v>
      </c>
      <c r="K90425">
        <v>0</v>
      </c>
      <c r="L90425">
        <v>5</v>
      </c>
    </row>
    <row r="90426" spans="1:12" x14ac:dyDescent="0.25">
      <c r="A90426">
        <v>90425</v>
      </c>
      <c r="B90426">
        <v>27</v>
      </c>
      <c r="C90426" s="1" t="s">
        <v>27</v>
      </c>
      <c r="D90426">
        <v>13596</v>
      </c>
      <c r="E90426" s="1" t="s">
        <v>28</v>
      </c>
      <c r="F90426" s="1" t="s">
        <v>29</v>
      </c>
      <c r="G90426" s="1" t="s">
        <v>20</v>
      </c>
      <c r="H90426" s="1" t="s">
        <v>16</v>
      </c>
      <c r="I90426">
        <v>4920</v>
      </c>
      <c r="J90426" s="1" t="s">
        <v>26</v>
      </c>
      <c r="K90426">
        <v>1</v>
      </c>
      <c r="L90426">
        <v>5</v>
      </c>
    </row>
    <row r="90427" spans="1:12" x14ac:dyDescent="0.25">
      <c r="A90427">
        <v>90426</v>
      </c>
      <c r="B90427">
        <v>35</v>
      </c>
      <c r="C90427" s="1" t="s">
        <v>12</v>
      </c>
      <c r="D90427">
        <v>23658</v>
      </c>
      <c r="E90427" s="1" t="s">
        <v>28</v>
      </c>
      <c r="F90427" s="1" t="s">
        <v>25</v>
      </c>
      <c r="G90427" s="1" t="s">
        <v>20</v>
      </c>
      <c r="H90427" s="1" t="s">
        <v>30</v>
      </c>
      <c r="I90427">
        <v>8213</v>
      </c>
      <c r="J90427" s="1" t="s">
        <v>31</v>
      </c>
      <c r="K90427">
        <v>0</v>
      </c>
      <c r="L90427">
        <v>6</v>
      </c>
    </row>
    <row r="90428" spans="1:12" x14ac:dyDescent="0.25">
      <c r="A90428">
        <v>90427</v>
      </c>
      <c r="B90428">
        <v>39</v>
      </c>
      <c r="C90428" s="1" t="s">
        <v>12</v>
      </c>
      <c r="D90428">
        <v>23869</v>
      </c>
      <c r="E90428" s="1" t="s">
        <v>13</v>
      </c>
      <c r="F90428" s="1" t="s">
        <v>29</v>
      </c>
      <c r="G90428" s="1" t="s">
        <v>20</v>
      </c>
      <c r="H90428" s="1" t="s">
        <v>30</v>
      </c>
      <c r="I90428">
        <v>10172</v>
      </c>
      <c r="J90428" s="1" t="s">
        <v>22</v>
      </c>
      <c r="K90428">
        <v>1</v>
      </c>
      <c r="L90428">
        <v>6</v>
      </c>
    </row>
    <row r="90429" spans="1:12" x14ac:dyDescent="0.25">
      <c r="A90429">
        <v>90428</v>
      </c>
      <c r="B90429">
        <v>33</v>
      </c>
      <c r="C90429" s="1" t="s">
        <v>27</v>
      </c>
      <c r="D90429">
        <v>12598</v>
      </c>
      <c r="E90429" s="1" t="s">
        <v>28</v>
      </c>
      <c r="F90429" s="1" t="s">
        <v>19</v>
      </c>
      <c r="G90429" s="1" t="s">
        <v>20</v>
      </c>
      <c r="H90429" s="1" t="s">
        <v>30</v>
      </c>
      <c r="I90429">
        <v>5551</v>
      </c>
      <c r="J90429" s="1" t="s">
        <v>17</v>
      </c>
      <c r="K90429">
        <v>0</v>
      </c>
      <c r="L90429">
        <v>5</v>
      </c>
    </row>
    <row r="90430" spans="1:12" x14ac:dyDescent="0.25">
      <c r="A90430">
        <v>90429</v>
      </c>
      <c r="B90430">
        <v>38</v>
      </c>
      <c r="C90430" s="1" t="s">
        <v>12</v>
      </c>
      <c r="D90430">
        <v>49125</v>
      </c>
      <c r="E90430" s="1" t="s">
        <v>28</v>
      </c>
      <c r="F90430" s="1" t="s">
        <v>14</v>
      </c>
      <c r="G90430" s="1" t="s">
        <v>20</v>
      </c>
      <c r="H90430" s="1" t="s">
        <v>21</v>
      </c>
      <c r="I90430">
        <v>18704</v>
      </c>
      <c r="J90430" s="1" t="s">
        <v>31</v>
      </c>
      <c r="K90430">
        <v>0</v>
      </c>
      <c r="L90430">
        <v>5</v>
      </c>
    </row>
    <row r="90431" spans="1:12" x14ac:dyDescent="0.25">
      <c r="A90431">
        <v>90430</v>
      </c>
      <c r="B90431">
        <v>25</v>
      </c>
      <c r="C90431" s="1" t="s">
        <v>27</v>
      </c>
      <c r="D90431">
        <v>19244</v>
      </c>
      <c r="E90431" s="1" t="s">
        <v>13</v>
      </c>
      <c r="F90431" s="1" t="s">
        <v>14</v>
      </c>
      <c r="G90431" s="1" t="s">
        <v>20</v>
      </c>
      <c r="H90431" s="1" t="s">
        <v>21</v>
      </c>
      <c r="I90431">
        <v>5902</v>
      </c>
      <c r="J90431" s="1" t="s">
        <v>26</v>
      </c>
      <c r="K90431">
        <v>0</v>
      </c>
      <c r="L90431">
        <v>5</v>
      </c>
    </row>
    <row r="90432" spans="1:12" x14ac:dyDescent="0.25">
      <c r="A90432">
        <v>90431</v>
      </c>
      <c r="B90432">
        <v>33</v>
      </c>
      <c r="C90432" s="1" t="s">
        <v>12</v>
      </c>
      <c r="D90432">
        <v>6475</v>
      </c>
      <c r="E90432" s="1" t="s">
        <v>28</v>
      </c>
      <c r="F90432" s="1" t="s">
        <v>29</v>
      </c>
      <c r="G90432" s="1" t="s">
        <v>15</v>
      </c>
      <c r="H90432" s="1" t="s">
        <v>30</v>
      </c>
      <c r="I90432">
        <v>1877</v>
      </c>
      <c r="J90432" s="1" t="s">
        <v>17</v>
      </c>
      <c r="K90432">
        <v>0</v>
      </c>
      <c r="L90432">
        <v>4</v>
      </c>
    </row>
    <row r="90433" spans="1:12" x14ac:dyDescent="0.25">
      <c r="A90433">
        <v>90432</v>
      </c>
      <c r="B90433">
        <v>33</v>
      </c>
      <c r="C90433" s="1" t="s">
        <v>12</v>
      </c>
      <c r="D90433">
        <v>5560</v>
      </c>
      <c r="E90433" s="1" t="s">
        <v>24</v>
      </c>
      <c r="F90433" s="1" t="s">
        <v>25</v>
      </c>
      <c r="G90433" s="1" t="s">
        <v>23</v>
      </c>
      <c r="H90433" s="1" t="s">
        <v>16</v>
      </c>
      <c r="I90433">
        <v>1966</v>
      </c>
      <c r="J90433" s="1" t="s">
        <v>31</v>
      </c>
      <c r="K90433">
        <v>0</v>
      </c>
      <c r="L90433">
        <v>4</v>
      </c>
    </row>
    <row r="90434" spans="1:12" x14ac:dyDescent="0.25">
      <c r="A90434">
        <v>90433</v>
      </c>
      <c r="B90434">
        <v>31</v>
      </c>
      <c r="C90434" s="1" t="s">
        <v>12</v>
      </c>
      <c r="D90434">
        <v>38914</v>
      </c>
      <c r="E90434" s="1" t="s">
        <v>13</v>
      </c>
      <c r="F90434" s="1" t="s">
        <v>14</v>
      </c>
      <c r="G90434" s="1" t="s">
        <v>20</v>
      </c>
      <c r="H90434" s="1" t="s">
        <v>21</v>
      </c>
      <c r="I90434">
        <v>13549</v>
      </c>
      <c r="J90434" s="1" t="s">
        <v>34</v>
      </c>
      <c r="K90434">
        <v>0</v>
      </c>
      <c r="L90434">
        <v>5</v>
      </c>
    </row>
    <row r="90435" spans="1:12" x14ac:dyDescent="0.25">
      <c r="A90435">
        <v>90434</v>
      </c>
      <c r="B90435">
        <v>28</v>
      </c>
      <c r="C90435" s="1" t="s">
        <v>27</v>
      </c>
      <c r="D90435">
        <v>27646</v>
      </c>
      <c r="E90435" s="1" t="s">
        <v>13</v>
      </c>
      <c r="F90435" s="1" t="s">
        <v>29</v>
      </c>
      <c r="G90435" s="1" t="s">
        <v>20</v>
      </c>
      <c r="H90435" s="1" t="s">
        <v>21</v>
      </c>
      <c r="I90435">
        <v>8626</v>
      </c>
      <c r="J90435" s="1" t="s">
        <v>33</v>
      </c>
      <c r="K90435">
        <v>0</v>
      </c>
      <c r="L90435">
        <v>4</v>
      </c>
    </row>
    <row r="90436" spans="1:12" x14ac:dyDescent="0.25">
      <c r="A90436">
        <v>90435</v>
      </c>
      <c r="B90436">
        <v>20</v>
      </c>
      <c r="C90436" s="1" t="s">
        <v>12</v>
      </c>
      <c r="D90436">
        <v>16576</v>
      </c>
      <c r="E90436" s="1" t="s">
        <v>24</v>
      </c>
      <c r="F90436" s="1" t="s">
        <v>14</v>
      </c>
      <c r="G90436" s="1" t="s">
        <v>20</v>
      </c>
      <c r="H90436" s="1" t="s">
        <v>30</v>
      </c>
      <c r="I90436">
        <v>5857</v>
      </c>
      <c r="J90436" s="1" t="s">
        <v>31</v>
      </c>
      <c r="K90436">
        <v>0</v>
      </c>
      <c r="L90436">
        <v>4</v>
      </c>
    </row>
    <row r="90437" spans="1:12" x14ac:dyDescent="0.25">
      <c r="A90437">
        <v>90436</v>
      </c>
      <c r="B90437">
        <v>25</v>
      </c>
      <c r="C90437" s="1" t="s">
        <v>12</v>
      </c>
      <c r="D90437">
        <v>11211</v>
      </c>
      <c r="E90437" s="1" t="s">
        <v>28</v>
      </c>
      <c r="F90437" s="1" t="s">
        <v>19</v>
      </c>
      <c r="G90437" s="1" t="s">
        <v>23</v>
      </c>
      <c r="H90437" s="1" t="s">
        <v>30</v>
      </c>
      <c r="I90437">
        <v>4022</v>
      </c>
      <c r="J90437" s="1" t="s">
        <v>22</v>
      </c>
      <c r="K90437">
        <v>0</v>
      </c>
      <c r="L90437">
        <v>5</v>
      </c>
    </row>
    <row r="90438" spans="1:12" x14ac:dyDescent="0.25">
      <c r="A90438">
        <v>90437</v>
      </c>
      <c r="B90438">
        <v>30</v>
      </c>
      <c r="C90438" s="1" t="s">
        <v>12</v>
      </c>
      <c r="D90438">
        <v>5512</v>
      </c>
      <c r="E90438" s="1" t="s">
        <v>13</v>
      </c>
      <c r="F90438" s="1" t="s">
        <v>19</v>
      </c>
      <c r="G90438" s="1" t="s">
        <v>20</v>
      </c>
      <c r="H90438" s="1" t="s">
        <v>30</v>
      </c>
      <c r="I90438">
        <v>1957</v>
      </c>
      <c r="J90438" s="1" t="s">
        <v>17</v>
      </c>
      <c r="K90438">
        <v>1</v>
      </c>
      <c r="L90438">
        <v>5</v>
      </c>
    </row>
    <row r="90439" spans="1:12" x14ac:dyDescent="0.25">
      <c r="A90439">
        <v>90438</v>
      </c>
      <c r="B90439">
        <v>32</v>
      </c>
      <c r="C90439" s="1" t="s">
        <v>27</v>
      </c>
      <c r="D90439">
        <v>43572</v>
      </c>
      <c r="E90439" s="1" t="s">
        <v>28</v>
      </c>
      <c r="F90439" s="1" t="s">
        <v>14</v>
      </c>
      <c r="G90439" s="1" t="s">
        <v>20</v>
      </c>
      <c r="H90439" s="1" t="s">
        <v>30</v>
      </c>
      <c r="I90439">
        <v>19582</v>
      </c>
      <c r="J90439" s="1" t="s">
        <v>32</v>
      </c>
      <c r="K90439">
        <v>0</v>
      </c>
      <c r="L90439">
        <v>3</v>
      </c>
    </row>
    <row r="90440" spans="1:12" x14ac:dyDescent="0.25">
      <c r="A90440">
        <v>90439</v>
      </c>
      <c r="B90440">
        <v>29</v>
      </c>
      <c r="C90440" s="1" t="s">
        <v>12</v>
      </c>
      <c r="D90440">
        <v>48180</v>
      </c>
      <c r="E90440" s="1" t="s">
        <v>13</v>
      </c>
      <c r="F90440" s="1" t="s">
        <v>19</v>
      </c>
      <c r="G90440" s="1" t="s">
        <v>20</v>
      </c>
      <c r="H90440" s="1" t="s">
        <v>30</v>
      </c>
      <c r="I90440">
        <v>17445</v>
      </c>
      <c r="J90440" s="1" t="s">
        <v>31</v>
      </c>
      <c r="K90440">
        <v>1</v>
      </c>
      <c r="L90440">
        <v>5</v>
      </c>
    </row>
    <row r="90441" spans="1:12" x14ac:dyDescent="0.25">
      <c r="A90441">
        <v>90440</v>
      </c>
      <c r="B90441">
        <v>31</v>
      </c>
      <c r="C90441" s="1" t="s">
        <v>12</v>
      </c>
      <c r="D90441">
        <v>17551</v>
      </c>
      <c r="E90441" s="1" t="s">
        <v>28</v>
      </c>
      <c r="F90441" s="1" t="s">
        <v>29</v>
      </c>
      <c r="G90441" s="1" t="s">
        <v>15</v>
      </c>
      <c r="H90441" s="1" t="s">
        <v>21</v>
      </c>
      <c r="I90441">
        <v>5200</v>
      </c>
      <c r="J90441" s="1" t="s">
        <v>26</v>
      </c>
      <c r="K90441">
        <v>1</v>
      </c>
      <c r="L90441">
        <v>6</v>
      </c>
    </row>
    <row r="90442" spans="1:12" x14ac:dyDescent="0.25">
      <c r="A90442">
        <v>90441</v>
      </c>
      <c r="B90442">
        <v>31</v>
      </c>
      <c r="C90442" s="1" t="s">
        <v>27</v>
      </c>
      <c r="D90442">
        <v>8855</v>
      </c>
      <c r="E90442" s="1" t="s">
        <v>28</v>
      </c>
      <c r="F90442" s="1" t="s">
        <v>19</v>
      </c>
      <c r="G90442" s="1" t="s">
        <v>23</v>
      </c>
      <c r="H90442" s="1" t="s">
        <v>16</v>
      </c>
      <c r="I90442">
        <v>3587</v>
      </c>
      <c r="J90442" s="1" t="s">
        <v>33</v>
      </c>
      <c r="K90442">
        <v>1</v>
      </c>
      <c r="L90442">
        <v>7</v>
      </c>
    </row>
    <row r="90443" spans="1:12" x14ac:dyDescent="0.25">
      <c r="A90443">
        <v>90442</v>
      </c>
      <c r="B90443">
        <v>22</v>
      </c>
      <c r="C90443" s="1" t="s">
        <v>27</v>
      </c>
      <c r="D90443">
        <v>7973</v>
      </c>
      <c r="E90443" s="1" t="s">
        <v>18</v>
      </c>
      <c r="F90443" s="1" t="s">
        <v>29</v>
      </c>
      <c r="G90443" s="1" t="s">
        <v>15</v>
      </c>
      <c r="H90443" s="1" t="s">
        <v>21</v>
      </c>
      <c r="I90443">
        <v>3034</v>
      </c>
      <c r="J90443" s="1" t="s">
        <v>26</v>
      </c>
      <c r="K90443">
        <v>0</v>
      </c>
      <c r="L90443">
        <v>4</v>
      </c>
    </row>
    <row r="90444" spans="1:12" x14ac:dyDescent="0.25">
      <c r="A90444">
        <v>90443</v>
      </c>
      <c r="B90444">
        <v>30</v>
      </c>
      <c r="C90444" s="1" t="s">
        <v>27</v>
      </c>
      <c r="D90444">
        <v>9215</v>
      </c>
      <c r="E90444" s="1" t="s">
        <v>24</v>
      </c>
      <c r="F90444" s="1" t="s">
        <v>14</v>
      </c>
      <c r="G90444" s="1" t="s">
        <v>20</v>
      </c>
      <c r="H90444" s="1" t="s">
        <v>21</v>
      </c>
      <c r="I90444">
        <v>3486</v>
      </c>
      <c r="J90444" s="1" t="s">
        <v>31</v>
      </c>
      <c r="K90444">
        <v>0</v>
      </c>
      <c r="L90444">
        <v>4</v>
      </c>
    </row>
    <row r="90445" spans="1:12" x14ac:dyDescent="0.25">
      <c r="A90445">
        <v>90444</v>
      </c>
      <c r="B90445">
        <v>33</v>
      </c>
      <c r="C90445" s="1" t="s">
        <v>12</v>
      </c>
      <c r="D90445">
        <v>9906</v>
      </c>
      <c r="E90445" s="1" t="s">
        <v>28</v>
      </c>
      <c r="F90445" s="1" t="s">
        <v>14</v>
      </c>
      <c r="G90445" s="1" t="s">
        <v>23</v>
      </c>
      <c r="H90445" s="1" t="s">
        <v>16</v>
      </c>
      <c r="I90445">
        <v>3693</v>
      </c>
      <c r="J90445" s="1" t="s">
        <v>31</v>
      </c>
      <c r="K90445">
        <v>0</v>
      </c>
      <c r="L90445">
        <v>2</v>
      </c>
    </row>
    <row r="90446" spans="1:12" x14ac:dyDescent="0.25">
      <c r="A90446">
        <v>90445</v>
      </c>
      <c r="B90446">
        <v>28</v>
      </c>
      <c r="C90446" s="1" t="s">
        <v>27</v>
      </c>
      <c r="D90446">
        <v>17875</v>
      </c>
      <c r="E90446" s="1" t="s">
        <v>28</v>
      </c>
      <c r="F90446" s="1" t="s">
        <v>19</v>
      </c>
      <c r="G90446" s="1" t="s">
        <v>20</v>
      </c>
      <c r="H90446" s="1" t="s">
        <v>30</v>
      </c>
      <c r="I90446">
        <v>6178</v>
      </c>
      <c r="J90446" s="1" t="s">
        <v>32</v>
      </c>
      <c r="K90446">
        <v>0</v>
      </c>
      <c r="L90446">
        <v>6</v>
      </c>
    </row>
    <row r="90447" spans="1:12" x14ac:dyDescent="0.25">
      <c r="A90447">
        <v>90446</v>
      </c>
      <c r="B90447">
        <v>38</v>
      </c>
      <c r="C90447" s="1" t="s">
        <v>12</v>
      </c>
      <c r="D90447">
        <v>31222</v>
      </c>
      <c r="E90447" s="1" t="s">
        <v>18</v>
      </c>
      <c r="F90447" s="1" t="s">
        <v>14</v>
      </c>
      <c r="G90447" s="1" t="s">
        <v>20</v>
      </c>
      <c r="H90447" s="1" t="s">
        <v>21</v>
      </c>
      <c r="I90447">
        <v>10847</v>
      </c>
      <c r="J90447" s="1" t="s">
        <v>31</v>
      </c>
      <c r="K90447">
        <v>0</v>
      </c>
      <c r="L90447">
        <v>4</v>
      </c>
    </row>
    <row r="90448" spans="1:12" x14ac:dyDescent="0.25">
      <c r="A90448">
        <v>90447</v>
      </c>
      <c r="B90448">
        <v>30</v>
      </c>
      <c r="C90448" s="1" t="s">
        <v>27</v>
      </c>
      <c r="D90448">
        <v>49579</v>
      </c>
      <c r="E90448" s="1" t="s">
        <v>13</v>
      </c>
      <c r="F90448" s="1" t="s">
        <v>14</v>
      </c>
      <c r="G90448" s="1" t="s">
        <v>23</v>
      </c>
      <c r="H90448" s="1" t="s">
        <v>21</v>
      </c>
      <c r="I90448">
        <v>15731</v>
      </c>
      <c r="J90448" s="1" t="s">
        <v>31</v>
      </c>
      <c r="K90448">
        <v>0</v>
      </c>
      <c r="L90448">
        <v>3</v>
      </c>
    </row>
    <row r="90449" spans="1:12" x14ac:dyDescent="0.25">
      <c r="A90449">
        <v>90448</v>
      </c>
      <c r="B90449">
        <v>22</v>
      </c>
      <c r="C90449" s="1" t="s">
        <v>27</v>
      </c>
      <c r="D90449">
        <v>24043</v>
      </c>
      <c r="E90449" s="1" t="s">
        <v>28</v>
      </c>
      <c r="F90449" s="1" t="s">
        <v>29</v>
      </c>
      <c r="G90449" s="1" t="s">
        <v>20</v>
      </c>
      <c r="H90449" s="1" t="s">
        <v>21</v>
      </c>
      <c r="I90449">
        <v>7412</v>
      </c>
      <c r="J90449" s="1" t="s">
        <v>26</v>
      </c>
      <c r="K90449">
        <v>0</v>
      </c>
      <c r="L90449">
        <v>3</v>
      </c>
    </row>
    <row r="90450" spans="1:12" x14ac:dyDescent="0.25">
      <c r="A90450">
        <v>90449</v>
      </c>
      <c r="B90450">
        <v>28</v>
      </c>
      <c r="C90450" s="1" t="s">
        <v>27</v>
      </c>
      <c r="D90450">
        <v>31488</v>
      </c>
      <c r="E90450" s="1" t="s">
        <v>24</v>
      </c>
      <c r="F90450" s="1" t="s">
        <v>25</v>
      </c>
      <c r="G90450" s="1" t="s">
        <v>20</v>
      </c>
      <c r="H90450" s="1" t="s">
        <v>30</v>
      </c>
      <c r="I90450">
        <v>12489</v>
      </c>
      <c r="J90450" s="1" t="s">
        <v>32</v>
      </c>
      <c r="K90450">
        <v>0</v>
      </c>
      <c r="L90450">
        <v>5</v>
      </c>
    </row>
    <row r="90451" spans="1:12" x14ac:dyDescent="0.25">
      <c r="A90451">
        <v>90450</v>
      </c>
      <c r="B90451">
        <v>26</v>
      </c>
      <c r="C90451" s="1" t="s">
        <v>12</v>
      </c>
      <c r="D90451">
        <v>44955</v>
      </c>
      <c r="E90451" s="1" t="s">
        <v>13</v>
      </c>
      <c r="F90451" s="1" t="s">
        <v>19</v>
      </c>
      <c r="G90451" s="1" t="s">
        <v>20</v>
      </c>
      <c r="H90451" s="1" t="s">
        <v>21</v>
      </c>
      <c r="I90451">
        <v>19164</v>
      </c>
      <c r="J90451" s="1" t="s">
        <v>22</v>
      </c>
      <c r="K90451">
        <v>0</v>
      </c>
      <c r="L90451">
        <v>5</v>
      </c>
    </row>
    <row r="90452" spans="1:12" x14ac:dyDescent="0.25">
      <c r="A90452">
        <v>90451</v>
      </c>
      <c r="B90452">
        <v>37</v>
      </c>
      <c r="C90452" s="1" t="s">
        <v>27</v>
      </c>
      <c r="D90452">
        <v>22727</v>
      </c>
      <c r="E90452" s="1" t="s">
        <v>28</v>
      </c>
      <c r="F90452" s="1" t="s">
        <v>29</v>
      </c>
      <c r="G90452" s="1" t="s">
        <v>20</v>
      </c>
      <c r="H90452" s="1" t="s">
        <v>21</v>
      </c>
      <c r="I90452">
        <v>7919</v>
      </c>
      <c r="J90452" s="1" t="s">
        <v>31</v>
      </c>
      <c r="K90452">
        <v>0</v>
      </c>
      <c r="L90452">
        <v>6</v>
      </c>
    </row>
    <row r="90453" spans="1:12" x14ac:dyDescent="0.25">
      <c r="A90453">
        <v>90452</v>
      </c>
      <c r="B90453">
        <v>27</v>
      </c>
      <c r="C90453" s="1" t="s">
        <v>27</v>
      </c>
      <c r="D90453">
        <v>26787</v>
      </c>
      <c r="E90453" s="1" t="s">
        <v>28</v>
      </c>
      <c r="F90453" s="1" t="s">
        <v>29</v>
      </c>
      <c r="G90453" s="1" t="s">
        <v>23</v>
      </c>
      <c r="H90453" s="1" t="s">
        <v>16</v>
      </c>
      <c r="I90453">
        <v>9046</v>
      </c>
      <c r="J90453" s="1" t="s">
        <v>33</v>
      </c>
      <c r="K90453">
        <v>1</v>
      </c>
      <c r="L90453">
        <v>4</v>
      </c>
    </row>
    <row r="90454" spans="1:12" x14ac:dyDescent="0.25">
      <c r="A90454">
        <v>90453</v>
      </c>
      <c r="B90454">
        <v>26</v>
      </c>
      <c r="C90454" s="1" t="s">
        <v>12</v>
      </c>
      <c r="D90454">
        <v>32144</v>
      </c>
      <c r="E90454" s="1" t="s">
        <v>13</v>
      </c>
      <c r="F90454" s="1" t="s">
        <v>29</v>
      </c>
      <c r="G90454" s="1" t="s">
        <v>20</v>
      </c>
      <c r="H90454" s="1" t="s">
        <v>21</v>
      </c>
      <c r="I90454">
        <v>12777</v>
      </c>
      <c r="J90454" s="1" t="s">
        <v>31</v>
      </c>
      <c r="K90454">
        <v>1</v>
      </c>
      <c r="L90454">
        <v>5</v>
      </c>
    </row>
    <row r="90455" spans="1:12" x14ac:dyDescent="0.25">
      <c r="A90455">
        <v>90454</v>
      </c>
      <c r="B90455">
        <v>27</v>
      </c>
      <c r="C90455" s="1" t="s">
        <v>12</v>
      </c>
      <c r="D90455">
        <v>21856</v>
      </c>
      <c r="E90455" s="1" t="s">
        <v>28</v>
      </c>
      <c r="F90455" s="1" t="s">
        <v>25</v>
      </c>
      <c r="G90455" s="1" t="s">
        <v>23</v>
      </c>
      <c r="H90455" s="1" t="s">
        <v>21</v>
      </c>
      <c r="I90455">
        <v>5893</v>
      </c>
      <c r="J90455" s="1" t="s">
        <v>31</v>
      </c>
      <c r="K90455">
        <v>0</v>
      </c>
      <c r="L90455">
        <v>5</v>
      </c>
    </row>
    <row r="90456" spans="1:12" x14ac:dyDescent="0.25">
      <c r="A90456">
        <v>90455</v>
      </c>
      <c r="B90456">
        <v>37</v>
      </c>
      <c r="C90456" s="1" t="s">
        <v>12</v>
      </c>
      <c r="D90456">
        <v>20901</v>
      </c>
      <c r="E90456" s="1" t="s">
        <v>18</v>
      </c>
      <c r="F90456" s="1" t="s">
        <v>14</v>
      </c>
      <c r="G90456" s="1" t="s">
        <v>23</v>
      </c>
      <c r="H90456" s="1" t="s">
        <v>21</v>
      </c>
      <c r="I90456">
        <v>6829</v>
      </c>
      <c r="J90456" s="1" t="s">
        <v>32</v>
      </c>
      <c r="K90456">
        <v>0</v>
      </c>
      <c r="L90456">
        <v>5</v>
      </c>
    </row>
    <row r="90457" spans="1:12" x14ac:dyDescent="0.25">
      <c r="A90457">
        <v>90456</v>
      </c>
      <c r="B90457">
        <v>31</v>
      </c>
      <c r="C90457" s="1" t="s">
        <v>12</v>
      </c>
      <c r="D90457">
        <v>21534</v>
      </c>
      <c r="E90457" s="1" t="s">
        <v>24</v>
      </c>
      <c r="F90457" s="1" t="s">
        <v>19</v>
      </c>
      <c r="G90457" s="1" t="s">
        <v>15</v>
      </c>
      <c r="H90457" s="1" t="s">
        <v>21</v>
      </c>
      <c r="I90457">
        <v>7211</v>
      </c>
      <c r="J90457" s="1" t="s">
        <v>17</v>
      </c>
      <c r="K90457">
        <v>0</v>
      </c>
      <c r="L90457">
        <v>6</v>
      </c>
    </row>
    <row r="90458" spans="1:12" x14ac:dyDescent="0.25">
      <c r="A90458">
        <v>90457</v>
      </c>
      <c r="B90458">
        <v>29</v>
      </c>
      <c r="C90458" s="1" t="s">
        <v>12</v>
      </c>
      <c r="D90458">
        <v>39816</v>
      </c>
      <c r="E90458" s="1" t="s">
        <v>24</v>
      </c>
      <c r="F90458" s="1" t="s">
        <v>14</v>
      </c>
      <c r="G90458" s="1" t="s">
        <v>20</v>
      </c>
      <c r="H90458" s="1" t="s">
        <v>21</v>
      </c>
      <c r="I90458">
        <v>13882</v>
      </c>
      <c r="J90458" s="1" t="s">
        <v>31</v>
      </c>
      <c r="K90458">
        <v>1</v>
      </c>
      <c r="L90458">
        <v>5</v>
      </c>
    </row>
    <row r="90459" spans="1:12" x14ac:dyDescent="0.25">
      <c r="A90459">
        <v>90458</v>
      </c>
      <c r="B90459">
        <v>27</v>
      </c>
      <c r="C90459" s="1" t="s">
        <v>12</v>
      </c>
      <c r="D90459">
        <v>5102</v>
      </c>
      <c r="E90459" s="1" t="s">
        <v>18</v>
      </c>
      <c r="F90459" s="1" t="s">
        <v>14</v>
      </c>
      <c r="G90459" s="1" t="s">
        <v>23</v>
      </c>
      <c r="H90459" s="1" t="s">
        <v>21</v>
      </c>
      <c r="I90459">
        <v>1621</v>
      </c>
      <c r="J90459" s="1" t="s">
        <v>33</v>
      </c>
      <c r="K90459">
        <v>0</v>
      </c>
      <c r="L90459">
        <v>6</v>
      </c>
    </row>
    <row r="90460" spans="1:12" x14ac:dyDescent="0.25">
      <c r="A90460">
        <v>90459</v>
      </c>
      <c r="B90460">
        <v>25</v>
      </c>
      <c r="C90460" s="1" t="s">
        <v>27</v>
      </c>
      <c r="D90460">
        <v>39645</v>
      </c>
      <c r="E90460" s="1" t="s">
        <v>24</v>
      </c>
      <c r="F90460" s="1" t="s">
        <v>29</v>
      </c>
      <c r="G90460" s="1" t="s">
        <v>23</v>
      </c>
      <c r="H90460" s="1" t="s">
        <v>21</v>
      </c>
      <c r="I90460">
        <v>15440</v>
      </c>
      <c r="J90460" s="1" t="s">
        <v>31</v>
      </c>
      <c r="K90460">
        <v>0</v>
      </c>
      <c r="L90460">
        <v>4</v>
      </c>
    </row>
    <row r="90461" spans="1:12" x14ac:dyDescent="0.25">
      <c r="A90461">
        <v>90460</v>
      </c>
      <c r="B90461">
        <v>33</v>
      </c>
      <c r="C90461" s="1" t="s">
        <v>12</v>
      </c>
      <c r="D90461">
        <v>41924</v>
      </c>
      <c r="E90461" s="1" t="s">
        <v>13</v>
      </c>
      <c r="F90461" s="1" t="s">
        <v>14</v>
      </c>
      <c r="G90461" s="1" t="s">
        <v>20</v>
      </c>
      <c r="H90461" s="1" t="s">
        <v>21</v>
      </c>
      <c r="I90461">
        <v>12990</v>
      </c>
      <c r="J90461" s="1" t="s">
        <v>17</v>
      </c>
      <c r="K90461">
        <v>0</v>
      </c>
      <c r="L90461">
        <v>4</v>
      </c>
    </row>
    <row r="90462" spans="1:12" x14ac:dyDescent="0.25">
      <c r="A90462">
        <v>90461</v>
      </c>
      <c r="B90462">
        <v>26</v>
      </c>
      <c r="C90462" s="1" t="s">
        <v>12</v>
      </c>
      <c r="D90462">
        <v>37115</v>
      </c>
      <c r="E90462" s="1" t="s">
        <v>24</v>
      </c>
      <c r="F90462" s="1" t="s">
        <v>25</v>
      </c>
      <c r="G90462" s="1" t="s">
        <v>20</v>
      </c>
      <c r="H90462" s="1" t="s">
        <v>30</v>
      </c>
      <c r="I90462">
        <v>13686</v>
      </c>
      <c r="J90462" s="1" t="s">
        <v>31</v>
      </c>
      <c r="K90462">
        <v>0</v>
      </c>
      <c r="L90462">
        <v>4</v>
      </c>
    </row>
    <row r="90463" spans="1:12" x14ac:dyDescent="0.25">
      <c r="A90463">
        <v>90462</v>
      </c>
      <c r="B90463">
        <v>38</v>
      </c>
      <c r="C90463" s="1" t="s">
        <v>27</v>
      </c>
      <c r="D90463">
        <v>5135</v>
      </c>
      <c r="E90463" s="1" t="s">
        <v>28</v>
      </c>
      <c r="F90463" s="1" t="s">
        <v>29</v>
      </c>
      <c r="G90463" s="1" t="s">
        <v>20</v>
      </c>
      <c r="H90463" s="1" t="s">
        <v>30</v>
      </c>
      <c r="I90463">
        <v>1867</v>
      </c>
      <c r="J90463" s="1" t="s">
        <v>31</v>
      </c>
      <c r="K90463">
        <v>0</v>
      </c>
      <c r="L90463">
        <v>5</v>
      </c>
    </row>
    <row r="90464" spans="1:12" x14ac:dyDescent="0.25">
      <c r="A90464">
        <v>90463</v>
      </c>
      <c r="B90464">
        <v>35</v>
      </c>
      <c r="C90464" s="1" t="s">
        <v>12</v>
      </c>
      <c r="D90464">
        <v>44426</v>
      </c>
      <c r="E90464" s="1" t="s">
        <v>13</v>
      </c>
      <c r="F90464" s="1" t="s">
        <v>14</v>
      </c>
      <c r="G90464" s="1" t="s">
        <v>20</v>
      </c>
      <c r="H90464" s="1" t="s">
        <v>16</v>
      </c>
      <c r="I90464">
        <v>18466</v>
      </c>
      <c r="J90464" s="1" t="s">
        <v>34</v>
      </c>
      <c r="K90464">
        <v>0</v>
      </c>
      <c r="L90464">
        <v>4</v>
      </c>
    </row>
    <row r="90465" spans="1:12" x14ac:dyDescent="0.25">
      <c r="A90465">
        <v>90464</v>
      </c>
      <c r="B90465">
        <v>20</v>
      </c>
      <c r="C90465" s="1" t="s">
        <v>12</v>
      </c>
      <c r="D90465">
        <v>9222</v>
      </c>
      <c r="E90465" s="1" t="s">
        <v>24</v>
      </c>
      <c r="F90465" s="1" t="s">
        <v>14</v>
      </c>
      <c r="G90465" s="1" t="s">
        <v>20</v>
      </c>
      <c r="H90465" s="1" t="s">
        <v>16</v>
      </c>
      <c r="I90465">
        <v>2864</v>
      </c>
      <c r="J90465" s="1" t="s">
        <v>34</v>
      </c>
      <c r="K90465">
        <v>0</v>
      </c>
      <c r="L90465">
        <v>6</v>
      </c>
    </row>
    <row r="90466" spans="1:12" x14ac:dyDescent="0.25">
      <c r="A90466">
        <v>90465</v>
      </c>
      <c r="B90466">
        <v>31</v>
      </c>
      <c r="C90466" s="1" t="s">
        <v>12</v>
      </c>
      <c r="D90466">
        <v>9338</v>
      </c>
      <c r="E90466" s="1" t="s">
        <v>28</v>
      </c>
      <c r="F90466" s="1" t="s">
        <v>25</v>
      </c>
      <c r="G90466" s="1" t="s">
        <v>20</v>
      </c>
      <c r="H90466" s="1" t="s">
        <v>30</v>
      </c>
      <c r="I90466">
        <v>3184</v>
      </c>
      <c r="J90466" s="1" t="s">
        <v>32</v>
      </c>
      <c r="K90466">
        <v>0</v>
      </c>
      <c r="L90466">
        <v>5</v>
      </c>
    </row>
    <row r="90467" spans="1:12" x14ac:dyDescent="0.25">
      <c r="A90467">
        <v>90466</v>
      </c>
      <c r="B90467">
        <v>23</v>
      </c>
      <c r="C90467" s="1" t="s">
        <v>12</v>
      </c>
      <c r="D90467">
        <v>19930</v>
      </c>
      <c r="E90467" s="1" t="s">
        <v>13</v>
      </c>
      <c r="F90467" s="1" t="s">
        <v>29</v>
      </c>
      <c r="G90467" s="1" t="s">
        <v>23</v>
      </c>
      <c r="H90467" s="1" t="s">
        <v>30</v>
      </c>
      <c r="I90467">
        <v>7140</v>
      </c>
      <c r="J90467" s="1" t="s">
        <v>31</v>
      </c>
      <c r="K90467">
        <v>0</v>
      </c>
      <c r="L90467">
        <v>6</v>
      </c>
    </row>
    <row r="90468" spans="1:12" x14ac:dyDescent="0.25">
      <c r="A90468">
        <v>90467</v>
      </c>
      <c r="B90468">
        <v>32</v>
      </c>
      <c r="C90468" s="1" t="s">
        <v>27</v>
      </c>
      <c r="D90468">
        <v>39583</v>
      </c>
      <c r="E90468" s="1" t="s">
        <v>18</v>
      </c>
      <c r="F90468" s="1" t="s">
        <v>25</v>
      </c>
      <c r="G90468" s="1" t="s">
        <v>20</v>
      </c>
      <c r="H90468" s="1" t="s">
        <v>16</v>
      </c>
      <c r="I90468">
        <v>12733</v>
      </c>
      <c r="J90468" s="1" t="s">
        <v>31</v>
      </c>
      <c r="K90468">
        <v>1</v>
      </c>
      <c r="L90468">
        <v>5</v>
      </c>
    </row>
    <row r="90469" spans="1:12" x14ac:dyDescent="0.25">
      <c r="A90469">
        <v>90468</v>
      </c>
      <c r="B90469">
        <v>27</v>
      </c>
      <c r="C90469" s="1" t="s">
        <v>12</v>
      </c>
      <c r="D90469">
        <v>41961</v>
      </c>
      <c r="E90469" s="1" t="s">
        <v>28</v>
      </c>
      <c r="F90469" s="1" t="s">
        <v>29</v>
      </c>
      <c r="G90469" s="1" t="s">
        <v>23</v>
      </c>
      <c r="H90469" s="1" t="s">
        <v>30</v>
      </c>
      <c r="I90469">
        <v>15012</v>
      </c>
      <c r="J90469" s="1" t="s">
        <v>31</v>
      </c>
      <c r="K90469">
        <v>0</v>
      </c>
      <c r="L90469">
        <v>5</v>
      </c>
    </row>
    <row r="90470" spans="1:12" x14ac:dyDescent="0.25">
      <c r="A90470">
        <v>90469</v>
      </c>
      <c r="B90470">
        <v>24</v>
      </c>
      <c r="C90470" s="1" t="s">
        <v>27</v>
      </c>
      <c r="D90470">
        <v>37064</v>
      </c>
      <c r="E90470" s="1" t="s">
        <v>13</v>
      </c>
      <c r="F90470" s="1" t="s">
        <v>19</v>
      </c>
      <c r="G90470" s="1" t="s">
        <v>20</v>
      </c>
      <c r="H90470" s="1" t="s">
        <v>21</v>
      </c>
      <c r="I90470">
        <v>10759</v>
      </c>
      <c r="J90470" s="1" t="s">
        <v>22</v>
      </c>
      <c r="K90470">
        <v>1</v>
      </c>
      <c r="L90470">
        <v>5</v>
      </c>
    </row>
    <row r="90471" spans="1:12" x14ac:dyDescent="0.25">
      <c r="A90471">
        <v>90470</v>
      </c>
      <c r="B90471">
        <v>33</v>
      </c>
      <c r="C90471" s="1" t="s">
        <v>12</v>
      </c>
      <c r="D90471">
        <v>7600</v>
      </c>
      <c r="E90471" s="1" t="s">
        <v>13</v>
      </c>
      <c r="F90471" s="1" t="s">
        <v>19</v>
      </c>
      <c r="G90471" s="1" t="s">
        <v>20</v>
      </c>
      <c r="H90471" s="1" t="s">
        <v>21</v>
      </c>
      <c r="I90471">
        <v>2344</v>
      </c>
      <c r="J90471" s="1" t="s">
        <v>17</v>
      </c>
      <c r="K90471">
        <v>1</v>
      </c>
      <c r="L90471">
        <v>3</v>
      </c>
    </row>
    <row r="90472" spans="1:12" x14ac:dyDescent="0.25">
      <c r="A90472">
        <v>90471</v>
      </c>
      <c r="B90472">
        <v>37</v>
      </c>
      <c r="C90472" s="1" t="s">
        <v>27</v>
      </c>
      <c r="D90472">
        <v>39074</v>
      </c>
      <c r="E90472" s="1" t="s">
        <v>24</v>
      </c>
      <c r="F90472" s="1" t="s">
        <v>14</v>
      </c>
      <c r="G90472" s="1" t="s">
        <v>20</v>
      </c>
      <c r="H90472" s="1" t="s">
        <v>16</v>
      </c>
      <c r="I90472">
        <v>14509</v>
      </c>
      <c r="J90472" s="1" t="s">
        <v>22</v>
      </c>
      <c r="K90472">
        <v>1</v>
      </c>
      <c r="L90472">
        <v>5</v>
      </c>
    </row>
    <row r="90473" spans="1:12" x14ac:dyDescent="0.25">
      <c r="A90473">
        <v>90472</v>
      </c>
      <c r="B90473">
        <v>25</v>
      </c>
      <c r="C90473" s="1" t="s">
        <v>12</v>
      </c>
      <c r="D90473">
        <v>10293</v>
      </c>
      <c r="E90473" s="1" t="s">
        <v>24</v>
      </c>
      <c r="F90473" s="1" t="s">
        <v>14</v>
      </c>
      <c r="G90473" s="1" t="s">
        <v>20</v>
      </c>
      <c r="H90473" s="1" t="s">
        <v>21</v>
      </c>
      <c r="I90473">
        <v>3495</v>
      </c>
      <c r="J90473" s="1" t="s">
        <v>17</v>
      </c>
      <c r="K90473">
        <v>0</v>
      </c>
      <c r="L90473">
        <v>5</v>
      </c>
    </row>
    <row r="90474" spans="1:12" x14ac:dyDescent="0.25">
      <c r="A90474">
        <v>90473</v>
      </c>
      <c r="B90474">
        <v>29</v>
      </c>
      <c r="C90474" s="1" t="s">
        <v>12</v>
      </c>
      <c r="D90474">
        <v>40268</v>
      </c>
      <c r="E90474" s="1" t="s">
        <v>24</v>
      </c>
      <c r="F90474" s="1" t="s">
        <v>14</v>
      </c>
      <c r="G90474" s="1" t="s">
        <v>23</v>
      </c>
      <c r="H90474" s="1" t="s">
        <v>21</v>
      </c>
      <c r="I90474">
        <v>15876</v>
      </c>
      <c r="J90474" s="1" t="s">
        <v>26</v>
      </c>
      <c r="K90474">
        <v>0</v>
      </c>
      <c r="L90474">
        <v>5</v>
      </c>
    </row>
    <row r="90475" spans="1:12" x14ac:dyDescent="0.25">
      <c r="A90475">
        <v>90474</v>
      </c>
      <c r="B90475">
        <v>26</v>
      </c>
      <c r="C90475" s="1" t="s">
        <v>27</v>
      </c>
      <c r="D90475">
        <v>8177</v>
      </c>
      <c r="E90475" s="1" t="s">
        <v>28</v>
      </c>
      <c r="F90475" s="1" t="s">
        <v>14</v>
      </c>
      <c r="G90475" s="1" t="s">
        <v>20</v>
      </c>
      <c r="H90475" s="1" t="s">
        <v>16</v>
      </c>
      <c r="I90475">
        <v>2746</v>
      </c>
      <c r="J90475" s="1" t="s">
        <v>22</v>
      </c>
      <c r="K90475">
        <v>0</v>
      </c>
      <c r="L90475">
        <v>5</v>
      </c>
    </row>
    <row r="90476" spans="1:12" x14ac:dyDescent="0.25">
      <c r="A90476">
        <v>90475</v>
      </c>
      <c r="B90476">
        <v>33</v>
      </c>
      <c r="C90476" s="1" t="s">
        <v>27</v>
      </c>
      <c r="D90476">
        <v>37913</v>
      </c>
      <c r="E90476" s="1" t="s">
        <v>13</v>
      </c>
      <c r="F90476" s="1" t="s">
        <v>25</v>
      </c>
      <c r="G90476" s="1" t="s">
        <v>20</v>
      </c>
      <c r="H90476" s="1" t="s">
        <v>21</v>
      </c>
      <c r="I90476">
        <v>13960</v>
      </c>
      <c r="J90476" s="1" t="s">
        <v>31</v>
      </c>
      <c r="K90476">
        <v>0</v>
      </c>
      <c r="L90476">
        <v>6</v>
      </c>
    </row>
    <row r="90477" spans="1:12" x14ac:dyDescent="0.25">
      <c r="A90477">
        <v>90476</v>
      </c>
      <c r="B90477">
        <v>34</v>
      </c>
      <c r="C90477" s="1" t="s">
        <v>27</v>
      </c>
      <c r="D90477">
        <v>30338</v>
      </c>
      <c r="E90477" s="1" t="s">
        <v>28</v>
      </c>
      <c r="F90477" s="1" t="s">
        <v>14</v>
      </c>
      <c r="G90477" s="1" t="s">
        <v>20</v>
      </c>
      <c r="H90477" s="1" t="s">
        <v>30</v>
      </c>
      <c r="I90477">
        <v>9407</v>
      </c>
      <c r="J90477" s="1" t="s">
        <v>34</v>
      </c>
      <c r="K90477">
        <v>1</v>
      </c>
      <c r="L90477">
        <v>4</v>
      </c>
    </row>
    <row r="90478" spans="1:12" x14ac:dyDescent="0.25">
      <c r="A90478">
        <v>90477</v>
      </c>
      <c r="B90478">
        <v>25</v>
      </c>
      <c r="C90478" s="1" t="s">
        <v>12</v>
      </c>
      <c r="D90478">
        <v>40400</v>
      </c>
      <c r="E90478" s="1" t="s">
        <v>28</v>
      </c>
      <c r="F90478" s="1" t="s">
        <v>25</v>
      </c>
      <c r="G90478" s="1" t="s">
        <v>20</v>
      </c>
      <c r="H90478" s="1" t="s">
        <v>30</v>
      </c>
      <c r="I90478">
        <v>13410</v>
      </c>
      <c r="J90478" s="1" t="s">
        <v>26</v>
      </c>
      <c r="K90478">
        <v>0</v>
      </c>
      <c r="L90478">
        <v>5</v>
      </c>
    </row>
    <row r="90479" spans="1:12" x14ac:dyDescent="0.25">
      <c r="A90479">
        <v>90478</v>
      </c>
      <c r="B90479">
        <v>25</v>
      </c>
      <c r="C90479" s="1" t="s">
        <v>12</v>
      </c>
      <c r="D90479">
        <v>37245</v>
      </c>
      <c r="E90479" s="1" t="s">
        <v>28</v>
      </c>
      <c r="F90479" s="1" t="s">
        <v>19</v>
      </c>
      <c r="G90479" s="1" t="s">
        <v>20</v>
      </c>
      <c r="H90479" s="1" t="s">
        <v>21</v>
      </c>
      <c r="I90479">
        <v>13381</v>
      </c>
      <c r="J90479" s="1" t="s">
        <v>31</v>
      </c>
      <c r="K90479">
        <v>0</v>
      </c>
      <c r="L90479">
        <v>4</v>
      </c>
    </row>
    <row r="90480" spans="1:12" x14ac:dyDescent="0.25">
      <c r="A90480">
        <v>90479</v>
      </c>
      <c r="B90480">
        <v>34</v>
      </c>
      <c r="C90480" s="1" t="s">
        <v>27</v>
      </c>
      <c r="D90480">
        <v>5741</v>
      </c>
      <c r="E90480" s="1" t="s">
        <v>13</v>
      </c>
      <c r="F90480" s="1" t="s">
        <v>19</v>
      </c>
      <c r="G90480" s="1" t="s">
        <v>23</v>
      </c>
      <c r="H90480" s="1" t="s">
        <v>21</v>
      </c>
      <c r="I90480">
        <v>1997</v>
      </c>
      <c r="J90480" s="1" t="s">
        <v>31</v>
      </c>
      <c r="K90480">
        <v>0</v>
      </c>
      <c r="L90480">
        <v>4</v>
      </c>
    </row>
    <row r="90481" spans="1:12" x14ac:dyDescent="0.25">
      <c r="A90481">
        <v>90480</v>
      </c>
      <c r="B90481">
        <v>25</v>
      </c>
      <c r="C90481" s="1" t="s">
        <v>27</v>
      </c>
      <c r="D90481">
        <v>44391</v>
      </c>
      <c r="E90481" s="1" t="s">
        <v>13</v>
      </c>
      <c r="F90481" s="1" t="s">
        <v>19</v>
      </c>
      <c r="G90481" s="1" t="s">
        <v>20</v>
      </c>
      <c r="H90481" s="1" t="s">
        <v>16</v>
      </c>
      <c r="I90481">
        <v>17340</v>
      </c>
      <c r="J90481" s="1" t="s">
        <v>34</v>
      </c>
      <c r="K90481">
        <v>1</v>
      </c>
      <c r="L90481">
        <v>5</v>
      </c>
    </row>
    <row r="90482" spans="1:12" x14ac:dyDescent="0.25">
      <c r="A90482">
        <v>90481</v>
      </c>
      <c r="B90482">
        <v>31</v>
      </c>
      <c r="C90482" s="1" t="s">
        <v>27</v>
      </c>
      <c r="D90482">
        <v>37952</v>
      </c>
      <c r="E90482" s="1" t="s">
        <v>13</v>
      </c>
      <c r="F90482" s="1" t="s">
        <v>29</v>
      </c>
      <c r="G90482" s="1" t="s">
        <v>20</v>
      </c>
      <c r="H90482" s="1" t="s">
        <v>30</v>
      </c>
      <c r="I90482">
        <v>13400</v>
      </c>
      <c r="J90482" s="1" t="s">
        <v>31</v>
      </c>
      <c r="K90482">
        <v>0</v>
      </c>
      <c r="L90482">
        <v>3</v>
      </c>
    </row>
    <row r="90483" spans="1:12" x14ac:dyDescent="0.25">
      <c r="A90483">
        <v>90482</v>
      </c>
      <c r="B90483">
        <v>29</v>
      </c>
      <c r="C90483" s="1" t="s">
        <v>27</v>
      </c>
      <c r="D90483">
        <v>35020</v>
      </c>
      <c r="E90483" s="1" t="s">
        <v>13</v>
      </c>
      <c r="F90483" s="1" t="s">
        <v>19</v>
      </c>
      <c r="G90483" s="1" t="s">
        <v>15</v>
      </c>
      <c r="H90483" s="1" t="s">
        <v>21</v>
      </c>
      <c r="I90483">
        <v>13474</v>
      </c>
      <c r="J90483" s="1" t="s">
        <v>31</v>
      </c>
      <c r="K90483">
        <v>1</v>
      </c>
      <c r="L90483">
        <v>5</v>
      </c>
    </row>
    <row r="90484" spans="1:12" x14ac:dyDescent="0.25">
      <c r="A90484">
        <v>90483</v>
      </c>
      <c r="B90484">
        <v>25</v>
      </c>
      <c r="C90484" s="1" t="s">
        <v>12</v>
      </c>
      <c r="D90484">
        <v>7714</v>
      </c>
      <c r="E90484" s="1" t="s">
        <v>28</v>
      </c>
      <c r="F90484" s="1" t="s">
        <v>29</v>
      </c>
      <c r="G90484" s="1" t="s">
        <v>23</v>
      </c>
      <c r="H90484" s="1" t="s">
        <v>21</v>
      </c>
      <c r="I90484">
        <v>2708</v>
      </c>
      <c r="J90484" s="1" t="s">
        <v>22</v>
      </c>
      <c r="K90484">
        <v>1</v>
      </c>
      <c r="L90484">
        <v>7</v>
      </c>
    </row>
    <row r="90485" spans="1:12" x14ac:dyDescent="0.25">
      <c r="A90485">
        <v>90484</v>
      </c>
      <c r="B90485">
        <v>32</v>
      </c>
      <c r="C90485" s="1" t="s">
        <v>27</v>
      </c>
      <c r="D90485">
        <v>6915</v>
      </c>
      <c r="E90485" s="1" t="s">
        <v>28</v>
      </c>
      <c r="F90485" s="1" t="s">
        <v>19</v>
      </c>
      <c r="G90485" s="1" t="s">
        <v>20</v>
      </c>
      <c r="H90485" s="1" t="s">
        <v>21</v>
      </c>
      <c r="I90485">
        <v>2028</v>
      </c>
      <c r="J90485" s="1" t="s">
        <v>26</v>
      </c>
      <c r="K90485">
        <v>1</v>
      </c>
      <c r="L90485">
        <v>4</v>
      </c>
    </row>
    <row r="90486" spans="1:12" x14ac:dyDescent="0.25">
      <c r="A90486">
        <v>90485</v>
      </c>
      <c r="B90486">
        <v>38</v>
      </c>
      <c r="C90486" s="1" t="s">
        <v>12</v>
      </c>
      <c r="D90486">
        <v>46956</v>
      </c>
      <c r="E90486" s="1" t="s">
        <v>13</v>
      </c>
      <c r="F90486" s="1" t="s">
        <v>19</v>
      </c>
      <c r="G90486" s="1" t="s">
        <v>20</v>
      </c>
      <c r="H90486" s="1" t="s">
        <v>30</v>
      </c>
      <c r="I90486">
        <v>20239</v>
      </c>
      <c r="J90486" s="1" t="s">
        <v>22</v>
      </c>
      <c r="K90486">
        <v>0</v>
      </c>
      <c r="L90486">
        <v>5</v>
      </c>
    </row>
    <row r="90487" spans="1:12" x14ac:dyDescent="0.25">
      <c r="A90487">
        <v>90486</v>
      </c>
      <c r="B90487">
        <v>30</v>
      </c>
      <c r="C90487" s="1" t="s">
        <v>12</v>
      </c>
      <c r="D90487">
        <v>37912</v>
      </c>
      <c r="E90487" s="1" t="s">
        <v>24</v>
      </c>
      <c r="F90487" s="1" t="s">
        <v>29</v>
      </c>
      <c r="G90487" s="1" t="s">
        <v>15</v>
      </c>
      <c r="H90487" s="1" t="s">
        <v>30</v>
      </c>
      <c r="I90487">
        <v>16568</v>
      </c>
      <c r="J90487" s="1" t="s">
        <v>22</v>
      </c>
      <c r="K90487">
        <v>0</v>
      </c>
      <c r="L90487">
        <v>4</v>
      </c>
    </row>
    <row r="90488" spans="1:12" x14ac:dyDescent="0.25">
      <c r="A90488">
        <v>90487</v>
      </c>
      <c r="B90488">
        <v>24</v>
      </c>
      <c r="C90488" s="1" t="s">
        <v>12</v>
      </c>
      <c r="D90488">
        <v>15462</v>
      </c>
      <c r="E90488" s="1" t="s">
        <v>13</v>
      </c>
      <c r="F90488" s="1" t="s">
        <v>29</v>
      </c>
      <c r="G90488" s="1" t="s">
        <v>23</v>
      </c>
      <c r="H90488" s="1" t="s">
        <v>21</v>
      </c>
      <c r="I90488">
        <v>5580</v>
      </c>
      <c r="J90488" s="1" t="s">
        <v>22</v>
      </c>
      <c r="K90488">
        <v>0</v>
      </c>
      <c r="L90488">
        <v>6</v>
      </c>
    </row>
    <row r="90489" spans="1:12" x14ac:dyDescent="0.25">
      <c r="A90489">
        <v>90488</v>
      </c>
      <c r="B90489">
        <v>37</v>
      </c>
      <c r="C90489" s="1" t="s">
        <v>27</v>
      </c>
      <c r="D90489">
        <v>22765</v>
      </c>
      <c r="E90489" s="1" t="s">
        <v>13</v>
      </c>
      <c r="F90489" s="1" t="s">
        <v>29</v>
      </c>
      <c r="G90489" s="1" t="s">
        <v>20</v>
      </c>
      <c r="H90489" s="1" t="s">
        <v>21</v>
      </c>
      <c r="I90489">
        <v>8002</v>
      </c>
      <c r="J90489" s="1" t="s">
        <v>26</v>
      </c>
      <c r="K90489">
        <v>1</v>
      </c>
      <c r="L90489">
        <v>5</v>
      </c>
    </row>
    <row r="90490" spans="1:12" x14ac:dyDescent="0.25">
      <c r="A90490">
        <v>90489</v>
      </c>
      <c r="B90490">
        <v>28</v>
      </c>
      <c r="C90490" s="1" t="s">
        <v>27</v>
      </c>
      <c r="D90490">
        <v>19036</v>
      </c>
      <c r="E90490" s="1" t="s">
        <v>28</v>
      </c>
      <c r="F90490" s="1" t="s">
        <v>19</v>
      </c>
      <c r="G90490" s="1" t="s">
        <v>23</v>
      </c>
      <c r="H90490" s="1" t="s">
        <v>30</v>
      </c>
      <c r="I90490">
        <v>6482</v>
      </c>
      <c r="J90490" s="1" t="s">
        <v>26</v>
      </c>
      <c r="K90490">
        <v>0</v>
      </c>
      <c r="L90490">
        <v>6</v>
      </c>
    </row>
    <row r="90491" spans="1:12" x14ac:dyDescent="0.25">
      <c r="A90491">
        <v>90490</v>
      </c>
      <c r="B90491">
        <v>32</v>
      </c>
      <c r="C90491" s="1" t="s">
        <v>27</v>
      </c>
      <c r="D90491">
        <v>24074</v>
      </c>
      <c r="E90491" s="1" t="s">
        <v>28</v>
      </c>
      <c r="F90491" s="1" t="s">
        <v>25</v>
      </c>
      <c r="G90491" s="1" t="s">
        <v>20</v>
      </c>
      <c r="H90491" s="1" t="s">
        <v>21</v>
      </c>
      <c r="I90491">
        <v>7888</v>
      </c>
      <c r="J90491" s="1" t="s">
        <v>31</v>
      </c>
      <c r="K90491">
        <v>0</v>
      </c>
      <c r="L90491">
        <v>5</v>
      </c>
    </row>
    <row r="90492" spans="1:12" x14ac:dyDescent="0.25">
      <c r="A90492">
        <v>90491</v>
      </c>
      <c r="B90492">
        <v>30</v>
      </c>
      <c r="C90492" s="1" t="s">
        <v>12</v>
      </c>
      <c r="D90492">
        <v>12717</v>
      </c>
      <c r="E90492" s="1" t="s">
        <v>13</v>
      </c>
      <c r="F90492" s="1" t="s">
        <v>19</v>
      </c>
      <c r="G90492" s="1" t="s">
        <v>20</v>
      </c>
      <c r="H90492" s="1" t="s">
        <v>21</v>
      </c>
      <c r="I90492">
        <v>5272</v>
      </c>
      <c r="J90492" s="1" t="s">
        <v>34</v>
      </c>
      <c r="K90492">
        <v>0</v>
      </c>
      <c r="L90492">
        <v>5</v>
      </c>
    </row>
    <row r="90493" spans="1:12" x14ac:dyDescent="0.25">
      <c r="A90493">
        <v>90492</v>
      </c>
      <c r="B90493">
        <v>32</v>
      </c>
      <c r="C90493" s="1" t="s">
        <v>27</v>
      </c>
      <c r="D90493">
        <v>40323</v>
      </c>
      <c r="E90493" s="1" t="s">
        <v>28</v>
      </c>
      <c r="F90493" s="1" t="s">
        <v>29</v>
      </c>
      <c r="G90493" s="1" t="s">
        <v>20</v>
      </c>
      <c r="H90493" s="1" t="s">
        <v>21</v>
      </c>
      <c r="I90493">
        <v>14608</v>
      </c>
      <c r="J90493" s="1" t="s">
        <v>26</v>
      </c>
      <c r="K90493">
        <v>1</v>
      </c>
      <c r="L90493">
        <v>6</v>
      </c>
    </row>
    <row r="90494" spans="1:12" x14ac:dyDescent="0.25">
      <c r="A90494">
        <v>90493</v>
      </c>
      <c r="B90494">
        <v>31</v>
      </c>
      <c r="C90494" s="1" t="s">
        <v>27</v>
      </c>
      <c r="D90494">
        <v>8147</v>
      </c>
      <c r="E90494" s="1" t="s">
        <v>24</v>
      </c>
      <c r="F90494" s="1" t="s">
        <v>19</v>
      </c>
      <c r="G90494" s="1" t="s">
        <v>20</v>
      </c>
      <c r="H90494" s="1" t="s">
        <v>30</v>
      </c>
      <c r="I90494">
        <v>3338</v>
      </c>
      <c r="J90494" s="1" t="s">
        <v>17</v>
      </c>
      <c r="K90494">
        <v>0</v>
      </c>
      <c r="L90494">
        <v>6</v>
      </c>
    </row>
    <row r="90495" spans="1:12" x14ac:dyDescent="0.25">
      <c r="A90495">
        <v>90494</v>
      </c>
      <c r="B90495">
        <v>34</v>
      </c>
      <c r="C90495" s="1" t="s">
        <v>12</v>
      </c>
      <c r="D90495">
        <v>27322</v>
      </c>
      <c r="E90495" s="1" t="s">
        <v>28</v>
      </c>
      <c r="F90495" s="1" t="s">
        <v>19</v>
      </c>
      <c r="G90495" s="1" t="s">
        <v>20</v>
      </c>
      <c r="H90495" s="1" t="s">
        <v>16</v>
      </c>
      <c r="I90495">
        <v>10166</v>
      </c>
      <c r="J90495" s="1" t="s">
        <v>17</v>
      </c>
      <c r="K90495">
        <v>0</v>
      </c>
      <c r="L90495">
        <v>5</v>
      </c>
    </row>
    <row r="90496" spans="1:12" x14ac:dyDescent="0.25">
      <c r="A90496">
        <v>90495</v>
      </c>
      <c r="B90496">
        <v>35</v>
      </c>
      <c r="C90496" s="1" t="s">
        <v>27</v>
      </c>
      <c r="D90496">
        <v>44805</v>
      </c>
      <c r="E90496" s="1" t="s">
        <v>28</v>
      </c>
      <c r="F90496" s="1" t="s">
        <v>14</v>
      </c>
      <c r="G90496" s="1" t="s">
        <v>20</v>
      </c>
      <c r="H90496" s="1" t="s">
        <v>30</v>
      </c>
      <c r="I90496">
        <v>16271</v>
      </c>
      <c r="J90496" s="1" t="s">
        <v>32</v>
      </c>
      <c r="K90496">
        <v>1</v>
      </c>
      <c r="L90496">
        <v>4</v>
      </c>
    </row>
    <row r="90497" spans="1:12" x14ac:dyDescent="0.25">
      <c r="A90497">
        <v>90496</v>
      </c>
      <c r="B90497">
        <v>29</v>
      </c>
      <c r="C90497" s="1" t="s">
        <v>27</v>
      </c>
      <c r="D90497">
        <v>14499</v>
      </c>
      <c r="E90497" s="1" t="s">
        <v>13</v>
      </c>
      <c r="F90497" s="1" t="s">
        <v>25</v>
      </c>
      <c r="G90497" s="1" t="s">
        <v>20</v>
      </c>
      <c r="H90497" s="1" t="s">
        <v>30</v>
      </c>
      <c r="I90497">
        <v>4361</v>
      </c>
      <c r="J90497" s="1" t="s">
        <v>31</v>
      </c>
      <c r="K90497">
        <v>0</v>
      </c>
      <c r="L90497">
        <v>5</v>
      </c>
    </row>
    <row r="90498" spans="1:12" x14ac:dyDescent="0.25">
      <c r="A90498">
        <v>90497</v>
      </c>
      <c r="B90498">
        <v>25</v>
      </c>
      <c r="C90498" s="1" t="s">
        <v>12</v>
      </c>
      <c r="D90498">
        <v>45185</v>
      </c>
      <c r="E90498" s="1" t="s">
        <v>24</v>
      </c>
      <c r="F90498" s="1" t="s">
        <v>29</v>
      </c>
      <c r="G90498" s="1" t="s">
        <v>15</v>
      </c>
      <c r="H90498" s="1" t="s">
        <v>30</v>
      </c>
      <c r="I90498">
        <v>15394</v>
      </c>
      <c r="J90498" s="1" t="s">
        <v>34</v>
      </c>
      <c r="K90498">
        <v>1</v>
      </c>
      <c r="L90498">
        <v>6</v>
      </c>
    </row>
    <row r="90499" spans="1:12" x14ac:dyDescent="0.25">
      <c r="A90499">
        <v>90498</v>
      </c>
      <c r="B90499">
        <v>29</v>
      </c>
      <c r="C90499" s="1" t="s">
        <v>27</v>
      </c>
      <c r="D90499">
        <v>47850</v>
      </c>
      <c r="E90499" s="1" t="s">
        <v>28</v>
      </c>
      <c r="F90499" s="1" t="s">
        <v>14</v>
      </c>
      <c r="G90499" s="1" t="s">
        <v>23</v>
      </c>
      <c r="H90499" s="1" t="s">
        <v>30</v>
      </c>
      <c r="I90499">
        <v>18941</v>
      </c>
      <c r="J90499" s="1" t="s">
        <v>31</v>
      </c>
      <c r="K90499">
        <v>0</v>
      </c>
      <c r="L90499">
        <v>5</v>
      </c>
    </row>
    <row r="90500" spans="1:12" x14ac:dyDescent="0.25">
      <c r="A90500">
        <v>90499</v>
      </c>
      <c r="B90500">
        <v>31</v>
      </c>
      <c r="C90500" s="1" t="s">
        <v>27</v>
      </c>
      <c r="D90500">
        <v>12092</v>
      </c>
      <c r="E90500" s="1" t="s">
        <v>24</v>
      </c>
      <c r="F90500" s="1" t="s">
        <v>19</v>
      </c>
      <c r="G90500" s="1" t="s">
        <v>20</v>
      </c>
      <c r="H90500" s="1" t="s">
        <v>21</v>
      </c>
      <c r="I90500">
        <v>4428</v>
      </c>
      <c r="J90500" s="1" t="s">
        <v>31</v>
      </c>
      <c r="K90500">
        <v>1</v>
      </c>
      <c r="L90500">
        <v>5</v>
      </c>
    </row>
    <row r="90501" spans="1:12" x14ac:dyDescent="0.25">
      <c r="A90501">
        <v>90500</v>
      </c>
      <c r="B90501">
        <v>34</v>
      </c>
      <c r="C90501" s="1" t="s">
        <v>12</v>
      </c>
      <c r="D90501">
        <v>7457</v>
      </c>
      <c r="E90501" s="1" t="s">
        <v>24</v>
      </c>
      <c r="F90501" s="1" t="s">
        <v>29</v>
      </c>
      <c r="G90501" s="1" t="s">
        <v>23</v>
      </c>
      <c r="H90501" s="1" t="s">
        <v>21</v>
      </c>
      <c r="I90501">
        <v>2581</v>
      </c>
      <c r="J90501" s="1" t="s">
        <v>31</v>
      </c>
      <c r="K90501">
        <v>0</v>
      </c>
      <c r="L90501">
        <v>6</v>
      </c>
    </row>
    <row r="90502" spans="1:12" x14ac:dyDescent="0.25">
      <c r="A90502">
        <v>90501</v>
      </c>
      <c r="B90502">
        <v>22</v>
      </c>
      <c r="C90502" s="1" t="s">
        <v>12</v>
      </c>
      <c r="D90502">
        <v>32079</v>
      </c>
      <c r="E90502" s="1" t="s">
        <v>28</v>
      </c>
      <c r="F90502" s="1" t="s">
        <v>14</v>
      </c>
      <c r="G90502" s="1" t="s">
        <v>20</v>
      </c>
      <c r="H90502" s="1" t="s">
        <v>30</v>
      </c>
      <c r="I90502">
        <v>10797</v>
      </c>
      <c r="J90502" s="1" t="s">
        <v>34</v>
      </c>
      <c r="K90502">
        <v>0</v>
      </c>
      <c r="L90502">
        <v>5</v>
      </c>
    </row>
    <row r="90503" spans="1:12" x14ac:dyDescent="0.25">
      <c r="A90503">
        <v>90502</v>
      </c>
      <c r="B90503">
        <v>20</v>
      </c>
      <c r="C90503" s="1" t="s">
        <v>27</v>
      </c>
      <c r="D90503">
        <v>43693</v>
      </c>
      <c r="E90503" s="1" t="s">
        <v>28</v>
      </c>
      <c r="F90503" s="1" t="s">
        <v>19</v>
      </c>
      <c r="G90503" s="1" t="s">
        <v>20</v>
      </c>
      <c r="H90503" s="1" t="s">
        <v>21</v>
      </c>
      <c r="I90503">
        <v>16712</v>
      </c>
      <c r="J90503" s="1" t="s">
        <v>22</v>
      </c>
      <c r="K90503">
        <v>1</v>
      </c>
      <c r="L90503">
        <v>6</v>
      </c>
    </row>
    <row r="90504" spans="1:12" x14ac:dyDescent="0.25">
      <c r="A90504">
        <v>90503</v>
      </c>
      <c r="B90504">
        <v>28</v>
      </c>
      <c r="C90504" s="1" t="s">
        <v>27</v>
      </c>
      <c r="D90504">
        <v>21755</v>
      </c>
      <c r="E90504" s="1" t="s">
        <v>13</v>
      </c>
      <c r="F90504" s="1" t="s">
        <v>19</v>
      </c>
      <c r="G90504" s="1" t="s">
        <v>20</v>
      </c>
      <c r="H90504" s="1" t="s">
        <v>30</v>
      </c>
      <c r="I90504">
        <v>6918</v>
      </c>
      <c r="J90504" s="1" t="s">
        <v>17</v>
      </c>
      <c r="K90504">
        <v>0</v>
      </c>
      <c r="L90504">
        <v>6</v>
      </c>
    </row>
    <row r="90505" spans="1:12" x14ac:dyDescent="0.25">
      <c r="A90505">
        <v>90504</v>
      </c>
      <c r="B90505">
        <v>28</v>
      </c>
      <c r="C90505" s="1" t="s">
        <v>12</v>
      </c>
      <c r="D90505">
        <v>18510</v>
      </c>
      <c r="E90505" s="1" t="s">
        <v>28</v>
      </c>
      <c r="F90505" s="1" t="s">
        <v>29</v>
      </c>
      <c r="G90505" s="1" t="s">
        <v>23</v>
      </c>
      <c r="H90505" s="1" t="s">
        <v>16</v>
      </c>
      <c r="I90505">
        <v>6229</v>
      </c>
      <c r="J90505" s="1" t="s">
        <v>31</v>
      </c>
      <c r="K90505">
        <v>0</v>
      </c>
      <c r="L90505">
        <v>3</v>
      </c>
    </row>
    <row r="90506" spans="1:12" x14ac:dyDescent="0.25">
      <c r="A90506">
        <v>90505</v>
      </c>
      <c r="B90506">
        <v>32</v>
      </c>
      <c r="C90506" s="1" t="s">
        <v>12</v>
      </c>
      <c r="D90506">
        <v>6412</v>
      </c>
      <c r="E90506" s="1" t="s">
        <v>18</v>
      </c>
      <c r="F90506" s="1" t="s">
        <v>14</v>
      </c>
      <c r="G90506" s="1" t="s">
        <v>23</v>
      </c>
      <c r="H90506" s="1" t="s">
        <v>21</v>
      </c>
      <c r="I90506">
        <v>1662</v>
      </c>
      <c r="J90506" s="1" t="s">
        <v>31</v>
      </c>
      <c r="K90506">
        <v>1</v>
      </c>
      <c r="L90506">
        <v>5</v>
      </c>
    </row>
    <row r="90507" spans="1:12" x14ac:dyDescent="0.25">
      <c r="A90507">
        <v>90506</v>
      </c>
      <c r="B90507">
        <v>31</v>
      </c>
      <c r="C90507" s="1" t="s">
        <v>27</v>
      </c>
      <c r="D90507">
        <v>20138</v>
      </c>
      <c r="E90507" s="1" t="s">
        <v>28</v>
      </c>
      <c r="F90507" s="1" t="s">
        <v>14</v>
      </c>
      <c r="G90507" s="1" t="s">
        <v>20</v>
      </c>
      <c r="H90507" s="1" t="s">
        <v>21</v>
      </c>
      <c r="I90507">
        <v>7359</v>
      </c>
      <c r="J90507" s="1" t="s">
        <v>17</v>
      </c>
      <c r="K90507">
        <v>0</v>
      </c>
      <c r="L90507">
        <v>5</v>
      </c>
    </row>
    <row r="90508" spans="1:12" x14ac:dyDescent="0.25">
      <c r="A90508">
        <v>90507</v>
      </c>
      <c r="B90508">
        <v>28</v>
      </c>
      <c r="C90508" s="1" t="s">
        <v>27</v>
      </c>
      <c r="D90508">
        <v>23399</v>
      </c>
      <c r="E90508" s="1" t="s">
        <v>28</v>
      </c>
      <c r="F90508" s="1" t="s">
        <v>19</v>
      </c>
      <c r="G90508" s="1" t="s">
        <v>23</v>
      </c>
      <c r="H90508" s="1" t="s">
        <v>21</v>
      </c>
      <c r="I90508">
        <v>7508</v>
      </c>
      <c r="J90508" s="1" t="s">
        <v>31</v>
      </c>
      <c r="K90508">
        <v>1</v>
      </c>
      <c r="L90508">
        <v>4</v>
      </c>
    </row>
    <row r="90509" spans="1:12" x14ac:dyDescent="0.25">
      <c r="A90509">
        <v>90508</v>
      </c>
      <c r="B90509">
        <v>35</v>
      </c>
      <c r="C90509" s="1" t="s">
        <v>12</v>
      </c>
      <c r="D90509">
        <v>40503</v>
      </c>
      <c r="E90509" s="1" t="s">
        <v>28</v>
      </c>
      <c r="F90509" s="1" t="s">
        <v>14</v>
      </c>
      <c r="G90509" s="1" t="s">
        <v>15</v>
      </c>
      <c r="H90509" s="1" t="s">
        <v>21</v>
      </c>
      <c r="I90509">
        <v>10998</v>
      </c>
      <c r="J90509" s="1" t="s">
        <v>17</v>
      </c>
      <c r="K90509">
        <v>0</v>
      </c>
      <c r="L90509">
        <v>5</v>
      </c>
    </row>
    <row r="90510" spans="1:12" x14ac:dyDescent="0.25">
      <c r="A90510">
        <v>90509</v>
      </c>
      <c r="B90510">
        <v>27</v>
      </c>
      <c r="C90510" s="1" t="s">
        <v>12</v>
      </c>
      <c r="D90510">
        <v>43371</v>
      </c>
      <c r="E90510" s="1" t="s">
        <v>24</v>
      </c>
      <c r="F90510" s="1" t="s">
        <v>29</v>
      </c>
      <c r="G90510" s="1" t="s">
        <v>20</v>
      </c>
      <c r="H90510" s="1" t="s">
        <v>30</v>
      </c>
      <c r="I90510">
        <v>11036</v>
      </c>
      <c r="J90510" s="1" t="s">
        <v>31</v>
      </c>
      <c r="K90510">
        <v>0</v>
      </c>
      <c r="L90510">
        <v>5</v>
      </c>
    </row>
    <row r="90511" spans="1:12" x14ac:dyDescent="0.25">
      <c r="A90511">
        <v>90510</v>
      </c>
      <c r="B90511">
        <v>36</v>
      </c>
      <c r="C90511" s="1" t="s">
        <v>12</v>
      </c>
      <c r="D90511">
        <v>47738</v>
      </c>
      <c r="E90511" s="1" t="s">
        <v>24</v>
      </c>
      <c r="F90511" s="1" t="s">
        <v>14</v>
      </c>
      <c r="G90511" s="1" t="s">
        <v>15</v>
      </c>
      <c r="H90511" s="1" t="s">
        <v>30</v>
      </c>
      <c r="I90511">
        <v>18822</v>
      </c>
      <c r="J90511" s="1" t="s">
        <v>31</v>
      </c>
      <c r="K90511">
        <v>1</v>
      </c>
      <c r="L90511">
        <v>6</v>
      </c>
    </row>
    <row r="90512" spans="1:12" x14ac:dyDescent="0.25">
      <c r="A90512">
        <v>90511</v>
      </c>
      <c r="B90512">
        <v>28</v>
      </c>
      <c r="C90512" s="1" t="s">
        <v>27</v>
      </c>
      <c r="D90512">
        <v>29081</v>
      </c>
      <c r="E90512" s="1" t="s">
        <v>28</v>
      </c>
      <c r="F90512" s="1" t="s">
        <v>29</v>
      </c>
      <c r="G90512" s="1" t="s">
        <v>20</v>
      </c>
      <c r="H90512" s="1" t="s">
        <v>30</v>
      </c>
      <c r="I90512">
        <v>10044</v>
      </c>
      <c r="J90512" s="1" t="s">
        <v>31</v>
      </c>
      <c r="K90512">
        <v>0</v>
      </c>
      <c r="L90512">
        <v>5</v>
      </c>
    </row>
    <row r="90513" spans="1:12" x14ac:dyDescent="0.25">
      <c r="A90513">
        <v>90512</v>
      </c>
      <c r="B90513">
        <v>28</v>
      </c>
      <c r="C90513" s="1" t="s">
        <v>12</v>
      </c>
      <c r="D90513">
        <v>10938</v>
      </c>
      <c r="E90513" s="1" t="s">
        <v>24</v>
      </c>
      <c r="F90513" s="1" t="s">
        <v>14</v>
      </c>
      <c r="G90513" s="1" t="s">
        <v>20</v>
      </c>
      <c r="H90513" s="1" t="s">
        <v>21</v>
      </c>
      <c r="I90513">
        <v>3511</v>
      </c>
      <c r="J90513" s="1" t="s">
        <v>17</v>
      </c>
      <c r="K90513">
        <v>0</v>
      </c>
      <c r="L90513">
        <v>3</v>
      </c>
    </row>
    <row r="90514" spans="1:12" x14ac:dyDescent="0.25">
      <c r="A90514">
        <v>90513</v>
      </c>
      <c r="B90514">
        <v>27</v>
      </c>
      <c r="C90514" s="1" t="s">
        <v>12</v>
      </c>
      <c r="D90514">
        <v>41537</v>
      </c>
      <c r="E90514" s="1" t="s">
        <v>24</v>
      </c>
      <c r="F90514" s="1" t="s">
        <v>14</v>
      </c>
      <c r="G90514" s="1" t="s">
        <v>20</v>
      </c>
      <c r="H90514" s="1" t="s">
        <v>30</v>
      </c>
      <c r="I90514">
        <v>14909</v>
      </c>
      <c r="J90514" s="1" t="s">
        <v>17</v>
      </c>
      <c r="K90514">
        <v>0</v>
      </c>
      <c r="L90514">
        <v>7</v>
      </c>
    </row>
    <row r="90515" spans="1:12" x14ac:dyDescent="0.25">
      <c r="A90515">
        <v>90514</v>
      </c>
      <c r="B90515">
        <v>27</v>
      </c>
      <c r="C90515" s="1" t="s">
        <v>27</v>
      </c>
      <c r="D90515">
        <v>49864</v>
      </c>
      <c r="E90515" s="1" t="s">
        <v>28</v>
      </c>
      <c r="F90515" s="1" t="s">
        <v>19</v>
      </c>
      <c r="G90515" s="1" t="s">
        <v>23</v>
      </c>
      <c r="H90515" s="1" t="s">
        <v>21</v>
      </c>
      <c r="I90515">
        <v>14956</v>
      </c>
      <c r="J90515" s="1" t="s">
        <v>31</v>
      </c>
      <c r="K90515">
        <v>0</v>
      </c>
      <c r="L90515">
        <v>5</v>
      </c>
    </row>
    <row r="90516" spans="1:12" x14ac:dyDescent="0.25">
      <c r="A90516">
        <v>90515</v>
      </c>
      <c r="B90516">
        <v>27</v>
      </c>
      <c r="C90516" s="1" t="s">
        <v>27</v>
      </c>
      <c r="D90516">
        <v>10471</v>
      </c>
      <c r="E90516" s="1" t="s">
        <v>13</v>
      </c>
      <c r="F90516" s="1" t="s">
        <v>14</v>
      </c>
      <c r="G90516" s="1" t="s">
        <v>23</v>
      </c>
      <c r="H90516" s="1" t="s">
        <v>21</v>
      </c>
      <c r="I90516">
        <v>3405</v>
      </c>
      <c r="J90516" s="1" t="s">
        <v>33</v>
      </c>
      <c r="K90516">
        <v>0</v>
      </c>
      <c r="L90516">
        <v>6</v>
      </c>
    </row>
    <row r="90517" spans="1:12" x14ac:dyDescent="0.25">
      <c r="A90517">
        <v>90516</v>
      </c>
      <c r="B90517">
        <v>31</v>
      </c>
      <c r="C90517" s="1" t="s">
        <v>12</v>
      </c>
      <c r="D90517">
        <v>38737</v>
      </c>
      <c r="E90517" s="1" t="s">
        <v>28</v>
      </c>
      <c r="F90517" s="1" t="s">
        <v>29</v>
      </c>
      <c r="G90517" s="1" t="s">
        <v>23</v>
      </c>
      <c r="H90517" s="1" t="s">
        <v>21</v>
      </c>
      <c r="I90517">
        <v>10015</v>
      </c>
      <c r="J90517" s="1" t="s">
        <v>31</v>
      </c>
      <c r="K90517">
        <v>0</v>
      </c>
      <c r="L90517">
        <v>4</v>
      </c>
    </row>
    <row r="90518" spans="1:12" x14ac:dyDescent="0.25">
      <c r="A90518">
        <v>90517</v>
      </c>
      <c r="B90518">
        <v>34</v>
      </c>
      <c r="C90518" s="1" t="s">
        <v>12</v>
      </c>
      <c r="D90518">
        <v>40456</v>
      </c>
      <c r="E90518" s="1" t="s">
        <v>24</v>
      </c>
      <c r="F90518" s="1" t="s">
        <v>25</v>
      </c>
      <c r="G90518" s="1" t="s">
        <v>23</v>
      </c>
      <c r="H90518" s="1" t="s">
        <v>16</v>
      </c>
      <c r="I90518">
        <v>16363</v>
      </c>
      <c r="J90518" s="1" t="s">
        <v>22</v>
      </c>
      <c r="K90518">
        <v>0</v>
      </c>
      <c r="L90518">
        <v>4</v>
      </c>
    </row>
    <row r="90519" spans="1:12" x14ac:dyDescent="0.25">
      <c r="A90519">
        <v>90518</v>
      </c>
      <c r="B90519">
        <v>29</v>
      </c>
      <c r="C90519" s="1" t="s">
        <v>12</v>
      </c>
      <c r="D90519">
        <v>39947</v>
      </c>
      <c r="E90519" s="1" t="s">
        <v>24</v>
      </c>
      <c r="F90519" s="1" t="s">
        <v>25</v>
      </c>
      <c r="G90519" s="1" t="s">
        <v>20</v>
      </c>
      <c r="H90519" s="1" t="s">
        <v>30</v>
      </c>
      <c r="I90519">
        <v>13460</v>
      </c>
      <c r="J90519" s="1" t="s">
        <v>31</v>
      </c>
      <c r="K90519">
        <v>0</v>
      </c>
      <c r="L90519">
        <v>5</v>
      </c>
    </row>
    <row r="90520" spans="1:12" x14ac:dyDescent="0.25">
      <c r="A90520">
        <v>90519</v>
      </c>
      <c r="B90520">
        <v>30</v>
      </c>
      <c r="C90520" s="1" t="s">
        <v>12</v>
      </c>
      <c r="D90520">
        <v>16915</v>
      </c>
      <c r="E90520" s="1" t="s">
        <v>28</v>
      </c>
      <c r="F90520" s="1" t="s">
        <v>19</v>
      </c>
      <c r="G90520" s="1" t="s">
        <v>20</v>
      </c>
      <c r="H90520" s="1" t="s">
        <v>30</v>
      </c>
      <c r="I90520">
        <v>5643</v>
      </c>
      <c r="J90520" s="1" t="s">
        <v>31</v>
      </c>
      <c r="K90520">
        <v>1</v>
      </c>
      <c r="L90520">
        <v>5</v>
      </c>
    </row>
    <row r="90521" spans="1:12" x14ac:dyDescent="0.25">
      <c r="A90521">
        <v>90520</v>
      </c>
      <c r="B90521">
        <v>34</v>
      </c>
      <c r="C90521" s="1" t="s">
        <v>12</v>
      </c>
      <c r="D90521">
        <v>43865</v>
      </c>
      <c r="E90521" s="1" t="s">
        <v>24</v>
      </c>
      <c r="F90521" s="1" t="s">
        <v>14</v>
      </c>
      <c r="G90521" s="1" t="s">
        <v>20</v>
      </c>
      <c r="H90521" s="1" t="s">
        <v>30</v>
      </c>
      <c r="I90521">
        <v>16630</v>
      </c>
      <c r="J90521" s="1" t="s">
        <v>31</v>
      </c>
      <c r="K90521">
        <v>0</v>
      </c>
      <c r="L90521">
        <v>5</v>
      </c>
    </row>
    <row r="90522" spans="1:12" x14ac:dyDescent="0.25">
      <c r="A90522">
        <v>90521</v>
      </c>
      <c r="B90522">
        <v>41</v>
      </c>
      <c r="C90522" s="1" t="s">
        <v>27</v>
      </c>
      <c r="D90522">
        <v>43806</v>
      </c>
      <c r="E90522" s="1" t="s">
        <v>13</v>
      </c>
      <c r="F90522" s="1" t="s">
        <v>19</v>
      </c>
      <c r="G90522" s="1" t="s">
        <v>15</v>
      </c>
      <c r="H90522" s="1" t="s">
        <v>21</v>
      </c>
      <c r="I90522">
        <v>18229</v>
      </c>
      <c r="J90522" s="1" t="s">
        <v>31</v>
      </c>
      <c r="K90522">
        <v>1</v>
      </c>
      <c r="L90522">
        <v>5</v>
      </c>
    </row>
    <row r="90523" spans="1:12" x14ac:dyDescent="0.25">
      <c r="A90523">
        <v>90522</v>
      </c>
      <c r="B90523">
        <v>30</v>
      </c>
      <c r="C90523" s="1" t="s">
        <v>12</v>
      </c>
      <c r="D90523">
        <v>45632</v>
      </c>
      <c r="E90523" s="1" t="s">
        <v>13</v>
      </c>
      <c r="F90523" s="1" t="s">
        <v>19</v>
      </c>
      <c r="G90523" s="1" t="s">
        <v>15</v>
      </c>
      <c r="H90523" s="1" t="s">
        <v>21</v>
      </c>
      <c r="I90523">
        <v>17271</v>
      </c>
      <c r="J90523" s="1" t="s">
        <v>22</v>
      </c>
      <c r="K90523">
        <v>0</v>
      </c>
      <c r="L90523">
        <v>4</v>
      </c>
    </row>
    <row r="90524" spans="1:12" x14ac:dyDescent="0.25">
      <c r="A90524">
        <v>90523</v>
      </c>
      <c r="B90524">
        <v>26</v>
      </c>
      <c r="C90524" s="1" t="s">
        <v>27</v>
      </c>
      <c r="D90524">
        <v>33961</v>
      </c>
      <c r="E90524" s="1" t="s">
        <v>13</v>
      </c>
      <c r="F90524" s="1" t="s">
        <v>19</v>
      </c>
      <c r="G90524" s="1" t="s">
        <v>20</v>
      </c>
      <c r="H90524" s="1" t="s">
        <v>30</v>
      </c>
      <c r="I90524">
        <v>9520</v>
      </c>
      <c r="J90524" s="1" t="s">
        <v>33</v>
      </c>
      <c r="K90524">
        <v>1</v>
      </c>
      <c r="L90524">
        <v>6</v>
      </c>
    </row>
    <row r="90525" spans="1:12" x14ac:dyDescent="0.25">
      <c r="A90525">
        <v>90524</v>
      </c>
      <c r="B90525">
        <v>25</v>
      </c>
      <c r="C90525" s="1" t="s">
        <v>12</v>
      </c>
      <c r="D90525">
        <v>8095</v>
      </c>
      <c r="E90525" s="1" t="s">
        <v>13</v>
      </c>
      <c r="F90525" s="1" t="s">
        <v>29</v>
      </c>
      <c r="G90525" s="1" t="s">
        <v>20</v>
      </c>
      <c r="H90525" s="1" t="s">
        <v>21</v>
      </c>
      <c r="I90525">
        <v>2134</v>
      </c>
      <c r="J90525" s="1" t="s">
        <v>31</v>
      </c>
      <c r="K90525">
        <v>0</v>
      </c>
      <c r="L90525">
        <v>5</v>
      </c>
    </row>
    <row r="90526" spans="1:12" x14ac:dyDescent="0.25">
      <c r="A90526">
        <v>90525</v>
      </c>
      <c r="B90526">
        <v>30</v>
      </c>
      <c r="C90526" s="1" t="s">
        <v>12</v>
      </c>
      <c r="D90526">
        <v>43874</v>
      </c>
      <c r="E90526" s="1" t="s">
        <v>28</v>
      </c>
      <c r="F90526" s="1" t="s">
        <v>14</v>
      </c>
      <c r="G90526" s="1" t="s">
        <v>15</v>
      </c>
      <c r="H90526" s="1" t="s">
        <v>30</v>
      </c>
      <c r="I90526">
        <v>18639</v>
      </c>
      <c r="J90526" s="1" t="s">
        <v>31</v>
      </c>
      <c r="K90526">
        <v>1</v>
      </c>
      <c r="L90526">
        <v>5</v>
      </c>
    </row>
    <row r="90527" spans="1:12" x14ac:dyDescent="0.25">
      <c r="A90527">
        <v>90526</v>
      </c>
      <c r="B90527">
        <v>33</v>
      </c>
      <c r="C90527" s="1" t="s">
        <v>12</v>
      </c>
      <c r="D90527">
        <v>31172</v>
      </c>
      <c r="E90527" s="1" t="s">
        <v>13</v>
      </c>
      <c r="F90527" s="1" t="s">
        <v>29</v>
      </c>
      <c r="G90527" s="1" t="s">
        <v>23</v>
      </c>
      <c r="H90527" s="1" t="s">
        <v>30</v>
      </c>
      <c r="I90527">
        <v>9307</v>
      </c>
      <c r="J90527" s="1" t="s">
        <v>31</v>
      </c>
      <c r="K90527">
        <v>0</v>
      </c>
      <c r="L90527">
        <v>6</v>
      </c>
    </row>
    <row r="90528" spans="1:12" x14ac:dyDescent="0.25">
      <c r="A90528">
        <v>90527</v>
      </c>
      <c r="B90528">
        <v>35</v>
      </c>
      <c r="C90528" s="1" t="s">
        <v>12</v>
      </c>
      <c r="D90528">
        <v>11388</v>
      </c>
      <c r="E90528" s="1" t="s">
        <v>24</v>
      </c>
      <c r="F90528" s="1" t="s">
        <v>29</v>
      </c>
      <c r="G90528" s="1" t="s">
        <v>20</v>
      </c>
      <c r="H90528" s="1" t="s">
        <v>21</v>
      </c>
      <c r="I90528">
        <v>3512</v>
      </c>
      <c r="J90528" s="1" t="s">
        <v>17</v>
      </c>
      <c r="K90528">
        <v>1</v>
      </c>
      <c r="L90528">
        <v>7</v>
      </c>
    </row>
    <row r="90529" spans="1:12" x14ac:dyDescent="0.25">
      <c r="A90529">
        <v>90528</v>
      </c>
      <c r="B90529">
        <v>29</v>
      </c>
      <c r="C90529" s="1" t="s">
        <v>12</v>
      </c>
      <c r="D90529">
        <v>14279</v>
      </c>
      <c r="E90529" s="1" t="s">
        <v>28</v>
      </c>
      <c r="F90529" s="1" t="s">
        <v>14</v>
      </c>
      <c r="G90529" s="1" t="s">
        <v>23</v>
      </c>
      <c r="H90529" s="1" t="s">
        <v>21</v>
      </c>
      <c r="I90529">
        <v>6396</v>
      </c>
      <c r="J90529" s="1" t="s">
        <v>17</v>
      </c>
      <c r="K90529">
        <v>1</v>
      </c>
      <c r="L90529">
        <v>5</v>
      </c>
    </row>
    <row r="90530" spans="1:12" x14ac:dyDescent="0.25">
      <c r="A90530">
        <v>90529</v>
      </c>
      <c r="B90530">
        <v>28</v>
      </c>
      <c r="C90530" s="1" t="s">
        <v>12</v>
      </c>
      <c r="D90530">
        <v>41880</v>
      </c>
      <c r="E90530" s="1" t="s">
        <v>24</v>
      </c>
      <c r="F90530" s="1" t="s">
        <v>29</v>
      </c>
      <c r="G90530" s="1" t="s">
        <v>20</v>
      </c>
      <c r="H90530" s="1" t="s">
        <v>21</v>
      </c>
      <c r="I90530">
        <v>13104</v>
      </c>
      <c r="J90530" s="1" t="s">
        <v>22</v>
      </c>
      <c r="K90530">
        <v>1</v>
      </c>
      <c r="L90530">
        <v>6</v>
      </c>
    </row>
    <row r="90531" spans="1:12" x14ac:dyDescent="0.25">
      <c r="A90531">
        <v>90530</v>
      </c>
      <c r="B90531">
        <v>35</v>
      </c>
      <c r="C90531" s="1" t="s">
        <v>12</v>
      </c>
      <c r="D90531">
        <v>7269</v>
      </c>
      <c r="E90531" s="1" t="s">
        <v>13</v>
      </c>
      <c r="F90531" s="1" t="s">
        <v>25</v>
      </c>
      <c r="G90531" s="1" t="s">
        <v>20</v>
      </c>
      <c r="H90531" s="1" t="s">
        <v>16</v>
      </c>
      <c r="I90531">
        <v>2621</v>
      </c>
      <c r="J90531" s="1" t="s">
        <v>32</v>
      </c>
      <c r="K90531">
        <v>0</v>
      </c>
      <c r="L90531">
        <v>4</v>
      </c>
    </row>
    <row r="90532" spans="1:12" x14ac:dyDescent="0.25">
      <c r="A90532">
        <v>90531</v>
      </c>
      <c r="B90532">
        <v>30</v>
      </c>
      <c r="C90532" s="1" t="s">
        <v>12</v>
      </c>
      <c r="D90532">
        <v>33662</v>
      </c>
      <c r="E90532" s="1" t="s">
        <v>28</v>
      </c>
      <c r="F90532" s="1" t="s">
        <v>25</v>
      </c>
      <c r="G90532" s="1" t="s">
        <v>20</v>
      </c>
      <c r="H90532" s="1" t="s">
        <v>21</v>
      </c>
      <c r="I90532">
        <v>9527</v>
      </c>
      <c r="J90532" s="1" t="s">
        <v>17</v>
      </c>
      <c r="K90532">
        <v>0</v>
      </c>
      <c r="L90532">
        <v>7</v>
      </c>
    </row>
    <row r="90533" spans="1:12" x14ac:dyDescent="0.25">
      <c r="A90533">
        <v>90532</v>
      </c>
      <c r="B90533">
        <v>24</v>
      </c>
      <c r="C90533" s="1" t="s">
        <v>12</v>
      </c>
      <c r="D90533">
        <v>14602</v>
      </c>
      <c r="E90533" s="1" t="s">
        <v>28</v>
      </c>
      <c r="F90533" s="1" t="s">
        <v>29</v>
      </c>
      <c r="G90533" s="1" t="s">
        <v>20</v>
      </c>
      <c r="H90533" s="1" t="s">
        <v>21</v>
      </c>
      <c r="I90533">
        <v>5071</v>
      </c>
      <c r="J90533" s="1" t="s">
        <v>32</v>
      </c>
      <c r="K90533">
        <v>1</v>
      </c>
      <c r="L90533">
        <v>5</v>
      </c>
    </row>
    <row r="90534" spans="1:12" x14ac:dyDescent="0.25">
      <c r="A90534">
        <v>90533</v>
      </c>
      <c r="B90534">
        <v>29</v>
      </c>
      <c r="C90534" s="1" t="s">
        <v>12</v>
      </c>
      <c r="D90534">
        <v>6986</v>
      </c>
      <c r="E90534" s="1" t="s">
        <v>18</v>
      </c>
      <c r="F90534" s="1" t="s">
        <v>14</v>
      </c>
      <c r="G90534" s="1" t="s">
        <v>23</v>
      </c>
      <c r="H90534" s="1" t="s">
        <v>21</v>
      </c>
      <c r="I90534">
        <v>1925</v>
      </c>
      <c r="J90534" s="1" t="s">
        <v>31</v>
      </c>
      <c r="K90534">
        <v>0</v>
      </c>
      <c r="L90534">
        <v>4</v>
      </c>
    </row>
    <row r="90535" spans="1:12" x14ac:dyDescent="0.25">
      <c r="A90535">
        <v>90534</v>
      </c>
      <c r="B90535">
        <v>29</v>
      </c>
      <c r="C90535" s="1" t="s">
        <v>27</v>
      </c>
      <c r="D90535">
        <v>29602</v>
      </c>
      <c r="E90535" s="1" t="s">
        <v>18</v>
      </c>
      <c r="F90535" s="1" t="s">
        <v>29</v>
      </c>
      <c r="G90535" s="1" t="s">
        <v>20</v>
      </c>
      <c r="H90535" s="1" t="s">
        <v>30</v>
      </c>
      <c r="I90535">
        <v>8784</v>
      </c>
      <c r="J90535" s="1" t="s">
        <v>26</v>
      </c>
      <c r="K90535">
        <v>1</v>
      </c>
      <c r="L90535">
        <v>4</v>
      </c>
    </row>
    <row r="90536" spans="1:12" x14ac:dyDescent="0.25">
      <c r="A90536">
        <v>90535</v>
      </c>
      <c r="B90536">
        <v>29</v>
      </c>
      <c r="C90536" s="1" t="s">
        <v>12</v>
      </c>
      <c r="D90536">
        <v>13850</v>
      </c>
      <c r="E90536" s="1" t="s">
        <v>24</v>
      </c>
      <c r="F90536" s="1" t="s">
        <v>25</v>
      </c>
      <c r="G90536" s="1" t="s">
        <v>23</v>
      </c>
      <c r="H90536" s="1" t="s">
        <v>30</v>
      </c>
      <c r="I90536">
        <v>4537</v>
      </c>
      <c r="J90536" s="1" t="s">
        <v>17</v>
      </c>
      <c r="K90536">
        <v>0</v>
      </c>
      <c r="L90536">
        <v>5</v>
      </c>
    </row>
    <row r="90537" spans="1:12" x14ac:dyDescent="0.25">
      <c r="A90537">
        <v>90536</v>
      </c>
      <c r="B90537">
        <v>31</v>
      </c>
      <c r="C90537" s="1" t="s">
        <v>27</v>
      </c>
      <c r="D90537">
        <v>49726</v>
      </c>
      <c r="E90537" s="1" t="s">
        <v>13</v>
      </c>
      <c r="F90537" s="1" t="s">
        <v>25</v>
      </c>
      <c r="G90537" s="1" t="s">
        <v>20</v>
      </c>
      <c r="H90537" s="1" t="s">
        <v>21</v>
      </c>
      <c r="I90537">
        <v>16737</v>
      </c>
      <c r="J90537" s="1" t="s">
        <v>31</v>
      </c>
      <c r="K90537">
        <v>0</v>
      </c>
      <c r="L90537">
        <v>7</v>
      </c>
    </row>
    <row r="90538" spans="1:12" x14ac:dyDescent="0.25">
      <c r="A90538">
        <v>90537</v>
      </c>
      <c r="B90538">
        <v>35</v>
      </c>
      <c r="C90538" s="1" t="s">
        <v>27</v>
      </c>
      <c r="D90538">
        <v>38541</v>
      </c>
      <c r="E90538" s="1" t="s">
        <v>24</v>
      </c>
      <c r="F90538" s="1" t="s">
        <v>25</v>
      </c>
      <c r="G90538" s="1" t="s">
        <v>20</v>
      </c>
      <c r="H90538" s="1" t="s">
        <v>30</v>
      </c>
      <c r="I90538">
        <v>14789</v>
      </c>
      <c r="J90538" s="1" t="s">
        <v>22</v>
      </c>
      <c r="K90538">
        <v>0</v>
      </c>
      <c r="L90538">
        <v>4</v>
      </c>
    </row>
    <row r="90539" spans="1:12" x14ac:dyDescent="0.25">
      <c r="A90539">
        <v>90538</v>
      </c>
      <c r="B90539">
        <v>32</v>
      </c>
      <c r="C90539" s="1" t="s">
        <v>12</v>
      </c>
      <c r="D90539">
        <v>36195</v>
      </c>
      <c r="E90539" s="1" t="s">
        <v>13</v>
      </c>
      <c r="F90539" s="1" t="s">
        <v>29</v>
      </c>
      <c r="G90539" s="1" t="s">
        <v>15</v>
      </c>
      <c r="H90539" s="1" t="s">
        <v>16</v>
      </c>
      <c r="I90539">
        <v>12729</v>
      </c>
      <c r="J90539" s="1" t="s">
        <v>26</v>
      </c>
      <c r="K90539">
        <v>1</v>
      </c>
      <c r="L90539">
        <v>5</v>
      </c>
    </row>
    <row r="90540" spans="1:12" x14ac:dyDescent="0.25">
      <c r="A90540">
        <v>90539</v>
      </c>
      <c r="B90540">
        <v>37</v>
      </c>
      <c r="C90540" s="1" t="s">
        <v>27</v>
      </c>
      <c r="D90540">
        <v>35983</v>
      </c>
      <c r="E90540" s="1" t="s">
        <v>13</v>
      </c>
      <c r="F90540" s="1" t="s">
        <v>29</v>
      </c>
      <c r="G90540" s="1" t="s">
        <v>20</v>
      </c>
      <c r="H90540" s="1" t="s">
        <v>21</v>
      </c>
      <c r="I90540">
        <v>11981</v>
      </c>
      <c r="J90540" s="1" t="s">
        <v>22</v>
      </c>
      <c r="K90540">
        <v>1</v>
      </c>
      <c r="L90540">
        <v>7</v>
      </c>
    </row>
    <row r="90541" spans="1:12" x14ac:dyDescent="0.25">
      <c r="A90541">
        <v>90540</v>
      </c>
      <c r="B90541">
        <v>30</v>
      </c>
      <c r="C90541" s="1" t="s">
        <v>12</v>
      </c>
      <c r="D90541">
        <v>47939</v>
      </c>
      <c r="E90541" s="1" t="s">
        <v>28</v>
      </c>
      <c r="F90541" s="1" t="s">
        <v>29</v>
      </c>
      <c r="G90541" s="1" t="s">
        <v>15</v>
      </c>
      <c r="H90541" s="1" t="s">
        <v>21</v>
      </c>
      <c r="I90541">
        <v>20411</v>
      </c>
      <c r="J90541" s="1" t="s">
        <v>31</v>
      </c>
      <c r="K90541">
        <v>0</v>
      </c>
      <c r="L90541">
        <v>4</v>
      </c>
    </row>
    <row r="90542" spans="1:12" x14ac:dyDescent="0.25">
      <c r="A90542">
        <v>90541</v>
      </c>
      <c r="B90542">
        <v>25</v>
      </c>
      <c r="C90542" s="1" t="s">
        <v>27</v>
      </c>
      <c r="D90542">
        <v>43457</v>
      </c>
      <c r="E90542" s="1" t="s">
        <v>28</v>
      </c>
      <c r="F90542" s="1" t="s">
        <v>14</v>
      </c>
      <c r="G90542" s="1" t="s">
        <v>20</v>
      </c>
      <c r="H90542" s="1" t="s">
        <v>21</v>
      </c>
      <c r="I90542">
        <v>14937</v>
      </c>
      <c r="J90542" s="1" t="s">
        <v>26</v>
      </c>
      <c r="K90542">
        <v>0</v>
      </c>
      <c r="L90542">
        <v>5</v>
      </c>
    </row>
    <row r="90543" spans="1:12" x14ac:dyDescent="0.25">
      <c r="A90543">
        <v>90542</v>
      </c>
      <c r="B90543">
        <v>32</v>
      </c>
      <c r="C90543" s="1" t="s">
        <v>12</v>
      </c>
      <c r="D90543">
        <v>13413</v>
      </c>
      <c r="E90543" s="1" t="s">
        <v>13</v>
      </c>
      <c r="F90543" s="1" t="s">
        <v>19</v>
      </c>
      <c r="G90543" s="1" t="s">
        <v>20</v>
      </c>
      <c r="H90543" s="1" t="s">
        <v>21</v>
      </c>
      <c r="I90543">
        <v>5212</v>
      </c>
      <c r="J90543" s="1" t="s">
        <v>26</v>
      </c>
      <c r="K90543">
        <v>1</v>
      </c>
      <c r="L90543">
        <v>4</v>
      </c>
    </row>
    <row r="90544" spans="1:12" x14ac:dyDescent="0.25">
      <c r="A90544">
        <v>90543</v>
      </c>
      <c r="B90544">
        <v>30</v>
      </c>
      <c r="C90544" s="1" t="s">
        <v>27</v>
      </c>
      <c r="D90544">
        <v>6163</v>
      </c>
      <c r="E90544" s="1" t="s">
        <v>18</v>
      </c>
      <c r="F90544" s="1" t="s">
        <v>14</v>
      </c>
      <c r="G90544" s="1" t="s">
        <v>20</v>
      </c>
      <c r="H90544" s="1" t="s">
        <v>30</v>
      </c>
      <c r="I90544">
        <v>2613</v>
      </c>
      <c r="J90544" s="1" t="s">
        <v>22</v>
      </c>
      <c r="K90544">
        <v>1</v>
      </c>
      <c r="L90544">
        <v>3</v>
      </c>
    </row>
    <row r="90545" spans="1:12" x14ac:dyDescent="0.25">
      <c r="A90545">
        <v>90544</v>
      </c>
      <c r="B90545">
        <v>30</v>
      </c>
      <c r="C90545" s="1" t="s">
        <v>27</v>
      </c>
      <c r="D90545">
        <v>43635</v>
      </c>
      <c r="E90545" s="1" t="s">
        <v>28</v>
      </c>
      <c r="F90545" s="1" t="s">
        <v>14</v>
      </c>
      <c r="G90545" s="1" t="s">
        <v>20</v>
      </c>
      <c r="H90545" s="1" t="s">
        <v>21</v>
      </c>
      <c r="I90545">
        <v>11462</v>
      </c>
      <c r="J90545" s="1" t="s">
        <v>17</v>
      </c>
      <c r="K90545">
        <v>1</v>
      </c>
      <c r="L90545">
        <v>4</v>
      </c>
    </row>
    <row r="90546" spans="1:12" x14ac:dyDescent="0.25">
      <c r="A90546">
        <v>90545</v>
      </c>
      <c r="B90546">
        <v>27</v>
      </c>
      <c r="C90546" s="1" t="s">
        <v>12</v>
      </c>
      <c r="D90546">
        <v>17914</v>
      </c>
      <c r="E90546" s="1" t="s">
        <v>28</v>
      </c>
      <c r="F90546" s="1" t="s">
        <v>29</v>
      </c>
      <c r="G90546" s="1" t="s">
        <v>20</v>
      </c>
      <c r="H90546" s="1" t="s">
        <v>21</v>
      </c>
      <c r="I90546">
        <v>7934</v>
      </c>
      <c r="J90546" s="1" t="s">
        <v>31</v>
      </c>
      <c r="K90546">
        <v>0</v>
      </c>
      <c r="L90546">
        <v>4</v>
      </c>
    </row>
    <row r="90547" spans="1:12" x14ac:dyDescent="0.25">
      <c r="A90547">
        <v>90546</v>
      </c>
      <c r="B90547">
        <v>28</v>
      </c>
      <c r="C90547" s="1" t="s">
        <v>27</v>
      </c>
      <c r="D90547">
        <v>15101</v>
      </c>
      <c r="E90547" s="1" t="s">
        <v>13</v>
      </c>
      <c r="F90547" s="1" t="s">
        <v>14</v>
      </c>
      <c r="G90547" s="1" t="s">
        <v>20</v>
      </c>
      <c r="H90547" s="1" t="s">
        <v>30</v>
      </c>
      <c r="I90547">
        <v>3428</v>
      </c>
      <c r="J90547" s="1" t="s">
        <v>31</v>
      </c>
      <c r="K90547">
        <v>0</v>
      </c>
      <c r="L90547">
        <v>4</v>
      </c>
    </row>
    <row r="90548" spans="1:12" x14ac:dyDescent="0.25">
      <c r="A90548">
        <v>90547</v>
      </c>
      <c r="B90548">
        <v>30</v>
      </c>
      <c r="C90548" s="1" t="s">
        <v>12</v>
      </c>
      <c r="D90548">
        <v>44364</v>
      </c>
      <c r="E90548" s="1" t="s">
        <v>28</v>
      </c>
      <c r="F90548" s="1" t="s">
        <v>14</v>
      </c>
      <c r="G90548" s="1" t="s">
        <v>20</v>
      </c>
      <c r="H90548" s="1" t="s">
        <v>30</v>
      </c>
      <c r="I90548">
        <v>12519</v>
      </c>
      <c r="J90548" s="1" t="s">
        <v>31</v>
      </c>
      <c r="K90548">
        <v>0</v>
      </c>
      <c r="L90548">
        <v>7</v>
      </c>
    </row>
    <row r="90549" spans="1:12" x14ac:dyDescent="0.25">
      <c r="A90549">
        <v>90548</v>
      </c>
      <c r="B90549">
        <v>31</v>
      </c>
      <c r="C90549" s="1" t="s">
        <v>12</v>
      </c>
      <c r="D90549">
        <v>23266</v>
      </c>
      <c r="E90549" s="1" t="s">
        <v>13</v>
      </c>
      <c r="F90549" s="1" t="s">
        <v>25</v>
      </c>
      <c r="G90549" s="1" t="s">
        <v>20</v>
      </c>
      <c r="H90549" s="1" t="s">
        <v>21</v>
      </c>
      <c r="I90549">
        <v>8761</v>
      </c>
      <c r="J90549" s="1" t="s">
        <v>34</v>
      </c>
      <c r="K90549">
        <v>0</v>
      </c>
      <c r="L90549">
        <v>6</v>
      </c>
    </row>
    <row r="90550" spans="1:12" x14ac:dyDescent="0.25">
      <c r="A90550">
        <v>90549</v>
      </c>
      <c r="B90550">
        <v>31</v>
      </c>
      <c r="C90550" s="1" t="s">
        <v>12</v>
      </c>
      <c r="D90550">
        <v>36480</v>
      </c>
      <c r="E90550" s="1" t="s">
        <v>28</v>
      </c>
      <c r="F90550" s="1" t="s">
        <v>25</v>
      </c>
      <c r="G90550" s="1" t="s">
        <v>20</v>
      </c>
      <c r="H90550" s="1" t="s">
        <v>21</v>
      </c>
      <c r="I90550">
        <v>9905</v>
      </c>
      <c r="J90550" s="1" t="s">
        <v>22</v>
      </c>
      <c r="K90550">
        <v>1</v>
      </c>
      <c r="L90550">
        <v>6</v>
      </c>
    </row>
    <row r="90551" spans="1:12" x14ac:dyDescent="0.25">
      <c r="A90551">
        <v>90550</v>
      </c>
      <c r="B90551">
        <v>44</v>
      </c>
      <c r="C90551" s="1" t="s">
        <v>27</v>
      </c>
      <c r="D90551">
        <v>21267</v>
      </c>
      <c r="E90551" s="1" t="s">
        <v>24</v>
      </c>
      <c r="F90551" s="1" t="s">
        <v>19</v>
      </c>
      <c r="G90551" s="1" t="s">
        <v>23</v>
      </c>
      <c r="H90551" s="1" t="s">
        <v>16</v>
      </c>
      <c r="I90551">
        <v>7459</v>
      </c>
      <c r="J90551" s="1" t="s">
        <v>31</v>
      </c>
      <c r="K90551">
        <v>1</v>
      </c>
      <c r="L90551">
        <v>3</v>
      </c>
    </row>
    <row r="90552" spans="1:12" x14ac:dyDescent="0.25">
      <c r="A90552">
        <v>90551</v>
      </c>
      <c r="B90552">
        <v>25</v>
      </c>
      <c r="C90552" s="1" t="s">
        <v>12</v>
      </c>
      <c r="D90552">
        <v>48513</v>
      </c>
      <c r="E90552" s="1" t="s">
        <v>28</v>
      </c>
      <c r="F90552" s="1" t="s">
        <v>14</v>
      </c>
      <c r="G90552" s="1" t="s">
        <v>23</v>
      </c>
      <c r="H90552" s="1" t="s">
        <v>21</v>
      </c>
      <c r="I90552">
        <v>16418</v>
      </c>
      <c r="J90552" s="1" t="s">
        <v>26</v>
      </c>
      <c r="K90552">
        <v>0</v>
      </c>
      <c r="L90552">
        <v>4</v>
      </c>
    </row>
    <row r="90553" spans="1:12" x14ac:dyDescent="0.25">
      <c r="A90553">
        <v>90552</v>
      </c>
      <c r="B90553">
        <v>24</v>
      </c>
      <c r="C90553" s="1" t="s">
        <v>12</v>
      </c>
      <c r="D90553">
        <v>6313</v>
      </c>
      <c r="E90553" s="1" t="s">
        <v>13</v>
      </c>
      <c r="F90553" s="1" t="s">
        <v>19</v>
      </c>
      <c r="G90553" s="1" t="s">
        <v>20</v>
      </c>
      <c r="H90553" s="1" t="s">
        <v>21</v>
      </c>
      <c r="I90553">
        <v>2280</v>
      </c>
      <c r="J90553" s="1" t="s">
        <v>17</v>
      </c>
      <c r="K90553">
        <v>1</v>
      </c>
      <c r="L90553">
        <v>8</v>
      </c>
    </row>
    <row r="90554" spans="1:12" x14ac:dyDescent="0.25">
      <c r="A90554">
        <v>90553</v>
      </c>
      <c r="B90554">
        <v>39</v>
      </c>
      <c r="C90554" s="1" t="s">
        <v>12</v>
      </c>
      <c r="D90554">
        <v>14644</v>
      </c>
      <c r="E90554" s="1" t="s">
        <v>18</v>
      </c>
      <c r="F90554" s="1" t="s">
        <v>25</v>
      </c>
      <c r="G90554" s="1" t="s">
        <v>20</v>
      </c>
      <c r="H90554" s="1" t="s">
        <v>30</v>
      </c>
      <c r="I90554">
        <v>5459</v>
      </c>
      <c r="J90554" s="1" t="s">
        <v>32</v>
      </c>
      <c r="K90554">
        <v>1</v>
      </c>
      <c r="L90554">
        <v>5</v>
      </c>
    </row>
    <row r="90555" spans="1:12" x14ac:dyDescent="0.25">
      <c r="A90555">
        <v>90554</v>
      </c>
      <c r="B90555">
        <v>29</v>
      </c>
      <c r="C90555" s="1" t="s">
        <v>12</v>
      </c>
      <c r="D90555">
        <v>31415</v>
      </c>
      <c r="E90555" s="1" t="s">
        <v>13</v>
      </c>
      <c r="F90555" s="1" t="s">
        <v>14</v>
      </c>
      <c r="G90555" s="1" t="s">
        <v>23</v>
      </c>
      <c r="H90555" s="1" t="s">
        <v>21</v>
      </c>
      <c r="I90555">
        <v>10818</v>
      </c>
      <c r="J90555" s="1" t="s">
        <v>26</v>
      </c>
      <c r="K90555">
        <v>1</v>
      </c>
      <c r="L90555">
        <v>4</v>
      </c>
    </row>
    <row r="90556" spans="1:12" x14ac:dyDescent="0.25">
      <c r="A90556">
        <v>90555</v>
      </c>
      <c r="B90556">
        <v>31</v>
      </c>
      <c r="C90556" s="1" t="s">
        <v>27</v>
      </c>
      <c r="D90556">
        <v>18939</v>
      </c>
      <c r="E90556" s="1" t="s">
        <v>24</v>
      </c>
      <c r="F90556" s="1" t="s">
        <v>14</v>
      </c>
      <c r="G90556" s="1" t="s">
        <v>20</v>
      </c>
      <c r="H90556" s="1" t="s">
        <v>21</v>
      </c>
      <c r="I90556">
        <v>7006</v>
      </c>
      <c r="J90556" s="1" t="s">
        <v>17</v>
      </c>
      <c r="K90556">
        <v>0</v>
      </c>
      <c r="L90556">
        <v>7</v>
      </c>
    </row>
    <row r="90557" spans="1:12" x14ac:dyDescent="0.25">
      <c r="A90557">
        <v>90556</v>
      </c>
      <c r="B90557">
        <v>29</v>
      </c>
      <c r="C90557" s="1" t="s">
        <v>27</v>
      </c>
      <c r="D90557">
        <v>47221</v>
      </c>
      <c r="E90557" s="1" t="s">
        <v>28</v>
      </c>
      <c r="F90557" s="1" t="s">
        <v>14</v>
      </c>
      <c r="G90557" s="1" t="s">
        <v>20</v>
      </c>
      <c r="H90557" s="1" t="s">
        <v>30</v>
      </c>
      <c r="I90557">
        <v>12426</v>
      </c>
      <c r="J90557" s="1" t="s">
        <v>34</v>
      </c>
      <c r="K90557">
        <v>1</v>
      </c>
      <c r="L90557">
        <v>6</v>
      </c>
    </row>
    <row r="90558" spans="1:12" x14ac:dyDescent="0.25">
      <c r="A90558">
        <v>90557</v>
      </c>
      <c r="B90558">
        <v>23</v>
      </c>
      <c r="C90558" s="1" t="s">
        <v>12</v>
      </c>
      <c r="D90558">
        <v>19537</v>
      </c>
      <c r="E90558" s="1" t="s">
        <v>13</v>
      </c>
      <c r="F90558" s="1" t="s">
        <v>25</v>
      </c>
      <c r="G90558" s="1" t="s">
        <v>15</v>
      </c>
      <c r="H90558" s="1" t="s">
        <v>30</v>
      </c>
      <c r="I90558">
        <v>7290</v>
      </c>
      <c r="J90558" s="1" t="s">
        <v>31</v>
      </c>
      <c r="K90558">
        <v>1</v>
      </c>
      <c r="L90558">
        <v>4</v>
      </c>
    </row>
    <row r="90559" spans="1:12" x14ac:dyDescent="0.25">
      <c r="A90559">
        <v>90558</v>
      </c>
      <c r="B90559">
        <v>40</v>
      </c>
      <c r="C90559" s="1" t="s">
        <v>12</v>
      </c>
      <c r="D90559">
        <v>29773</v>
      </c>
      <c r="E90559" s="1" t="s">
        <v>28</v>
      </c>
      <c r="F90559" s="1" t="s">
        <v>19</v>
      </c>
      <c r="G90559" s="1" t="s">
        <v>20</v>
      </c>
      <c r="H90559" s="1" t="s">
        <v>30</v>
      </c>
      <c r="I90559">
        <v>10259</v>
      </c>
      <c r="J90559" s="1" t="s">
        <v>22</v>
      </c>
      <c r="K90559">
        <v>0</v>
      </c>
      <c r="L90559">
        <v>4</v>
      </c>
    </row>
    <row r="90560" spans="1:12" x14ac:dyDescent="0.25">
      <c r="A90560">
        <v>90559</v>
      </c>
      <c r="B90560">
        <v>30</v>
      </c>
      <c r="C90560" s="1" t="s">
        <v>27</v>
      </c>
      <c r="D90560">
        <v>41777</v>
      </c>
      <c r="E90560" s="1" t="s">
        <v>28</v>
      </c>
      <c r="F90560" s="1" t="s">
        <v>29</v>
      </c>
      <c r="G90560" s="1" t="s">
        <v>20</v>
      </c>
      <c r="H90560" s="1" t="s">
        <v>16</v>
      </c>
      <c r="I90560">
        <v>11352</v>
      </c>
      <c r="J90560" s="1" t="s">
        <v>22</v>
      </c>
      <c r="K90560">
        <v>0</v>
      </c>
      <c r="L90560">
        <v>5</v>
      </c>
    </row>
    <row r="90561" spans="1:12" x14ac:dyDescent="0.25">
      <c r="A90561">
        <v>90560</v>
      </c>
      <c r="B90561">
        <v>26</v>
      </c>
      <c r="C90561" s="1" t="s">
        <v>12</v>
      </c>
      <c r="D90561">
        <v>35023</v>
      </c>
      <c r="E90561" s="1" t="s">
        <v>13</v>
      </c>
      <c r="F90561" s="1" t="s">
        <v>14</v>
      </c>
      <c r="G90561" s="1" t="s">
        <v>20</v>
      </c>
      <c r="H90561" s="1" t="s">
        <v>16</v>
      </c>
      <c r="I90561">
        <v>11953</v>
      </c>
      <c r="J90561" s="1" t="s">
        <v>31</v>
      </c>
      <c r="K90561">
        <v>0</v>
      </c>
      <c r="L90561">
        <v>7</v>
      </c>
    </row>
    <row r="90562" spans="1:12" x14ac:dyDescent="0.25">
      <c r="A90562">
        <v>90561</v>
      </c>
      <c r="B90562">
        <v>20</v>
      </c>
      <c r="C90562" s="1" t="s">
        <v>27</v>
      </c>
      <c r="D90562">
        <v>22206</v>
      </c>
      <c r="E90562" s="1" t="s">
        <v>28</v>
      </c>
      <c r="F90562" s="1" t="s">
        <v>19</v>
      </c>
      <c r="G90562" s="1" t="s">
        <v>20</v>
      </c>
      <c r="H90562" s="1" t="s">
        <v>30</v>
      </c>
      <c r="I90562">
        <v>8136</v>
      </c>
      <c r="J90562" s="1" t="s">
        <v>34</v>
      </c>
      <c r="K90562">
        <v>1</v>
      </c>
      <c r="L90562">
        <v>5</v>
      </c>
    </row>
    <row r="90563" spans="1:12" x14ac:dyDescent="0.25">
      <c r="A90563">
        <v>90562</v>
      </c>
      <c r="B90563">
        <v>29</v>
      </c>
      <c r="C90563" s="1" t="s">
        <v>12</v>
      </c>
      <c r="D90563">
        <v>23591</v>
      </c>
      <c r="E90563" s="1" t="s">
        <v>13</v>
      </c>
      <c r="F90563" s="1" t="s">
        <v>14</v>
      </c>
      <c r="G90563" s="1" t="s">
        <v>15</v>
      </c>
      <c r="H90563" s="1" t="s">
        <v>30</v>
      </c>
      <c r="I90563">
        <v>7086</v>
      </c>
      <c r="J90563" s="1" t="s">
        <v>22</v>
      </c>
      <c r="K90563">
        <v>0</v>
      </c>
      <c r="L90563">
        <v>5</v>
      </c>
    </row>
    <row r="90564" spans="1:12" x14ac:dyDescent="0.25">
      <c r="A90564">
        <v>90563</v>
      </c>
      <c r="B90564">
        <v>27</v>
      </c>
      <c r="C90564" s="1" t="s">
        <v>12</v>
      </c>
      <c r="D90564">
        <v>10234</v>
      </c>
      <c r="E90564" s="1" t="s">
        <v>13</v>
      </c>
      <c r="F90564" s="1" t="s">
        <v>29</v>
      </c>
      <c r="G90564" s="1" t="s">
        <v>23</v>
      </c>
      <c r="H90564" s="1" t="s">
        <v>30</v>
      </c>
      <c r="I90564">
        <v>4048</v>
      </c>
      <c r="J90564" s="1" t="s">
        <v>31</v>
      </c>
      <c r="K90564">
        <v>1</v>
      </c>
      <c r="L90564">
        <v>7</v>
      </c>
    </row>
    <row r="90565" spans="1:12" x14ac:dyDescent="0.25">
      <c r="A90565">
        <v>90564</v>
      </c>
      <c r="B90565">
        <v>37</v>
      </c>
      <c r="C90565" s="1" t="s">
        <v>27</v>
      </c>
      <c r="D90565">
        <v>5642</v>
      </c>
      <c r="E90565" s="1" t="s">
        <v>18</v>
      </c>
      <c r="F90565" s="1" t="s">
        <v>25</v>
      </c>
      <c r="G90565" s="1" t="s">
        <v>15</v>
      </c>
      <c r="H90565" s="1" t="s">
        <v>30</v>
      </c>
      <c r="I90565">
        <v>2068</v>
      </c>
      <c r="J90565" s="1" t="s">
        <v>22</v>
      </c>
      <c r="K90565">
        <v>1</v>
      </c>
      <c r="L90565">
        <v>2</v>
      </c>
    </row>
    <row r="90566" spans="1:12" x14ac:dyDescent="0.25">
      <c r="A90566">
        <v>90565</v>
      </c>
      <c r="B90566">
        <v>25</v>
      </c>
      <c r="C90566" s="1" t="s">
        <v>12</v>
      </c>
      <c r="D90566">
        <v>23509</v>
      </c>
      <c r="E90566" s="1" t="s">
        <v>13</v>
      </c>
      <c r="F90566" s="1" t="s">
        <v>14</v>
      </c>
      <c r="G90566" s="1" t="s">
        <v>20</v>
      </c>
      <c r="H90566" s="1" t="s">
        <v>21</v>
      </c>
      <c r="I90566">
        <v>8874</v>
      </c>
      <c r="J90566" s="1" t="s">
        <v>31</v>
      </c>
      <c r="K90566">
        <v>0</v>
      </c>
      <c r="L90566">
        <v>4</v>
      </c>
    </row>
    <row r="90567" spans="1:12" x14ac:dyDescent="0.25">
      <c r="A90567">
        <v>90566</v>
      </c>
      <c r="B90567">
        <v>29</v>
      </c>
      <c r="C90567" s="1" t="s">
        <v>12</v>
      </c>
      <c r="D90567">
        <v>28837</v>
      </c>
      <c r="E90567" s="1" t="s">
        <v>28</v>
      </c>
      <c r="F90567" s="1" t="s">
        <v>29</v>
      </c>
      <c r="G90567" s="1" t="s">
        <v>15</v>
      </c>
      <c r="H90567" s="1" t="s">
        <v>16</v>
      </c>
      <c r="I90567">
        <v>10395</v>
      </c>
      <c r="J90567" s="1" t="s">
        <v>31</v>
      </c>
      <c r="K90567">
        <v>0</v>
      </c>
      <c r="L90567">
        <v>7</v>
      </c>
    </row>
    <row r="90568" spans="1:12" x14ac:dyDescent="0.25">
      <c r="A90568">
        <v>90567</v>
      </c>
      <c r="B90568">
        <v>37</v>
      </c>
      <c r="C90568" s="1" t="s">
        <v>27</v>
      </c>
      <c r="D90568">
        <v>41086</v>
      </c>
      <c r="E90568" s="1" t="s">
        <v>13</v>
      </c>
      <c r="F90568" s="1" t="s">
        <v>19</v>
      </c>
      <c r="G90568" s="1" t="s">
        <v>20</v>
      </c>
      <c r="H90568" s="1" t="s">
        <v>21</v>
      </c>
      <c r="I90568">
        <v>14149</v>
      </c>
      <c r="J90568" s="1" t="s">
        <v>22</v>
      </c>
      <c r="K90568">
        <v>0</v>
      </c>
      <c r="L90568">
        <v>6</v>
      </c>
    </row>
    <row r="90569" spans="1:12" x14ac:dyDescent="0.25">
      <c r="A90569">
        <v>90568</v>
      </c>
      <c r="B90569">
        <v>34</v>
      </c>
      <c r="C90569" s="1" t="s">
        <v>12</v>
      </c>
      <c r="D90569">
        <v>46661</v>
      </c>
      <c r="E90569" s="1" t="s">
        <v>24</v>
      </c>
      <c r="F90569" s="1" t="s">
        <v>14</v>
      </c>
      <c r="G90569" s="1" t="s">
        <v>20</v>
      </c>
      <c r="H90569" s="1" t="s">
        <v>30</v>
      </c>
      <c r="I90569">
        <v>17028</v>
      </c>
      <c r="J90569" s="1" t="s">
        <v>31</v>
      </c>
      <c r="K90569">
        <v>0</v>
      </c>
      <c r="L90569">
        <v>4</v>
      </c>
    </row>
    <row r="90570" spans="1:12" x14ac:dyDescent="0.25">
      <c r="A90570">
        <v>90569</v>
      </c>
      <c r="B90570">
        <v>26</v>
      </c>
      <c r="C90570" s="1" t="s">
        <v>27</v>
      </c>
      <c r="D90570">
        <v>32786</v>
      </c>
      <c r="E90570" s="1" t="s">
        <v>28</v>
      </c>
      <c r="F90570" s="1" t="s">
        <v>25</v>
      </c>
      <c r="G90570" s="1" t="s">
        <v>20</v>
      </c>
      <c r="H90570" s="1" t="s">
        <v>21</v>
      </c>
      <c r="I90570">
        <v>8017</v>
      </c>
      <c r="J90570" s="1" t="s">
        <v>31</v>
      </c>
      <c r="K90570">
        <v>0</v>
      </c>
      <c r="L90570">
        <v>5</v>
      </c>
    </row>
    <row r="90571" spans="1:12" x14ac:dyDescent="0.25">
      <c r="A90571">
        <v>90570</v>
      </c>
      <c r="B90571">
        <v>27</v>
      </c>
      <c r="C90571" s="1" t="s">
        <v>27</v>
      </c>
      <c r="D90571">
        <v>37944</v>
      </c>
      <c r="E90571" s="1" t="s">
        <v>13</v>
      </c>
      <c r="F90571" s="1" t="s">
        <v>29</v>
      </c>
      <c r="G90571" s="1" t="s">
        <v>20</v>
      </c>
      <c r="H90571" s="1" t="s">
        <v>30</v>
      </c>
      <c r="I90571">
        <v>14327</v>
      </c>
      <c r="J90571" s="1" t="s">
        <v>26</v>
      </c>
      <c r="K90571">
        <v>0</v>
      </c>
      <c r="L90571">
        <v>6</v>
      </c>
    </row>
    <row r="90572" spans="1:12" x14ac:dyDescent="0.25">
      <c r="A90572">
        <v>90571</v>
      </c>
      <c r="B90572">
        <v>31</v>
      </c>
      <c r="C90572" s="1" t="s">
        <v>12</v>
      </c>
      <c r="D90572">
        <v>38388</v>
      </c>
      <c r="E90572" s="1" t="s">
        <v>13</v>
      </c>
      <c r="F90572" s="1" t="s">
        <v>14</v>
      </c>
      <c r="G90572" s="1" t="s">
        <v>23</v>
      </c>
      <c r="H90572" s="1" t="s">
        <v>21</v>
      </c>
      <c r="I90572">
        <v>14863</v>
      </c>
      <c r="J90572" s="1" t="s">
        <v>31</v>
      </c>
      <c r="K90572">
        <v>1</v>
      </c>
      <c r="L90572">
        <v>4</v>
      </c>
    </row>
    <row r="90573" spans="1:12" x14ac:dyDescent="0.25">
      <c r="A90573">
        <v>90572</v>
      </c>
      <c r="B90573">
        <v>25</v>
      </c>
      <c r="C90573" s="1" t="s">
        <v>12</v>
      </c>
      <c r="D90573">
        <v>37181</v>
      </c>
      <c r="E90573" s="1" t="s">
        <v>28</v>
      </c>
      <c r="F90573" s="1" t="s">
        <v>14</v>
      </c>
      <c r="G90573" s="1" t="s">
        <v>23</v>
      </c>
      <c r="H90573" s="1" t="s">
        <v>21</v>
      </c>
      <c r="I90573">
        <v>10183</v>
      </c>
      <c r="J90573" s="1" t="s">
        <v>33</v>
      </c>
      <c r="K90573">
        <v>0</v>
      </c>
      <c r="L90573">
        <v>3</v>
      </c>
    </row>
    <row r="90574" spans="1:12" x14ac:dyDescent="0.25">
      <c r="A90574">
        <v>90573</v>
      </c>
      <c r="B90574">
        <v>30</v>
      </c>
      <c r="C90574" s="1" t="s">
        <v>12</v>
      </c>
      <c r="D90574">
        <v>11390</v>
      </c>
      <c r="E90574" s="1" t="s">
        <v>28</v>
      </c>
      <c r="F90574" s="1" t="s">
        <v>14</v>
      </c>
      <c r="G90574" s="1" t="s">
        <v>20</v>
      </c>
      <c r="H90574" s="1" t="s">
        <v>16</v>
      </c>
      <c r="I90574">
        <v>4284</v>
      </c>
      <c r="J90574" s="1" t="s">
        <v>31</v>
      </c>
      <c r="K90574">
        <v>1</v>
      </c>
      <c r="L90574">
        <v>3</v>
      </c>
    </row>
    <row r="90575" spans="1:12" x14ac:dyDescent="0.25">
      <c r="A90575">
        <v>90574</v>
      </c>
      <c r="B90575">
        <v>26</v>
      </c>
      <c r="C90575" s="1" t="s">
        <v>12</v>
      </c>
      <c r="D90575">
        <v>31346</v>
      </c>
      <c r="E90575" s="1" t="s">
        <v>13</v>
      </c>
      <c r="F90575" s="1" t="s">
        <v>19</v>
      </c>
      <c r="G90575" s="1" t="s">
        <v>20</v>
      </c>
      <c r="H90575" s="1" t="s">
        <v>21</v>
      </c>
      <c r="I90575">
        <v>12260</v>
      </c>
      <c r="J90575" s="1" t="s">
        <v>34</v>
      </c>
      <c r="K90575">
        <v>0</v>
      </c>
      <c r="L90575">
        <v>6</v>
      </c>
    </row>
    <row r="90576" spans="1:12" x14ac:dyDescent="0.25">
      <c r="A90576">
        <v>90575</v>
      </c>
      <c r="B90576">
        <v>31</v>
      </c>
      <c r="C90576" s="1" t="s">
        <v>27</v>
      </c>
      <c r="D90576">
        <v>31034</v>
      </c>
      <c r="E90576" s="1" t="s">
        <v>28</v>
      </c>
      <c r="F90576" s="1" t="s">
        <v>19</v>
      </c>
      <c r="G90576" s="1" t="s">
        <v>20</v>
      </c>
      <c r="H90576" s="1" t="s">
        <v>30</v>
      </c>
      <c r="I90576">
        <v>13796</v>
      </c>
      <c r="J90576" s="1" t="s">
        <v>17</v>
      </c>
      <c r="K90576">
        <v>0</v>
      </c>
      <c r="L90576">
        <v>4</v>
      </c>
    </row>
    <row r="90577" spans="1:12" x14ac:dyDescent="0.25">
      <c r="A90577">
        <v>90576</v>
      </c>
      <c r="B90577">
        <v>29</v>
      </c>
      <c r="C90577" s="1" t="s">
        <v>12</v>
      </c>
      <c r="D90577">
        <v>26131</v>
      </c>
      <c r="E90577" s="1" t="s">
        <v>28</v>
      </c>
      <c r="F90577" s="1" t="s">
        <v>14</v>
      </c>
      <c r="G90577" s="1" t="s">
        <v>20</v>
      </c>
      <c r="H90577" s="1" t="s">
        <v>21</v>
      </c>
      <c r="I90577">
        <v>10278</v>
      </c>
      <c r="J90577" s="1" t="s">
        <v>17</v>
      </c>
      <c r="K90577">
        <v>0</v>
      </c>
      <c r="L90577">
        <v>6</v>
      </c>
    </row>
    <row r="90578" spans="1:12" x14ac:dyDescent="0.25">
      <c r="A90578">
        <v>90577</v>
      </c>
      <c r="B90578">
        <v>27</v>
      </c>
      <c r="C90578" s="1" t="s">
        <v>27</v>
      </c>
      <c r="D90578">
        <v>32551</v>
      </c>
      <c r="E90578" s="1" t="s">
        <v>28</v>
      </c>
      <c r="F90578" s="1" t="s">
        <v>19</v>
      </c>
      <c r="G90578" s="1" t="s">
        <v>20</v>
      </c>
      <c r="H90578" s="1" t="s">
        <v>21</v>
      </c>
      <c r="I90578">
        <v>10354</v>
      </c>
      <c r="J90578" s="1" t="s">
        <v>34</v>
      </c>
      <c r="K90578">
        <v>0</v>
      </c>
      <c r="L90578">
        <v>6</v>
      </c>
    </row>
    <row r="90579" spans="1:12" x14ac:dyDescent="0.25">
      <c r="A90579">
        <v>90578</v>
      </c>
      <c r="B90579">
        <v>36</v>
      </c>
      <c r="C90579" s="1" t="s">
        <v>27</v>
      </c>
      <c r="D90579">
        <v>39695</v>
      </c>
      <c r="E90579" s="1" t="s">
        <v>28</v>
      </c>
      <c r="F90579" s="1" t="s">
        <v>14</v>
      </c>
      <c r="G90579" s="1" t="s">
        <v>15</v>
      </c>
      <c r="H90579" s="1" t="s">
        <v>30</v>
      </c>
      <c r="I90579">
        <v>14794</v>
      </c>
      <c r="J90579" s="1" t="s">
        <v>32</v>
      </c>
      <c r="K90579">
        <v>0</v>
      </c>
      <c r="L90579">
        <v>5</v>
      </c>
    </row>
    <row r="90580" spans="1:12" x14ac:dyDescent="0.25">
      <c r="A90580">
        <v>90579</v>
      </c>
      <c r="B90580">
        <v>35</v>
      </c>
      <c r="C90580" s="1" t="s">
        <v>27</v>
      </c>
      <c r="D90580">
        <v>16040</v>
      </c>
      <c r="E90580" s="1" t="s">
        <v>13</v>
      </c>
      <c r="F90580" s="1" t="s">
        <v>25</v>
      </c>
      <c r="G90580" s="1" t="s">
        <v>20</v>
      </c>
      <c r="H90580" s="1" t="s">
        <v>16</v>
      </c>
      <c r="I90580">
        <v>5400</v>
      </c>
      <c r="J90580" s="1" t="s">
        <v>31</v>
      </c>
      <c r="K90580">
        <v>1</v>
      </c>
      <c r="L90580">
        <v>5</v>
      </c>
    </row>
    <row r="90581" spans="1:12" x14ac:dyDescent="0.25">
      <c r="A90581">
        <v>90580</v>
      </c>
      <c r="B90581">
        <v>30</v>
      </c>
      <c r="C90581" s="1" t="s">
        <v>12</v>
      </c>
      <c r="D90581">
        <v>21361</v>
      </c>
      <c r="E90581" s="1" t="s">
        <v>28</v>
      </c>
      <c r="F90581" s="1" t="s">
        <v>29</v>
      </c>
      <c r="G90581" s="1" t="s">
        <v>20</v>
      </c>
      <c r="H90581" s="1" t="s">
        <v>21</v>
      </c>
      <c r="I90581">
        <v>7154</v>
      </c>
      <c r="J90581" s="1" t="s">
        <v>31</v>
      </c>
      <c r="K90581">
        <v>1</v>
      </c>
      <c r="L90581">
        <v>6</v>
      </c>
    </row>
    <row r="90582" spans="1:12" x14ac:dyDescent="0.25">
      <c r="A90582">
        <v>90581</v>
      </c>
      <c r="B90582">
        <v>27</v>
      </c>
      <c r="C90582" s="1" t="s">
        <v>12</v>
      </c>
      <c r="D90582">
        <v>36293</v>
      </c>
      <c r="E90582" s="1" t="s">
        <v>28</v>
      </c>
      <c r="F90582" s="1" t="s">
        <v>14</v>
      </c>
      <c r="G90582" s="1" t="s">
        <v>20</v>
      </c>
      <c r="H90582" s="1" t="s">
        <v>30</v>
      </c>
      <c r="I90582">
        <v>10566</v>
      </c>
      <c r="J90582" s="1" t="s">
        <v>26</v>
      </c>
      <c r="K90582">
        <v>0</v>
      </c>
      <c r="L90582">
        <v>6</v>
      </c>
    </row>
    <row r="90583" spans="1:12" x14ac:dyDescent="0.25">
      <c r="A90583">
        <v>90582</v>
      </c>
      <c r="B90583">
        <v>32</v>
      </c>
      <c r="C90583" s="1" t="s">
        <v>27</v>
      </c>
      <c r="D90583">
        <v>35954</v>
      </c>
      <c r="E90583" s="1" t="s">
        <v>18</v>
      </c>
      <c r="F90583" s="1" t="s">
        <v>25</v>
      </c>
      <c r="G90583" s="1" t="s">
        <v>20</v>
      </c>
      <c r="H90583" s="1" t="s">
        <v>16</v>
      </c>
      <c r="I90583">
        <v>13705</v>
      </c>
      <c r="J90583" s="1" t="s">
        <v>26</v>
      </c>
      <c r="K90583">
        <v>0</v>
      </c>
      <c r="L90583">
        <v>4</v>
      </c>
    </row>
    <row r="90584" spans="1:12" x14ac:dyDescent="0.25">
      <c r="A90584">
        <v>90583</v>
      </c>
      <c r="B90584">
        <v>38</v>
      </c>
      <c r="C90584" s="1" t="s">
        <v>27</v>
      </c>
      <c r="D90584">
        <v>49385</v>
      </c>
      <c r="E90584" s="1" t="s">
        <v>13</v>
      </c>
      <c r="F90584" s="1" t="s">
        <v>19</v>
      </c>
      <c r="G90584" s="1" t="s">
        <v>23</v>
      </c>
      <c r="H90584" s="1" t="s">
        <v>30</v>
      </c>
      <c r="I90584">
        <v>18677</v>
      </c>
      <c r="J90584" s="1" t="s">
        <v>17</v>
      </c>
      <c r="K90584">
        <v>1</v>
      </c>
      <c r="L90584">
        <v>5</v>
      </c>
    </row>
    <row r="90585" spans="1:12" x14ac:dyDescent="0.25">
      <c r="A90585">
        <v>90584</v>
      </c>
      <c r="B90585">
        <v>30</v>
      </c>
      <c r="C90585" s="1" t="s">
        <v>12</v>
      </c>
      <c r="D90585">
        <v>16835</v>
      </c>
      <c r="E90585" s="1" t="s">
        <v>28</v>
      </c>
      <c r="F90585" s="1" t="s">
        <v>14</v>
      </c>
      <c r="G90585" s="1" t="s">
        <v>20</v>
      </c>
      <c r="H90585" s="1" t="s">
        <v>30</v>
      </c>
      <c r="I90585">
        <v>6349</v>
      </c>
      <c r="J90585" s="1" t="s">
        <v>17</v>
      </c>
      <c r="K90585">
        <v>0</v>
      </c>
      <c r="L90585">
        <v>6</v>
      </c>
    </row>
    <row r="90586" spans="1:12" x14ac:dyDescent="0.25">
      <c r="A90586">
        <v>90585</v>
      </c>
      <c r="B90586">
        <v>28</v>
      </c>
      <c r="C90586" s="1" t="s">
        <v>12</v>
      </c>
      <c r="D90586">
        <v>34613</v>
      </c>
      <c r="E90586" s="1" t="s">
        <v>13</v>
      </c>
      <c r="F90586" s="1" t="s">
        <v>19</v>
      </c>
      <c r="G90586" s="1" t="s">
        <v>23</v>
      </c>
      <c r="H90586" s="1" t="s">
        <v>30</v>
      </c>
      <c r="I90586">
        <v>9020</v>
      </c>
      <c r="J90586" s="1" t="s">
        <v>22</v>
      </c>
      <c r="K90586">
        <v>0</v>
      </c>
      <c r="L90586">
        <v>3</v>
      </c>
    </row>
    <row r="90587" spans="1:12" x14ac:dyDescent="0.25">
      <c r="A90587">
        <v>90586</v>
      </c>
      <c r="B90587">
        <v>28</v>
      </c>
      <c r="C90587" s="1" t="s">
        <v>27</v>
      </c>
      <c r="D90587">
        <v>42721</v>
      </c>
      <c r="E90587" s="1" t="s">
        <v>28</v>
      </c>
      <c r="F90587" s="1" t="s">
        <v>14</v>
      </c>
      <c r="G90587" s="1" t="s">
        <v>20</v>
      </c>
      <c r="H90587" s="1" t="s">
        <v>21</v>
      </c>
      <c r="I90587">
        <v>13935</v>
      </c>
      <c r="J90587" s="1" t="s">
        <v>32</v>
      </c>
      <c r="K90587">
        <v>0</v>
      </c>
      <c r="L90587">
        <v>7</v>
      </c>
    </row>
    <row r="90588" spans="1:12" x14ac:dyDescent="0.25">
      <c r="A90588">
        <v>90587</v>
      </c>
      <c r="B90588">
        <v>40</v>
      </c>
      <c r="C90588" s="1" t="s">
        <v>12</v>
      </c>
      <c r="D90588">
        <v>41314</v>
      </c>
      <c r="E90588" s="1" t="s">
        <v>28</v>
      </c>
      <c r="F90588" s="1" t="s">
        <v>14</v>
      </c>
      <c r="G90588" s="1" t="s">
        <v>23</v>
      </c>
      <c r="H90588" s="1" t="s">
        <v>21</v>
      </c>
      <c r="I90588">
        <v>16239</v>
      </c>
      <c r="J90588" s="1" t="s">
        <v>31</v>
      </c>
      <c r="K90588">
        <v>0</v>
      </c>
      <c r="L90588">
        <v>5</v>
      </c>
    </row>
    <row r="90589" spans="1:12" x14ac:dyDescent="0.25">
      <c r="A90589">
        <v>90588</v>
      </c>
      <c r="B90589">
        <v>32</v>
      </c>
      <c r="C90589" s="1" t="s">
        <v>12</v>
      </c>
      <c r="D90589">
        <v>14765</v>
      </c>
      <c r="E90589" s="1" t="s">
        <v>28</v>
      </c>
      <c r="F90589" s="1" t="s">
        <v>29</v>
      </c>
      <c r="G90589" s="1" t="s">
        <v>23</v>
      </c>
      <c r="H90589" s="1" t="s">
        <v>21</v>
      </c>
      <c r="I90589">
        <v>5510</v>
      </c>
      <c r="J90589" s="1" t="s">
        <v>26</v>
      </c>
      <c r="K90589">
        <v>1</v>
      </c>
      <c r="L90589">
        <v>6</v>
      </c>
    </row>
    <row r="90590" spans="1:12" x14ac:dyDescent="0.25">
      <c r="A90590">
        <v>90589</v>
      </c>
      <c r="B90590">
        <v>25</v>
      </c>
      <c r="C90590" s="1" t="s">
        <v>27</v>
      </c>
      <c r="D90590">
        <v>39394</v>
      </c>
      <c r="E90590" s="1" t="s">
        <v>28</v>
      </c>
      <c r="F90590" s="1" t="s">
        <v>14</v>
      </c>
      <c r="G90590" s="1" t="s">
        <v>20</v>
      </c>
      <c r="H90590" s="1" t="s">
        <v>21</v>
      </c>
      <c r="I90590">
        <v>14293</v>
      </c>
      <c r="J90590" s="1" t="s">
        <v>26</v>
      </c>
      <c r="K90590">
        <v>1</v>
      </c>
      <c r="L90590">
        <v>6</v>
      </c>
    </row>
    <row r="90591" spans="1:12" x14ac:dyDescent="0.25">
      <c r="A90591">
        <v>90590</v>
      </c>
      <c r="B90591">
        <v>27</v>
      </c>
      <c r="C90591" s="1" t="s">
        <v>27</v>
      </c>
      <c r="D90591">
        <v>37286</v>
      </c>
      <c r="E90591" s="1" t="s">
        <v>13</v>
      </c>
      <c r="F90591" s="1" t="s">
        <v>14</v>
      </c>
      <c r="G90591" s="1" t="s">
        <v>20</v>
      </c>
      <c r="H90591" s="1" t="s">
        <v>21</v>
      </c>
      <c r="I90591">
        <v>11215</v>
      </c>
      <c r="J90591" s="1" t="s">
        <v>26</v>
      </c>
      <c r="K90591">
        <v>0</v>
      </c>
      <c r="L90591">
        <v>5</v>
      </c>
    </row>
    <row r="90592" spans="1:12" x14ac:dyDescent="0.25">
      <c r="A90592">
        <v>90591</v>
      </c>
      <c r="B90592">
        <v>36</v>
      </c>
      <c r="C90592" s="1" t="s">
        <v>12</v>
      </c>
      <c r="D90592">
        <v>13003</v>
      </c>
      <c r="E90592" s="1" t="s">
        <v>18</v>
      </c>
      <c r="F90592" s="1" t="s">
        <v>25</v>
      </c>
      <c r="G90592" s="1" t="s">
        <v>20</v>
      </c>
      <c r="H90592" s="1" t="s">
        <v>16</v>
      </c>
      <c r="I90592">
        <v>5152</v>
      </c>
      <c r="J90592" s="1" t="s">
        <v>26</v>
      </c>
      <c r="K90592">
        <v>0</v>
      </c>
      <c r="L90592">
        <v>6</v>
      </c>
    </row>
    <row r="90593" spans="1:12" x14ac:dyDescent="0.25">
      <c r="A90593">
        <v>90592</v>
      </c>
      <c r="B90593">
        <v>38</v>
      </c>
      <c r="C90593" s="1" t="s">
        <v>12</v>
      </c>
      <c r="D90593">
        <v>8043</v>
      </c>
      <c r="E90593" s="1" t="s">
        <v>28</v>
      </c>
      <c r="F90593" s="1" t="s">
        <v>19</v>
      </c>
      <c r="G90593" s="1" t="s">
        <v>20</v>
      </c>
      <c r="H90593" s="1" t="s">
        <v>21</v>
      </c>
      <c r="I90593">
        <v>2694</v>
      </c>
      <c r="J90593" s="1" t="s">
        <v>32</v>
      </c>
      <c r="K90593">
        <v>0</v>
      </c>
      <c r="L90593">
        <v>5</v>
      </c>
    </row>
    <row r="90594" spans="1:12" x14ac:dyDescent="0.25">
      <c r="A90594">
        <v>90593</v>
      </c>
      <c r="B90594">
        <v>35</v>
      </c>
      <c r="C90594" s="1" t="s">
        <v>12</v>
      </c>
      <c r="D90594">
        <v>48689</v>
      </c>
      <c r="E90594" s="1" t="s">
        <v>13</v>
      </c>
      <c r="F90594" s="1" t="s">
        <v>14</v>
      </c>
      <c r="G90594" s="1" t="s">
        <v>20</v>
      </c>
      <c r="H90594" s="1" t="s">
        <v>21</v>
      </c>
      <c r="I90594">
        <v>18989</v>
      </c>
      <c r="J90594" s="1" t="s">
        <v>26</v>
      </c>
      <c r="K90594">
        <v>0</v>
      </c>
      <c r="L90594">
        <v>6</v>
      </c>
    </row>
    <row r="90595" spans="1:12" x14ac:dyDescent="0.25">
      <c r="A90595">
        <v>90594</v>
      </c>
      <c r="B90595">
        <v>32</v>
      </c>
      <c r="C90595" s="1" t="s">
        <v>12</v>
      </c>
      <c r="D90595">
        <v>12698</v>
      </c>
      <c r="E90595" s="1" t="s">
        <v>28</v>
      </c>
      <c r="F90595" s="1" t="s">
        <v>29</v>
      </c>
      <c r="G90595" s="1" t="s">
        <v>23</v>
      </c>
      <c r="H90595" s="1" t="s">
        <v>21</v>
      </c>
      <c r="I90595">
        <v>4263</v>
      </c>
      <c r="J90595" s="1" t="s">
        <v>34</v>
      </c>
      <c r="K90595">
        <v>1</v>
      </c>
      <c r="L90595">
        <v>5</v>
      </c>
    </row>
    <row r="90596" spans="1:12" x14ac:dyDescent="0.25">
      <c r="A90596">
        <v>90595</v>
      </c>
      <c r="B90596">
        <v>34</v>
      </c>
      <c r="C90596" s="1" t="s">
        <v>12</v>
      </c>
      <c r="D90596">
        <v>5939</v>
      </c>
      <c r="E90596" s="1" t="s">
        <v>13</v>
      </c>
      <c r="F90596" s="1" t="s">
        <v>29</v>
      </c>
      <c r="G90596" s="1" t="s">
        <v>20</v>
      </c>
      <c r="H90596" s="1" t="s">
        <v>21</v>
      </c>
      <c r="I90596">
        <v>2023</v>
      </c>
      <c r="J90596" s="1" t="s">
        <v>17</v>
      </c>
      <c r="K90596">
        <v>0</v>
      </c>
      <c r="L90596">
        <v>5</v>
      </c>
    </row>
    <row r="90597" spans="1:12" x14ac:dyDescent="0.25">
      <c r="A90597">
        <v>90596</v>
      </c>
      <c r="B90597">
        <v>35</v>
      </c>
      <c r="C90597" s="1" t="s">
        <v>27</v>
      </c>
      <c r="D90597">
        <v>29776</v>
      </c>
      <c r="E90597" s="1" t="s">
        <v>13</v>
      </c>
      <c r="F90597" s="1" t="s">
        <v>19</v>
      </c>
      <c r="G90597" s="1" t="s">
        <v>20</v>
      </c>
      <c r="H90597" s="1" t="s">
        <v>30</v>
      </c>
      <c r="I90597">
        <v>13561</v>
      </c>
      <c r="J90597" s="1" t="s">
        <v>32</v>
      </c>
      <c r="K90597">
        <v>0</v>
      </c>
      <c r="L90597">
        <v>5</v>
      </c>
    </row>
    <row r="90598" spans="1:12" x14ac:dyDescent="0.25">
      <c r="A90598">
        <v>90597</v>
      </c>
      <c r="B90598">
        <v>24</v>
      </c>
      <c r="C90598" s="1" t="s">
        <v>12</v>
      </c>
      <c r="D90598">
        <v>21283</v>
      </c>
      <c r="E90598" s="1" t="s">
        <v>13</v>
      </c>
      <c r="F90598" s="1" t="s">
        <v>25</v>
      </c>
      <c r="G90598" s="1" t="s">
        <v>20</v>
      </c>
      <c r="H90598" s="1" t="s">
        <v>21</v>
      </c>
      <c r="I90598">
        <v>6297</v>
      </c>
      <c r="J90598" s="1" t="s">
        <v>26</v>
      </c>
      <c r="K90598">
        <v>0</v>
      </c>
      <c r="L90598">
        <v>5</v>
      </c>
    </row>
    <row r="90599" spans="1:12" x14ac:dyDescent="0.25">
      <c r="A90599">
        <v>90598</v>
      </c>
      <c r="B90599">
        <v>26</v>
      </c>
      <c r="C90599" s="1" t="s">
        <v>27</v>
      </c>
      <c r="D90599">
        <v>29694</v>
      </c>
      <c r="E90599" s="1" t="s">
        <v>28</v>
      </c>
      <c r="F90599" s="1" t="s">
        <v>25</v>
      </c>
      <c r="G90599" s="1" t="s">
        <v>20</v>
      </c>
      <c r="H90599" s="1" t="s">
        <v>30</v>
      </c>
      <c r="I90599">
        <v>9181</v>
      </c>
      <c r="J90599" s="1" t="s">
        <v>22</v>
      </c>
      <c r="K90599">
        <v>0</v>
      </c>
      <c r="L90599">
        <v>5</v>
      </c>
    </row>
    <row r="90600" spans="1:12" x14ac:dyDescent="0.25">
      <c r="A90600">
        <v>90599</v>
      </c>
      <c r="B90600">
        <v>33</v>
      </c>
      <c r="C90600" s="1" t="s">
        <v>12</v>
      </c>
      <c r="D90600">
        <v>44850</v>
      </c>
      <c r="E90600" s="1" t="s">
        <v>13</v>
      </c>
      <c r="F90600" s="1" t="s">
        <v>14</v>
      </c>
      <c r="G90600" s="1" t="s">
        <v>20</v>
      </c>
      <c r="H90600" s="1" t="s">
        <v>21</v>
      </c>
      <c r="I90600">
        <v>12075</v>
      </c>
      <c r="J90600" s="1" t="s">
        <v>22</v>
      </c>
      <c r="K90600">
        <v>1</v>
      </c>
      <c r="L90600">
        <v>5</v>
      </c>
    </row>
    <row r="90601" spans="1:12" x14ac:dyDescent="0.25">
      <c r="A90601">
        <v>90600</v>
      </c>
      <c r="B90601">
        <v>31</v>
      </c>
      <c r="C90601" s="1" t="s">
        <v>12</v>
      </c>
      <c r="D90601">
        <v>13050</v>
      </c>
      <c r="E90601" s="1" t="s">
        <v>13</v>
      </c>
      <c r="F90601" s="1" t="s">
        <v>29</v>
      </c>
      <c r="G90601" s="1" t="s">
        <v>20</v>
      </c>
      <c r="H90601" s="1" t="s">
        <v>30</v>
      </c>
      <c r="I90601">
        <v>4941</v>
      </c>
      <c r="J90601" s="1" t="s">
        <v>31</v>
      </c>
      <c r="K90601">
        <v>0</v>
      </c>
      <c r="L90601">
        <v>6</v>
      </c>
    </row>
    <row r="90602" spans="1:12" x14ac:dyDescent="0.25">
      <c r="A90602">
        <v>90601</v>
      </c>
      <c r="B90602">
        <v>35</v>
      </c>
      <c r="C90602" s="1" t="s">
        <v>12</v>
      </c>
      <c r="D90602">
        <v>22172</v>
      </c>
      <c r="E90602" s="1" t="s">
        <v>28</v>
      </c>
      <c r="F90602" s="1" t="s">
        <v>14</v>
      </c>
      <c r="G90602" s="1" t="s">
        <v>15</v>
      </c>
      <c r="H90602" s="1" t="s">
        <v>21</v>
      </c>
      <c r="I90602">
        <v>9158</v>
      </c>
      <c r="J90602" s="1" t="s">
        <v>34</v>
      </c>
      <c r="K90602">
        <v>1</v>
      </c>
      <c r="L90602">
        <v>5</v>
      </c>
    </row>
    <row r="90603" spans="1:12" x14ac:dyDescent="0.25">
      <c r="A90603">
        <v>90602</v>
      </c>
      <c r="B90603">
        <v>35</v>
      </c>
      <c r="C90603" s="1" t="s">
        <v>27</v>
      </c>
      <c r="D90603">
        <v>8276</v>
      </c>
      <c r="E90603" s="1" t="s">
        <v>28</v>
      </c>
      <c r="F90603" s="1" t="s">
        <v>14</v>
      </c>
      <c r="G90603" s="1" t="s">
        <v>23</v>
      </c>
      <c r="H90603" s="1" t="s">
        <v>16</v>
      </c>
      <c r="I90603">
        <v>2414</v>
      </c>
      <c r="J90603" s="1" t="s">
        <v>31</v>
      </c>
      <c r="K90603">
        <v>1</v>
      </c>
      <c r="L90603">
        <v>5</v>
      </c>
    </row>
    <row r="90604" spans="1:12" x14ac:dyDescent="0.25">
      <c r="A90604">
        <v>90603</v>
      </c>
      <c r="B90604">
        <v>28</v>
      </c>
      <c r="C90604" s="1" t="s">
        <v>27</v>
      </c>
      <c r="D90604">
        <v>47443</v>
      </c>
      <c r="E90604" s="1" t="s">
        <v>24</v>
      </c>
      <c r="F90604" s="1" t="s">
        <v>14</v>
      </c>
      <c r="G90604" s="1" t="s">
        <v>20</v>
      </c>
      <c r="H90604" s="1" t="s">
        <v>21</v>
      </c>
      <c r="I90604">
        <v>15708</v>
      </c>
      <c r="J90604" s="1" t="s">
        <v>22</v>
      </c>
      <c r="K90604">
        <v>0</v>
      </c>
      <c r="L90604">
        <v>5</v>
      </c>
    </row>
    <row r="90605" spans="1:12" x14ac:dyDescent="0.25">
      <c r="A90605">
        <v>90604</v>
      </c>
      <c r="B90605">
        <v>35</v>
      </c>
      <c r="C90605" s="1" t="s">
        <v>12</v>
      </c>
      <c r="D90605">
        <v>32269</v>
      </c>
      <c r="E90605" s="1" t="s">
        <v>13</v>
      </c>
      <c r="F90605" s="1" t="s">
        <v>19</v>
      </c>
      <c r="G90605" s="1" t="s">
        <v>20</v>
      </c>
      <c r="H90605" s="1" t="s">
        <v>30</v>
      </c>
      <c r="I90605">
        <v>10469</v>
      </c>
      <c r="J90605" s="1" t="s">
        <v>22</v>
      </c>
      <c r="K90605">
        <v>0</v>
      </c>
      <c r="L90605">
        <v>5</v>
      </c>
    </row>
    <row r="90606" spans="1:12" x14ac:dyDescent="0.25">
      <c r="A90606">
        <v>90605</v>
      </c>
      <c r="B90606">
        <v>33</v>
      </c>
      <c r="C90606" s="1" t="s">
        <v>12</v>
      </c>
      <c r="D90606">
        <v>18668</v>
      </c>
      <c r="E90606" s="1" t="s">
        <v>28</v>
      </c>
      <c r="F90606" s="1" t="s">
        <v>19</v>
      </c>
      <c r="G90606" s="1" t="s">
        <v>23</v>
      </c>
      <c r="H90606" s="1" t="s">
        <v>16</v>
      </c>
      <c r="I90606">
        <v>7087</v>
      </c>
      <c r="J90606" s="1" t="s">
        <v>26</v>
      </c>
      <c r="K90606">
        <v>0</v>
      </c>
      <c r="L90606">
        <v>7</v>
      </c>
    </row>
    <row r="90607" spans="1:12" x14ac:dyDescent="0.25">
      <c r="A90607">
        <v>90606</v>
      </c>
      <c r="B90607">
        <v>33</v>
      </c>
      <c r="C90607" s="1" t="s">
        <v>12</v>
      </c>
      <c r="D90607">
        <v>10100</v>
      </c>
      <c r="E90607" s="1" t="s">
        <v>28</v>
      </c>
      <c r="F90607" s="1" t="s">
        <v>14</v>
      </c>
      <c r="G90607" s="1" t="s">
        <v>15</v>
      </c>
      <c r="H90607" s="1" t="s">
        <v>30</v>
      </c>
      <c r="I90607">
        <v>2066</v>
      </c>
      <c r="J90607" s="1" t="s">
        <v>26</v>
      </c>
      <c r="K90607">
        <v>0</v>
      </c>
      <c r="L90607">
        <v>6</v>
      </c>
    </row>
    <row r="90608" spans="1:12" x14ac:dyDescent="0.25">
      <c r="A90608">
        <v>90607</v>
      </c>
      <c r="B90608">
        <v>28</v>
      </c>
      <c r="C90608" s="1" t="s">
        <v>12</v>
      </c>
      <c r="D90608">
        <v>8697</v>
      </c>
      <c r="E90608" s="1" t="s">
        <v>28</v>
      </c>
      <c r="F90608" s="1" t="s">
        <v>25</v>
      </c>
      <c r="G90608" s="1" t="s">
        <v>23</v>
      </c>
      <c r="H90608" s="1" t="s">
        <v>30</v>
      </c>
      <c r="I90608">
        <v>3871</v>
      </c>
      <c r="J90608" s="1" t="s">
        <v>26</v>
      </c>
      <c r="K90608">
        <v>1</v>
      </c>
      <c r="L90608">
        <v>5</v>
      </c>
    </row>
    <row r="90609" spans="1:12" x14ac:dyDescent="0.25">
      <c r="A90609">
        <v>90608</v>
      </c>
      <c r="B90609">
        <v>25</v>
      </c>
      <c r="C90609" s="1" t="s">
        <v>12</v>
      </c>
      <c r="D90609">
        <v>29738</v>
      </c>
      <c r="E90609" s="1" t="s">
        <v>28</v>
      </c>
      <c r="F90609" s="1" t="s">
        <v>19</v>
      </c>
      <c r="G90609" s="1" t="s">
        <v>20</v>
      </c>
      <c r="H90609" s="1" t="s">
        <v>21</v>
      </c>
      <c r="I90609">
        <v>8411</v>
      </c>
      <c r="J90609" s="1" t="s">
        <v>26</v>
      </c>
      <c r="K90609">
        <v>1</v>
      </c>
      <c r="L90609">
        <v>5</v>
      </c>
    </row>
    <row r="90610" spans="1:12" x14ac:dyDescent="0.25">
      <c r="A90610">
        <v>90609</v>
      </c>
      <c r="B90610">
        <v>28</v>
      </c>
      <c r="C90610" s="1" t="s">
        <v>12</v>
      </c>
      <c r="D90610">
        <v>6481</v>
      </c>
      <c r="E90610" s="1" t="s">
        <v>13</v>
      </c>
      <c r="F90610" s="1" t="s">
        <v>19</v>
      </c>
      <c r="G90610" s="1" t="s">
        <v>20</v>
      </c>
      <c r="H90610" s="1" t="s">
        <v>30</v>
      </c>
      <c r="I90610">
        <v>2012</v>
      </c>
      <c r="J90610" s="1" t="s">
        <v>22</v>
      </c>
      <c r="K90610">
        <v>0</v>
      </c>
      <c r="L90610">
        <v>6</v>
      </c>
    </row>
    <row r="90611" spans="1:12" x14ac:dyDescent="0.25">
      <c r="A90611">
        <v>90610</v>
      </c>
      <c r="B90611">
        <v>31</v>
      </c>
      <c r="C90611" s="1" t="s">
        <v>12</v>
      </c>
      <c r="D90611">
        <v>42242</v>
      </c>
      <c r="E90611" s="1" t="s">
        <v>13</v>
      </c>
      <c r="F90611" s="1" t="s">
        <v>14</v>
      </c>
      <c r="G90611" s="1" t="s">
        <v>20</v>
      </c>
      <c r="H90611" s="1" t="s">
        <v>21</v>
      </c>
      <c r="I90611">
        <v>15799</v>
      </c>
      <c r="J90611" s="1" t="s">
        <v>31</v>
      </c>
      <c r="K90611">
        <v>0</v>
      </c>
      <c r="L90611">
        <v>4</v>
      </c>
    </row>
    <row r="90612" spans="1:12" x14ac:dyDescent="0.25">
      <c r="A90612">
        <v>90611</v>
      </c>
      <c r="B90612">
        <v>32</v>
      </c>
      <c r="C90612" s="1" t="s">
        <v>12</v>
      </c>
      <c r="D90612">
        <v>39095</v>
      </c>
      <c r="E90612" s="1" t="s">
        <v>28</v>
      </c>
      <c r="F90612" s="1" t="s">
        <v>14</v>
      </c>
      <c r="G90612" s="1" t="s">
        <v>20</v>
      </c>
      <c r="H90612" s="1" t="s">
        <v>30</v>
      </c>
      <c r="I90612">
        <v>16208</v>
      </c>
      <c r="J90612" s="1" t="s">
        <v>17</v>
      </c>
      <c r="K90612">
        <v>0</v>
      </c>
      <c r="L90612">
        <v>6</v>
      </c>
    </row>
    <row r="90613" spans="1:12" x14ac:dyDescent="0.25">
      <c r="A90613">
        <v>90612</v>
      </c>
      <c r="B90613">
        <v>33</v>
      </c>
      <c r="C90613" s="1" t="s">
        <v>27</v>
      </c>
      <c r="D90613">
        <v>44291</v>
      </c>
      <c r="E90613" s="1" t="s">
        <v>28</v>
      </c>
      <c r="F90613" s="1" t="s">
        <v>25</v>
      </c>
      <c r="G90613" s="1" t="s">
        <v>15</v>
      </c>
      <c r="H90613" s="1" t="s">
        <v>21</v>
      </c>
      <c r="I90613">
        <v>17235</v>
      </c>
      <c r="J90613" s="1" t="s">
        <v>26</v>
      </c>
      <c r="K90613">
        <v>0</v>
      </c>
      <c r="L90613">
        <v>5</v>
      </c>
    </row>
    <row r="90614" spans="1:12" x14ac:dyDescent="0.25">
      <c r="A90614">
        <v>90613</v>
      </c>
      <c r="B90614">
        <v>33</v>
      </c>
      <c r="C90614" s="1" t="s">
        <v>27</v>
      </c>
      <c r="D90614">
        <v>19878</v>
      </c>
      <c r="E90614" s="1" t="s">
        <v>13</v>
      </c>
      <c r="F90614" s="1" t="s">
        <v>19</v>
      </c>
      <c r="G90614" s="1" t="s">
        <v>20</v>
      </c>
      <c r="H90614" s="1" t="s">
        <v>21</v>
      </c>
      <c r="I90614">
        <v>7162</v>
      </c>
      <c r="J90614" s="1" t="s">
        <v>22</v>
      </c>
      <c r="K90614">
        <v>0</v>
      </c>
      <c r="L90614">
        <v>5</v>
      </c>
    </row>
    <row r="90615" spans="1:12" x14ac:dyDescent="0.25">
      <c r="A90615">
        <v>90614</v>
      </c>
      <c r="B90615">
        <v>31</v>
      </c>
      <c r="C90615" s="1" t="s">
        <v>12</v>
      </c>
      <c r="D90615">
        <v>37772</v>
      </c>
      <c r="E90615" s="1" t="s">
        <v>13</v>
      </c>
      <c r="F90615" s="1" t="s">
        <v>25</v>
      </c>
      <c r="G90615" s="1" t="s">
        <v>20</v>
      </c>
      <c r="H90615" s="1" t="s">
        <v>21</v>
      </c>
      <c r="I90615">
        <v>10919</v>
      </c>
      <c r="J90615" s="1" t="s">
        <v>26</v>
      </c>
      <c r="K90615">
        <v>1</v>
      </c>
      <c r="L90615">
        <v>5</v>
      </c>
    </row>
    <row r="90616" spans="1:12" x14ac:dyDescent="0.25">
      <c r="A90616">
        <v>90615</v>
      </c>
      <c r="B90616">
        <v>35</v>
      </c>
      <c r="C90616" s="1" t="s">
        <v>12</v>
      </c>
      <c r="D90616">
        <v>37425</v>
      </c>
      <c r="E90616" s="1" t="s">
        <v>28</v>
      </c>
      <c r="F90616" s="1" t="s">
        <v>14</v>
      </c>
      <c r="G90616" s="1" t="s">
        <v>20</v>
      </c>
      <c r="H90616" s="1" t="s">
        <v>21</v>
      </c>
      <c r="I90616">
        <v>15668</v>
      </c>
      <c r="J90616" s="1" t="s">
        <v>31</v>
      </c>
      <c r="K90616">
        <v>0</v>
      </c>
      <c r="L90616">
        <v>4</v>
      </c>
    </row>
    <row r="90617" spans="1:12" x14ac:dyDescent="0.25">
      <c r="A90617">
        <v>90616</v>
      </c>
      <c r="B90617">
        <v>28</v>
      </c>
      <c r="C90617" s="1" t="s">
        <v>12</v>
      </c>
      <c r="D90617">
        <v>18969</v>
      </c>
      <c r="E90617" s="1" t="s">
        <v>28</v>
      </c>
      <c r="F90617" s="1" t="s">
        <v>14</v>
      </c>
      <c r="G90617" s="1" t="s">
        <v>20</v>
      </c>
      <c r="H90617" s="1" t="s">
        <v>21</v>
      </c>
      <c r="I90617">
        <v>6049</v>
      </c>
      <c r="J90617" s="1" t="s">
        <v>17</v>
      </c>
      <c r="K90617">
        <v>0</v>
      </c>
      <c r="L90617">
        <v>6</v>
      </c>
    </row>
    <row r="90618" spans="1:12" x14ac:dyDescent="0.25">
      <c r="A90618">
        <v>90617</v>
      </c>
      <c r="B90618">
        <v>25</v>
      </c>
      <c r="C90618" s="1" t="s">
        <v>12</v>
      </c>
      <c r="D90618">
        <v>24213</v>
      </c>
      <c r="E90618" s="1" t="s">
        <v>28</v>
      </c>
      <c r="F90618" s="1" t="s">
        <v>25</v>
      </c>
      <c r="G90618" s="1" t="s">
        <v>20</v>
      </c>
      <c r="H90618" s="1" t="s">
        <v>21</v>
      </c>
      <c r="I90618">
        <v>7560</v>
      </c>
      <c r="J90618" s="1" t="s">
        <v>22</v>
      </c>
      <c r="K90618">
        <v>1</v>
      </c>
      <c r="L90618">
        <v>5</v>
      </c>
    </row>
    <row r="90619" spans="1:12" x14ac:dyDescent="0.25">
      <c r="A90619">
        <v>90618</v>
      </c>
      <c r="B90619">
        <v>32</v>
      </c>
      <c r="C90619" s="1" t="s">
        <v>27</v>
      </c>
      <c r="D90619">
        <v>42382</v>
      </c>
      <c r="E90619" s="1" t="s">
        <v>28</v>
      </c>
      <c r="F90619" s="1" t="s">
        <v>25</v>
      </c>
      <c r="G90619" s="1" t="s">
        <v>20</v>
      </c>
      <c r="H90619" s="1" t="s">
        <v>21</v>
      </c>
      <c r="I90619">
        <v>18716</v>
      </c>
      <c r="J90619" s="1" t="s">
        <v>26</v>
      </c>
      <c r="K90619">
        <v>0</v>
      </c>
      <c r="L90619">
        <v>4</v>
      </c>
    </row>
    <row r="90620" spans="1:12" x14ac:dyDescent="0.25">
      <c r="A90620">
        <v>90619</v>
      </c>
      <c r="B90620">
        <v>25</v>
      </c>
      <c r="C90620" s="1" t="s">
        <v>27</v>
      </c>
      <c r="D90620">
        <v>19899</v>
      </c>
      <c r="E90620" s="1" t="s">
        <v>24</v>
      </c>
      <c r="F90620" s="1" t="s">
        <v>25</v>
      </c>
      <c r="G90620" s="1" t="s">
        <v>20</v>
      </c>
      <c r="H90620" s="1" t="s">
        <v>16</v>
      </c>
      <c r="I90620">
        <v>7337</v>
      </c>
      <c r="J90620" s="1" t="s">
        <v>34</v>
      </c>
      <c r="K90620">
        <v>0</v>
      </c>
      <c r="L90620">
        <v>4</v>
      </c>
    </row>
    <row r="90621" spans="1:12" x14ac:dyDescent="0.25">
      <c r="A90621">
        <v>90620</v>
      </c>
      <c r="B90621">
        <v>30</v>
      </c>
      <c r="C90621" s="1" t="s">
        <v>27</v>
      </c>
      <c r="D90621">
        <v>38924</v>
      </c>
      <c r="E90621" s="1" t="s">
        <v>18</v>
      </c>
      <c r="F90621" s="1" t="s">
        <v>29</v>
      </c>
      <c r="G90621" s="1" t="s">
        <v>20</v>
      </c>
      <c r="H90621" s="1" t="s">
        <v>21</v>
      </c>
      <c r="I90621">
        <v>15606</v>
      </c>
      <c r="J90621" s="1" t="s">
        <v>22</v>
      </c>
      <c r="K90621">
        <v>0</v>
      </c>
      <c r="L90621">
        <v>6</v>
      </c>
    </row>
    <row r="90622" spans="1:12" x14ac:dyDescent="0.25">
      <c r="A90622">
        <v>90621</v>
      </c>
      <c r="B90622">
        <v>34</v>
      </c>
      <c r="C90622" s="1" t="s">
        <v>12</v>
      </c>
      <c r="D90622">
        <v>17494</v>
      </c>
      <c r="E90622" s="1" t="s">
        <v>13</v>
      </c>
      <c r="F90622" s="1" t="s">
        <v>19</v>
      </c>
      <c r="G90622" s="1" t="s">
        <v>23</v>
      </c>
      <c r="H90622" s="1" t="s">
        <v>21</v>
      </c>
      <c r="I90622">
        <v>6952</v>
      </c>
      <c r="J90622" s="1" t="s">
        <v>26</v>
      </c>
      <c r="K90622">
        <v>0</v>
      </c>
      <c r="L90622">
        <v>6</v>
      </c>
    </row>
    <row r="90623" spans="1:12" x14ac:dyDescent="0.25">
      <c r="A90623">
        <v>90622</v>
      </c>
      <c r="B90623">
        <v>32</v>
      </c>
      <c r="C90623" s="1" t="s">
        <v>27</v>
      </c>
      <c r="D90623">
        <v>44827</v>
      </c>
      <c r="E90623" s="1" t="s">
        <v>28</v>
      </c>
      <c r="F90623" s="1" t="s">
        <v>19</v>
      </c>
      <c r="G90623" s="1" t="s">
        <v>20</v>
      </c>
      <c r="H90623" s="1" t="s">
        <v>21</v>
      </c>
      <c r="I90623">
        <v>18705</v>
      </c>
      <c r="J90623" s="1" t="s">
        <v>22</v>
      </c>
      <c r="K90623">
        <v>0</v>
      </c>
      <c r="L90623">
        <v>5</v>
      </c>
    </row>
    <row r="90624" spans="1:12" x14ac:dyDescent="0.25">
      <c r="A90624">
        <v>90623</v>
      </c>
      <c r="B90624">
        <v>37</v>
      </c>
      <c r="C90624" s="1" t="s">
        <v>27</v>
      </c>
      <c r="D90624">
        <v>38416</v>
      </c>
      <c r="E90624" s="1" t="s">
        <v>28</v>
      </c>
      <c r="F90624" s="1" t="s">
        <v>29</v>
      </c>
      <c r="G90624" s="1" t="s">
        <v>20</v>
      </c>
      <c r="H90624" s="1" t="s">
        <v>30</v>
      </c>
      <c r="I90624">
        <v>15946</v>
      </c>
      <c r="J90624" s="1" t="s">
        <v>22</v>
      </c>
      <c r="K90624">
        <v>0</v>
      </c>
      <c r="L90624">
        <v>5</v>
      </c>
    </row>
    <row r="90625" spans="1:12" x14ac:dyDescent="0.25">
      <c r="A90625">
        <v>90624</v>
      </c>
      <c r="B90625">
        <v>34</v>
      </c>
      <c r="C90625" s="1" t="s">
        <v>12</v>
      </c>
      <c r="D90625">
        <v>8649</v>
      </c>
      <c r="E90625" s="1" t="s">
        <v>13</v>
      </c>
      <c r="F90625" s="1" t="s">
        <v>19</v>
      </c>
      <c r="G90625" s="1" t="s">
        <v>20</v>
      </c>
      <c r="H90625" s="1" t="s">
        <v>30</v>
      </c>
      <c r="I90625">
        <v>3187</v>
      </c>
      <c r="J90625" s="1" t="s">
        <v>17</v>
      </c>
      <c r="K90625">
        <v>0</v>
      </c>
      <c r="L90625">
        <v>5</v>
      </c>
    </row>
    <row r="90626" spans="1:12" x14ac:dyDescent="0.25">
      <c r="A90626">
        <v>90625</v>
      </c>
      <c r="B90626">
        <v>31</v>
      </c>
      <c r="C90626" s="1" t="s">
        <v>12</v>
      </c>
      <c r="D90626">
        <v>27191</v>
      </c>
      <c r="E90626" s="1" t="s">
        <v>28</v>
      </c>
      <c r="F90626" s="1" t="s">
        <v>14</v>
      </c>
      <c r="G90626" s="1" t="s">
        <v>20</v>
      </c>
      <c r="H90626" s="1" t="s">
        <v>30</v>
      </c>
      <c r="I90626">
        <v>10758</v>
      </c>
      <c r="J90626" s="1" t="s">
        <v>31</v>
      </c>
      <c r="K90626">
        <v>0</v>
      </c>
      <c r="L90626">
        <v>5</v>
      </c>
    </row>
    <row r="90627" spans="1:12" x14ac:dyDescent="0.25">
      <c r="A90627">
        <v>90626</v>
      </c>
      <c r="B90627">
        <v>30</v>
      </c>
      <c r="C90627" s="1" t="s">
        <v>27</v>
      </c>
      <c r="D90627">
        <v>47647</v>
      </c>
      <c r="E90627" s="1" t="s">
        <v>28</v>
      </c>
      <c r="F90627" s="1" t="s">
        <v>19</v>
      </c>
      <c r="G90627" s="1" t="s">
        <v>20</v>
      </c>
      <c r="H90627" s="1" t="s">
        <v>21</v>
      </c>
      <c r="I90627">
        <v>16707</v>
      </c>
      <c r="J90627" s="1" t="s">
        <v>34</v>
      </c>
      <c r="K90627">
        <v>0</v>
      </c>
      <c r="L90627">
        <v>6</v>
      </c>
    </row>
    <row r="90628" spans="1:12" x14ac:dyDescent="0.25">
      <c r="A90628">
        <v>90627</v>
      </c>
      <c r="B90628">
        <v>28</v>
      </c>
      <c r="C90628" s="1" t="s">
        <v>27</v>
      </c>
      <c r="D90628">
        <v>30813</v>
      </c>
      <c r="E90628" s="1" t="s">
        <v>28</v>
      </c>
      <c r="F90628" s="1" t="s">
        <v>25</v>
      </c>
      <c r="G90628" s="1" t="s">
        <v>23</v>
      </c>
      <c r="H90628" s="1" t="s">
        <v>21</v>
      </c>
      <c r="I90628">
        <v>10806</v>
      </c>
      <c r="J90628" s="1" t="s">
        <v>26</v>
      </c>
      <c r="K90628">
        <v>1</v>
      </c>
      <c r="L90628">
        <v>8</v>
      </c>
    </row>
    <row r="90629" spans="1:12" x14ac:dyDescent="0.25">
      <c r="A90629">
        <v>90628</v>
      </c>
      <c r="B90629">
        <v>30</v>
      </c>
      <c r="C90629" s="1" t="s">
        <v>12</v>
      </c>
      <c r="D90629">
        <v>17827</v>
      </c>
      <c r="E90629" s="1" t="s">
        <v>28</v>
      </c>
      <c r="F90629" s="1" t="s">
        <v>19</v>
      </c>
      <c r="G90629" s="1" t="s">
        <v>23</v>
      </c>
      <c r="H90629" s="1" t="s">
        <v>21</v>
      </c>
      <c r="I90629">
        <v>5737</v>
      </c>
      <c r="J90629" s="1" t="s">
        <v>26</v>
      </c>
      <c r="K90629">
        <v>0</v>
      </c>
      <c r="L90629">
        <v>7</v>
      </c>
    </row>
    <row r="90630" spans="1:12" x14ac:dyDescent="0.25">
      <c r="A90630">
        <v>90629</v>
      </c>
      <c r="B90630">
        <v>36</v>
      </c>
      <c r="C90630" s="1" t="s">
        <v>27</v>
      </c>
      <c r="D90630">
        <v>42159</v>
      </c>
      <c r="E90630" s="1" t="s">
        <v>28</v>
      </c>
      <c r="F90630" s="1" t="s">
        <v>25</v>
      </c>
      <c r="G90630" s="1" t="s">
        <v>20</v>
      </c>
      <c r="H90630" s="1" t="s">
        <v>21</v>
      </c>
      <c r="I90630">
        <v>16093</v>
      </c>
      <c r="J90630" s="1" t="s">
        <v>22</v>
      </c>
      <c r="K90630">
        <v>1</v>
      </c>
      <c r="L90630">
        <v>6</v>
      </c>
    </row>
    <row r="90631" spans="1:12" x14ac:dyDescent="0.25">
      <c r="A90631">
        <v>90630</v>
      </c>
      <c r="B90631">
        <v>23</v>
      </c>
      <c r="C90631" s="1" t="s">
        <v>27</v>
      </c>
      <c r="D90631">
        <v>21580</v>
      </c>
      <c r="E90631" s="1" t="s">
        <v>18</v>
      </c>
      <c r="F90631" s="1" t="s">
        <v>29</v>
      </c>
      <c r="G90631" s="1" t="s">
        <v>20</v>
      </c>
      <c r="H90631" s="1" t="s">
        <v>21</v>
      </c>
      <c r="I90631">
        <v>8346</v>
      </c>
      <c r="J90631" s="1" t="s">
        <v>22</v>
      </c>
      <c r="K90631">
        <v>0</v>
      </c>
      <c r="L90631">
        <v>5</v>
      </c>
    </row>
    <row r="90632" spans="1:12" x14ac:dyDescent="0.25">
      <c r="A90632">
        <v>90631</v>
      </c>
      <c r="B90632">
        <v>38</v>
      </c>
      <c r="C90632" s="1" t="s">
        <v>12</v>
      </c>
      <c r="D90632">
        <v>31651</v>
      </c>
      <c r="E90632" s="1" t="s">
        <v>13</v>
      </c>
      <c r="F90632" s="1" t="s">
        <v>14</v>
      </c>
      <c r="G90632" s="1" t="s">
        <v>20</v>
      </c>
      <c r="H90632" s="1" t="s">
        <v>21</v>
      </c>
      <c r="I90632">
        <v>8786</v>
      </c>
      <c r="J90632" s="1" t="s">
        <v>31</v>
      </c>
      <c r="K90632">
        <v>0</v>
      </c>
      <c r="L90632">
        <v>6</v>
      </c>
    </row>
    <row r="90633" spans="1:12" x14ac:dyDescent="0.25">
      <c r="A90633">
        <v>90632</v>
      </c>
      <c r="B90633">
        <v>31</v>
      </c>
      <c r="C90633" s="1" t="s">
        <v>12</v>
      </c>
      <c r="D90633">
        <v>15436</v>
      </c>
      <c r="E90633" s="1" t="s">
        <v>18</v>
      </c>
      <c r="F90633" s="1" t="s">
        <v>14</v>
      </c>
      <c r="G90633" s="1" t="s">
        <v>20</v>
      </c>
      <c r="H90633" s="1" t="s">
        <v>16</v>
      </c>
      <c r="I90633">
        <v>4573</v>
      </c>
      <c r="J90633" s="1" t="s">
        <v>33</v>
      </c>
      <c r="K90633">
        <v>0</v>
      </c>
      <c r="L90633">
        <v>5</v>
      </c>
    </row>
    <row r="90634" spans="1:12" x14ac:dyDescent="0.25">
      <c r="A90634">
        <v>90633</v>
      </c>
      <c r="B90634">
        <v>27</v>
      </c>
      <c r="C90634" s="1" t="s">
        <v>12</v>
      </c>
      <c r="D90634">
        <v>9395</v>
      </c>
      <c r="E90634" s="1" t="s">
        <v>24</v>
      </c>
      <c r="F90634" s="1" t="s">
        <v>14</v>
      </c>
      <c r="G90634" s="1" t="s">
        <v>23</v>
      </c>
      <c r="H90634" s="1" t="s">
        <v>30</v>
      </c>
      <c r="I90634">
        <v>3828</v>
      </c>
      <c r="J90634" s="1" t="s">
        <v>33</v>
      </c>
      <c r="K90634">
        <v>0</v>
      </c>
      <c r="L90634">
        <v>6</v>
      </c>
    </row>
    <row r="90635" spans="1:12" x14ac:dyDescent="0.25">
      <c r="A90635">
        <v>90634</v>
      </c>
      <c r="B90635">
        <v>24</v>
      </c>
      <c r="C90635" s="1" t="s">
        <v>12</v>
      </c>
      <c r="D90635">
        <v>36738</v>
      </c>
      <c r="E90635" s="1" t="s">
        <v>28</v>
      </c>
      <c r="F90635" s="1" t="s">
        <v>29</v>
      </c>
      <c r="G90635" s="1" t="s">
        <v>20</v>
      </c>
      <c r="H90635" s="1" t="s">
        <v>16</v>
      </c>
      <c r="I90635">
        <v>13221</v>
      </c>
      <c r="J90635" s="1" t="s">
        <v>31</v>
      </c>
      <c r="K90635">
        <v>0</v>
      </c>
      <c r="L90635">
        <v>3</v>
      </c>
    </row>
    <row r="90636" spans="1:12" x14ac:dyDescent="0.25">
      <c r="A90636">
        <v>90635</v>
      </c>
      <c r="B90636">
        <v>26</v>
      </c>
      <c r="C90636" s="1" t="s">
        <v>27</v>
      </c>
      <c r="D90636">
        <v>32647</v>
      </c>
      <c r="E90636" s="1" t="s">
        <v>24</v>
      </c>
      <c r="F90636" s="1" t="s">
        <v>25</v>
      </c>
      <c r="G90636" s="1" t="s">
        <v>23</v>
      </c>
      <c r="H90636" s="1" t="s">
        <v>30</v>
      </c>
      <c r="I90636">
        <v>12737</v>
      </c>
      <c r="J90636" s="1" t="s">
        <v>31</v>
      </c>
      <c r="K90636">
        <v>1</v>
      </c>
      <c r="L90636">
        <v>6</v>
      </c>
    </row>
    <row r="90637" spans="1:12" x14ac:dyDescent="0.25">
      <c r="A90637">
        <v>90636</v>
      </c>
      <c r="B90637">
        <v>27</v>
      </c>
      <c r="C90637" s="1" t="s">
        <v>12</v>
      </c>
      <c r="D90637">
        <v>41079</v>
      </c>
      <c r="E90637" s="1" t="s">
        <v>13</v>
      </c>
      <c r="F90637" s="1" t="s">
        <v>19</v>
      </c>
      <c r="G90637" s="1" t="s">
        <v>15</v>
      </c>
      <c r="H90637" s="1" t="s">
        <v>30</v>
      </c>
      <c r="I90637">
        <v>13187</v>
      </c>
      <c r="J90637" s="1" t="s">
        <v>31</v>
      </c>
      <c r="K90637">
        <v>0</v>
      </c>
      <c r="L90637">
        <v>5</v>
      </c>
    </row>
    <row r="90638" spans="1:12" x14ac:dyDescent="0.25">
      <c r="A90638">
        <v>90637</v>
      </c>
      <c r="B90638">
        <v>31</v>
      </c>
      <c r="C90638" s="1" t="s">
        <v>27</v>
      </c>
      <c r="D90638">
        <v>43803</v>
      </c>
      <c r="E90638" s="1" t="s">
        <v>28</v>
      </c>
      <c r="F90638" s="1" t="s">
        <v>14</v>
      </c>
      <c r="G90638" s="1" t="s">
        <v>20</v>
      </c>
      <c r="H90638" s="1" t="s">
        <v>30</v>
      </c>
      <c r="I90638">
        <v>11942</v>
      </c>
      <c r="J90638" s="1" t="s">
        <v>31</v>
      </c>
      <c r="K90638">
        <v>0</v>
      </c>
      <c r="L90638">
        <v>7</v>
      </c>
    </row>
    <row r="90639" spans="1:12" x14ac:dyDescent="0.25">
      <c r="A90639">
        <v>90638</v>
      </c>
      <c r="B90639">
        <v>41</v>
      </c>
      <c r="C90639" s="1" t="s">
        <v>12</v>
      </c>
      <c r="D90639">
        <v>34077</v>
      </c>
      <c r="E90639" s="1" t="s">
        <v>13</v>
      </c>
      <c r="F90639" s="1" t="s">
        <v>29</v>
      </c>
      <c r="G90639" s="1" t="s">
        <v>23</v>
      </c>
      <c r="H90639" s="1" t="s">
        <v>21</v>
      </c>
      <c r="I90639">
        <v>14706</v>
      </c>
      <c r="J90639" s="1" t="s">
        <v>31</v>
      </c>
      <c r="K90639">
        <v>1</v>
      </c>
      <c r="L90639">
        <v>6</v>
      </c>
    </row>
    <row r="90640" spans="1:12" x14ac:dyDescent="0.25">
      <c r="A90640">
        <v>90639</v>
      </c>
      <c r="B90640">
        <v>19</v>
      </c>
      <c r="C90640" s="1" t="s">
        <v>12</v>
      </c>
      <c r="D90640">
        <v>29649</v>
      </c>
      <c r="E90640" s="1" t="s">
        <v>13</v>
      </c>
      <c r="F90640" s="1" t="s">
        <v>25</v>
      </c>
      <c r="G90640" s="1" t="s">
        <v>20</v>
      </c>
      <c r="H90640" s="1" t="s">
        <v>21</v>
      </c>
      <c r="I90640">
        <v>10381</v>
      </c>
      <c r="J90640" s="1" t="s">
        <v>33</v>
      </c>
      <c r="K90640">
        <v>1</v>
      </c>
      <c r="L90640">
        <v>5</v>
      </c>
    </row>
    <row r="90641" spans="1:12" x14ac:dyDescent="0.25">
      <c r="A90641">
        <v>90640</v>
      </c>
      <c r="B90641">
        <v>33</v>
      </c>
      <c r="C90641" s="1" t="s">
        <v>12</v>
      </c>
      <c r="D90641">
        <v>42420</v>
      </c>
      <c r="E90641" s="1" t="s">
        <v>28</v>
      </c>
      <c r="F90641" s="1" t="s">
        <v>25</v>
      </c>
      <c r="G90641" s="1" t="s">
        <v>20</v>
      </c>
      <c r="H90641" s="1" t="s">
        <v>21</v>
      </c>
      <c r="I90641">
        <v>13910</v>
      </c>
      <c r="J90641" s="1" t="s">
        <v>22</v>
      </c>
      <c r="K90641">
        <v>0</v>
      </c>
      <c r="L90641">
        <v>4</v>
      </c>
    </row>
    <row r="90642" spans="1:12" x14ac:dyDescent="0.25">
      <c r="A90642">
        <v>90641</v>
      </c>
      <c r="B90642">
        <v>31</v>
      </c>
      <c r="C90642" s="1" t="s">
        <v>12</v>
      </c>
      <c r="D90642">
        <v>29173</v>
      </c>
      <c r="E90642" s="1" t="s">
        <v>28</v>
      </c>
      <c r="F90642" s="1" t="s">
        <v>14</v>
      </c>
      <c r="G90642" s="1" t="s">
        <v>20</v>
      </c>
      <c r="H90642" s="1" t="s">
        <v>16</v>
      </c>
      <c r="I90642">
        <v>7903</v>
      </c>
      <c r="J90642" s="1" t="s">
        <v>22</v>
      </c>
      <c r="K90642">
        <v>0</v>
      </c>
      <c r="L90642">
        <v>6</v>
      </c>
    </row>
    <row r="90643" spans="1:12" x14ac:dyDescent="0.25">
      <c r="A90643">
        <v>90642</v>
      </c>
      <c r="B90643">
        <v>33</v>
      </c>
      <c r="C90643" s="1" t="s">
        <v>12</v>
      </c>
      <c r="D90643">
        <v>13403</v>
      </c>
      <c r="E90643" s="1" t="s">
        <v>24</v>
      </c>
      <c r="F90643" s="1" t="s">
        <v>14</v>
      </c>
      <c r="G90643" s="1" t="s">
        <v>23</v>
      </c>
      <c r="H90643" s="1" t="s">
        <v>21</v>
      </c>
      <c r="I90643">
        <v>5925</v>
      </c>
      <c r="J90643" s="1" t="s">
        <v>17</v>
      </c>
      <c r="K90643">
        <v>0</v>
      </c>
      <c r="L90643">
        <v>6</v>
      </c>
    </row>
    <row r="90644" spans="1:12" x14ac:dyDescent="0.25">
      <c r="A90644">
        <v>90643</v>
      </c>
      <c r="B90644">
        <v>28</v>
      </c>
      <c r="C90644" s="1" t="s">
        <v>12</v>
      </c>
      <c r="D90644">
        <v>36322</v>
      </c>
      <c r="E90644" s="1" t="s">
        <v>28</v>
      </c>
      <c r="F90644" s="1" t="s">
        <v>29</v>
      </c>
      <c r="G90644" s="1" t="s">
        <v>20</v>
      </c>
      <c r="H90644" s="1" t="s">
        <v>16</v>
      </c>
      <c r="I90644">
        <v>14077</v>
      </c>
      <c r="J90644" s="1" t="s">
        <v>34</v>
      </c>
      <c r="K90644">
        <v>0</v>
      </c>
      <c r="L90644">
        <v>6</v>
      </c>
    </row>
    <row r="90645" spans="1:12" x14ac:dyDescent="0.25">
      <c r="A90645">
        <v>90644</v>
      </c>
      <c r="B90645">
        <v>33</v>
      </c>
      <c r="C90645" s="1" t="s">
        <v>12</v>
      </c>
      <c r="D90645">
        <v>12282</v>
      </c>
      <c r="E90645" s="1" t="s">
        <v>28</v>
      </c>
      <c r="F90645" s="1" t="s">
        <v>14</v>
      </c>
      <c r="G90645" s="1" t="s">
        <v>23</v>
      </c>
      <c r="H90645" s="1" t="s">
        <v>21</v>
      </c>
      <c r="I90645">
        <v>4247</v>
      </c>
      <c r="J90645" s="1" t="s">
        <v>31</v>
      </c>
      <c r="K90645">
        <v>0</v>
      </c>
      <c r="L90645">
        <v>6</v>
      </c>
    </row>
    <row r="90646" spans="1:12" x14ac:dyDescent="0.25">
      <c r="A90646">
        <v>90645</v>
      </c>
      <c r="B90646">
        <v>19</v>
      </c>
      <c r="C90646" s="1" t="s">
        <v>12</v>
      </c>
      <c r="D90646">
        <v>49456</v>
      </c>
      <c r="E90646" s="1" t="s">
        <v>28</v>
      </c>
      <c r="F90646" s="1" t="s">
        <v>29</v>
      </c>
      <c r="G90646" s="1" t="s">
        <v>23</v>
      </c>
      <c r="H90646" s="1" t="s">
        <v>30</v>
      </c>
      <c r="I90646">
        <v>14064</v>
      </c>
      <c r="J90646" s="1" t="s">
        <v>26</v>
      </c>
      <c r="K90646">
        <v>0</v>
      </c>
      <c r="L90646">
        <v>4</v>
      </c>
    </row>
    <row r="90647" spans="1:12" x14ac:dyDescent="0.25">
      <c r="A90647">
        <v>90646</v>
      </c>
      <c r="B90647">
        <v>30</v>
      </c>
      <c r="C90647" s="1" t="s">
        <v>12</v>
      </c>
      <c r="D90647">
        <v>26645</v>
      </c>
      <c r="E90647" s="1" t="s">
        <v>18</v>
      </c>
      <c r="F90647" s="1" t="s">
        <v>19</v>
      </c>
      <c r="G90647" s="1" t="s">
        <v>23</v>
      </c>
      <c r="H90647" s="1" t="s">
        <v>16</v>
      </c>
      <c r="I90647">
        <v>8113</v>
      </c>
      <c r="J90647" s="1" t="s">
        <v>26</v>
      </c>
      <c r="K90647">
        <v>0</v>
      </c>
      <c r="L90647">
        <v>5</v>
      </c>
    </row>
    <row r="90648" spans="1:12" x14ac:dyDescent="0.25">
      <c r="A90648">
        <v>90647</v>
      </c>
      <c r="B90648">
        <v>33</v>
      </c>
      <c r="C90648" s="1" t="s">
        <v>12</v>
      </c>
      <c r="D90648">
        <v>12135</v>
      </c>
      <c r="E90648" s="1" t="s">
        <v>13</v>
      </c>
      <c r="F90648" s="1" t="s">
        <v>25</v>
      </c>
      <c r="G90648" s="1" t="s">
        <v>20</v>
      </c>
      <c r="H90648" s="1" t="s">
        <v>21</v>
      </c>
      <c r="I90648">
        <v>4596</v>
      </c>
      <c r="J90648" s="1" t="s">
        <v>22</v>
      </c>
      <c r="K90648">
        <v>0</v>
      </c>
      <c r="L90648">
        <v>5</v>
      </c>
    </row>
    <row r="90649" spans="1:12" x14ac:dyDescent="0.25">
      <c r="A90649">
        <v>90648</v>
      </c>
      <c r="B90649">
        <v>28</v>
      </c>
      <c r="C90649" s="1" t="s">
        <v>12</v>
      </c>
      <c r="D90649">
        <v>13967</v>
      </c>
      <c r="E90649" s="1" t="s">
        <v>24</v>
      </c>
      <c r="F90649" s="1" t="s">
        <v>25</v>
      </c>
      <c r="G90649" s="1" t="s">
        <v>23</v>
      </c>
      <c r="H90649" s="1" t="s">
        <v>30</v>
      </c>
      <c r="I90649">
        <v>4992</v>
      </c>
      <c r="J90649" s="1" t="s">
        <v>17</v>
      </c>
      <c r="K90649">
        <v>0</v>
      </c>
      <c r="L90649">
        <v>4</v>
      </c>
    </row>
    <row r="90650" spans="1:12" x14ac:dyDescent="0.25">
      <c r="A90650">
        <v>90649</v>
      </c>
      <c r="B90650">
        <v>32</v>
      </c>
      <c r="C90650" s="1" t="s">
        <v>12</v>
      </c>
      <c r="D90650">
        <v>39229</v>
      </c>
      <c r="E90650" s="1" t="s">
        <v>28</v>
      </c>
      <c r="F90650" s="1" t="s">
        <v>19</v>
      </c>
      <c r="G90650" s="1" t="s">
        <v>15</v>
      </c>
      <c r="H90650" s="1" t="s">
        <v>30</v>
      </c>
      <c r="I90650">
        <v>13883</v>
      </c>
      <c r="J90650" s="1" t="s">
        <v>26</v>
      </c>
      <c r="K90650">
        <v>0</v>
      </c>
      <c r="L90650">
        <v>4</v>
      </c>
    </row>
    <row r="90651" spans="1:12" x14ac:dyDescent="0.25">
      <c r="A90651">
        <v>90650</v>
      </c>
      <c r="B90651">
        <v>26</v>
      </c>
      <c r="C90651" s="1" t="s">
        <v>12</v>
      </c>
      <c r="D90651">
        <v>42336</v>
      </c>
      <c r="E90651" s="1" t="s">
        <v>13</v>
      </c>
      <c r="F90651" s="1" t="s">
        <v>29</v>
      </c>
      <c r="G90651" s="1" t="s">
        <v>20</v>
      </c>
      <c r="H90651" s="1" t="s">
        <v>30</v>
      </c>
      <c r="I90651">
        <v>11021</v>
      </c>
      <c r="J90651" s="1" t="s">
        <v>22</v>
      </c>
      <c r="K90651">
        <v>1</v>
      </c>
      <c r="L90651">
        <v>4</v>
      </c>
    </row>
    <row r="90652" spans="1:12" x14ac:dyDescent="0.25">
      <c r="A90652">
        <v>90651</v>
      </c>
      <c r="B90652">
        <v>32</v>
      </c>
      <c r="C90652" s="1" t="s">
        <v>27</v>
      </c>
      <c r="D90652">
        <v>28903</v>
      </c>
      <c r="E90652" s="1" t="s">
        <v>13</v>
      </c>
      <c r="F90652" s="1" t="s">
        <v>19</v>
      </c>
      <c r="G90652" s="1" t="s">
        <v>15</v>
      </c>
      <c r="H90652" s="1" t="s">
        <v>21</v>
      </c>
      <c r="I90652">
        <v>8738</v>
      </c>
      <c r="J90652" s="1" t="s">
        <v>31</v>
      </c>
      <c r="K90652">
        <v>0</v>
      </c>
      <c r="L90652">
        <v>6</v>
      </c>
    </row>
    <row r="90653" spans="1:12" x14ac:dyDescent="0.25">
      <c r="A90653">
        <v>90652</v>
      </c>
      <c r="B90653">
        <v>37</v>
      </c>
      <c r="C90653" s="1" t="s">
        <v>12</v>
      </c>
      <c r="D90653">
        <v>20359</v>
      </c>
      <c r="E90653" s="1" t="s">
        <v>28</v>
      </c>
      <c r="F90653" s="1" t="s">
        <v>19</v>
      </c>
      <c r="G90653" s="1" t="s">
        <v>20</v>
      </c>
      <c r="H90653" s="1" t="s">
        <v>30</v>
      </c>
      <c r="I90653">
        <v>8172</v>
      </c>
      <c r="J90653" s="1" t="s">
        <v>17</v>
      </c>
      <c r="K90653">
        <v>0</v>
      </c>
      <c r="L90653">
        <v>5</v>
      </c>
    </row>
    <row r="90654" spans="1:12" x14ac:dyDescent="0.25">
      <c r="A90654">
        <v>90653</v>
      </c>
      <c r="B90654">
        <v>30</v>
      </c>
      <c r="C90654" s="1" t="s">
        <v>27</v>
      </c>
      <c r="D90654">
        <v>13219</v>
      </c>
      <c r="E90654" s="1" t="s">
        <v>28</v>
      </c>
      <c r="F90654" s="1" t="s">
        <v>14</v>
      </c>
      <c r="G90654" s="1" t="s">
        <v>20</v>
      </c>
      <c r="H90654" s="1" t="s">
        <v>21</v>
      </c>
      <c r="I90654">
        <v>4523</v>
      </c>
      <c r="J90654" s="1" t="s">
        <v>22</v>
      </c>
      <c r="K90654">
        <v>0</v>
      </c>
      <c r="L90654">
        <v>5</v>
      </c>
    </row>
    <row r="90655" spans="1:12" x14ac:dyDescent="0.25">
      <c r="A90655">
        <v>90654</v>
      </c>
      <c r="B90655">
        <v>35</v>
      </c>
      <c r="C90655" s="1" t="s">
        <v>27</v>
      </c>
      <c r="D90655">
        <v>20166</v>
      </c>
      <c r="E90655" s="1" t="s">
        <v>28</v>
      </c>
      <c r="F90655" s="1" t="s">
        <v>19</v>
      </c>
      <c r="G90655" s="1" t="s">
        <v>20</v>
      </c>
      <c r="H90655" s="1" t="s">
        <v>21</v>
      </c>
      <c r="I90655">
        <v>5955</v>
      </c>
      <c r="J90655" s="1" t="s">
        <v>17</v>
      </c>
      <c r="K90655">
        <v>0</v>
      </c>
      <c r="L90655">
        <v>4</v>
      </c>
    </row>
    <row r="90656" spans="1:12" x14ac:dyDescent="0.25">
      <c r="A90656">
        <v>90655</v>
      </c>
      <c r="B90656">
        <v>42</v>
      </c>
      <c r="C90656" s="1" t="s">
        <v>12</v>
      </c>
      <c r="D90656">
        <v>44668</v>
      </c>
      <c r="E90656" s="1" t="s">
        <v>28</v>
      </c>
      <c r="F90656" s="1" t="s">
        <v>14</v>
      </c>
      <c r="G90656" s="1" t="s">
        <v>20</v>
      </c>
      <c r="H90656" s="1" t="s">
        <v>21</v>
      </c>
      <c r="I90656">
        <v>11402</v>
      </c>
      <c r="J90656" s="1" t="s">
        <v>17</v>
      </c>
      <c r="K90656">
        <v>1</v>
      </c>
      <c r="L90656">
        <v>6</v>
      </c>
    </row>
    <row r="90657" spans="1:12" x14ac:dyDescent="0.25">
      <c r="A90657">
        <v>90656</v>
      </c>
      <c r="B90657">
        <v>32</v>
      </c>
      <c r="C90657" s="1" t="s">
        <v>27</v>
      </c>
      <c r="D90657">
        <v>45295</v>
      </c>
      <c r="E90657" s="1" t="s">
        <v>28</v>
      </c>
      <c r="F90657" s="1" t="s">
        <v>14</v>
      </c>
      <c r="G90657" s="1" t="s">
        <v>20</v>
      </c>
      <c r="H90657" s="1" t="s">
        <v>30</v>
      </c>
      <c r="I90657">
        <v>16376</v>
      </c>
      <c r="J90657" s="1" t="s">
        <v>22</v>
      </c>
      <c r="K90657">
        <v>0</v>
      </c>
      <c r="L90657">
        <v>5</v>
      </c>
    </row>
    <row r="90658" spans="1:12" x14ac:dyDescent="0.25">
      <c r="A90658">
        <v>90657</v>
      </c>
      <c r="B90658">
        <v>32</v>
      </c>
      <c r="C90658" s="1" t="s">
        <v>12</v>
      </c>
      <c r="D90658">
        <v>38736</v>
      </c>
      <c r="E90658" s="1" t="s">
        <v>28</v>
      </c>
      <c r="F90658" s="1" t="s">
        <v>25</v>
      </c>
      <c r="G90658" s="1" t="s">
        <v>15</v>
      </c>
      <c r="H90658" s="1" t="s">
        <v>30</v>
      </c>
      <c r="I90658">
        <v>16206</v>
      </c>
      <c r="J90658" s="1" t="s">
        <v>31</v>
      </c>
      <c r="K90658">
        <v>0</v>
      </c>
      <c r="L90658">
        <v>5</v>
      </c>
    </row>
    <row r="90659" spans="1:12" x14ac:dyDescent="0.25">
      <c r="A90659">
        <v>90658</v>
      </c>
      <c r="B90659">
        <v>34</v>
      </c>
      <c r="C90659" s="1" t="s">
        <v>27</v>
      </c>
      <c r="D90659">
        <v>20832</v>
      </c>
      <c r="E90659" s="1" t="s">
        <v>18</v>
      </c>
      <c r="F90659" s="1" t="s">
        <v>29</v>
      </c>
      <c r="G90659" s="1" t="s">
        <v>23</v>
      </c>
      <c r="H90659" s="1" t="s">
        <v>21</v>
      </c>
      <c r="I90659">
        <v>7126</v>
      </c>
      <c r="J90659" s="1" t="s">
        <v>26</v>
      </c>
      <c r="K90659">
        <v>0</v>
      </c>
      <c r="L90659">
        <v>5</v>
      </c>
    </row>
    <row r="90660" spans="1:12" x14ac:dyDescent="0.25">
      <c r="A90660">
        <v>90659</v>
      </c>
      <c r="B90660">
        <v>31</v>
      </c>
      <c r="C90660" s="1" t="s">
        <v>12</v>
      </c>
      <c r="D90660">
        <v>29907</v>
      </c>
      <c r="E90660" s="1" t="s">
        <v>28</v>
      </c>
      <c r="F90660" s="1" t="s">
        <v>29</v>
      </c>
      <c r="G90660" s="1" t="s">
        <v>20</v>
      </c>
      <c r="H90660" s="1" t="s">
        <v>30</v>
      </c>
      <c r="I90660">
        <v>11715</v>
      </c>
      <c r="J90660" s="1" t="s">
        <v>31</v>
      </c>
      <c r="K90660">
        <v>0</v>
      </c>
      <c r="L90660">
        <v>3</v>
      </c>
    </row>
    <row r="90661" spans="1:12" x14ac:dyDescent="0.25">
      <c r="A90661">
        <v>90660</v>
      </c>
      <c r="B90661">
        <v>26</v>
      </c>
      <c r="C90661" s="1" t="s">
        <v>12</v>
      </c>
      <c r="D90661">
        <v>15625</v>
      </c>
      <c r="E90661" s="1" t="s">
        <v>13</v>
      </c>
      <c r="F90661" s="1" t="s">
        <v>14</v>
      </c>
      <c r="G90661" s="1" t="s">
        <v>20</v>
      </c>
      <c r="H90661" s="1" t="s">
        <v>21</v>
      </c>
      <c r="I90661">
        <v>6409</v>
      </c>
      <c r="J90661" s="1" t="s">
        <v>22</v>
      </c>
      <c r="K90661">
        <v>0</v>
      </c>
      <c r="L90661">
        <v>4</v>
      </c>
    </row>
    <row r="90662" spans="1:12" x14ac:dyDescent="0.25">
      <c r="A90662">
        <v>90661</v>
      </c>
      <c r="B90662">
        <v>22</v>
      </c>
      <c r="C90662" s="1" t="s">
        <v>27</v>
      </c>
      <c r="D90662">
        <v>5297</v>
      </c>
      <c r="E90662" s="1" t="s">
        <v>28</v>
      </c>
      <c r="F90662" s="1" t="s">
        <v>19</v>
      </c>
      <c r="G90662" s="1" t="s">
        <v>20</v>
      </c>
      <c r="H90662" s="1" t="s">
        <v>16</v>
      </c>
      <c r="I90662">
        <v>2189</v>
      </c>
      <c r="J90662" s="1" t="s">
        <v>26</v>
      </c>
      <c r="K90662">
        <v>1</v>
      </c>
      <c r="L90662">
        <v>6</v>
      </c>
    </row>
    <row r="90663" spans="1:12" x14ac:dyDescent="0.25">
      <c r="A90663">
        <v>90662</v>
      </c>
      <c r="B90663">
        <v>38</v>
      </c>
      <c r="C90663" s="1" t="s">
        <v>27</v>
      </c>
      <c r="D90663">
        <v>43821</v>
      </c>
      <c r="E90663" s="1" t="s">
        <v>13</v>
      </c>
      <c r="F90663" s="1" t="s">
        <v>19</v>
      </c>
      <c r="G90663" s="1" t="s">
        <v>20</v>
      </c>
      <c r="H90663" s="1" t="s">
        <v>30</v>
      </c>
      <c r="I90663">
        <v>15109</v>
      </c>
      <c r="J90663" s="1" t="s">
        <v>17</v>
      </c>
      <c r="K90663">
        <v>0</v>
      </c>
      <c r="L90663">
        <v>4</v>
      </c>
    </row>
    <row r="90664" spans="1:12" x14ac:dyDescent="0.25">
      <c r="A90664">
        <v>90663</v>
      </c>
      <c r="B90664">
        <v>26</v>
      </c>
      <c r="C90664" s="1" t="s">
        <v>27</v>
      </c>
      <c r="D90664">
        <v>10224</v>
      </c>
      <c r="E90664" s="1" t="s">
        <v>28</v>
      </c>
      <c r="F90664" s="1" t="s">
        <v>19</v>
      </c>
      <c r="G90664" s="1" t="s">
        <v>20</v>
      </c>
      <c r="H90664" s="1" t="s">
        <v>16</v>
      </c>
      <c r="I90664">
        <v>4656</v>
      </c>
      <c r="J90664" s="1" t="s">
        <v>33</v>
      </c>
      <c r="K90664">
        <v>1</v>
      </c>
      <c r="L90664">
        <v>5</v>
      </c>
    </row>
    <row r="90665" spans="1:12" x14ac:dyDescent="0.25">
      <c r="A90665">
        <v>90664</v>
      </c>
      <c r="B90665">
        <v>32</v>
      </c>
      <c r="C90665" s="1" t="s">
        <v>12</v>
      </c>
      <c r="D90665">
        <v>12697</v>
      </c>
      <c r="E90665" s="1" t="s">
        <v>24</v>
      </c>
      <c r="F90665" s="1" t="s">
        <v>19</v>
      </c>
      <c r="G90665" s="1" t="s">
        <v>23</v>
      </c>
      <c r="H90665" s="1" t="s">
        <v>30</v>
      </c>
      <c r="I90665">
        <v>3576</v>
      </c>
      <c r="J90665" s="1" t="s">
        <v>31</v>
      </c>
      <c r="K90665">
        <v>0</v>
      </c>
      <c r="L90665">
        <v>4</v>
      </c>
    </row>
    <row r="90666" spans="1:12" x14ac:dyDescent="0.25">
      <c r="A90666">
        <v>90665</v>
      </c>
      <c r="B90666">
        <v>34</v>
      </c>
      <c r="C90666" s="1" t="s">
        <v>27</v>
      </c>
      <c r="D90666">
        <v>28129</v>
      </c>
      <c r="E90666" s="1" t="s">
        <v>13</v>
      </c>
      <c r="F90666" s="1" t="s">
        <v>25</v>
      </c>
      <c r="G90666" s="1" t="s">
        <v>20</v>
      </c>
      <c r="H90666" s="1" t="s">
        <v>16</v>
      </c>
      <c r="I90666">
        <v>11133</v>
      </c>
      <c r="J90666" s="1" t="s">
        <v>17</v>
      </c>
      <c r="K90666">
        <v>0</v>
      </c>
      <c r="L90666">
        <v>5</v>
      </c>
    </row>
    <row r="90667" spans="1:12" x14ac:dyDescent="0.25">
      <c r="A90667">
        <v>90666</v>
      </c>
      <c r="B90667">
        <v>33</v>
      </c>
      <c r="C90667" s="1" t="s">
        <v>12</v>
      </c>
      <c r="D90667">
        <v>9560</v>
      </c>
      <c r="E90667" s="1" t="s">
        <v>18</v>
      </c>
      <c r="F90667" s="1" t="s">
        <v>19</v>
      </c>
      <c r="G90667" s="1" t="s">
        <v>20</v>
      </c>
      <c r="H90667" s="1" t="s">
        <v>16</v>
      </c>
      <c r="I90667">
        <v>2477</v>
      </c>
      <c r="J90667" s="1" t="s">
        <v>26</v>
      </c>
      <c r="K90667">
        <v>1</v>
      </c>
      <c r="L90667">
        <v>4</v>
      </c>
    </row>
    <row r="90668" spans="1:12" x14ac:dyDescent="0.25">
      <c r="A90668">
        <v>90667</v>
      </c>
      <c r="B90668">
        <v>32</v>
      </c>
      <c r="C90668" s="1" t="s">
        <v>12</v>
      </c>
      <c r="D90668">
        <v>9414</v>
      </c>
      <c r="E90668" s="1" t="s">
        <v>28</v>
      </c>
      <c r="F90668" s="1" t="s">
        <v>25</v>
      </c>
      <c r="G90668" s="1" t="s">
        <v>20</v>
      </c>
      <c r="H90668" s="1" t="s">
        <v>30</v>
      </c>
      <c r="I90668">
        <v>4352</v>
      </c>
      <c r="J90668" s="1" t="s">
        <v>31</v>
      </c>
      <c r="K90668">
        <v>0</v>
      </c>
      <c r="L90668">
        <v>3</v>
      </c>
    </row>
    <row r="90669" spans="1:12" x14ac:dyDescent="0.25">
      <c r="A90669">
        <v>90668</v>
      </c>
      <c r="B90669">
        <v>34</v>
      </c>
      <c r="C90669" s="1" t="s">
        <v>12</v>
      </c>
      <c r="D90669">
        <v>26693</v>
      </c>
      <c r="E90669" s="1" t="s">
        <v>13</v>
      </c>
      <c r="F90669" s="1" t="s">
        <v>14</v>
      </c>
      <c r="G90669" s="1" t="s">
        <v>20</v>
      </c>
      <c r="H90669" s="1" t="s">
        <v>21</v>
      </c>
      <c r="I90669">
        <v>9953</v>
      </c>
      <c r="J90669" s="1" t="s">
        <v>33</v>
      </c>
      <c r="K90669">
        <v>0</v>
      </c>
      <c r="L90669">
        <v>7</v>
      </c>
    </row>
    <row r="90670" spans="1:12" x14ac:dyDescent="0.25">
      <c r="A90670">
        <v>90669</v>
      </c>
      <c r="B90670">
        <v>27</v>
      </c>
      <c r="C90670" s="1" t="s">
        <v>12</v>
      </c>
      <c r="D90670">
        <v>32659</v>
      </c>
      <c r="E90670" s="1" t="s">
        <v>28</v>
      </c>
      <c r="F90670" s="1" t="s">
        <v>29</v>
      </c>
      <c r="G90670" s="1" t="s">
        <v>20</v>
      </c>
      <c r="H90670" s="1" t="s">
        <v>21</v>
      </c>
      <c r="I90670">
        <v>9490</v>
      </c>
      <c r="J90670" s="1" t="s">
        <v>22</v>
      </c>
      <c r="K90670">
        <v>1</v>
      </c>
      <c r="L90670">
        <v>6</v>
      </c>
    </row>
    <row r="90671" spans="1:12" x14ac:dyDescent="0.25">
      <c r="A90671">
        <v>90670</v>
      </c>
      <c r="B90671">
        <v>32</v>
      </c>
      <c r="C90671" s="1" t="s">
        <v>12</v>
      </c>
      <c r="D90671">
        <v>28990</v>
      </c>
      <c r="E90671" s="1" t="s">
        <v>28</v>
      </c>
      <c r="F90671" s="1" t="s">
        <v>25</v>
      </c>
      <c r="G90671" s="1" t="s">
        <v>23</v>
      </c>
      <c r="H90671" s="1" t="s">
        <v>21</v>
      </c>
      <c r="I90671">
        <v>8478</v>
      </c>
      <c r="J90671" s="1" t="s">
        <v>22</v>
      </c>
      <c r="K90671">
        <v>0</v>
      </c>
      <c r="L90671">
        <v>6</v>
      </c>
    </row>
    <row r="90672" spans="1:12" x14ac:dyDescent="0.25">
      <c r="A90672">
        <v>90671</v>
      </c>
      <c r="B90672">
        <v>35</v>
      </c>
      <c r="C90672" s="1" t="s">
        <v>27</v>
      </c>
      <c r="D90672">
        <v>22214</v>
      </c>
      <c r="E90672" s="1" t="s">
        <v>24</v>
      </c>
      <c r="F90672" s="1" t="s">
        <v>25</v>
      </c>
      <c r="G90672" s="1" t="s">
        <v>15</v>
      </c>
      <c r="H90672" s="1" t="s">
        <v>16</v>
      </c>
      <c r="I90672">
        <v>8175</v>
      </c>
      <c r="J90672" s="1" t="s">
        <v>33</v>
      </c>
      <c r="K90672">
        <v>0</v>
      </c>
      <c r="L90672">
        <v>7</v>
      </c>
    </row>
    <row r="90673" spans="1:12" x14ac:dyDescent="0.25">
      <c r="A90673">
        <v>90672</v>
      </c>
      <c r="B90673">
        <v>31</v>
      </c>
      <c r="C90673" s="1" t="s">
        <v>12</v>
      </c>
      <c r="D90673">
        <v>42003</v>
      </c>
      <c r="E90673" s="1" t="s">
        <v>28</v>
      </c>
      <c r="F90673" s="1" t="s">
        <v>19</v>
      </c>
      <c r="G90673" s="1" t="s">
        <v>20</v>
      </c>
      <c r="H90673" s="1" t="s">
        <v>21</v>
      </c>
      <c r="I90673">
        <v>16415</v>
      </c>
      <c r="J90673" s="1" t="s">
        <v>26</v>
      </c>
      <c r="K90673">
        <v>0</v>
      </c>
      <c r="L90673">
        <v>4</v>
      </c>
    </row>
    <row r="90674" spans="1:12" x14ac:dyDescent="0.25">
      <c r="A90674">
        <v>90673</v>
      </c>
      <c r="B90674">
        <v>23</v>
      </c>
      <c r="C90674" s="1" t="s">
        <v>12</v>
      </c>
      <c r="D90674">
        <v>15924</v>
      </c>
      <c r="E90674" s="1" t="s">
        <v>13</v>
      </c>
      <c r="F90674" s="1" t="s">
        <v>19</v>
      </c>
      <c r="G90674" s="1" t="s">
        <v>20</v>
      </c>
      <c r="H90674" s="1" t="s">
        <v>16</v>
      </c>
      <c r="I90674">
        <v>4546</v>
      </c>
      <c r="J90674" s="1" t="s">
        <v>22</v>
      </c>
      <c r="K90674">
        <v>0</v>
      </c>
      <c r="L90674">
        <v>5</v>
      </c>
    </row>
    <row r="90675" spans="1:12" x14ac:dyDescent="0.25">
      <c r="A90675">
        <v>90674</v>
      </c>
      <c r="B90675">
        <v>22</v>
      </c>
      <c r="C90675" s="1" t="s">
        <v>27</v>
      </c>
      <c r="D90675">
        <v>47180</v>
      </c>
      <c r="E90675" s="1" t="s">
        <v>28</v>
      </c>
      <c r="F90675" s="1" t="s">
        <v>25</v>
      </c>
      <c r="G90675" s="1" t="s">
        <v>20</v>
      </c>
      <c r="H90675" s="1" t="s">
        <v>21</v>
      </c>
      <c r="I90675">
        <v>19300</v>
      </c>
      <c r="J90675" s="1" t="s">
        <v>31</v>
      </c>
      <c r="K90675">
        <v>0</v>
      </c>
      <c r="L90675">
        <v>4</v>
      </c>
    </row>
    <row r="90676" spans="1:12" x14ac:dyDescent="0.25">
      <c r="A90676">
        <v>90675</v>
      </c>
      <c r="B90676">
        <v>37</v>
      </c>
      <c r="C90676" s="1" t="s">
        <v>27</v>
      </c>
      <c r="D90676">
        <v>29213</v>
      </c>
      <c r="E90676" s="1" t="s">
        <v>24</v>
      </c>
      <c r="F90676" s="1" t="s">
        <v>25</v>
      </c>
      <c r="G90676" s="1" t="s">
        <v>23</v>
      </c>
      <c r="H90676" s="1" t="s">
        <v>21</v>
      </c>
      <c r="I90676">
        <v>8920</v>
      </c>
      <c r="J90676" s="1" t="s">
        <v>31</v>
      </c>
      <c r="K90676">
        <v>1</v>
      </c>
      <c r="L90676">
        <v>5</v>
      </c>
    </row>
    <row r="90677" spans="1:12" x14ac:dyDescent="0.25">
      <c r="A90677">
        <v>90676</v>
      </c>
      <c r="B90677">
        <v>27</v>
      </c>
      <c r="C90677" s="1" t="s">
        <v>12</v>
      </c>
      <c r="D90677">
        <v>25699</v>
      </c>
      <c r="E90677" s="1" t="s">
        <v>13</v>
      </c>
      <c r="F90677" s="1" t="s">
        <v>19</v>
      </c>
      <c r="G90677" s="1" t="s">
        <v>20</v>
      </c>
      <c r="H90677" s="1" t="s">
        <v>21</v>
      </c>
      <c r="I90677">
        <v>8350</v>
      </c>
      <c r="J90677" s="1" t="s">
        <v>33</v>
      </c>
      <c r="K90677">
        <v>1</v>
      </c>
      <c r="L90677">
        <v>6</v>
      </c>
    </row>
    <row r="90678" spans="1:12" x14ac:dyDescent="0.25">
      <c r="A90678">
        <v>90677</v>
      </c>
      <c r="B90678">
        <v>28</v>
      </c>
      <c r="C90678" s="1" t="s">
        <v>27</v>
      </c>
      <c r="D90678">
        <v>27046</v>
      </c>
      <c r="E90678" s="1" t="s">
        <v>28</v>
      </c>
      <c r="F90678" s="1" t="s">
        <v>19</v>
      </c>
      <c r="G90678" s="1" t="s">
        <v>20</v>
      </c>
      <c r="H90678" s="1" t="s">
        <v>16</v>
      </c>
      <c r="I90678">
        <v>8309</v>
      </c>
      <c r="J90678" s="1" t="s">
        <v>34</v>
      </c>
      <c r="K90678">
        <v>1</v>
      </c>
      <c r="L90678">
        <v>4</v>
      </c>
    </row>
    <row r="90679" spans="1:12" x14ac:dyDescent="0.25">
      <c r="A90679">
        <v>90678</v>
      </c>
      <c r="B90679">
        <v>33</v>
      </c>
      <c r="C90679" s="1" t="s">
        <v>12</v>
      </c>
      <c r="D90679">
        <v>26809</v>
      </c>
      <c r="E90679" s="1" t="s">
        <v>13</v>
      </c>
      <c r="F90679" s="1" t="s">
        <v>29</v>
      </c>
      <c r="G90679" s="1" t="s">
        <v>20</v>
      </c>
      <c r="H90679" s="1" t="s">
        <v>21</v>
      </c>
      <c r="I90679">
        <v>9094</v>
      </c>
      <c r="J90679" s="1" t="s">
        <v>34</v>
      </c>
      <c r="K90679">
        <v>1</v>
      </c>
      <c r="L90679">
        <v>5</v>
      </c>
    </row>
    <row r="90680" spans="1:12" x14ac:dyDescent="0.25">
      <c r="A90680">
        <v>90679</v>
      </c>
      <c r="B90680">
        <v>33</v>
      </c>
      <c r="C90680" s="1" t="s">
        <v>27</v>
      </c>
      <c r="D90680">
        <v>24642</v>
      </c>
      <c r="E90680" s="1" t="s">
        <v>28</v>
      </c>
      <c r="F90680" s="1" t="s">
        <v>14</v>
      </c>
      <c r="G90680" s="1" t="s">
        <v>20</v>
      </c>
      <c r="H90680" s="1" t="s">
        <v>16</v>
      </c>
      <c r="I90680">
        <v>8701</v>
      </c>
      <c r="J90680" s="1" t="s">
        <v>22</v>
      </c>
      <c r="K90680">
        <v>1</v>
      </c>
      <c r="L90680">
        <v>6</v>
      </c>
    </row>
    <row r="90681" spans="1:12" x14ac:dyDescent="0.25">
      <c r="A90681">
        <v>90680</v>
      </c>
      <c r="B90681">
        <v>31</v>
      </c>
      <c r="C90681" s="1" t="s">
        <v>27</v>
      </c>
      <c r="D90681">
        <v>43546</v>
      </c>
      <c r="E90681" s="1" t="s">
        <v>24</v>
      </c>
      <c r="F90681" s="1" t="s">
        <v>14</v>
      </c>
      <c r="G90681" s="1" t="s">
        <v>23</v>
      </c>
      <c r="H90681" s="1" t="s">
        <v>21</v>
      </c>
      <c r="I90681">
        <v>18027</v>
      </c>
      <c r="J90681" s="1" t="s">
        <v>31</v>
      </c>
      <c r="K90681">
        <v>0</v>
      </c>
      <c r="L90681">
        <v>6</v>
      </c>
    </row>
    <row r="90682" spans="1:12" x14ac:dyDescent="0.25">
      <c r="A90682">
        <v>90681</v>
      </c>
      <c r="B90682">
        <v>28</v>
      </c>
      <c r="C90682" s="1" t="s">
        <v>27</v>
      </c>
      <c r="D90682">
        <v>8574</v>
      </c>
      <c r="E90682" s="1" t="s">
        <v>28</v>
      </c>
      <c r="F90682" s="1" t="s">
        <v>29</v>
      </c>
      <c r="G90682" s="1" t="s">
        <v>20</v>
      </c>
      <c r="H90682" s="1" t="s">
        <v>16</v>
      </c>
      <c r="I90682">
        <v>3024</v>
      </c>
      <c r="J90682" s="1" t="s">
        <v>31</v>
      </c>
      <c r="K90682">
        <v>0</v>
      </c>
      <c r="L90682">
        <v>4</v>
      </c>
    </row>
    <row r="90683" spans="1:12" x14ac:dyDescent="0.25">
      <c r="A90683">
        <v>90682</v>
      </c>
      <c r="B90683">
        <v>29</v>
      </c>
      <c r="C90683" s="1" t="s">
        <v>12</v>
      </c>
      <c r="D90683">
        <v>42391</v>
      </c>
      <c r="E90683" s="1" t="s">
        <v>28</v>
      </c>
      <c r="F90683" s="1" t="s">
        <v>25</v>
      </c>
      <c r="G90683" s="1" t="s">
        <v>20</v>
      </c>
      <c r="H90683" s="1" t="s">
        <v>21</v>
      </c>
      <c r="I90683">
        <v>10915</v>
      </c>
      <c r="J90683" s="1" t="s">
        <v>22</v>
      </c>
      <c r="K90683">
        <v>0</v>
      </c>
      <c r="L90683">
        <v>4</v>
      </c>
    </row>
    <row r="90684" spans="1:12" x14ac:dyDescent="0.25">
      <c r="A90684">
        <v>90683</v>
      </c>
      <c r="B90684">
        <v>24</v>
      </c>
      <c r="C90684" s="1" t="s">
        <v>12</v>
      </c>
      <c r="D90684">
        <v>12547</v>
      </c>
      <c r="E90684" s="1" t="s">
        <v>18</v>
      </c>
      <c r="F90684" s="1" t="s">
        <v>14</v>
      </c>
      <c r="G90684" s="1" t="s">
        <v>23</v>
      </c>
      <c r="H90684" s="1" t="s">
        <v>21</v>
      </c>
      <c r="I90684">
        <v>4779</v>
      </c>
      <c r="J90684" s="1" t="s">
        <v>33</v>
      </c>
      <c r="K90684">
        <v>0</v>
      </c>
      <c r="L90684">
        <v>4</v>
      </c>
    </row>
    <row r="90685" spans="1:12" x14ac:dyDescent="0.25">
      <c r="A90685">
        <v>90684</v>
      </c>
      <c r="B90685">
        <v>28</v>
      </c>
      <c r="C90685" s="1" t="s">
        <v>27</v>
      </c>
      <c r="D90685">
        <v>47752</v>
      </c>
      <c r="E90685" s="1" t="s">
        <v>13</v>
      </c>
      <c r="F90685" s="1" t="s">
        <v>25</v>
      </c>
      <c r="G90685" s="1" t="s">
        <v>23</v>
      </c>
      <c r="H90685" s="1" t="s">
        <v>30</v>
      </c>
      <c r="I90685">
        <v>21053</v>
      </c>
      <c r="J90685" s="1" t="s">
        <v>22</v>
      </c>
      <c r="K90685">
        <v>0</v>
      </c>
      <c r="L90685">
        <v>5</v>
      </c>
    </row>
    <row r="90686" spans="1:12" x14ac:dyDescent="0.25">
      <c r="A90686">
        <v>90685</v>
      </c>
      <c r="B90686">
        <v>31</v>
      </c>
      <c r="C90686" s="1" t="s">
        <v>12</v>
      </c>
      <c r="D90686">
        <v>49042</v>
      </c>
      <c r="E90686" s="1" t="s">
        <v>28</v>
      </c>
      <c r="F90686" s="1" t="s">
        <v>29</v>
      </c>
      <c r="G90686" s="1" t="s">
        <v>20</v>
      </c>
      <c r="H90686" s="1" t="s">
        <v>21</v>
      </c>
      <c r="I90686">
        <v>19742</v>
      </c>
      <c r="J90686" s="1" t="s">
        <v>31</v>
      </c>
      <c r="K90686">
        <v>0</v>
      </c>
      <c r="L90686">
        <v>4</v>
      </c>
    </row>
    <row r="90687" spans="1:12" x14ac:dyDescent="0.25">
      <c r="A90687">
        <v>90686</v>
      </c>
      <c r="B90687">
        <v>29</v>
      </c>
      <c r="C90687" s="1" t="s">
        <v>27</v>
      </c>
      <c r="D90687">
        <v>43253</v>
      </c>
      <c r="E90687" s="1" t="s">
        <v>28</v>
      </c>
      <c r="F90687" s="1" t="s">
        <v>14</v>
      </c>
      <c r="G90687" s="1" t="s">
        <v>20</v>
      </c>
      <c r="H90687" s="1" t="s">
        <v>30</v>
      </c>
      <c r="I90687">
        <v>16409</v>
      </c>
      <c r="J90687" s="1" t="s">
        <v>31</v>
      </c>
      <c r="K90687">
        <v>1</v>
      </c>
      <c r="L90687">
        <v>5</v>
      </c>
    </row>
    <row r="90688" spans="1:12" x14ac:dyDescent="0.25">
      <c r="A90688">
        <v>90687</v>
      </c>
      <c r="B90688">
        <v>28</v>
      </c>
      <c r="C90688" s="1" t="s">
        <v>27</v>
      </c>
      <c r="D90688">
        <v>48039</v>
      </c>
      <c r="E90688" s="1" t="s">
        <v>13</v>
      </c>
      <c r="F90688" s="1" t="s">
        <v>25</v>
      </c>
      <c r="G90688" s="1" t="s">
        <v>20</v>
      </c>
      <c r="H90688" s="1" t="s">
        <v>16</v>
      </c>
      <c r="I90688">
        <v>14167</v>
      </c>
      <c r="J90688" s="1" t="s">
        <v>22</v>
      </c>
      <c r="K90688">
        <v>0</v>
      </c>
      <c r="L90688">
        <v>6</v>
      </c>
    </row>
    <row r="90689" spans="1:12" x14ac:dyDescent="0.25">
      <c r="A90689">
        <v>90688</v>
      </c>
      <c r="B90689">
        <v>29</v>
      </c>
      <c r="C90689" s="1" t="s">
        <v>12</v>
      </c>
      <c r="D90689">
        <v>28002</v>
      </c>
      <c r="E90689" s="1" t="s">
        <v>28</v>
      </c>
      <c r="F90689" s="1" t="s">
        <v>25</v>
      </c>
      <c r="G90689" s="1" t="s">
        <v>20</v>
      </c>
      <c r="H90689" s="1" t="s">
        <v>16</v>
      </c>
      <c r="I90689">
        <v>8115</v>
      </c>
      <c r="J90689" s="1" t="s">
        <v>17</v>
      </c>
      <c r="K90689">
        <v>1</v>
      </c>
      <c r="L90689">
        <v>4</v>
      </c>
    </row>
    <row r="90690" spans="1:12" x14ac:dyDescent="0.25">
      <c r="A90690">
        <v>90689</v>
      </c>
      <c r="B90690">
        <v>20</v>
      </c>
      <c r="C90690" s="1" t="s">
        <v>12</v>
      </c>
      <c r="D90690">
        <v>24198</v>
      </c>
      <c r="E90690" s="1" t="s">
        <v>28</v>
      </c>
      <c r="F90690" s="1" t="s">
        <v>19</v>
      </c>
      <c r="G90690" s="1" t="s">
        <v>23</v>
      </c>
      <c r="H90690" s="1" t="s">
        <v>21</v>
      </c>
      <c r="I90690">
        <v>8097</v>
      </c>
      <c r="J90690" s="1" t="s">
        <v>26</v>
      </c>
      <c r="K90690">
        <v>0</v>
      </c>
      <c r="L90690">
        <v>5</v>
      </c>
    </row>
    <row r="90691" spans="1:12" x14ac:dyDescent="0.25">
      <c r="A90691">
        <v>90690</v>
      </c>
      <c r="B90691">
        <v>28</v>
      </c>
      <c r="C90691" s="1" t="s">
        <v>27</v>
      </c>
      <c r="D90691">
        <v>47827</v>
      </c>
      <c r="E90691" s="1" t="s">
        <v>28</v>
      </c>
      <c r="F90691" s="1" t="s">
        <v>29</v>
      </c>
      <c r="G90691" s="1" t="s">
        <v>20</v>
      </c>
      <c r="H90691" s="1" t="s">
        <v>30</v>
      </c>
      <c r="I90691">
        <v>23153</v>
      </c>
      <c r="J90691" s="1" t="s">
        <v>26</v>
      </c>
      <c r="K90691">
        <v>0</v>
      </c>
      <c r="L90691">
        <v>6</v>
      </c>
    </row>
    <row r="90692" spans="1:12" x14ac:dyDescent="0.25">
      <c r="A90692">
        <v>90691</v>
      </c>
      <c r="B90692">
        <v>34</v>
      </c>
      <c r="C90692" s="1" t="s">
        <v>12</v>
      </c>
      <c r="D90692">
        <v>22244</v>
      </c>
      <c r="E90692" s="1" t="s">
        <v>24</v>
      </c>
      <c r="F90692" s="1" t="s">
        <v>29</v>
      </c>
      <c r="G90692" s="1" t="s">
        <v>23</v>
      </c>
      <c r="H90692" s="1" t="s">
        <v>30</v>
      </c>
      <c r="I90692">
        <v>6416</v>
      </c>
      <c r="J90692" s="1" t="s">
        <v>33</v>
      </c>
      <c r="K90692">
        <v>0</v>
      </c>
      <c r="L90692">
        <v>6</v>
      </c>
    </row>
    <row r="90693" spans="1:12" x14ac:dyDescent="0.25">
      <c r="A90693">
        <v>90692</v>
      </c>
      <c r="B90693">
        <v>25</v>
      </c>
      <c r="C90693" s="1" t="s">
        <v>27</v>
      </c>
      <c r="D90693">
        <v>42740</v>
      </c>
      <c r="E90693" s="1" t="s">
        <v>28</v>
      </c>
      <c r="F90693" s="1" t="s">
        <v>29</v>
      </c>
      <c r="G90693" s="1" t="s">
        <v>20</v>
      </c>
      <c r="H90693" s="1" t="s">
        <v>16</v>
      </c>
      <c r="I90693">
        <v>13539</v>
      </c>
      <c r="J90693" s="1" t="s">
        <v>31</v>
      </c>
      <c r="K90693">
        <v>0</v>
      </c>
      <c r="L90693">
        <v>5</v>
      </c>
    </row>
    <row r="90694" spans="1:12" x14ac:dyDescent="0.25">
      <c r="A90694">
        <v>90693</v>
      </c>
      <c r="B90694">
        <v>37</v>
      </c>
      <c r="C90694" s="1" t="s">
        <v>27</v>
      </c>
      <c r="D90694">
        <v>31174</v>
      </c>
      <c r="E90694" s="1" t="s">
        <v>13</v>
      </c>
      <c r="F90694" s="1" t="s">
        <v>14</v>
      </c>
      <c r="G90694" s="1" t="s">
        <v>15</v>
      </c>
      <c r="H90694" s="1" t="s">
        <v>16</v>
      </c>
      <c r="I90694">
        <v>11722</v>
      </c>
      <c r="J90694" s="1" t="s">
        <v>22</v>
      </c>
      <c r="K90694">
        <v>0</v>
      </c>
      <c r="L90694">
        <v>4</v>
      </c>
    </row>
    <row r="90695" spans="1:12" x14ac:dyDescent="0.25">
      <c r="A90695">
        <v>90694</v>
      </c>
      <c r="B90695">
        <v>26</v>
      </c>
      <c r="C90695" s="1" t="s">
        <v>12</v>
      </c>
      <c r="D90695">
        <v>27178</v>
      </c>
      <c r="E90695" s="1" t="s">
        <v>28</v>
      </c>
      <c r="F90695" s="1" t="s">
        <v>19</v>
      </c>
      <c r="G90695" s="1" t="s">
        <v>23</v>
      </c>
      <c r="H90695" s="1" t="s">
        <v>21</v>
      </c>
      <c r="I90695">
        <v>10002</v>
      </c>
      <c r="J90695" s="1" t="s">
        <v>22</v>
      </c>
      <c r="K90695">
        <v>1</v>
      </c>
      <c r="L90695">
        <v>4</v>
      </c>
    </row>
    <row r="90696" spans="1:12" x14ac:dyDescent="0.25">
      <c r="A90696">
        <v>90695</v>
      </c>
      <c r="B90696">
        <v>24</v>
      </c>
      <c r="C90696" s="1" t="s">
        <v>12</v>
      </c>
      <c r="D90696">
        <v>29079</v>
      </c>
      <c r="E90696" s="1" t="s">
        <v>28</v>
      </c>
      <c r="F90696" s="1" t="s">
        <v>25</v>
      </c>
      <c r="G90696" s="1" t="s">
        <v>20</v>
      </c>
      <c r="H90696" s="1" t="s">
        <v>21</v>
      </c>
      <c r="I90696">
        <v>13832</v>
      </c>
      <c r="J90696" s="1" t="s">
        <v>31</v>
      </c>
      <c r="K90696">
        <v>0</v>
      </c>
      <c r="L90696">
        <v>6</v>
      </c>
    </row>
    <row r="90697" spans="1:12" x14ac:dyDescent="0.25">
      <c r="A90697">
        <v>90696</v>
      </c>
      <c r="B90697">
        <v>29</v>
      </c>
      <c r="C90697" s="1" t="s">
        <v>27</v>
      </c>
      <c r="D90697">
        <v>19307</v>
      </c>
      <c r="E90697" s="1" t="s">
        <v>28</v>
      </c>
      <c r="F90697" s="1" t="s">
        <v>19</v>
      </c>
      <c r="G90697" s="1" t="s">
        <v>20</v>
      </c>
      <c r="H90697" s="1" t="s">
        <v>21</v>
      </c>
      <c r="I90697">
        <v>8589</v>
      </c>
      <c r="J90697" s="1" t="s">
        <v>31</v>
      </c>
      <c r="K90697">
        <v>0</v>
      </c>
      <c r="L90697">
        <v>5</v>
      </c>
    </row>
    <row r="90698" spans="1:12" x14ac:dyDescent="0.25">
      <c r="A90698">
        <v>90697</v>
      </c>
      <c r="B90698">
        <v>30</v>
      </c>
      <c r="C90698" s="1" t="s">
        <v>27</v>
      </c>
      <c r="D90698">
        <v>31198</v>
      </c>
      <c r="E90698" s="1" t="s">
        <v>28</v>
      </c>
      <c r="F90698" s="1" t="s">
        <v>14</v>
      </c>
      <c r="G90698" s="1" t="s">
        <v>15</v>
      </c>
      <c r="H90698" s="1" t="s">
        <v>30</v>
      </c>
      <c r="I90698">
        <v>11576</v>
      </c>
      <c r="J90698" s="1" t="s">
        <v>34</v>
      </c>
      <c r="K90698">
        <v>0</v>
      </c>
      <c r="L90698">
        <v>5</v>
      </c>
    </row>
    <row r="90699" spans="1:12" x14ac:dyDescent="0.25">
      <c r="A90699">
        <v>90698</v>
      </c>
      <c r="B90699">
        <v>31</v>
      </c>
      <c r="C90699" s="1" t="s">
        <v>12</v>
      </c>
      <c r="D90699">
        <v>35907</v>
      </c>
      <c r="E90699" s="1" t="s">
        <v>28</v>
      </c>
      <c r="F90699" s="1" t="s">
        <v>19</v>
      </c>
      <c r="G90699" s="1" t="s">
        <v>23</v>
      </c>
      <c r="H90699" s="1" t="s">
        <v>16</v>
      </c>
      <c r="I90699">
        <v>13653</v>
      </c>
      <c r="J90699" s="1" t="s">
        <v>31</v>
      </c>
      <c r="K90699">
        <v>0</v>
      </c>
      <c r="L90699">
        <v>5</v>
      </c>
    </row>
    <row r="90700" spans="1:12" x14ac:dyDescent="0.25">
      <c r="A90700">
        <v>90699</v>
      </c>
      <c r="B90700">
        <v>30</v>
      </c>
      <c r="C90700" s="1" t="s">
        <v>27</v>
      </c>
      <c r="D90700">
        <v>26384</v>
      </c>
      <c r="E90700" s="1" t="s">
        <v>24</v>
      </c>
      <c r="F90700" s="1" t="s">
        <v>29</v>
      </c>
      <c r="G90700" s="1" t="s">
        <v>23</v>
      </c>
      <c r="H90700" s="1" t="s">
        <v>16</v>
      </c>
      <c r="I90700">
        <v>10885</v>
      </c>
      <c r="J90700" s="1" t="s">
        <v>31</v>
      </c>
      <c r="K90700">
        <v>0</v>
      </c>
      <c r="L90700">
        <v>3</v>
      </c>
    </row>
    <row r="90701" spans="1:12" x14ac:dyDescent="0.25">
      <c r="A90701">
        <v>90700</v>
      </c>
      <c r="B90701">
        <v>26</v>
      </c>
      <c r="C90701" s="1" t="s">
        <v>12</v>
      </c>
      <c r="D90701">
        <v>11377</v>
      </c>
      <c r="E90701" s="1" t="s">
        <v>24</v>
      </c>
      <c r="F90701" s="1" t="s">
        <v>19</v>
      </c>
      <c r="G90701" s="1" t="s">
        <v>23</v>
      </c>
      <c r="H90701" s="1" t="s">
        <v>16</v>
      </c>
      <c r="I90701">
        <v>4134</v>
      </c>
      <c r="J90701" s="1" t="s">
        <v>33</v>
      </c>
      <c r="K90701">
        <v>0</v>
      </c>
      <c r="L90701">
        <v>5</v>
      </c>
    </row>
    <row r="90702" spans="1:12" x14ac:dyDescent="0.25">
      <c r="A90702">
        <v>90701</v>
      </c>
      <c r="B90702">
        <v>30</v>
      </c>
      <c r="C90702" s="1" t="s">
        <v>27</v>
      </c>
      <c r="D90702">
        <v>30049</v>
      </c>
      <c r="E90702" s="1" t="s">
        <v>28</v>
      </c>
      <c r="F90702" s="1" t="s">
        <v>29</v>
      </c>
      <c r="G90702" s="1" t="s">
        <v>23</v>
      </c>
      <c r="H90702" s="1" t="s">
        <v>21</v>
      </c>
      <c r="I90702">
        <v>11804</v>
      </c>
      <c r="J90702" s="1" t="s">
        <v>22</v>
      </c>
      <c r="K90702">
        <v>0</v>
      </c>
      <c r="L90702">
        <v>5</v>
      </c>
    </row>
    <row r="90703" spans="1:12" x14ac:dyDescent="0.25">
      <c r="A90703">
        <v>90702</v>
      </c>
      <c r="B90703">
        <v>34</v>
      </c>
      <c r="C90703" s="1" t="s">
        <v>27</v>
      </c>
      <c r="D90703">
        <v>48437</v>
      </c>
      <c r="E90703" s="1" t="s">
        <v>28</v>
      </c>
      <c r="F90703" s="1" t="s">
        <v>29</v>
      </c>
      <c r="G90703" s="1" t="s">
        <v>15</v>
      </c>
      <c r="H90703" s="1" t="s">
        <v>30</v>
      </c>
      <c r="I90703">
        <v>19387</v>
      </c>
      <c r="J90703" s="1" t="s">
        <v>34</v>
      </c>
      <c r="K90703">
        <v>0</v>
      </c>
      <c r="L90703">
        <v>5</v>
      </c>
    </row>
    <row r="90704" spans="1:12" x14ac:dyDescent="0.25">
      <c r="A90704">
        <v>90703</v>
      </c>
      <c r="B90704">
        <v>33</v>
      </c>
      <c r="C90704" s="1" t="s">
        <v>12</v>
      </c>
      <c r="D90704">
        <v>20384</v>
      </c>
      <c r="E90704" s="1" t="s">
        <v>28</v>
      </c>
      <c r="F90704" s="1" t="s">
        <v>14</v>
      </c>
      <c r="G90704" s="1" t="s">
        <v>20</v>
      </c>
      <c r="H90704" s="1" t="s">
        <v>16</v>
      </c>
      <c r="I90704">
        <v>6144</v>
      </c>
      <c r="J90704" s="1" t="s">
        <v>31</v>
      </c>
      <c r="K90704">
        <v>0</v>
      </c>
      <c r="L90704">
        <v>5</v>
      </c>
    </row>
    <row r="90705" spans="1:12" x14ac:dyDescent="0.25">
      <c r="A90705">
        <v>90704</v>
      </c>
      <c r="B90705">
        <v>34</v>
      </c>
      <c r="C90705" s="1" t="s">
        <v>27</v>
      </c>
      <c r="D90705">
        <v>33300</v>
      </c>
      <c r="E90705" s="1" t="s">
        <v>28</v>
      </c>
      <c r="F90705" s="1" t="s">
        <v>19</v>
      </c>
      <c r="G90705" s="1" t="s">
        <v>20</v>
      </c>
      <c r="H90705" s="1" t="s">
        <v>16</v>
      </c>
      <c r="I90705">
        <v>10251</v>
      </c>
      <c r="J90705" s="1" t="s">
        <v>17</v>
      </c>
      <c r="K90705">
        <v>1</v>
      </c>
      <c r="L90705">
        <v>6</v>
      </c>
    </row>
    <row r="90706" spans="1:12" x14ac:dyDescent="0.25">
      <c r="A90706">
        <v>90705</v>
      </c>
      <c r="B90706">
        <v>25</v>
      </c>
      <c r="C90706" s="1" t="s">
        <v>12</v>
      </c>
      <c r="D90706">
        <v>13364</v>
      </c>
      <c r="E90706" s="1" t="s">
        <v>18</v>
      </c>
      <c r="F90706" s="1" t="s">
        <v>14</v>
      </c>
      <c r="G90706" s="1" t="s">
        <v>20</v>
      </c>
      <c r="H90706" s="1" t="s">
        <v>30</v>
      </c>
      <c r="I90706">
        <v>5331</v>
      </c>
      <c r="J90706" s="1" t="s">
        <v>17</v>
      </c>
      <c r="K90706">
        <v>1</v>
      </c>
      <c r="L90706">
        <v>5</v>
      </c>
    </row>
    <row r="90707" spans="1:12" x14ac:dyDescent="0.25">
      <c r="A90707">
        <v>90706</v>
      </c>
      <c r="B90707">
        <v>33</v>
      </c>
      <c r="C90707" s="1" t="s">
        <v>27</v>
      </c>
      <c r="D90707">
        <v>14511</v>
      </c>
      <c r="E90707" s="1" t="s">
        <v>28</v>
      </c>
      <c r="F90707" s="1" t="s">
        <v>14</v>
      </c>
      <c r="G90707" s="1" t="s">
        <v>23</v>
      </c>
      <c r="H90707" s="1" t="s">
        <v>21</v>
      </c>
      <c r="I90707">
        <v>4830</v>
      </c>
      <c r="J90707" s="1" t="s">
        <v>17</v>
      </c>
      <c r="K90707">
        <v>1</v>
      </c>
      <c r="L90707">
        <v>4</v>
      </c>
    </row>
    <row r="90708" spans="1:12" x14ac:dyDescent="0.25">
      <c r="A90708">
        <v>90707</v>
      </c>
      <c r="B90708">
        <v>35</v>
      </c>
      <c r="C90708" s="1" t="s">
        <v>27</v>
      </c>
      <c r="D90708">
        <v>31723</v>
      </c>
      <c r="E90708" s="1" t="s">
        <v>13</v>
      </c>
      <c r="F90708" s="1" t="s">
        <v>29</v>
      </c>
      <c r="G90708" s="1" t="s">
        <v>23</v>
      </c>
      <c r="H90708" s="1" t="s">
        <v>21</v>
      </c>
      <c r="I90708">
        <v>11808</v>
      </c>
      <c r="J90708" s="1" t="s">
        <v>26</v>
      </c>
      <c r="K90708">
        <v>1</v>
      </c>
      <c r="L90708">
        <v>5</v>
      </c>
    </row>
    <row r="90709" spans="1:12" x14ac:dyDescent="0.25">
      <c r="A90709">
        <v>90708</v>
      </c>
      <c r="B90709">
        <v>25</v>
      </c>
      <c r="C90709" s="1" t="s">
        <v>27</v>
      </c>
      <c r="D90709">
        <v>42239</v>
      </c>
      <c r="E90709" s="1" t="s">
        <v>13</v>
      </c>
      <c r="F90709" s="1" t="s">
        <v>25</v>
      </c>
      <c r="G90709" s="1" t="s">
        <v>20</v>
      </c>
      <c r="H90709" s="1" t="s">
        <v>16</v>
      </c>
      <c r="I90709">
        <v>11492</v>
      </c>
      <c r="J90709" s="1" t="s">
        <v>33</v>
      </c>
      <c r="K90709">
        <v>0</v>
      </c>
      <c r="L90709">
        <v>5</v>
      </c>
    </row>
    <row r="90710" spans="1:12" x14ac:dyDescent="0.25">
      <c r="A90710">
        <v>90709</v>
      </c>
      <c r="B90710">
        <v>31</v>
      </c>
      <c r="C90710" s="1" t="s">
        <v>27</v>
      </c>
      <c r="D90710">
        <v>49647</v>
      </c>
      <c r="E90710" s="1" t="s">
        <v>13</v>
      </c>
      <c r="F90710" s="1" t="s">
        <v>14</v>
      </c>
      <c r="G90710" s="1" t="s">
        <v>23</v>
      </c>
      <c r="H90710" s="1" t="s">
        <v>16</v>
      </c>
      <c r="I90710">
        <v>17349</v>
      </c>
      <c r="J90710" s="1" t="s">
        <v>26</v>
      </c>
      <c r="K90710">
        <v>1</v>
      </c>
      <c r="L90710">
        <v>4</v>
      </c>
    </row>
    <row r="90711" spans="1:12" x14ac:dyDescent="0.25">
      <c r="A90711">
        <v>90710</v>
      </c>
      <c r="B90711">
        <v>37</v>
      </c>
      <c r="C90711" s="1" t="s">
        <v>27</v>
      </c>
      <c r="D90711">
        <v>27138</v>
      </c>
      <c r="E90711" s="1" t="s">
        <v>28</v>
      </c>
      <c r="F90711" s="1" t="s">
        <v>19</v>
      </c>
      <c r="G90711" s="1" t="s">
        <v>20</v>
      </c>
      <c r="H90711" s="1" t="s">
        <v>21</v>
      </c>
      <c r="I90711">
        <v>9617</v>
      </c>
      <c r="J90711" s="1" t="s">
        <v>32</v>
      </c>
      <c r="K90711">
        <v>0</v>
      </c>
      <c r="L90711">
        <v>5</v>
      </c>
    </row>
    <row r="90712" spans="1:12" x14ac:dyDescent="0.25">
      <c r="A90712">
        <v>90711</v>
      </c>
      <c r="B90712">
        <v>37</v>
      </c>
      <c r="C90712" s="1" t="s">
        <v>27</v>
      </c>
      <c r="D90712">
        <v>19754</v>
      </c>
      <c r="E90712" s="1" t="s">
        <v>24</v>
      </c>
      <c r="F90712" s="1" t="s">
        <v>29</v>
      </c>
      <c r="G90712" s="1" t="s">
        <v>20</v>
      </c>
      <c r="H90712" s="1" t="s">
        <v>21</v>
      </c>
      <c r="I90712">
        <v>7001</v>
      </c>
      <c r="J90712" s="1" t="s">
        <v>32</v>
      </c>
      <c r="K90712">
        <v>0</v>
      </c>
      <c r="L90712">
        <v>6</v>
      </c>
    </row>
    <row r="90713" spans="1:12" x14ac:dyDescent="0.25">
      <c r="A90713">
        <v>90712</v>
      </c>
      <c r="B90713">
        <v>31</v>
      </c>
      <c r="C90713" s="1" t="s">
        <v>27</v>
      </c>
      <c r="D90713">
        <v>13018</v>
      </c>
      <c r="E90713" s="1" t="s">
        <v>28</v>
      </c>
      <c r="F90713" s="1" t="s">
        <v>19</v>
      </c>
      <c r="G90713" s="1" t="s">
        <v>15</v>
      </c>
      <c r="H90713" s="1" t="s">
        <v>30</v>
      </c>
      <c r="I90713">
        <v>5409</v>
      </c>
      <c r="J90713" s="1" t="s">
        <v>17</v>
      </c>
      <c r="K90713">
        <v>1</v>
      </c>
      <c r="L90713">
        <v>3</v>
      </c>
    </row>
    <row r="90714" spans="1:12" x14ac:dyDescent="0.25">
      <c r="A90714">
        <v>90713</v>
      </c>
      <c r="B90714">
        <v>33</v>
      </c>
      <c r="C90714" s="1" t="s">
        <v>27</v>
      </c>
      <c r="D90714">
        <v>13302</v>
      </c>
      <c r="E90714" s="1" t="s">
        <v>18</v>
      </c>
      <c r="F90714" s="1" t="s">
        <v>19</v>
      </c>
      <c r="G90714" s="1" t="s">
        <v>20</v>
      </c>
      <c r="H90714" s="1" t="s">
        <v>30</v>
      </c>
      <c r="I90714">
        <v>5365</v>
      </c>
      <c r="J90714" s="1" t="s">
        <v>22</v>
      </c>
      <c r="K90714">
        <v>1</v>
      </c>
      <c r="L90714">
        <v>6</v>
      </c>
    </row>
    <row r="90715" spans="1:12" x14ac:dyDescent="0.25">
      <c r="A90715">
        <v>90714</v>
      </c>
      <c r="B90715">
        <v>30</v>
      </c>
      <c r="C90715" s="1" t="s">
        <v>12</v>
      </c>
      <c r="D90715">
        <v>26196</v>
      </c>
      <c r="E90715" s="1" t="s">
        <v>24</v>
      </c>
      <c r="F90715" s="1" t="s">
        <v>29</v>
      </c>
      <c r="G90715" s="1" t="s">
        <v>20</v>
      </c>
      <c r="H90715" s="1" t="s">
        <v>16</v>
      </c>
      <c r="I90715">
        <v>8618</v>
      </c>
      <c r="J90715" s="1" t="s">
        <v>17</v>
      </c>
      <c r="K90715">
        <v>1</v>
      </c>
      <c r="L90715">
        <v>5</v>
      </c>
    </row>
    <row r="90716" spans="1:12" x14ac:dyDescent="0.25">
      <c r="A90716">
        <v>90715</v>
      </c>
      <c r="B90716">
        <v>30</v>
      </c>
      <c r="C90716" s="1" t="s">
        <v>27</v>
      </c>
      <c r="D90716">
        <v>14634</v>
      </c>
      <c r="E90716" s="1" t="s">
        <v>24</v>
      </c>
      <c r="F90716" s="1" t="s">
        <v>25</v>
      </c>
      <c r="G90716" s="1" t="s">
        <v>23</v>
      </c>
      <c r="H90716" s="1" t="s">
        <v>30</v>
      </c>
      <c r="I90716">
        <v>5471</v>
      </c>
      <c r="J90716" s="1" t="s">
        <v>17</v>
      </c>
      <c r="K90716">
        <v>1</v>
      </c>
      <c r="L90716">
        <v>3</v>
      </c>
    </row>
    <row r="90717" spans="1:12" x14ac:dyDescent="0.25">
      <c r="A90717">
        <v>90716</v>
      </c>
      <c r="B90717">
        <v>34</v>
      </c>
      <c r="C90717" s="1" t="s">
        <v>27</v>
      </c>
      <c r="D90717">
        <v>5328</v>
      </c>
      <c r="E90717" s="1" t="s">
        <v>28</v>
      </c>
      <c r="F90717" s="1" t="s">
        <v>19</v>
      </c>
      <c r="G90717" s="1" t="s">
        <v>20</v>
      </c>
      <c r="H90717" s="1" t="s">
        <v>21</v>
      </c>
      <c r="I90717">
        <v>2078</v>
      </c>
      <c r="J90717" s="1" t="s">
        <v>17</v>
      </c>
      <c r="K90717">
        <v>1</v>
      </c>
      <c r="L90717">
        <v>6</v>
      </c>
    </row>
    <row r="90718" spans="1:12" x14ac:dyDescent="0.25">
      <c r="A90718">
        <v>90717</v>
      </c>
      <c r="B90718">
        <v>30</v>
      </c>
      <c r="C90718" s="1" t="s">
        <v>27</v>
      </c>
      <c r="D90718">
        <v>12855</v>
      </c>
      <c r="E90718" s="1" t="s">
        <v>24</v>
      </c>
      <c r="F90718" s="1" t="s">
        <v>25</v>
      </c>
      <c r="G90718" s="1" t="s">
        <v>20</v>
      </c>
      <c r="H90718" s="1" t="s">
        <v>21</v>
      </c>
      <c r="I90718">
        <v>3836</v>
      </c>
      <c r="J90718" s="1" t="s">
        <v>26</v>
      </c>
      <c r="K90718">
        <v>0</v>
      </c>
      <c r="L90718">
        <v>5</v>
      </c>
    </row>
    <row r="90719" spans="1:12" x14ac:dyDescent="0.25">
      <c r="A90719">
        <v>90718</v>
      </c>
      <c r="B90719">
        <v>36</v>
      </c>
      <c r="C90719" s="1" t="s">
        <v>12</v>
      </c>
      <c r="D90719">
        <v>42332</v>
      </c>
      <c r="E90719" s="1" t="s">
        <v>13</v>
      </c>
      <c r="F90719" s="1" t="s">
        <v>14</v>
      </c>
      <c r="G90719" s="1" t="s">
        <v>23</v>
      </c>
      <c r="H90719" s="1" t="s">
        <v>21</v>
      </c>
      <c r="I90719">
        <v>15385</v>
      </c>
      <c r="J90719" s="1" t="s">
        <v>32</v>
      </c>
      <c r="K90719">
        <v>1</v>
      </c>
      <c r="L90719">
        <v>4</v>
      </c>
    </row>
    <row r="90720" spans="1:12" x14ac:dyDescent="0.25">
      <c r="A90720">
        <v>90719</v>
      </c>
      <c r="B90720">
        <v>21</v>
      </c>
      <c r="C90720" s="1" t="s">
        <v>12</v>
      </c>
      <c r="D90720">
        <v>39873</v>
      </c>
      <c r="E90720" s="1" t="s">
        <v>28</v>
      </c>
      <c r="F90720" s="1" t="s">
        <v>19</v>
      </c>
      <c r="G90720" s="1" t="s">
        <v>23</v>
      </c>
      <c r="H90720" s="1" t="s">
        <v>30</v>
      </c>
      <c r="I90720">
        <v>12467</v>
      </c>
      <c r="J90720" s="1" t="s">
        <v>26</v>
      </c>
      <c r="K90720">
        <v>1</v>
      </c>
      <c r="L90720">
        <v>4</v>
      </c>
    </row>
    <row r="90721" spans="1:12" x14ac:dyDescent="0.25">
      <c r="A90721">
        <v>90720</v>
      </c>
      <c r="B90721">
        <v>31</v>
      </c>
      <c r="C90721" s="1" t="s">
        <v>12</v>
      </c>
      <c r="D90721">
        <v>19429</v>
      </c>
      <c r="E90721" s="1" t="s">
        <v>18</v>
      </c>
      <c r="F90721" s="1" t="s">
        <v>29</v>
      </c>
      <c r="G90721" s="1" t="s">
        <v>23</v>
      </c>
      <c r="H90721" s="1" t="s">
        <v>21</v>
      </c>
      <c r="I90721">
        <v>9160</v>
      </c>
      <c r="J90721" s="1" t="s">
        <v>22</v>
      </c>
      <c r="K90721">
        <v>0</v>
      </c>
      <c r="L90721">
        <v>5</v>
      </c>
    </row>
    <row r="90722" spans="1:12" x14ac:dyDescent="0.25">
      <c r="A90722">
        <v>90721</v>
      </c>
      <c r="B90722">
        <v>34</v>
      </c>
      <c r="C90722" s="1" t="s">
        <v>27</v>
      </c>
      <c r="D90722">
        <v>23490</v>
      </c>
      <c r="E90722" s="1" t="s">
        <v>28</v>
      </c>
      <c r="F90722" s="1" t="s">
        <v>14</v>
      </c>
      <c r="G90722" s="1" t="s">
        <v>15</v>
      </c>
      <c r="H90722" s="1" t="s">
        <v>21</v>
      </c>
      <c r="I90722">
        <v>9812</v>
      </c>
      <c r="J90722" s="1" t="s">
        <v>34</v>
      </c>
      <c r="K90722">
        <v>1</v>
      </c>
      <c r="L90722">
        <v>7</v>
      </c>
    </row>
    <row r="90723" spans="1:12" x14ac:dyDescent="0.25">
      <c r="A90723">
        <v>90722</v>
      </c>
      <c r="B90723">
        <v>38</v>
      </c>
      <c r="C90723" s="1" t="s">
        <v>12</v>
      </c>
      <c r="D90723">
        <v>40939</v>
      </c>
      <c r="E90723" s="1" t="s">
        <v>28</v>
      </c>
      <c r="F90723" s="1" t="s">
        <v>14</v>
      </c>
      <c r="G90723" s="1" t="s">
        <v>20</v>
      </c>
      <c r="H90723" s="1" t="s">
        <v>30</v>
      </c>
      <c r="I90723">
        <v>12753</v>
      </c>
      <c r="J90723" s="1" t="s">
        <v>22</v>
      </c>
      <c r="K90723">
        <v>1</v>
      </c>
      <c r="L90723">
        <v>6</v>
      </c>
    </row>
    <row r="90724" spans="1:12" x14ac:dyDescent="0.25">
      <c r="A90724">
        <v>90723</v>
      </c>
      <c r="B90724">
        <v>26</v>
      </c>
      <c r="C90724" s="1" t="s">
        <v>12</v>
      </c>
      <c r="D90724">
        <v>7500</v>
      </c>
      <c r="E90724" s="1" t="s">
        <v>13</v>
      </c>
      <c r="F90724" s="1" t="s">
        <v>14</v>
      </c>
      <c r="G90724" s="1" t="s">
        <v>20</v>
      </c>
      <c r="H90724" s="1" t="s">
        <v>16</v>
      </c>
      <c r="I90724">
        <v>2334</v>
      </c>
      <c r="J90724" s="1" t="s">
        <v>26</v>
      </c>
      <c r="K90724">
        <v>1</v>
      </c>
      <c r="L90724">
        <v>4</v>
      </c>
    </row>
    <row r="90725" spans="1:12" x14ac:dyDescent="0.25">
      <c r="A90725">
        <v>90724</v>
      </c>
      <c r="B90725">
        <v>31</v>
      </c>
      <c r="C90725" s="1" t="s">
        <v>27</v>
      </c>
      <c r="D90725">
        <v>46340</v>
      </c>
      <c r="E90725" s="1" t="s">
        <v>18</v>
      </c>
      <c r="F90725" s="1" t="s">
        <v>14</v>
      </c>
      <c r="G90725" s="1" t="s">
        <v>20</v>
      </c>
      <c r="H90725" s="1" t="s">
        <v>21</v>
      </c>
      <c r="I90725">
        <v>14701</v>
      </c>
      <c r="J90725" s="1" t="s">
        <v>31</v>
      </c>
      <c r="K90725">
        <v>1</v>
      </c>
      <c r="L90725">
        <v>5</v>
      </c>
    </row>
    <row r="90726" spans="1:12" x14ac:dyDescent="0.25">
      <c r="A90726">
        <v>90725</v>
      </c>
      <c r="B90726">
        <v>28</v>
      </c>
      <c r="C90726" s="1" t="s">
        <v>27</v>
      </c>
      <c r="D90726">
        <v>6895</v>
      </c>
      <c r="E90726" s="1" t="s">
        <v>28</v>
      </c>
      <c r="F90726" s="1" t="s">
        <v>29</v>
      </c>
      <c r="G90726" s="1" t="s">
        <v>23</v>
      </c>
      <c r="H90726" s="1" t="s">
        <v>21</v>
      </c>
      <c r="I90726">
        <v>2516</v>
      </c>
      <c r="J90726" s="1" t="s">
        <v>31</v>
      </c>
      <c r="K90726">
        <v>0</v>
      </c>
      <c r="L90726">
        <v>6</v>
      </c>
    </row>
    <row r="90727" spans="1:12" x14ac:dyDescent="0.25">
      <c r="A90727">
        <v>90726</v>
      </c>
      <c r="B90727">
        <v>30</v>
      </c>
      <c r="C90727" s="1" t="s">
        <v>27</v>
      </c>
      <c r="D90727">
        <v>27280</v>
      </c>
      <c r="E90727" s="1" t="s">
        <v>13</v>
      </c>
      <c r="F90727" s="1" t="s">
        <v>25</v>
      </c>
      <c r="G90727" s="1" t="s">
        <v>15</v>
      </c>
      <c r="H90727" s="1" t="s">
        <v>30</v>
      </c>
      <c r="I90727">
        <v>9936</v>
      </c>
      <c r="J90727" s="1" t="s">
        <v>31</v>
      </c>
      <c r="K90727">
        <v>1</v>
      </c>
      <c r="L90727">
        <v>5</v>
      </c>
    </row>
    <row r="90728" spans="1:12" x14ac:dyDescent="0.25">
      <c r="A90728">
        <v>90727</v>
      </c>
      <c r="B90728">
        <v>33</v>
      </c>
      <c r="C90728" s="1" t="s">
        <v>12</v>
      </c>
      <c r="D90728">
        <v>13733</v>
      </c>
      <c r="E90728" s="1" t="s">
        <v>28</v>
      </c>
      <c r="F90728" s="1" t="s">
        <v>19</v>
      </c>
      <c r="G90728" s="1" t="s">
        <v>20</v>
      </c>
      <c r="H90728" s="1" t="s">
        <v>21</v>
      </c>
      <c r="I90728">
        <v>3589</v>
      </c>
      <c r="J90728" s="1" t="s">
        <v>22</v>
      </c>
      <c r="K90728">
        <v>1</v>
      </c>
      <c r="L90728">
        <v>5</v>
      </c>
    </row>
    <row r="90729" spans="1:12" x14ac:dyDescent="0.25">
      <c r="A90729">
        <v>90728</v>
      </c>
      <c r="B90729">
        <v>29</v>
      </c>
      <c r="C90729" s="1" t="s">
        <v>27</v>
      </c>
      <c r="D90729">
        <v>8635</v>
      </c>
      <c r="E90729" s="1" t="s">
        <v>24</v>
      </c>
      <c r="F90729" s="1" t="s">
        <v>25</v>
      </c>
      <c r="G90729" s="1" t="s">
        <v>20</v>
      </c>
      <c r="H90729" s="1" t="s">
        <v>16</v>
      </c>
      <c r="I90729">
        <v>2650</v>
      </c>
      <c r="J90729" s="1" t="s">
        <v>22</v>
      </c>
      <c r="K90729">
        <v>0</v>
      </c>
      <c r="L90729">
        <v>7</v>
      </c>
    </row>
    <row r="90730" spans="1:12" x14ac:dyDescent="0.25">
      <c r="A90730">
        <v>90729</v>
      </c>
      <c r="B90730">
        <v>25</v>
      </c>
      <c r="C90730" s="1" t="s">
        <v>27</v>
      </c>
      <c r="D90730">
        <v>8979</v>
      </c>
      <c r="E90730" s="1" t="s">
        <v>28</v>
      </c>
      <c r="F90730" s="1" t="s">
        <v>25</v>
      </c>
      <c r="G90730" s="1" t="s">
        <v>20</v>
      </c>
      <c r="H90730" s="1" t="s">
        <v>30</v>
      </c>
      <c r="I90730">
        <v>3478</v>
      </c>
      <c r="J90730" s="1" t="s">
        <v>22</v>
      </c>
      <c r="K90730">
        <v>1</v>
      </c>
      <c r="L90730">
        <v>6</v>
      </c>
    </row>
    <row r="90731" spans="1:12" x14ac:dyDescent="0.25">
      <c r="A90731">
        <v>90730</v>
      </c>
      <c r="B90731">
        <v>32</v>
      </c>
      <c r="C90731" s="1" t="s">
        <v>12</v>
      </c>
      <c r="D90731">
        <v>37403</v>
      </c>
      <c r="E90731" s="1" t="s">
        <v>18</v>
      </c>
      <c r="F90731" s="1" t="s">
        <v>25</v>
      </c>
      <c r="G90731" s="1" t="s">
        <v>23</v>
      </c>
      <c r="H90731" s="1" t="s">
        <v>21</v>
      </c>
      <c r="I90731">
        <v>14526</v>
      </c>
      <c r="J90731" s="1" t="s">
        <v>26</v>
      </c>
      <c r="K90731">
        <v>0</v>
      </c>
      <c r="L90731">
        <v>7</v>
      </c>
    </row>
    <row r="90732" spans="1:12" x14ac:dyDescent="0.25">
      <c r="A90732">
        <v>90731</v>
      </c>
      <c r="B90732">
        <v>31</v>
      </c>
      <c r="C90732" s="1" t="s">
        <v>27</v>
      </c>
      <c r="D90732">
        <v>5747</v>
      </c>
      <c r="E90732" s="1" t="s">
        <v>24</v>
      </c>
      <c r="F90732" s="1" t="s">
        <v>14</v>
      </c>
      <c r="G90732" s="1" t="s">
        <v>15</v>
      </c>
      <c r="H90732" s="1" t="s">
        <v>30</v>
      </c>
      <c r="I90732">
        <v>2339</v>
      </c>
      <c r="J90732" s="1" t="s">
        <v>17</v>
      </c>
      <c r="K90732">
        <v>1</v>
      </c>
      <c r="L90732">
        <v>3</v>
      </c>
    </row>
    <row r="90733" spans="1:12" x14ac:dyDescent="0.25">
      <c r="A90733">
        <v>90732</v>
      </c>
      <c r="B90733">
        <v>33</v>
      </c>
      <c r="C90733" s="1" t="s">
        <v>12</v>
      </c>
      <c r="D90733">
        <v>34107</v>
      </c>
      <c r="E90733" s="1" t="s">
        <v>28</v>
      </c>
      <c r="F90733" s="1" t="s">
        <v>29</v>
      </c>
      <c r="G90733" s="1" t="s">
        <v>20</v>
      </c>
      <c r="H90733" s="1" t="s">
        <v>30</v>
      </c>
      <c r="I90733">
        <v>10244</v>
      </c>
      <c r="J90733" s="1" t="s">
        <v>22</v>
      </c>
      <c r="K90733">
        <v>0</v>
      </c>
      <c r="L90733">
        <v>6</v>
      </c>
    </row>
    <row r="90734" spans="1:12" x14ac:dyDescent="0.25">
      <c r="A90734">
        <v>90733</v>
      </c>
      <c r="B90734">
        <v>22</v>
      </c>
      <c r="C90734" s="1" t="s">
        <v>12</v>
      </c>
      <c r="D90734">
        <v>8963</v>
      </c>
      <c r="E90734" s="1" t="s">
        <v>18</v>
      </c>
      <c r="F90734" s="1" t="s">
        <v>14</v>
      </c>
      <c r="G90734" s="1" t="s">
        <v>23</v>
      </c>
      <c r="H90734" s="1" t="s">
        <v>16</v>
      </c>
      <c r="I90734">
        <v>2539</v>
      </c>
      <c r="J90734" s="1" t="s">
        <v>22</v>
      </c>
      <c r="K90734">
        <v>0</v>
      </c>
      <c r="L90734">
        <v>6</v>
      </c>
    </row>
    <row r="90735" spans="1:12" x14ac:dyDescent="0.25">
      <c r="A90735">
        <v>90734</v>
      </c>
      <c r="B90735">
        <v>32</v>
      </c>
      <c r="C90735" s="1" t="s">
        <v>12</v>
      </c>
      <c r="D90735">
        <v>35760</v>
      </c>
      <c r="E90735" s="1" t="s">
        <v>24</v>
      </c>
      <c r="F90735" s="1" t="s">
        <v>14</v>
      </c>
      <c r="G90735" s="1" t="s">
        <v>20</v>
      </c>
      <c r="H90735" s="1" t="s">
        <v>21</v>
      </c>
      <c r="I90735">
        <v>11878</v>
      </c>
      <c r="J90735" s="1" t="s">
        <v>31</v>
      </c>
      <c r="K90735">
        <v>1</v>
      </c>
      <c r="L90735">
        <v>5</v>
      </c>
    </row>
    <row r="90736" spans="1:12" x14ac:dyDescent="0.25">
      <c r="A90736">
        <v>90735</v>
      </c>
      <c r="B90736">
        <v>28</v>
      </c>
      <c r="C90736" s="1" t="s">
        <v>27</v>
      </c>
      <c r="D90736">
        <v>49799</v>
      </c>
      <c r="E90736" s="1" t="s">
        <v>13</v>
      </c>
      <c r="F90736" s="1" t="s">
        <v>14</v>
      </c>
      <c r="G90736" s="1" t="s">
        <v>15</v>
      </c>
      <c r="H90736" s="1" t="s">
        <v>21</v>
      </c>
      <c r="I90736">
        <v>16349</v>
      </c>
      <c r="J90736" s="1" t="s">
        <v>31</v>
      </c>
      <c r="K90736">
        <v>1</v>
      </c>
      <c r="L90736">
        <v>4</v>
      </c>
    </row>
    <row r="90737" spans="1:12" x14ac:dyDescent="0.25">
      <c r="A90737">
        <v>90736</v>
      </c>
      <c r="B90737">
        <v>30</v>
      </c>
      <c r="C90737" s="1" t="s">
        <v>12</v>
      </c>
      <c r="D90737">
        <v>7500</v>
      </c>
      <c r="E90737" s="1" t="s">
        <v>28</v>
      </c>
      <c r="F90737" s="1" t="s">
        <v>19</v>
      </c>
      <c r="G90737" s="1" t="s">
        <v>20</v>
      </c>
      <c r="H90737" s="1" t="s">
        <v>16</v>
      </c>
      <c r="I90737">
        <v>3081</v>
      </c>
      <c r="J90737" s="1" t="s">
        <v>17</v>
      </c>
      <c r="K90737">
        <v>0</v>
      </c>
      <c r="L90737">
        <v>6</v>
      </c>
    </row>
    <row r="90738" spans="1:12" x14ac:dyDescent="0.25">
      <c r="A90738">
        <v>90737</v>
      </c>
      <c r="B90738">
        <v>33</v>
      </c>
      <c r="C90738" s="1" t="s">
        <v>27</v>
      </c>
      <c r="D90738">
        <v>29115</v>
      </c>
      <c r="E90738" s="1" t="s">
        <v>13</v>
      </c>
      <c r="F90738" s="1" t="s">
        <v>14</v>
      </c>
      <c r="G90738" s="1" t="s">
        <v>20</v>
      </c>
      <c r="H90738" s="1" t="s">
        <v>30</v>
      </c>
      <c r="I90738">
        <v>11334</v>
      </c>
      <c r="J90738" s="1" t="s">
        <v>17</v>
      </c>
      <c r="K90738">
        <v>1</v>
      </c>
      <c r="L90738">
        <v>4</v>
      </c>
    </row>
    <row r="90739" spans="1:12" x14ac:dyDescent="0.25">
      <c r="A90739">
        <v>90738</v>
      </c>
      <c r="B90739">
        <v>25</v>
      </c>
      <c r="C90739" s="1" t="s">
        <v>27</v>
      </c>
      <c r="D90739">
        <v>42757</v>
      </c>
      <c r="E90739" s="1" t="s">
        <v>28</v>
      </c>
      <c r="F90739" s="1" t="s">
        <v>14</v>
      </c>
      <c r="G90739" s="1" t="s">
        <v>20</v>
      </c>
      <c r="H90739" s="1" t="s">
        <v>21</v>
      </c>
      <c r="I90739">
        <v>13707</v>
      </c>
      <c r="J90739" s="1" t="s">
        <v>17</v>
      </c>
      <c r="K90739">
        <v>1</v>
      </c>
      <c r="L90739">
        <v>6</v>
      </c>
    </row>
    <row r="90740" spans="1:12" x14ac:dyDescent="0.25">
      <c r="A90740">
        <v>90739</v>
      </c>
      <c r="B90740">
        <v>36</v>
      </c>
      <c r="C90740" s="1" t="s">
        <v>27</v>
      </c>
      <c r="D90740">
        <v>40050</v>
      </c>
      <c r="E90740" s="1" t="s">
        <v>13</v>
      </c>
      <c r="F90740" s="1" t="s">
        <v>25</v>
      </c>
      <c r="G90740" s="1" t="s">
        <v>20</v>
      </c>
      <c r="H90740" s="1" t="s">
        <v>16</v>
      </c>
      <c r="I90740">
        <v>12508</v>
      </c>
      <c r="J90740" s="1" t="s">
        <v>32</v>
      </c>
      <c r="K90740">
        <v>1</v>
      </c>
      <c r="L90740">
        <v>5</v>
      </c>
    </row>
    <row r="90741" spans="1:12" x14ac:dyDescent="0.25">
      <c r="A90741">
        <v>90740</v>
      </c>
      <c r="B90741">
        <v>30</v>
      </c>
      <c r="C90741" s="1" t="s">
        <v>27</v>
      </c>
      <c r="D90741">
        <v>45058</v>
      </c>
      <c r="E90741" s="1" t="s">
        <v>28</v>
      </c>
      <c r="F90741" s="1" t="s">
        <v>29</v>
      </c>
      <c r="G90741" s="1" t="s">
        <v>20</v>
      </c>
      <c r="H90741" s="1" t="s">
        <v>30</v>
      </c>
      <c r="I90741">
        <v>15882</v>
      </c>
      <c r="J90741" s="1" t="s">
        <v>26</v>
      </c>
      <c r="K90741">
        <v>1</v>
      </c>
      <c r="L90741">
        <v>5</v>
      </c>
    </row>
    <row r="90742" spans="1:12" x14ac:dyDescent="0.25">
      <c r="A90742">
        <v>90741</v>
      </c>
      <c r="B90742">
        <v>27</v>
      </c>
      <c r="C90742" s="1" t="s">
        <v>12</v>
      </c>
      <c r="D90742">
        <v>48965</v>
      </c>
      <c r="E90742" s="1" t="s">
        <v>24</v>
      </c>
      <c r="F90742" s="1" t="s">
        <v>19</v>
      </c>
      <c r="G90742" s="1" t="s">
        <v>23</v>
      </c>
      <c r="H90742" s="1" t="s">
        <v>30</v>
      </c>
      <c r="I90742">
        <v>20395</v>
      </c>
      <c r="J90742" s="1" t="s">
        <v>32</v>
      </c>
      <c r="K90742">
        <v>0</v>
      </c>
      <c r="L90742">
        <v>4</v>
      </c>
    </row>
    <row r="90743" spans="1:12" x14ac:dyDescent="0.25">
      <c r="A90743">
        <v>90742</v>
      </c>
      <c r="B90743">
        <v>27</v>
      </c>
      <c r="C90743" s="1" t="s">
        <v>27</v>
      </c>
      <c r="D90743">
        <v>28058</v>
      </c>
      <c r="E90743" s="1" t="s">
        <v>24</v>
      </c>
      <c r="F90743" s="1" t="s">
        <v>14</v>
      </c>
      <c r="G90743" s="1" t="s">
        <v>20</v>
      </c>
      <c r="H90743" s="1" t="s">
        <v>21</v>
      </c>
      <c r="I90743">
        <v>11894</v>
      </c>
      <c r="J90743" s="1" t="s">
        <v>34</v>
      </c>
      <c r="K90743">
        <v>0</v>
      </c>
      <c r="L90743">
        <v>6</v>
      </c>
    </row>
    <row r="90744" spans="1:12" x14ac:dyDescent="0.25">
      <c r="A90744">
        <v>90743</v>
      </c>
      <c r="B90744">
        <v>24</v>
      </c>
      <c r="C90744" s="1" t="s">
        <v>27</v>
      </c>
      <c r="D90744">
        <v>32861</v>
      </c>
      <c r="E90744" s="1" t="s">
        <v>28</v>
      </c>
      <c r="F90744" s="1" t="s">
        <v>14</v>
      </c>
      <c r="G90744" s="1" t="s">
        <v>20</v>
      </c>
      <c r="H90744" s="1" t="s">
        <v>30</v>
      </c>
      <c r="I90744">
        <v>10606</v>
      </c>
      <c r="J90744" s="1" t="s">
        <v>22</v>
      </c>
      <c r="K90744">
        <v>0</v>
      </c>
      <c r="L90744">
        <v>6</v>
      </c>
    </row>
    <row r="90745" spans="1:12" x14ac:dyDescent="0.25">
      <c r="A90745">
        <v>90744</v>
      </c>
      <c r="B90745">
        <v>27</v>
      </c>
      <c r="C90745" s="1" t="s">
        <v>27</v>
      </c>
      <c r="D90745">
        <v>41912</v>
      </c>
      <c r="E90745" s="1" t="s">
        <v>28</v>
      </c>
      <c r="F90745" s="1" t="s">
        <v>25</v>
      </c>
      <c r="G90745" s="1" t="s">
        <v>23</v>
      </c>
      <c r="H90745" s="1" t="s">
        <v>21</v>
      </c>
      <c r="I90745">
        <v>8301</v>
      </c>
      <c r="J90745" s="1" t="s">
        <v>34</v>
      </c>
      <c r="K90745">
        <v>0</v>
      </c>
      <c r="L90745">
        <v>7</v>
      </c>
    </row>
    <row r="90746" spans="1:12" x14ac:dyDescent="0.25">
      <c r="A90746">
        <v>90745</v>
      </c>
      <c r="B90746">
        <v>29</v>
      </c>
      <c r="C90746" s="1" t="s">
        <v>12</v>
      </c>
      <c r="D90746">
        <v>32855</v>
      </c>
      <c r="E90746" s="1" t="s">
        <v>24</v>
      </c>
      <c r="F90746" s="1" t="s">
        <v>14</v>
      </c>
      <c r="G90746" s="1" t="s">
        <v>20</v>
      </c>
      <c r="H90746" s="1" t="s">
        <v>21</v>
      </c>
      <c r="I90746">
        <v>10416</v>
      </c>
      <c r="J90746" s="1" t="s">
        <v>32</v>
      </c>
      <c r="K90746">
        <v>1</v>
      </c>
      <c r="L90746">
        <v>5</v>
      </c>
    </row>
    <row r="90747" spans="1:12" x14ac:dyDescent="0.25">
      <c r="A90747">
        <v>90746</v>
      </c>
      <c r="B90747">
        <v>27</v>
      </c>
      <c r="C90747" s="1" t="s">
        <v>12</v>
      </c>
      <c r="D90747">
        <v>35272</v>
      </c>
      <c r="E90747" s="1" t="s">
        <v>28</v>
      </c>
      <c r="F90747" s="1" t="s">
        <v>19</v>
      </c>
      <c r="G90747" s="1" t="s">
        <v>23</v>
      </c>
      <c r="H90747" s="1" t="s">
        <v>21</v>
      </c>
      <c r="I90747">
        <v>12856</v>
      </c>
      <c r="J90747" s="1" t="s">
        <v>34</v>
      </c>
      <c r="K90747">
        <v>1</v>
      </c>
      <c r="L90747">
        <v>3</v>
      </c>
    </row>
    <row r="90748" spans="1:12" x14ac:dyDescent="0.25">
      <c r="A90748">
        <v>90747</v>
      </c>
      <c r="B90748">
        <v>33</v>
      </c>
      <c r="C90748" s="1" t="s">
        <v>12</v>
      </c>
      <c r="D90748">
        <v>29431</v>
      </c>
      <c r="E90748" s="1" t="s">
        <v>24</v>
      </c>
      <c r="F90748" s="1" t="s">
        <v>19</v>
      </c>
      <c r="G90748" s="1" t="s">
        <v>20</v>
      </c>
      <c r="H90748" s="1" t="s">
        <v>30</v>
      </c>
      <c r="I90748">
        <v>12049</v>
      </c>
      <c r="J90748" s="1" t="s">
        <v>33</v>
      </c>
      <c r="K90748">
        <v>0</v>
      </c>
      <c r="L90748">
        <v>6</v>
      </c>
    </row>
    <row r="90749" spans="1:12" x14ac:dyDescent="0.25">
      <c r="A90749">
        <v>90748</v>
      </c>
      <c r="B90749">
        <v>32</v>
      </c>
      <c r="C90749" s="1" t="s">
        <v>12</v>
      </c>
      <c r="D90749">
        <v>17784</v>
      </c>
      <c r="E90749" s="1" t="s">
        <v>13</v>
      </c>
      <c r="F90749" s="1" t="s">
        <v>19</v>
      </c>
      <c r="G90749" s="1" t="s">
        <v>23</v>
      </c>
      <c r="H90749" s="1" t="s">
        <v>21</v>
      </c>
      <c r="I90749">
        <v>5656</v>
      </c>
      <c r="J90749" s="1" t="s">
        <v>31</v>
      </c>
      <c r="K90749">
        <v>0</v>
      </c>
      <c r="L90749">
        <v>5</v>
      </c>
    </row>
    <row r="90750" spans="1:12" x14ac:dyDescent="0.25">
      <c r="A90750">
        <v>90749</v>
      </c>
      <c r="B90750">
        <v>32</v>
      </c>
      <c r="C90750" s="1" t="s">
        <v>12</v>
      </c>
      <c r="D90750">
        <v>5018</v>
      </c>
      <c r="E90750" s="1" t="s">
        <v>13</v>
      </c>
      <c r="F90750" s="1" t="s">
        <v>29</v>
      </c>
      <c r="G90750" s="1" t="s">
        <v>20</v>
      </c>
      <c r="H90750" s="1" t="s">
        <v>21</v>
      </c>
      <c r="I90750">
        <v>1831</v>
      </c>
      <c r="J90750" s="1" t="s">
        <v>17</v>
      </c>
      <c r="K90750">
        <v>0</v>
      </c>
      <c r="L90750">
        <v>6</v>
      </c>
    </row>
    <row r="90751" spans="1:12" x14ac:dyDescent="0.25">
      <c r="A90751">
        <v>90750</v>
      </c>
      <c r="B90751">
        <v>26</v>
      </c>
      <c r="C90751" s="1" t="s">
        <v>27</v>
      </c>
      <c r="D90751">
        <v>12703</v>
      </c>
      <c r="E90751" s="1" t="s">
        <v>13</v>
      </c>
      <c r="F90751" s="1" t="s">
        <v>25</v>
      </c>
      <c r="G90751" s="1" t="s">
        <v>20</v>
      </c>
      <c r="H90751" s="1" t="s">
        <v>30</v>
      </c>
      <c r="I90751">
        <v>4964</v>
      </c>
      <c r="J90751" s="1" t="s">
        <v>26</v>
      </c>
      <c r="K90751">
        <v>1</v>
      </c>
      <c r="L90751">
        <v>5</v>
      </c>
    </row>
    <row r="90752" spans="1:12" x14ac:dyDescent="0.25">
      <c r="A90752">
        <v>90751</v>
      </c>
      <c r="B90752">
        <v>37</v>
      </c>
      <c r="C90752" s="1" t="s">
        <v>27</v>
      </c>
      <c r="D90752">
        <v>27130</v>
      </c>
      <c r="E90752" s="1" t="s">
        <v>28</v>
      </c>
      <c r="F90752" s="1" t="s">
        <v>25</v>
      </c>
      <c r="G90752" s="1" t="s">
        <v>23</v>
      </c>
      <c r="H90752" s="1" t="s">
        <v>21</v>
      </c>
      <c r="I90752">
        <v>9061</v>
      </c>
      <c r="J90752" s="1" t="s">
        <v>31</v>
      </c>
      <c r="K90752">
        <v>1</v>
      </c>
      <c r="L90752">
        <v>5</v>
      </c>
    </row>
    <row r="90753" spans="1:12" x14ac:dyDescent="0.25">
      <c r="A90753">
        <v>90752</v>
      </c>
      <c r="B90753">
        <v>30</v>
      </c>
      <c r="C90753" s="1" t="s">
        <v>27</v>
      </c>
      <c r="D90753">
        <v>36407</v>
      </c>
      <c r="E90753" s="1" t="s">
        <v>24</v>
      </c>
      <c r="F90753" s="1" t="s">
        <v>19</v>
      </c>
      <c r="G90753" s="1" t="s">
        <v>20</v>
      </c>
      <c r="H90753" s="1" t="s">
        <v>21</v>
      </c>
      <c r="I90753">
        <v>11229</v>
      </c>
      <c r="J90753" s="1" t="s">
        <v>31</v>
      </c>
      <c r="K90753">
        <v>0</v>
      </c>
      <c r="L90753">
        <v>5</v>
      </c>
    </row>
    <row r="90754" spans="1:12" x14ac:dyDescent="0.25">
      <c r="A90754">
        <v>90753</v>
      </c>
      <c r="B90754">
        <v>26</v>
      </c>
      <c r="C90754" s="1" t="s">
        <v>12</v>
      </c>
      <c r="D90754">
        <v>17020</v>
      </c>
      <c r="E90754" s="1" t="s">
        <v>18</v>
      </c>
      <c r="F90754" s="1" t="s">
        <v>19</v>
      </c>
      <c r="G90754" s="1" t="s">
        <v>15</v>
      </c>
      <c r="H90754" s="1" t="s">
        <v>21</v>
      </c>
      <c r="I90754">
        <v>7166</v>
      </c>
      <c r="J90754" s="1" t="s">
        <v>31</v>
      </c>
      <c r="K90754">
        <v>0</v>
      </c>
      <c r="L90754">
        <v>5</v>
      </c>
    </row>
    <row r="90755" spans="1:12" x14ac:dyDescent="0.25">
      <c r="A90755">
        <v>90754</v>
      </c>
      <c r="B90755">
        <v>29</v>
      </c>
      <c r="C90755" s="1" t="s">
        <v>27</v>
      </c>
      <c r="D90755">
        <v>6364</v>
      </c>
      <c r="E90755" s="1" t="s">
        <v>28</v>
      </c>
      <c r="F90755" s="1" t="s">
        <v>14</v>
      </c>
      <c r="G90755" s="1" t="s">
        <v>23</v>
      </c>
      <c r="H90755" s="1" t="s">
        <v>16</v>
      </c>
      <c r="I90755">
        <v>2418</v>
      </c>
      <c r="J90755" s="1" t="s">
        <v>26</v>
      </c>
      <c r="K90755">
        <v>0</v>
      </c>
      <c r="L90755">
        <v>5</v>
      </c>
    </row>
    <row r="90756" spans="1:12" x14ac:dyDescent="0.25">
      <c r="A90756">
        <v>90755</v>
      </c>
      <c r="B90756">
        <v>35</v>
      </c>
      <c r="C90756" s="1" t="s">
        <v>27</v>
      </c>
      <c r="D90756">
        <v>33093</v>
      </c>
      <c r="E90756" s="1" t="s">
        <v>18</v>
      </c>
      <c r="F90756" s="1" t="s">
        <v>14</v>
      </c>
      <c r="G90756" s="1" t="s">
        <v>23</v>
      </c>
      <c r="H90756" s="1" t="s">
        <v>21</v>
      </c>
      <c r="I90756">
        <v>12817</v>
      </c>
      <c r="J90756" s="1" t="s">
        <v>17</v>
      </c>
      <c r="K90756">
        <v>0</v>
      </c>
      <c r="L90756">
        <v>5</v>
      </c>
    </row>
    <row r="90757" spans="1:12" x14ac:dyDescent="0.25">
      <c r="A90757">
        <v>90756</v>
      </c>
      <c r="B90757">
        <v>20</v>
      </c>
      <c r="C90757" s="1" t="s">
        <v>27</v>
      </c>
      <c r="D90757">
        <v>31511</v>
      </c>
      <c r="E90757" s="1" t="s">
        <v>28</v>
      </c>
      <c r="F90757" s="1" t="s">
        <v>19</v>
      </c>
      <c r="G90757" s="1" t="s">
        <v>20</v>
      </c>
      <c r="H90757" s="1" t="s">
        <v>30</v>
      </c>
      <c r="I90757">
        <v>13211</v>
      </c>
      <c r="J90757" s="1" t="s">
        <v>31</v>
      </c>
      <c r="K90757">
        <v>0</v>
      </c>
      <c r="L90757">
        <v>4</v>
      </c>
    </row>
    <row r="90758" spans="1:12" x14ac:dyDescent="0.25">
      <c r="A90758">
        <v>90757</v>
      </c>
      <c r="B90758">
        <v>31</v>
      </c>
      <c r="C90758" s="1" t="s">
        <v>27</v>
      </c>
      <c r="D90758">
        <v>18994</v>
      </c>
      <c r="E90758" s="1" t="s">
        <v>28</v>
      </c>
      <c r="F90758" s="1" t="s">
        <v>29</v>
      </c>
      <c r="G90758" s="1" t="s">
        <v>20</v>
      </c>
      <c r="H90758" s="1" t="s">
        <v>30</v>
      </c>
      <c r="I90758">
        <v>7057</v>
      </c>
      <c r="J90758" s="1" t="s">
        <v>22</v>
      </c>
      <c r="K90758">
        <v>0</v>
      </c>
      <c r="L90758">
        <v>5</v>
      </c>
    </row>
    <row r="90759" spans="1:12" x14ac:dyDescent="0.25">
      <c r="A90759">
        <v>90758</v>
      </c>
      <c r="B90759">
        <v>30</v>
      </c>
      <c r="C90759" s="1" t="s">
        <v>27</v>
      </c>
      <c r="D90759">
        <v>43634</v>
      </c>
      <c r="E90759" s="1" t="s">
        <v>18</v>
      </c>
      <c r="F90759" s="1" t="s">
        <v>14</v>
      </c>
      <c r="G90759" s="1" t="s">
        <v>15</v>
      </c>
      <c r="H90759" s="1" t="s">
        <v>21</v>
      </c>
      <c r="I90759">
        <v>14976</v>
      </c>
      <c r="J90759" s="1" t="s">
        <v>22</v>
      </c>
      <c r="K90759">
        <v>1</v>
      </c>
      <c r="L90759">
        <v>5</v>
      </c>
    </row>
    <row r="90760" spans="1:12" x14ac:dyDescent="0.25">
      <c r="A90760">
        <v>90759</v>
      </c>
      <c r="B90760">
        <v>33</v>
      </c>
      <c r="C90760" s="1" t="s">
        <v>27</v>
      </c>
      <c r="D90760">
        <v>27517</v>
      </c>
      <c r="E90760" s="1" t="s">
        <v>28</v>
      </c>
      <c r="F90760" s="1" t="s">
        <v>19</v>
      </c>
      <c r="G90760" s="1" t="s">
        <v>15</v>
      </c>
      <c r="H90760" s="1" t="s">
        <v>16</v>
      </c>
      <c r="I90760">
        <v>9506</v>
      </c>
      <c r="J90760" s="1" t="s">
        <v>32</v>
      </c>
      <c r="K90760">
        <v>0</v>
      </c>
      <c r="L90760">
        <v>6</v>
      </c>
    </row>
    <row r="90761" spans="1:12" x14ac:dyDescent="0.25">
      <c r="A90761">
        <v>90760</v>
      </c>
      <c r="B90761">
        <v>35</v>
      </c>
      <c r="C90761" s="1" t="s">
        <v>12</v>
      </c>
      <c r="D90761">
        <v>9673</v>
      </c>
      <c r="E90761" s="1" t="s">
        <v>13</v>
      </c>
      <c r="F90761" s="1" t="s">
        <v>19</v>
      </c>
      <c r="G90761" s="1" t="s">
        <v>20</v>
      </c>
      <c r="H90761" s="1" t="s">
        <v>30</v>
      </c>
      <c r="I90761">
        <v>3067</v>
      </c>
      <c r="J90761" s="1" t="s">
        <v>32</v>
      </c>
      <c r="K90761">
        <v>0</v>
      </c>
      <c r="L90761">
        <v>5</v>
      </c>
    </row>
    <row r="90762" spans="1:12" x14ac:dyDescent="0.25">
      <c r="A90762">
        <v>90761</v>
      </c>
      <c r="B90762">
        <v>32</v>
      </c>
      <c r="C90762" s="1" t="s">
        <v>12</v>
      </c>
      <c r="D90762">
        <v>7363</v>
      </c>
      <c r="E90762" s="1" t="s">
        <v>24</v>
      </c>
      <c r="F90762" s="1" t="s">
        <v>14</v>
      </c>
      <c r="G90762" s="1" t="s">
        <v>23</v>
      </c>
      <c r="H90762" s="1" t="s">
        <v>16</v>
      </c>
      <c r="I90762">
        <v>2273</v>
      </c>
      <c r="J90762" s="1" t="s">
        <v>34</v>
      </c>
      <c r="K90762">
        <v>0</v>
      </c>
      <c r="L90762">
        <v>6</v>
      </c>
    </row>
    <row r="90763" spans="1:12" x14ac:dyDescent="0.25">
      <c r="A90763">
        <v>90762</v>
      </c>
      <c r="B90763">
        <v>26</v>
      </c>
      <c r="C90763" s="1" t="s">
        <v>12</v>
      </c>
      <c r="D90763">
        <v>5088</v>
      </c>
      <c r="E90763" s="1" t="s">
        <v>13</v>
      </c>
      <c r="F90763" s="1" t="s">
        <v>19</v>
      </c>
      <c r="G90763" s="1" t="s">
        <v>20</v>
      </c>
      <c r="H90763" s="1" t="s">
        <v>21</v>
      </c>
      <c r="I90763">
        <v>1370</v>
      </c>
      <c r="J90763" s="1" t="s">
        <v>31</v>
      </c>
      <c r="K90763">
        <v>0</v>
      </c>
      <c r="L90763">
        <v>3</v>
      </c>
    </row>
    <row r="90764" spans="1:12" x14ac:dyDescent="0.25">
      <c r="A90764">
        <v>90763</v>
      </c>
      <c r="B90764">
        <v>39</v>
      </c>
      <c r="C90764" s="1" t="s">
        <v>27</v>
      </c>
      <c r="D90764">
        <v>46205</v>
      </c>
      <c r="E90764" s="1" t="s">
        <v>13</v>
      </c>
      <c r="F90764" s="1" t="s">
        <v>29</v>
      </c>
      <c r="G90764" s="1" t="s">
        <v>20</v>
      </c>
      <c r="H90764" s="1" t="s">
        <v>16</v>
      </c>
      <c r="I90764">
        <v>17981</v>
      </c>
      <c r="J90764" s="1" t="s">
        <v>31</v>
      </c>
      <c r="K90764">
        <v>1</v>
      </c>
      <c r="L90764">
        <v>7</v>
      </c>
    </row>
    <row r="90765" spans="1:12" x14ac:dyDescent="0.25">
      <c r="A90765">
        <v>90764</v>
      </c>
      <c r="B90765">
        <v>35</v>
      </c>
      <c r="C90765" s="1" t="s">
        <v>12</v>
      </c>
      <c r="D90765">
        <v>37311</v>
      </c>
      <c r="E90765" s="1" t="s">
        <v>13</v>
      </c>
      <c r="F90765" s="1" t="s">
        <v>25</v>
      </c>
      <c r="G90765" s="1" t="s">
        <v>20</v>
      </c>
      <c r="H90765" s="1" t="s">
        <v>21</v>
      </c>
      <c r="I90765">
        <v>10213</v>
      </c>
      <c r="J90765" s="1" t="s">
        <v>31</v>
      </c>
      <c r="K90765">
        <v>1</v>
      </c>
      <c r="L90765">
        <v>4</v>
      </c>
    </row>
    <row r="90766" spans="1:12" x14ac:dyDescent="0.25">
      <c r="A90766">
        <v>90765</v>
      </c>
      <c r="B90766">
        <v>30</v>
      </c>
      <c r="C90766" s="1" t="s">
        <v>27</v>
      </c>
      <c r="D90766">
        <v>8327</v>
      </c>
      <c r="E90766" s="1" t="s">
        <v>28</v>
      </c>
      <c r="F90766" s="1" t="s">
        <v>14</v>
      </c>
      <c r="G90766" s="1" t="s">
        <v>20</v>
      </c>
      <c r="H90766" s="1" t="s">
        <v>30</v>
      </c>
      <c r="I90766">
        <v>2653</v>
      </c>
      <c r="J90766" s="1" t="s">
        <v>22</v>
      </c>
      <c r="K90766">
        <v>0</v>
      </c>
      <c r="L90766">
        <v>5</v>
      </c>
    </row>
    <row r="90767" spans="1:12" x14ac:dyDescent="0.25">
      <c r="A90767">
        <v>90766</v>
      </c>
      <c r="B90767">
        <v>31</v>
      </c>
      <c r="C90767" s="1" t="s">
        <v>27</v>
      </c>
      <c r="D90767">
        <v>38596</v>
      </c>
      <c r="E90767" s="1" t="s">
        <v>28</v>
      </c>
      <c r="F90767" s="1" t="s">
        <v>14</v>
      </c>
      <c r="G90767" s="1" t="s">
        <v>23</v>
      </c>
      <c r="H90767" s="1" t="s">
        <v>30</v>
      </c>
      <c r="I90767">
        <v>13149</v>
      </c>
      <c r="J90767" s="1" t="s">
        <v>31</v>
      </c>
      <c r="K90767">
        <v>0</v>
      </c>
      <c r="L90767">
        <v>5</v>
      </c>
    </row>
    <row r="90768" spans="1:12" x14ac:dyDescent="0.25">
      <c r="A90768">
        <v>90767</v>
      </c>
      <c r="B90768">
        <v>30</v>
      </c>
      <c r="C90768" s="1" t="s">
        <v>27</v>
      </c>
      <c r="D90768">
        <v>31823</v>
      </c>
      <c r="E90768" s="1" t="s">
        <v>28</v>
      </c>
      <c r="F90768" s="1" t="s">
        <v>19</v>
      </c>
      <c r="G90768" s="1" t="s">
        <v>20</v>
      </c>
      <c r="H90768" s="1" t="s">
        <v>21</v>
      </c>
      <c r="I90768">
        <v>10997</v>
      </c>
      <c r="J90768" s="1" t="s">
        <v>31</v>
      </c>
      <c r="K90768">
        <v>1</v>
      </c>
      <c r="L90768">
        <v>6</v>
      </c>
    </row>
    <row r="90769" spans="1:12" x14ac:dyDescent="0.25">
      <c r="A90769">
        <v>90768</v>
      </c>
      <c r="B90769">
        <v>36</v>
      </c>
      <c r="C90769" s="1" t="s">
        <v>12</v>
      </c>
      <c r="D90769">
        <v>48437</v>
      </c>
      <c r="E90769" s="1" t="s">
        <v>28</v>
      </c>
      <c r="F90769" s="1" t="s">
        <v>25</v>
      </c>
      <c r="G90769" s="1" t="s">
        <v>20</v>
      </c>
      <c r="H90769" s="1" t="s">
        <v>30</v>
      </c>
      <c r="I90769">
        <v>16726</v>
      </c>
      <c r="J90769" s="1" t="s">
        <v>17</v>
      </c>
      <c r="K90769">
        <v>0</v>
      </c>
      <c r="L90769">
        <v>3</v>
      </c>
    </row>
    <row r="90770" spans="1:12" x14ac:dyDescent="0.25">
      <c r="A90770">
        <v>90769</v>
      </c>
      <c r="B90770">
        <v>32</v>
      </c>
      <c r="C90770" s="1" t="s">
        <v>12</v>
      </c>
      <c r="D90770">
        <v>7631</v>
      </c>
      <c r="E90770" s="1" t="s">
        <v>13</v>
      </c>
      <c r="F90770" s="1" t="s">
        <v>25</v>
      </c>
      <c r="G90770" s="1" t="s">
        <v>20</v>
      </c>
      <c r="H90770" s="1" t="s">
        <v>21</v>
      </c>
      <c r="I90770">
        <v>2819</v>
      </c>
      <c r="J90770" s="1" t="s">
        <v>22</v>
      </c>
      <c r="K90770">
        <v>1</v>
      </c>
      <c r="L90770">
        <v>6</v>
      </c>
    </row>
    <row r="90771" spans="1:12" x14ac:dyDescent="0.25">
      <c r="A90771">
        <v>90770</v>
      </c>
      <c r="B90771">
        <v>30</v>
      </c>
      <c r="C90771" s="1" t="s">
        <v>12</v>
      </c>
      <c r="D90771">
        <v>38447</v>
      </c>
      <c r="E90771" s="1" t="s">
        <v>18</v>
      </c>
      <c r="F90771" s="1" t="s">
        <v>19</v>
      </c>
      <c r="G90771" s="1" t="s">
        <v>20</v>
      </c>
      <c r="H90771" s="1" t="s">
        <v>30</v>
      </c>
      <c r="I90771">
        <v>14414</v>
      </c>
      <c r="J90771" s="1" t="s">
        <v>22</v>
      </c>
      <c r="K90771">
        <v>0</v>
      </c>
      <c r="L90771">
        <v>5</v>
      </c>
    </row>
    <row r="90772" spans="1:12" x14ac:dyDescent="0.25">
      <c r="A90772">
        <v>90771</v>
      </c>
      <c r="B90772">
        <v>32</v>
      </c>
      <c r="C90772" s="1" t="s">
        <v>12</v>
      </c>
      <c r="D90772">
        <v>35864</v>
      </c>
      <c r="E90772" s="1" t="s">
        <v>28</v>
      </c>
      <c r="F90772" s="1" t="s">
        <v>25</v>
      </c>
      <c r="G90772" s="1" t="s">
        <v>23</v>
      </c>
      <c r="H90772" s="1" t="s">
        <v>30</v>
      </c>
      <c r="I90772">
        <v>11486</v>
      </c>
      <c r="J90772" s="1" t="s">
        <v>22</v>
      </c>
      <c r="K90772">
        <v>0</v>
      </c>
      <c r="L90772">
        <v>7</v>
      </c>
    </row>
    <row r="90773" spans="1:12" x14ac:dyDescent="0.25">
      <c r="A90773">
        <v>90772</v>
      </c>
      <c r="B90773">
        <v>33</v>
      </c>
      <c r="C90773" s="1" t="s">
        <v>27</v>
      </c>
      <c r="D90773">
        <v>38340</v>
      </c>
      <c r="E90773" s="1" t="s">
        <v>24</v>
      </c>
      <c r="F90773" s="1" t="s">
        <v>14</v>
      </c>
      <c r="G90773" s="1" t="s">
        <v>20</v>
      </c>
      <c r="H90773" s="1" t="s">
        <v>21</v>
      </c>
      <c r="I90773">
        <v>14137</v>
      </c>
      <c r="J90773" s="1" t="s">
        <v>31</v>
      </c>
      <c r="K90773">
        <v>1</v>
      </c>
      <c r="L90773">
        <v>4</v>
      </c>
    </row>
    <row r="90774" spans="1:12" x14ac:dyDescent="0.25">
      <c r="A90774">
        <v>90773</v>
      </c>
      <c r="B90774">
        <v>31</v>
      </c>
      <c r="C90774" s="1" t="s">
        <v>12</v>
      </c>
      <c r="D90774">
        <v>7285</v>
      </c>
      <c r="E90774" s="1" t="s">
        <v>18</v>
      </c>
      <c r="F90774" s="1" t="s">
        <v>25</v>
      </c>
      <c r="G90774" s="1" t="s">
        <v>20</v>
      </c>
      <c r="H90774" s="1" t="s">
        <v>30</v>
      </c>
      <c r="I90774">
        <v>2944</v>
      </c>
      <c r="J90774" s="1" t="s">
        <v>34</v>
      </c>
      <c r="K90774">
        <v>1</v>
      </c>
      <c r="L90774">
        <v>5</v>
      </c>
    </row>
    <row r="90775" spans="1:12" x14ac:dyDescent="0.25">
      <c r="A90775">
        <v>90774</v>
      </c>
      <c r="B90775">
        <v>37</v>
      </c>
      <c r="C90775" s="1" t="s">
        <v>27</v>
      </c>
      <c r="D90775">
        <v>47724</v>
      </c>
      <c r="E90775" s="1" t="s">
        <v>24</v>
      </c>
      <c r="F90775" s="1" t="s">
        <v>19</v>
      </c>
      <c r="G90775" s="1" t="s">
        <v>20</v>
      </c>
      <c r="H90775" s="1" t="s">
        <v>21</v>
      </c>
      <c r="I90775">
        <v>14957</v>
      </c>
      <c r="J90775" s="1" t="s">
        <v>26</v>
      </c>
      <c r="K90775">
        <v>0</v>
      </c>
      <c r="L90775">
        <v>5</v>
      </c>
    </row>
    <row r="90776" spans="1:12" x14ac:dyDescent="0.25">
      <c r="A90776">
        <v>90775</v>
      </c>
      <c r="B90776">
        <v>31</v>
      </c>
      <c r="C90776" s="1" t="s">
        <v>12</v>
      </c>
      <c r="D90776">
        <v>12368</v>
      </c>
      <c r="E90776" s="1" t="s">
        <v>13</v>
      </c>
      <c r="F90776" s="1" t="s">
        <v>25</v>
      </c>
      <c r="G90776" s="1" t="s">
        <v>15</v>
      </c>
      <c r="H90776" s="1" t="s">
        <v>30</v>
      </c>
      <c r="I90776">
        <v>5343</v>
      </c>
      <c r="J90776" s="1" t="s">
        <v>34</v>
      </c>
      <c r="K90776">
        <v>0</v>
      </c>
      <c r="L90776">
        <v>5</v>
      </c>
    </row>
    <row r="90777" spans="1:12" x14ac:dyDescent="0.25">
      <c r="A90777">
        <v>90776</v>
      </c>
      <c r="B90777">
        <v>33</v>
      </c>
      <c r="C90777" s="1" t="s">
        <v>12</v>
      </c>
      <c r="D90777">
        <v>48039</v>
      </c>
      <c r="E90777" s="1" t="s">
        <v>18</v>
      </c>
      <c r="F90777" s="1" t="s">
        <v>19</v>
      </c>
      <c r="G90777" s="1" t="s">
        <v>20</v>
      </c>
      <c r="H90777" s="1" t="s">
        <v>21</v>
      </c>
      <c r="I90777">
        <v>16114</v>
      </c>
      <c r="J90777" s="1" t="s">
        <v>17</v>
      </c>
      <c r="K90777">
        <v>0</v>
      </c>
      <c r="L90777">
        <v>6</v>
      </c>
    </row>
    <row r="90778" spans="1:12" x14ac:dyDescent="0.25">
      <c r="A90778">
        <v>90777</v>
      </c>
      <c r="B90778">
        <v>36</v>
      </c>
      <c r="C90778" s="1" t="s">
        <v>12</v>
      </c>
      <c r="D90778">
        <v>21006</v>
      </c>
      <c r="E90778" s="1" t="s">
        <v>13</v>
      </c>
      <c r="F90778" s="1" t="s">
        <v>14</v>
      </c>
      <c r="G90778" s="1" t="s">
        <v>20</v>
      </c>
      <c r="H90778" s="1" t="s">
        <v>21</v>
      </c>
      <c r="I90778">
        <v>7830</v>
      </c>
      <c r="J90778" s="1" t="s">
        <v>22</v>
      </c>
      <c r="K90778">
        <v>1</v>
      </c>
      <c r="L90778">
        <v>5</v>
      </c>
    </row>
    <row r="90779" spans="1:12" x14ac:dyDescent="0.25">
      <c r="A90779">
        <v>90778</v>
      </c>
      <c r="B90779">
        <v>29</v>
      </c>
      <c r="C90779" s="1" t="s">
        <v>27</v>
      </c>
      <c r="D90779">
        <v>46095</v>
      </c>
      <c r="E90779" s="1" t="s">
        <v>24</v>
      </c>
      <c r="F90779" s="1" t="s">
        <v>19</v>
      </c>
      <c r="G90779" s="1" t="s">
        <v>20</v>
      </c>
      <c r="H90779" s="1" t="s">
        <v>21</v>
      </c>
      <c r="I90779">
        <v>16257</v>
      </c>
      <c r="J90779" s="1" t="s">
        <v>33</v>
      </c>
      <c r="K90779">
        <v>0</v>
      </c>
      <c r="L90779">
        <v>4</v>
      </c>
    </row>
    <row r="90780" spans="1:12" x14ac:dyDescent="0.25">
      <c r="A90780">
        <v>90779</v>
      </c>
      <c r="B90780">
        <v>30</v>
      </c>
      <c r="C90780" s="1" t="s">
        <v>12</v>
      </c>
      <c r="D90780">
        <v>5594</v>
      </c>
      <c r="E90780" s="1" t="s">
        <v>13</v>
      </c>
      <c r="F90780" s="1" t="s">
        <v>25</v>
      </c>
      <c r="G90780" s="1" t="s">
        <v>20</v>
      </c>
      <c r="H90780" s="1" t="s">
        <v>21</v>
      </c>
      <c r="I90780">
        <v>1483</v>
      </c>
      <c r="J90780" s="1" t="s">
        <v>34</v>
      </c>
      <c r="K90780">
        <v>0</v>
      </c>
      <c r="L90780">
        <v>5</v>
      </c>
    </row>
    <row r="90781" spans="1:12" x14ac:dyDescent="0.25">
      <c r="A90781">
        <v>90780</v>
      </c>
      <c r="B90781">
        <v>28</v>
      </c>
      <c r="C90781" s="1" t="s">
        <v>27</v>
      </c>
      <c r="D90781">
        <v>12713</v>
      </c>
      <c r="E90781" s="1" t="s">
        <v>18</v>
      </c>
      <c r="F90781" s="1" t="s">
        <v>25</v>
      </c>
      <c r="G90781" s="1" t="s">
        <v>20</v>
      </c>
      <c r="H90781" s="1" t="s">
        <v>21</v>
      </c>
      <c r="I90781">
        <v>4171</v>
      </c>
      <c r="J90781" s="1" t="s">
        <v>22</v>
      </c>
      <c r="K90781">
        <v>0</v>
      </c>
      <c r="L90781">
        <v>6</v>
      </c>
    </row>
    <row r="90782" spans="1:12" x14ac:dyDescent="0.25">
      <c r="A90782">
        <v>90781</v>
      </c>
      <c r="B90782">
        <v>35</v>
      </c>
      <c r="C90782" s="1" t="s">
        <v>27</v>
      </c>
      <c r="D90782">
        <v>48208</v>
      </c>
      <c r="E90782" s="1" t="s">
        <v>24</v>
      </c>
      <c r="F90782" s="1" t="s">
        <v>14</v>
      </c>
      <c r="G90782" s="1" t="s">
        <v>23</v>
      </c>
      <c r="H90782" s="1" t="s">
        <v>16</v>
      </c>
      <c r="I90782">
        <v>13600</v>
      </c>
      <c r="J90782" s="1" t="s">
        <v>17</v>
      </c>
      <c r="K90782">
        <v>0</v>
      </c>
      <c r="L90782">
        <v>4</v>
      </c>
    </row>
    <row r="90783" spans="1:12" x14ac:dyDescent="0.25">
      <c r="A90783">
        <v>90782</v>
      </c>
      <c r="B90783">
        <v>30</v>
      </c>
      <c r="C90783" s="1" t="s">
        <v>12</v>
      </c>
      <c r="D90783">
        <v>38124</v>
      </c>
      <c r="E90783" s="1" t="s">
        <v>28</v>
      </c>
      <c r="F90783" s="1" t="s">
        <v>14</v>
      </c>
      <c r="G90783" s="1" t="s">
        <v>23</v>
      </c>
      <c r="H90783" s="1" t="s">
        <v>21</v>
      </c>
      <c r="I90783">
        <v>14537</v>
      </c>
      <c r="J90783" s="1" t="s">
        <v>17</v>
      </c>
      <c r="K90783">
        <v>1</v>
      </c>
      <c r="L90783">
        <v>4</v>
      </c>
    </row>
    <row r="90784" spans="1:12" x14ac:dyDescent="0.25">
      <c r="A90784">
        <v>90783</v>
      </c>
      <c r="B90784">
        <v>36</v>
      </c>
      <c r="C90784" s="1" t="s">
        <v>27</v>
      </c>
      <c r="D90784">
        <v>32667</v>
      </c>
      <c r="E90784" s="1" t="s">
        <v>13</v>
      </c>
      <c r="F90784" s="1" t="s">
        <v>25</v>
      </c>
      <c r="G90784" s="1" t="s">
        <v>23</v>
      </c>
      <c r="H90784" s="1" t="s">
        <v>21</v>
      </c>
      <c r="I90784">
        <v>13061</v>
      </c>
      <c r="J90784" s="1" t="s">
        <v>31</v>
      </c>
      <c r="K90784">
        <v>0</v>
      </c>
      <c r="L90784">
        <v>6</v>
      </c>
    </row>
    <row r="90785" spans="1:12" x14ac:dyDescent="0.25">
      <c r="A90785">
        <v>90784</v>
      </c>
      <c r="B90785">
        <v>37</v>
      </c>
      <c r="C90785" s="1" t="s">
        <v>12</v>
      </c>
      <c r="D90785">
        <v>19228</v>
      </c>
      <c r="E90785" s="1" t="s">
        <v>18</v>
      </c>
      <c r="F90785" s="1" t="s">
        <v>14</v>
      </c>
      <c r="G90785" s="1" t="s">
        <v>20</v>
      </c>
      <c r="H90785" s="1" t="s">
        <v>30</v>
      </c>
      <c r="I90785">
        <v>6920</v>
      </c>
      <c r="J90785" s="1" t="s">
        <v>34</v>
      </c>
      <c r="K90785">
        <v>0</v>
      </c>
      <c r="L90785">
        <v>5</v>
      </c>
    </row>
    <row r="90786" spans="1:12" x14ac:dyDescent="0.25">
      <c r="A90786">
        <v>90785</v>
      </c>
      <c r="B90786">
        <v>29</v>
      </c>
      <c r="C90786" s="1" t="s">
        <v>27</v>
      </c>
      <c r="D90786">
        <v>15340</v>
      </c>
      <c r="E90786" s="1" t="s">
        <v>28</v>
      </c>
      <c r="F90786" s="1" t="s">
        <v>25</v>
      </c>
      <c r="G90786" s="1" t="s">
        <v>20</v>
      </c>
      <c r="H90786" s="1" t="s">
        <v>30</v>
      </c>
      <c r="I90786">
        <v>4648</v>
      </c>
      <c r="J90786" s="1" t="s">
        <v>34</v>
      </c>
      <c r="K90786">
        <v>0</v>
      </c>
      <c r="L90786">
        <v>6</v>
      </c>
    </row>
    <row r="90787" spans="1:12" x14ac:dyDescent="0.25">
      <c r="A90787">
        <v>90786</v>
      </c>
      <c r="B90787">
        <v>31</v>
      </c>
      <c r="C90787" s="1" t="s">
        <v>27</v>
      </c>
      <c r="D90787">
        <v>37860</v>
      </c>
      <c r="E90787" s="1" t="s">
        <v>28</v>
      </c>
      <c r="F90787" s="1" t="s">
        <v>29</v>
      </c>
      <c r="G90787" s="1" t="s">
        <v>20</v>
      </c>
      <c r="H90787" s="1" t="s">
        <v>30</v>
      </c>
      <c r="I90787">
        <v>12238</v>
      </c>
      <c r="J90787" s="1" t="s">
        <v>26</v>
      </c>
      <c r="K90787">
        <v>0</v>
      </c>
      <c r="L90787">
        <v>5</v>
      </c>
    </row>
    <row r="90788" spans="1:12" x14ac:dyDescent="0.25">
      <c r="A90788">
        <v>90787</v>
      </c>
      <c r="B90788">
        <v>27</v>
      </c>
      <c r="C90788" s="1" t="s">
        <v>12</v>
      </c>
      <c r="D90788">
        <v>30933</v>
      </c>
      <c r="E90788" s="1" t="s">
        <v>24</v>
      </c>
      <c r="F90788" s="1" t="s">
        <v>25</v>
      </c>
      <c r="G90788" s="1" t="s">
        <v>20</v>
      </c>
      <c r="H90788" s="1" t="s">
        <v>16</v>
      </c>
      <c r="I90788">
        <v>12493</v>
      </c>
      <c r="J90788" s="1" t="s">
        <v>33</v>
      </c>
      <c r="K90788">
        <v>0</v>
      </c>
      <c r="L90788">
        <v>6</v>
      </c>
    </row>
    <row r="90789" spans="1:12" x14ac:dyDescent="0.25">
      <c r="A90789">
        <v>90788</v>
      </c>
      <c r="B90789">
        <v>28</v>
      </c>
      <c r="C90789" s="1" t="s">
        <v>12</v>
      </c>
      <c r="D90789">
        <v>23560</v>
      </c>
      <c r="E90789" s="1" t="s">
        <v>18</v>
      </c>
      <c r="F90789" s="1" t="s">
        <v>19</v>
      </c>
      <c r="G90789" s="1" t="s">
        <v>20</v>
      </c>
      <c r="H90789" s="1" t="s">
        <v>21</v>
      </c>
      <c r="I90789">
        <v>8082</v>
      </c>
      <c r="J90789" s="1" t="s">
        <v>31</v>
      </c>
      <c r="K90789">
        <v>0</v>
      </c>
      <c r="L90789">
        <v>5</v>
      </c>
    </row>
    <row r="90790" spans="1:12" x14ac:dyDescent="0.25">
      <c r="A90790">
        <v>90789</v>
      </c>
      <c r="B90790">
        <v>28</v>
      </c>
      <c r="C90790" s="1" t="s">
        <v>12</v>
      </c>
      <c r="D90790">
        <v>49960</v>
      </c>
      <c r="E90790" s="1" t="s">
        <v>13</v>
      </c>
      <c r="F90790" s="1" t="s">
        <v>19</v>
      </c>
      <c r="G90790" s="1" t="s">
        <v>23</v>
      </c>
      <c r="H90790" s="1" t="s">
        <v>30</v>
      </c>
      <c r="I90790">
        <v>19501</v>
      </c>
      <c r="J90790" s="1" t="s">
        <v>17</v>
      </c>
      <c r="K90790">
        <v>0</v>
      </c>
      <c r="L90790">
        <v>5</v>
      </c>
    </row>
    <row r="90791" spans="1:12" x14ac:dyDescent="0.25">
      <c r="A90791">
        <v>90790</v>
      </c>
      <c r="B90791">
        <v>24</v>
      </c>
      <c r="C90791" s="1" t="s">
        <v>12</v>
      </c>
      <c r="D90791">
        <v>36345</v>
      </c>
      <c r="E90791" s="1" t="s">
        <v>28</v>
      </c>
      <c r="F90791" s="1" t="s">
        <v>14</v>
      </c>
      <c r="G90791" s="1" t="s">
        <v>20</v>
      </c>
      <c r="H90791" s="1" t="s">
        <v>21</v>
      </c>
      <c r="I90791">
        <v>11248</v>
      </c>
      <c r="J90791" s="1" t="s">
        <v>26</v>
      </c>
      <c r="K90791">
        <v>0</v>
      </c>
      <c r="L90791">
        <v>5</v>
      </c>
    </row>
    <row r="90792" spans="1:12" x14ac:dyDescent="0.25">
      <c r="A90792">
        <v>90791</v>
      </c>
      <c r="B90792">
        <v>31</v>
      </c>
      <c r="C90792" s="1" t="s">
        <v>12</v>
      </c>
      <c r="D90792">
        <v>48600</v>
      </c>
      <c r="E90792" s="1" t="s">
        <v>28</v>
      </c>
      <c r="F90792" s="1" t="s">
        <v>19</v>
      </c>
      <c r="G90792" s="1" t="s">
        <v>20</v>
      </c>
      <c r="H90792" s="1" t="s">
        <v>30</v>
      </c>
      <c r="I90792">
        <v>16994</v>
      </c>
      <c r="J90792" s="1" t="s">
        <v>34</v>
      </c>
      <c r="K90792">
        <v>0</v>
      </c>
      <c r="L90792">
        <v>4</v>
      </c>
    </row>
    <row r="90793" spans="1:12" x14ac:dyDescent="0.25">
      <c r="A90793">
        <v>90792</v>
      </c>
      <c r="B90793">
        <v>32</v>
      </c>
      <c r="C90793" s="1" t="s">
        <v>27</v>
      </c>
      <c r="D90793">
        <v>5764</v>
      </c>
      <c r="E90793" s="1" t="s">
        <v>13</v>
      </c>
      <c r="F90793" s="1" t="s">
        <v>29</v>
      </c>
      <c r="G90793" s="1" t="s">
        <v>20</v>
      </c>
      <c r="H90793" s="1" t="s">
        <v>30</v>
      </c>
      <c r="I90793">
        <v>2232</v>
      </c>
      <c r="J90793" s="1" t="s">
        <v>22</v>
      </c>
      <c r="K90793">
        <v>0</v>
      </c>
      <c r="L90793">
        <v>4</v>
      </c>
    </row>
    <row r="90794" spans="1:12" x14ac:dyDescent="0.25">
      <c r="A90794">
        <v>90793</v>
      </c>
      <c r="B90794">
        <v>25</v>
      </c>
      <c r="C90794" s="1" t="s">
        <v>12</v>
      </c>
      <c r="D90794">
        <v>49316</v>
      </c>
      <c r="E90794" s="1" t="s">
        <v>28</v>
      </c>
      <c r="F90794" s="1" t="s">
        <v>29</v>
      </c>
      <c r="G90794" s="1" t="s">
        <v>20</v>
      </c>
      <c r="H90794" s="1" t="s">
        <v>16</v>
      </c>
      <c r="I90794">
        <v>18676</v>
      </c>
      <c r="J90794" s="1" t="s">
        <v>31</v>
      </c>
      <c r="K90794">
        <v>1</v>
      </c>
      <c r="L90794">
        <v>3</v>
      </c>
    </row>
    <row r="90795" spans="1:12" x14ac:dyDescent="0.25">
      <c r="A90795">
        <v>90794</v>
      </c>
      <c r="B90795">
        <v>33</v>
      </c>
      <c r="C90795" s="1" t="s">
        <v>27</v>
      </c>
      <c r="D90795">
        <v>34439</v>
      </c>
      <c r="E90795" s="1" t="s">
        <v>13</v>
      </c>
      <c r="F90795" s="1" t="s">
        <v>25</v>
      </c>
      <c r="G90795" s="1" t="s">
        <v>23</v>
      </c>
      <c r="H90795" s="1" t="s">
        <v>30</v>
      </c>
      <c r="I90795">
        <v>13567</v>
      </c>
      <c r="J90795" s="1" t="s">
        <v>17</v>
      </c>
      <c r="K90795">
        <v>0</v>
      </c>
      <c r="L90795">
        <v>5</v>
      </c>
    </row>
    <row r="90796" spans="1:12" x14ac:dyDescent="0.25">
      <c r="A90796">
        <v>90795</v>
      </c>
      <c r="B90796">
        <v>31</v>
      </c>
      <c r="C90796" s="1" t="s">
        <v>27</v>
      </c>
      <c r="D90796">
        <v>9681</v>
      </c>
      <c r="E90796" s="1" t="s">
        <v>13</v>
      </c>
      <c r="F90796" s="1" t="s">
        <v>25</v>
      </c>
      <c r="G90796" s="1" t="s">
        <v>20</v>
      </c>
      <c r="H90796" s="1" t="s">
        <v>16</v>
      </c>
      <c r="I90796">
        <v>2875</v>
      </c>
      <c r="J90796" s="1" t="s">
        <v>17</v>
      </c>
      <c r="K90796">
        <v>0</v>
      </c>
      <c r="L90796">
        <v>6</v>
      </c>
    </row>
    <row r="90797" spans="1:12" x14ac:dyDescent="0.25">
      <c r="A90797">
        <v>90796</v>
      </c>
      <c r="B90797">
        <v>22</v>
      </c>
      <c r="C90797" s="1" t="s">
        <v>12</v>
      </c>
      <c r="D90797">
        <v>32089</v>
      </c>
      <c r="E90797" s="1" t="s">
        <v>13</v>
      </c>
      <c r="F90797" s="1" t="s">
        <v>14</v>
      </c>
      <c r="G90797" s="1" t="s">
        <v>23</v>
      </c>
      <c r="H90797" s="1" t="s">
        <v>21</v>
      </c>
      <c r="I90797">
        <v>11941</v>
      </c>
      <c r="J90797" s="1" t="s">
        <v>34</v>
      </c>
      <c r="K90797">
        <v>0</v>
      </c>
      <c r="L90797">
        <v>5</v>
      </c>
    </row>
    <row r="90798" spans="1:12" x14ac:dyDescent="0.25">
      <c r="A90798">
        <v>90797</v>
      </c>
      <c r="B90798">
        <v>31</v>
      </c>
      <c r="C90798" s="1" t="s">
        <v>12</v>
      </c>
      <c r="D90798">
        <v>37293</v>
      </c>
      <c r="E90798" s="1" t="s">
        <v>28</v>
      </c>
      <c r="F90798" s="1" t="s">
        <v>25</v>
      </c>
      <c r="G90798" s="1" t="s">
        <v>20</v>
      </c>
      <c r="H90798" s="1" t="s">
        <v>30</v>
      </c>
      <c r="I90798">
        <v>13426</v>
      </c>
      <c r="J90798" s="1" t="s">
        <v>33</v>
      </c>
      <c r="K90798">
        <v>0</v>
      </c>
      <c r="L90798">
        <v>5</v>
      </c>
    </row>
    <row r="90799" spans="1:12" x14ac:dyDescent="0.25">
      <c r="A90799">
        <v>90798</v>
      </c>
      <c r="B90799">
        <v>30</v>
      </c>
      <c r="C90799" s="1" t="s">
        <v>27</v>
      </c>
      <c r="D90799">
        <v>37334</v>
      </c>
      <c r="E90799" s="1" t="s">
        <v>18</v>
      </c>
      <c r="F90799" s="1" t="s">
        <v>25</v>
      </c>
      <c r="G90799" s="1" t="s">
        <v>15</v>
      </c>
      <c r="H90799" s="1" t="s">
        <v>21</v>
      </c>
      <c r="I90799">
        <v>13274</v>
      </c>
      <c r="J90799" s="1" t="s">
        <v>31</v>
      </c>
      <c r="K90799">
        <v>1</v>
      </c>
      <c r="L90799">
        <v>6</v>
      </c>
    </row>
    <row r="90800" spans="1:12" x14ac:dyDescent="0.25">
      <c r="A90800">
        <v>90799</v>
      </c>
      <c r="B90800">
        <v>32</v>
      </c>
      <c r="C90800" s="1" t="s">
        <v>12</v>
      </c>
      <c r="D90800">
        <v>22931</v>
      </c>
      <c r="E90800" s="1" t="s">
        <v>24</v>
      </c>
      <c r="F90800" s="1" t="s">
        <v>14</v>
      </c>
      <c r="G90800" s="1" t="s">
        <v>23</v>
      </c>
      <c r="H90800" s="1" t="s">
        <v>21</v>
      </c>
      <c r="I90800">
        <v>8211</v>
      </c>
      <c r="J90800" s="1" t="s">
        <v>31</v>
      </c>
      <c r="K90800">
        <v>1</v>
      </c>
      <c r="L90800">
        <v>4</v>
      </c>
    </row>
    <row r="90801" spans="1:12" x14ac:dyDescent="0.25">
      <c r="A90801">
        <v>90800</v>
      </c>
      <c r="B90801">
        <v>30</v>
      </c>
      <c r="C90801" s="1" t="s">
        <v>27</v>
      </c>
      <c r="D90801">
        <v>7238</v>
      </c>
      <c r="E90801" s="1" t="s">
        <v>28</v>
      </c>
      <c r="F90801" s="1" t="s">
        <v>14</v>
      </c>
      <c r="G90801" s="1" t="s">
        <v>20</v>
      </c>
      <c r="H90801" s="1" t="s">
        <v>30</v>
      </c>
      <c r="I90801">
        <v>1928</v>
      </c>
      <c r="J90801" s="1" t="s">
        <v>31</v>
      </c>
      <c r="K90801">
        <v>0</v>
      </c>
      <c r="L90801">
        <v>5</v>
      </c>
    </row>
    <row r="90802" spans="1:12" x14ac:dyDescent="0.25">
      <c r="A90802">
        <v>90801</v>
      </c>
      <c r="B90802">
        <v>25</v>
      </c>
      <c r="C90802" s="1" t="s">
        <v>12</v>
      </c>
      <c r="D90802">
        <v>36519</v>
      </c>
      <c r="E90802" s="1" t="s">
        <v>18</v>
      </c>
      <c r="F90802" s="1" t="s">
        <v>19</v>
      </c>
      <c r="G90802" s="1" t="s">
        <v>23</v>
      </c>
      <c r="H90802" s="1" t="s">
        <v>30</v>
      </c>
      <c r="I90802">
        <v>15030</v>
      </c>
      <c r="J90802" s="1" t="s">
        <v>34</v>
      </c>
      <c r="K90802">
        <v>1</v>
      </c>
      <c r="L90802">
        <v>3</v>
      </c>
    </row>
    <row r="90803" spans="1:12" x14ac:dyDescent="0.25">
      <c r="A90803">
        <v>90802</v>
      </c>
      <c r="B90803">
        <v>27</v>
      </c>
      <c r="C90803" s="1" t="s">
        <v>12</v>
      </c>
      <c r="D90803">
        <v>46295</v>
      </c>
      <c r="E90803" s="1" t="s">
        <v>24</v>
      </c>
      <c r="F90803" s="1" t="s">
        <v>19</v>
      </c>
      <c r="G90803" s="1" t="s">
        <v>15</v>
      </c>
      <c r="H90803" s="1" t="s">
        <v>16</v>
      </c>
      <c r="I90803">
        <v>12997</v>
      </c>
      <c r="J90803" s="1" t="s">
        <v>22</v>
      </c>
      <c r="K90803">
        <v>0</v>
      </c>
      <c r="L90803">
        <v>3</v>
      </c>
    </row>
    <row r="90804" spans="1:12" x14ac:dyDescent="0.25">
      <c r="A90804">
        <v>90803</v>
      </c>
      <c r="B90804">
        <v>30</v>
      </c>
      <c r="C90804" s="1" t="s">
        <v>27</v>
      </c>
      <c r="D90804">
        <v>20123</v>
      </c>
      <c r="E90804" s="1" t="s">
        <v>28</v>
      </c>
      <c r="F90804" s="1" t="s">
        <v>14</v>
      </c>
      <c r="G90804" s="1" t="s">
        <v>20</v>
      </c>
      <c r="H90804" s="1" t="s">
        <v>16</v>
      </c>
      <c r="I90804">
        <v>5094</v>
      </c>
      <c r="J90804" s="1" t="s">
        <v>33</v>
      </c>
      <c r="K90804">
        <v>0</v>
      </c>
      <c r="L90804">
        <v>7</v>
      </c>
    </row>
    <row r="90805" spans="1:12" x14ac:dyDescent="0.25">
      <c r="A90805">
        <v>90804</v>
      </c>
      <c r="B90805">
        <v>27</v>
      </c>
      <c r="C90805" s="1" t="s">
        <v>27</v>
      </c>
      <c r="D90805">
        <v>17251</v>
      </c>
      <c r="E90805" s="1" t="s">
        <v>13</v>
      </c>
      <c r="F90805" s="1" t="s">
        <v>25</v>
      </c>
      <c r="G90805" s="1" t="s">
        <v>20</v>
      </c>
      <c r="H90805" s="1" t="s">
        <v>30</v>
      </c>
      <c r="I90805">
        <v>7730</v>
      </c>
      <c r="J90805" s="1" t="s">
        <v>31</v>
      </c>
      <c r="K90805">
        <v>0</v>
      </c>
      <c r="L90805">
        <v>6</v>
      </c>
    </row>
    <row r="90806" spans="1:12" x14ac:dyDescent="0.25">
      <c r="A90806">
        <v>90805</v>
      </c>
      <c r="B90806">
        <v>33</v>
      </c>
      <c r="C90806" s="1" t="s">
        <v>12</v>
      </c>
      <c r="D90806">
        <v>6023</v>
      </c>
      <c r="E90806" s="1" t="s">
        <v>13</v>
      </c>
      <c r="F90806" s="1" t="s">
        <v>14</v>
      </c>
      <c r="G90806" s="1" t="s">
        <v>15</v>
      </c>
      <c r="H90806" s="1" t="s">
        <v>30</v>
      </c>
      <c r="I90806">
        <v>2531</v>
      </c>
      <c r="J90806" s="1" t="s">
        <v>26</v>
      </c>
      <c r="K90806">
        <v>1</v>
      </c>
      <c r="L90806">
        <v>4</v>
      </c>
    </row>
    <row r="90807" spans="1:12" x14ac:dyDescent="0.25">
      <c r="A90807">
        <v>90806</v>
      </c>
      <c r="B90807">
        <v>28</v>
      </c>
      <c r="C90807" s="1" t="s">
        <v>27</v>
      </c>
      <c r="D90807">
        <v>34750</v>
      </c>
      <c r="E90807" s="1" t="s">
        <v>28</v>
      </c>
      <c r="F90807" s="1" t="s">
        <v>29</v>
      </c>
      <c r="G90807" s="1" t="s">
        <v>23</v>
      </c>
      <c r="H90807" s="1" t="s">
        <v>16</v>
      </c>
      <c r="I90807">
        <v>12339</v>
      </c>
      <c r="J90807" s="1" t="s">
        <v>17</v>
      </c>
      <c r="K90807">
        <v>0</v>
      </c>
      <c r="L90807">
        <v>5</v>
      </c>
    </row>
    <row r="90808" spans="1:12" x14ac:dyDescent="0.25">
      <c r="A90808">
        <v>90807</v>
      </c>
      <c r="B90808">
        <v>27</v>
      </c>
      <c r="C90808" s="1" t="s">
        <v>12</v>
      </c>
      <c r="D90808">
        <v>14326</v>
      </c>
      <c r="E90808" s="1" t="s">
        <v>28</v>
      </c>
      <c r="F90808" s="1" t="s">
        <v>19</v>
      </c>
      <c r="G90808" s="1" t="s">
        <v>20</v>
      </c>
      <c r="H90808" s="1" t="s">
        <v>21</v>
      </c>
      <c r="I90808">
        <v>5911</v>
      </c>
      <c r="J90808" s="1" t="s">
        <v>32</v>
      </c>
      <c r="K90808">
        <v>0</v>
      </c>
      <c r="L90808">
        <v>6</v>
      </c>
    </row>
    <row r="90809" spans="1:12" x14ac:dyDescent="0.25">
      <c r="A90809">
        <v>90808</v>
      </c>
      <c r="B90809">
        <v>25</v>
      </c>
      <c r="C90809" s="1" t="s">
        <v>12</v>
      </c>
      <c r="D90809">
        <v>13833</v>
      </c>
      <c r="E90809" s="1" t="s">
        <v>13</v>
      </c>
      <c r="F90809" s="1" t="s">
        <v>14</v>
      </c>
      <c r="G90809" s="1" t="s">
        <v>20</v>
      </c>
      <c r="H90809" s="1" t="s">
        <v>21</v>
      </c>
      <c r="I90809">
        <v>5306</v>
      </c>
      <c r="J90809" s="1" t="s">
        <v>33</v>
      </c>
      <c r="K90809">
        <v>0</v>
      </c>
      <c r="L90809">
        <v>5</v>
      </c>
    </row>
    <row r="90810" spans="1:12" x14ac:dyDescent="0.25">
      <c r="A90810">
        <v>90809</v>
      </c>
      <c r="B90810">
        <v>27</v>
      </c>
      <c r="C90810" s="1" t="s">
        <v>12</v>
      </c>
      <c r="D90810">
        <v>20365</v>
      </c>
      <c r="E90810" s="1" t="s">
        <v>24</v>
      </c>
      <c r="F90810" s="1" t="s">
        <v>19</v>
      </c>
      <c r="G90810" s="1" t="s">
        <v>23</v>
      </c>
      <c r="H90810" s="1" t="s">
        <v>21</v>
      </c>
      <c r="I90810">
        <v>8039</v>
      </c>
      <c r="J90810" s="1" t="s">
        <v>22</v>
      </c>
      <c r="K90810">
        <v>0</v>
      </c>
      <c r="L90810">
        <v>6</v>
      </c>
    </row>
    <row r="90811" spans="1:12" x14ac:dyDescent="0.25">
      <c r="A90811">
        <v>90810</v>
      </c>
      <c r="B90811">
        <v>29</v>
      </c>
      <c r="C90811" s="1" t="s">
        <v>27</v>
      </c>
      <c r="D90811">
        <v>37582</v>
      </c>
      <c r="E90811" s="1" t="s">
        <v>28</v>
      </c>
      <c r="F90811" s="1" t="s">
        <v>19</v>
      </c>
      <c r="G90811" s="1" t="s">
        <v>15</v>
      </c>
      <c r="H90811" s="1" t="s">
        <v>16</v>
      </c>
      <c r="I90811">
        <v>13423</v>
      </c>
      <c r="J90811" s="1" t="s">
        <v>32</v>
      </c>
      <c r="K90811">
        <v>0</v>
      </c>
      <c r="L90811">
        <v>4</v>
      </c>
    </row>
    <row r="90812" spans="1:12" x14ac:dyDescent="0.25">
      <c r="A90812">
        <v>90811</v>
      </c>
      <c r="B90812">
        <v>27</v>
      </c>
      <c r="C90812" s="1" t="s">
        <v>27</v>
      </c>
      <c r="D90812">
        <v>25949</v>
      </c>
      <c r="E90812" s="1" t="s">
        <v>28</v>
      </c>
      <c r="F90812" s="1" t="s">
        <v>19</v>
      </c>
      <c r="G90812" s="1" t="s">
        <v>20</v>
      </c>
      <c r="H90812" s="1" t="s">
        <v>21</v>
      </c>
      <c r="I90812">
        <v>9144</v>
      </c>
      <c r="J90812" s="1" t="s">
        <v>22</v>
      </c>
      <c r="K90812">
        <v>0</v>
      </c>
      <c r="L90812">
        <v>4</v>
      </c>
    </row>
    <row r="90813" spans="1:12" x14ac:dyDescent="0.25">
      <c r="A90813">
        <v>90812</v>
      </c>
      <c r="B90813">
        <v>28</v>
      </c>
      <c r="C90813" s="1" t="s">
        <v>12</v>
      </c>
      <c r="D90813">
        <v>45734</v>
      </c>
      <c r="E90813" s="1" t="s">
        <v>13</v>
      </c>
      <c r="F90813" s="1" t="s">
        <v>14</v>
      </c>
      <c r="G90813" s="1" t="s">
        <v>15</v>
      </c>
      <c r="H90813" s="1" t="s">
        <v>21</v>
      </c>
      <c r="I90813">
        <v>16663</v>
      </c>
      <c r="J90813" s="1" t="s">
        <v>31</v>
      </c>
      <c r="K90813">
        <v>1</v>
      </c>
      <c r="L90813">
        <v>4</v>
      </c>
    </row>
    <row r="90814" spans="1:12" x14ac:dyDescent="0.25">
      <c r="A90814">
        <v>90813</v>
      </c>
      <c r="B90814">
        <v>28</v>
      </c>
      <c r="C90814" s="1" t="s">
        <v>27</v>
      </c>
      <c r="D90814">
        <v>37919</v>
      </c>
      <c r="E90814" s="1" t="s">
        <v>13</v>
      </c>
      <c r="F90814" s="1" t="s">
        <v>19</v>
      </c>
      <c r="G90814" s="1" t="s">
        <v>20</v>
      </c>
      <c r="H90814" s="1" t="s">
        <v>21</v>
      </c>
      <c r="I90814">
        <v>9275</v>
      </c>
      <c r="J90814" s="1" t="s">
        <v>31</v>
      </c>
      <c r="K90814">
        <v>1</v>
      </c>
      <c r="L90814">
        <v>4</v>
      </c>
    </row>
    <row r="90815" spans="1:12" x14ac:dyDescent="0.25">
      <c r="A90815">
        <v>90814</v>
      </c>
      <c r="B90815">
        <v>24</v>
      </c>
      <c r="C90815" s="1" t="s">
        <v>12</v>
      </c>
      <c r="D90815">
        <v>35973</v>
      </c>
      <c r="E90815" s="1" t="s">
        <v>28</v>
      </c>
      <c r="F90815" s="1" t="s">
        <v>14</v>
      </c>
      <c r="G90815" s="1" t="s">
        <v>20</v>
      </c>
      <c r="H90815" s="1" t="s">
        <v>30</v>
      </c>
      <c r="I90815">
        <v>11078</v>
      </c>
      <c r="J90815" s="1" t="s">
        <v>26</v>
      </c>
      <c r="K90815">
        <v>1</v>
      </c>
      <c r="L90815">
        <v>3</v>
      </c>
    </row>
    <row r="90816" spans="1:12" x14ac:dyDescent="0.25">
      <c r="A90816">
        <v>90815</v>
      </c>
      <c r="B90816">
        <v>35</v>
      </c>
      <c r="C90816" s="1" t="s">
        <v>12</v>
      </c>
      <c r="D90816">
        <v>24346</v>
      </c>
      <c r="E90816" s="1" t="s">
        <v>28</v>
      </c>
      <c r="F90816" s="1" t="s">
        <v>19</v>
      </c>
      <c r="G90816" s="1" t="s">
        <v>20</v>
      </c>
      <c r="H90816" s="1" t="s">
        <v>30</v>
      </c>
      <c r="I90816">
        <v>9976</v>
      </c>
      <c r="J90816" s="1" t="s">
        <v>31</v>
      </c>
      <c r="K90816">
        <v>1</v>
      </c>
      <c r="L90816">
        <v>6</v>
      </c>
    </row>
    <row r="90817" spans="1:12" x14ac:dyDescent="0.25">
      <c r="A90817">
        <v>90816</v>
      </c>
      <c r="B90817">
        <v>32</v>
      </c>
      <c r="C90817" s="1" t="s">
        <v>27</v>
      </c>
      <c r="D90817">
        <v>47283</v>
      </c>
      <c r="E90817" s="1" t="s">
        <v>28</v>
      </c>
      <c r="F90817" s="1" t="s">
        <v>14</v>
      </c>
      <c r="G90817" s="1" t="s">
        <v>20</v>
      </c>
      <c r="H90817" s="1" t="s">
        <v>21</v>
      </c>
      <c r="I90817">
        <v>16308</v>
      </c>
      <c r="J90817" s="1" t="s">
        <v>26</v>
      </c>
      <c r="K90817">
        <v>1</v>
      </c>
      <c r="L90817">
        <v>5</v>
      </c>
    </row>
    <row r="90818" spans="1:12" x14ac:dyDescent="0.25">
      <c r="A90818">
        <v>90817</v>
      </c>
      <c r="B90818">
        <v>34</v>
      </c>
      <c r="C90818" s="1" t="s">
        <v>27</v>
      </c>
      <c r="D90818">
        <v>33754</v>
      </c>
      <c r="E90818" s="1" t="s">
        <v>28</v>
      </c>
      <c r="F90818" s="1" t="s">
        <v>25</v>
      </c>
      <c r="G90818" s="1" t="s">
        <v>20</v>
      </c>
      <c r="H90818" s="1" t="s">
        <v>21</v>
      </c>
      <c r="I90818">
        <v>8521</v>
      </c>
      <c r="J90818" s="1" t="s">
        <v>26</v>
      </c>
      <c r="K90818">
        <v>0</v>
      </c>
      <c r="L90818">
        <v>5</v>
      </c>
    </row>
    <row r="90819" spans="1:12" x14ac:dyDescent="0.25">
      <c r="A90819">
        <v>90818</v>
      </c>
      <c r="B90819">
        <v>23</v>
      </c>
      <c r="C90819" s="1" t="s">
        <v>12</v>
      </c>
      <c r="D90819">
        <v>8532</v>
      </c>
      <c r="E90819" s="1" t="s">
        <v>13</v>
      </c>
      <c r="F90819" s="1" t="s">
        <v>19</v>
      </c>
      <c r="G90819" s="1" t="s">
        <v>20</v>
      </c>
      <c r="H90819" s="1" t="s">
        <v>30</v>
      </c>
      <c r="I90819">
        <v>2534</v>
      </c>
      <c r="J90819" s="1" t="s">
        <v>26</v>
      </c>
      <c r="K90819">
        <v>1</v>
      </c>
      <c r="L90819">
        <v>7</v>
      </c>
    </row>
    <row r="90820" spans="1:12" x14ac:dyDescent="0.25">
      <c r="A90820">
        <v>90819</v>
      </c>
      <c r="B90820">
        <v>31</v>
      </c>
      <c r="C90820" s="1" t="s">
        <v>12</v>
      </c>
      <c r="D90820">
        <v>40318</v>
      </c>
      <c r="E90820" s="1" t="s">
        <v>18</v>
      </c>
      <c r="F90820" s="1" t="s">
        <v>14</v>
      </c>
      <c r="G90820" s="1" t="s">
        <v>20</v>
      </c>
      <c r="H90820" s="1" t="s">
        <v>30</v>
      </c>
      <c r="I90820">
        <v>13125</v>
      </c>
      <c r="J90820" s="1" t="s">
        <v>31</v>
      </c>
      <c r="K90820">
        <v>0</v>
      </c>
      <c r="L90820">
        <v>3</v>
      </c>
    </row>
    <row r="90821" spans="1:12" x14ac:dyDescent="0.25">
      <c r="A90821">
        <v>90820</v>
      </c>
      <c r="B90821">
        <v>36</v>
      </c>
      <c r="C90821" s="1" t="s">
        <v>27</v>
      </c>
      <c r="D90821">
        <v>15437</v>
      </c>
      <c r="E90821" s="1" t="s">
        <v>28</v>
      </c>
      <c r="F90821" s="1" t="s">
        <v>19</v>
      </c>
      <c r="G90821" s="1" t="s">
        <v>20</v>
      </c>
      <c r="H90821" s="1" t="s">
        <v>30</v>
      </c>
      <c r="I90821">
        <v>5915</v>
      </c>
      <c r="J90821" s="1" t="s">
        <v>22</v>
      </c>
      <c r="K90821">
        <v>0</v>
      </c>
      <c r="L90821">
        <v>5</v>
      </c>
    </row>
    <row r="90822" spans="1:12" x14ac:dyDescent="0.25">
      <c r="A90822">
        <v>90821</v>
      </c>
      <c r="B90822">
        <v>26</v>
      </c>
      <c r="C90822" s="1" t="s">
        <v>12</v>
      </c>
      <c r="D90822">
        <v>35543</v>
      </c>
      <c r="E90822" s="1" t="s">
        <v>13</v>
      </c>
      <c r="F90822" s="1" t="s">
        <v>19</v>
      </c>
      <c r="G90822" s="1" t="s">
        <v>20</v>
      </c>
      <c r="H90822" s="1" t="s">
        <v>30</v>
      </c>
      <c r="I90822">
        <v>12535</v>
      </c>
      <c r="J90822" s="1" t="s">
        <v>31</v>
      </c>
      <c r="K90822">
        <v>0</v>
      </c>
      <c r="L90822">
        <v>5</v>
      </c>
    </row>
    <row r="90823" spans="1:12" x14ac:dyDescent="0.25">
      <c r="A90823">
        <v>90822</v>
      </c>
      <c r="B90823">
        <v>34</v>
      </c>
      <c r="C90823" s="1" t="s">
        <v>27</v>
      </c>
      <c r="D90823">
        <v>23981</v>
      </c>
      <c r="E90823" s="1" t="s">
        <v>24</v>
      </c>
      <c r="F90823" s="1" t="s">
        <v>14</v>
      </c>
      <c r="G90823" s="1" t="s">
        <v>20</v>
      </c>
      <c r="H90823" s="1" t="s">
        <v>21</v>
      </c>
      <c r="I90823">
        <v>9338</v>
      </c>
      <c r="J90823" s="1" t="s">
        <v>31</v>
      </c>
      <c r="K90823">
        <v>0</v>
      </c>
      <c r="L90823">
        <v>5</v>
      </c>
    </row>
    <row r="90824" spans="1:12" x14ac:dyDescent="0.25">
      <c r="A90824">
        <v>90823</v>
      </c>
      <c r="B90824">
        <v>39</v>
      </c>
      <c r="C90824" s="1" t="s">
        <v>12</v>
      </c>
      <c r="D90824">
        <v>37644</v>
      </c>
      <c r="E90824" s="1" t="s">
        <v>13</v>
      </c>
      <c r="F90824" s="1" t="s">
        <v>14</v>
      </c>
      <c r="G90824" s="1" t="s">
        <v>20</v>
      </c>
      <c r="H90824" s="1" t="s">
        <v>21</v>
      </c>
      <c r="I90824">
        <v>12831</v>
      </c>
      <c r="J90824" s="1" t="s">
        <v>22</v>
      </c>
      <c r="K90824">
        <v>0</v>
      </c>
      <c r="L90824">
        <v>3</v>
      </c>
    </row>
    <row r="90825" spans="1:12" x14ac:dyDescent="0.25">
      <c r="A90825">
        <v>90824</v>
      </c>
      <c r="B90825">
        <v>28</v>
      </c>
      <c r="C90825" s="1" t="s">
        <v>12</v>
      </c>
      <c r="D90825">
        <v>36102</v>
      </c>
      <c r="E90825" s="1" t="s">
        <v>24</v>
      </c>
      <c r="F90825" s="1" t="s">
        <v>19</v>
      </c>
      <c r="G90825" s="1" t="s">
        <v>20</v>
      </c>
      <c r="H90825" s="1" t="s">
        <v>21</v>
      </c>
      <c r="I90825">
        <v>12848</v>
      </c>
      <c r="J90825" s="1" t="s">
        <v>22</v>
      </c>
      <c r="K90825">
        <v>0</v>
      </c>
      <c r="L90825">
        <v>4</v>
      </c>
    </row>
    <row r="90826" spans="1:12" x14ac:dyDescent="0.25">
      <c r="A90826">
        <v>90825</v>
      </c>
      <c r="B90826">
        <v>29</v>
      </c>
      <c r="C90826" s="1" t="s">
        <v>12</v>
      </c>
      <c r="D90826">
        <v>21893</v>
      </c>
      <c r="E90826" s="1" t="s">
        <v>28</v>
      </c>
      <c r="F90826" s="1" t="s">
        <v>25</v>
      </c>
      <c r="G90826" s="1" t="s">
        <v>23</v>
      </c>
      <c r="H90826" s="1" t="s">
        <v>21</v>
      </c>
      <c r="I90826">
        <v>6792</v>
      </c>
      <c r="J90826" s="1" t="s">
        <v>22</v>
      </c>
      <c r="K90826">
        <v>0</v>
      </c>
      <c r="L90826">
        <v>6</v>
      </c>
    </row>
    <row r="90827" spans="1:12" x14ac:dyDescent="0.25">
      <c r="A90827">
        <v>90826</v>
      </c>
      <c r="B90827">
        <v>27</v>
      </c>
      <c r="C90827" s="1" t="s">
        <v>27</v>
      </c>
      <c r="D90827">
        <v>42819</v>
      </c>
      <c r="E90827" s="1" t="s">
        <v>24</v>
      </c>
      <c r="F90827" s="1" t="s">
        <v>19</v>
      </c>
      <c r="G90827" s="1" t="s">
        <v>20</v>
      </c>
      <c r="H90827" s="1" t="s">
        <v>30</v>
      </c>
      <c r="I90827">
        <v>10626</v>
      </c>
      <c r="J90827" s="1" t="s">
        <v>26</v>
      </c>
      <c r="K90827">
        <v>1</v>
      </c>
      <c r="L90827">
        <v>3</v>
      </c>
    </row>
    <row r="90828" spans="1:12" x14ac:dyDescent="0.25">
      <c r="A90828">
        <v>90827</v>
      </c>
      <c r="B90828">
        <v>28</v>
      </c>
      <c r="C90828" s="1" t="s">
        <v>27</v>
      </c>
      <c r="D90828">
        <v>6918</v>
      </c>
      <c r="E90828" s="1" t="s">
        <v>24</v>
      </c>
      <c r="F90828" s="1" t="s">
        <v>14</v>
      </c>
      <c r="G90828" s="1" t="s">
        <v>20</v>
      </c>
      <c r="H90828" s="1" t="s">
        <v>16</v>
      </c>
      <c r="I90828">
        <v>2535</v>
      </c>
      <c r="J90828" s="1" t="s">
        <v>17</v>
      </c>
      <c r="K90828">
        <v>0</v>
      </c>
      <c r="L90828">
        <v>5</v>
      </c>
    </row>
    <row r="90829" spans="1:12" x14ac:dyDescent="0.25">
      <c r="A90829">
        <v>90828</v>
      </c>
      <c r="B90829">
        <v>30</v>
      </c>
      <c r="C90829" s="1" t="s">
        <v>12</v>
      </c>
      <c r="D90829">
        <v>43104</v>
      </c>
      <c r="E90829" s="1" t="s">
        <v>28</v>
      </c>
      <c r="F90829" s="1" t="s">
        <v>19</v>
      </c>
      <c r="G90829" s="1" t="s">
        <v>15</v>
      </c>
      <c r="H90829" s="1" t="s">
        <v>16</v>
      </c>
      <c r="I90829">
        <v>17061</v>
      </c>
      <c r="J90829" s="1" t="s">
        <v>22</v>
      </c>
      <c r="K90829">
        <v>0</v>
      </c>
      <c r="L90829">
        <v>5</v>
      </c>
    </row>
    <row r="90830" spans="1:12" x14ac:dyDescent="0.25">
      <c r="A90830">
        <v>90829</v>
      </c>
      <c r="B90830">
        <v>32</v>
      </c>
      <c r="C90830" s="1" t="s">
        <v>12</v>
      </c>
      <c r="D90830">
        <v>25695</v>
      </c>
      <c r="E90830" s="1" t="s">
        <v>28</v>
      </c>
      <c r="F90830" s="1" t="s">
        <v>29</v>
      </c>
      <c r="G90830" s="1" t="s">
        <v>20</v>
      </c>
      <c r="H90830" s="1" t="s">
        <v>21</v>
      </c>
      <c r="I90830">
        <v>7887</v>
      </c>
      <c r="J90830" s="1" t="s">
        <v>26</v>
      </c>
      <c r="K90830">
        <v>1</v>
      </c>
      <c r="L90830">
        <v>4</v>
      </c>
    </row>
    <row r="90831" spans="1:12" x14ac:dyDescent="0.25">
      <c r="A90831">
        <v>90830</v>
      </c>
      <c r="B90831">
        <v>24</v>
      </c>
      <c r="C90831" s="1" t="s">
        <v>12</v>
      </c>
      <c r="D90831">
        <v>8777</v>
      </c>
      <c r="E90831" s="1" t="s">
        <v>24</v>
      </c>
      <c r="F90831" s="1" t="s">
        <v>19</v>
      </c>
      <c r="G90831" s="1" t="s">
        <v>23</v>
      </c>
      <c r="H90831" s="1" t="s">
        <v>21</v>
      </c>
      <c r="I90831">
        <v>3403</v>
      </c>
      <c r="J90831" s="1" t="s">
        <v>26</v>
      </c>
      <c r="K90831">
        <v>0</v>
      </c>
      <c r="L90831">
        <v>3</v>
      </c>
    </row>
    <row r="90832" spans="1:12" x14ac:dyDescent="0.25">
      <c r="A90832">
        <v>90831</v>
      </c>
      <c r="B90832">
        <v>24</v>
      </c>
      <c r="C90832" s="1" t="s">
        <v>12</v>
      </c>
      <c r="D90832">
        <v>42953</v>
      </c>
      <c r="E90832" s="1" t="s">
        <v>18</v>
      </c>
      <c r="F90832" s="1" t="s">
        <v>25</v>
      </c>
      <c r="G90832" s="1" t="s">
        <v>20</v>
      </c>
      <c r="H90832" s="1" t="s">
        <v>21</v>
      </c>
      <c r="I90832">
        <v>17959</v>
      </c>
      <c r="J90832" s="1" t="s">
        <v>22</v>
      </c>
      <c r="K90832">
        <v>0</v>
      </c>
      <c r="L90832">
        <v>4</v>
      </c>
    </row>
    <row r="90833" spans="1:12" x14ac:dyDescent="0.25">
      <c r="A90833">
        <v>90832</v>
      </c>
      <c r="B90833">
        <v>33</v>
      </c>
      <c r="C90833" s="1" t="s">
        <v>12</v>
      </c>
      <c r="D90833">
        <v>29391</v>
      </c>
      <c r="E90833" s="1" t="s">
        <v>28</v>
      </c>
      <c r="F90833" s="1" t="s">
        <v>29</v>
      </c>
      <c r="G90833" s="1" t="s">
        <v>20</v>
      </c>
      <c r="H90833" s="1" t="s">
        <v>30</v>
      </c>
      <c r="I90833">
        <v>13030</v>
      </c>
      <c r="J90833" s="1" t="s">
        <v>34</v>
      </c>
      <c r="K90833">
        <v>0</v>
      </c>
      <c r="L90833">
        <v>6</v>
      </c>
    </row>
    <row r="90834" spans="1:12" x14ac:dyDescent="0.25">
      <c r="A90834">
        <v>90833</v>
      </c>
      <c r="B90834">
        <v>26</v>
      </c>
      <c r="C90834" s="1" t="s">
        <v>27</v>
      </c>
      <c r="D90834">
        <v>9339</v>
      </c>
      <c r="E90834" s="1" t="s">
        <v>24</v>
      </c>
      <c r="F90834" s="1" t="s">
        <v>14</v>
      </c>
      <c r="G90834" s="1" t="s">
        <v>20</v>
      </c>
      <c r="H90834" s="1" t="s">
        <v>30</v>
      </c>
      <c r="I90834">
        <v>3426</v>
      </c>
      <c r="J90834" s="1" t="s">
        <v>31</v>
      </c>
      <c r="K90834">
        <v>0</v>
      </c>
      <c r="L90834">
        <v>5</v>
      </c>
    </row>
    <row r="90835" spans="1:12" x14ac:dyDescent="0.25">
      <c r="A90835">
        <v>90834</v>
      </c>
      <c r="B90835">
        <v>29</v>
      </c>
      <c r="C90835" s="1" t="s">
        <v>12</v>
      </c>
      <c r="D90835">
        <v>46488</v>
      </c>
      <c r="E90835" s="1" t="s">
        <v>13</v>
      </c>
      <c r="F90835" s="1" t="s">
        <v>29</v>
      </c>
      <c r="G90835" s="1" t="s">
        <v>23</v>
      </c>
      <c r="H90835" s="1" t="s">
        <v>30</v>
      </c>
      <c r="I90835">
        <v>15758</v>
      </c>
      <c r="J90835" s="1" t="s">
        <v>22</v>
      </c>
      <c r="K90835">
        <v>0</v>
      </c>
      <c r="L90835">
        <v>4</v>
      </c>
    </row>
    <row r="90836" spans="1:12" x14ac:dyDescent="0.25">
      <c r="A90836">
        <v>90835</v>
      </c>
      <c r="B90836">
        <v>31</v>
      </c>
      <c r="C90836" s="1" t="s">
        <v>12</v>
      </c>
      <c r="D90836">
        <v>45754</v>
      </c>
      <c r="E90836" s="1" t="s">
        <v>24</v>
      </c>
      <c r="F90836" s="1" t="s">
        <v>14</v>
      </c>
      <c r="G90836" s="1" t="s">
        <v>20</v>
      </c>
      <c r="H90836" s="1" t="s">
        <v>21</v>
      </c>
      <c r="I90836">
        <v>16170</v>
      </c>
      <c r="J90836" s="1" t="s">
        <v>17</v>
      </c>
      <c r="K90836">
        <v>0</v>
      </c>
      <c r="L90836">
        <v>6</v>
      </c>
    </row>
    <row r="90837" spans="1:12" x14ac:dyDescent="0.25">
      <c r="A90837">
        <v>90836</v>
      </c>
      <c r="B90837">
        <v>23</v>
      </c>
      <c r="C90837" s="1" t="s">
        <v>27</v>
      </c>
      <c r="D90837">
        <v>24275</v>
      </c>
      <c r="E90837" s="1" t="s">
        <v>24</v>
      </c>
      <c r="F90837" s="1" t="s">
        <v>25</v>
      </c>
      <c r="G90837" s="1" t="s">
        <v>20</v>
      </c>
      <c r="H90837" s="1" t="s">
        <v>21</v>
      </c>
      <c r="I90837">
        <v>10090</v>
      </c>
      <c r="J90837" s="1" t="s">
        <v>33</v>
      </c>
      <c r="K90837">
        <v>1</v>
      </c>
      <c r="L90837">
        <v>6</v>
      </c>
    </row>
    <row r="90838" spans="1:12" x14ac:dyDescent="0.25">
      <c r="A90838">
        <v>90837</v>
      </c>
      <c r="B90838">
        <v>30</v>
      </c>
      <c r="C90838" s="1" t="s">
        <v>27</v>
      </c>
      <c r="D90838">
        <v>36784</v>
      </c>
      <c r="E90838" s="1" t="s">
        <v>13</v>
      </c>
      <c r="F90838" s="1" t="s">
        <v>25</v>
      </c>
      <c r="G90838" s="1" t="s">
        <v>23</v>
      </c>
      <c r="H90838" s="1" t="s">
        <v>30</v>
      </c>
      <c r="I90838">
        <v>17678</v>
      </c>
      <c r="J90838" s="1" t="s">
        <v>26</v>
      </c>
      <c r="K90838">
        <v>1</v>
      </c>
      <c r="L90838">
        <v>5</v>
      </c>
    </row>
    <row r="90839" spans="1:12" x14ac:dyDescent="0.25">
      <c r="A90839">
        <v>90838</v>
      </c>
      <c r="B90839">
        <v>30</v>
      </c>
      <c r="C90839" s="1" t="s">
        <v>27</v>
      </c>
      <c r="D90839">
        <v>20273</v>
      </c>
      <c r="E90839" s="1" t="s">
        <v>13</v>
      </c>
      <c r="F90839" s="1" t="s">
        <v>29</v>
      </c>
      <c r="G90839" s="1" t="s">
        <v>20</v>
      </c>
      <c r="H90839" s="1" t="s">
        <v>21</v>
      </c>
      <c r="I90839">
        <v>6619</v>
      </c>
      <c r="J90839" s="1" t="s">
        <v>31</v>
      </c>
      <c r="K90839">
        <v>0</v>
      </c>
      <c r="L90839">
        <v>6</v>
      </c>
    </row>
    <row r="90840" spans="1:12" x14ac:dyDescent="0.25">
      <c r="A90840">
        <v>90839</v>
      </c>
      <c r="B90840">
        <v>27</v>
      </c>
      <c r="C90840" s="1" t="s">
        <v>27</v>
      </c>
      <c r="D90840">
        <v>41536</v>
      </c>
      <c r="E90840" s="1" t="s">
        <v>28</v>
      </c>
      <c r="F90840" s="1" t="s">
        <v>25</v>
      </c>
      <c r="G90840" s="1" t="s">
        <v>20</v>
      </c>
      <c r="H90840" s="1" t="s">
        <v>21</v>
      </c>
      <c r="I90840">
        <v>12055</v>
      </c>
      <c r="J90840" s="1" t="s">
        <v>31</v>
      </c>
      <c r="K90840">
        <v>1</v>
      </c>
      <c r="L90840">
        <v>5</v>
      </c>
    </row>
    <row r="90841" spans="1:12" x14ac:dyDescent="0.25">
      <c r="A90841">
        <v>90840</v>
      </c>
      <c r="B90841">
        <v>30</v>
      </c>
      <c r="C90841" s="1" t="s">
        <v>27</v>
      </c>
      <c r="D90841">
        <v>48653</v>
      </c>
      <c r="E90841" s="1" t="s">
        <v>13</v>
      </c>
      <c r="F90841" s="1" t="s">
        <v>19</v>
      </c>
      <c r="G90841" s="1" t="s">
        <v>20</v>
      </c>
      <c r="H90841" s="1" t="s">
        <v>21</v>
      </c>
      <c r="I90841">
        <v>16486</v>
      </c>
      <c r="J90841" s="1" t="s">
        <v>26</v>
      </c>
      <c r="K90841">
        <v>0</v>
      </c>
      <c r="L90841">
        <v>4</v>
      </c>
    </row>
    <row r="90842" spans="1:12" x14ac:dyDescent="0.25">
      <c r="A90842">
        <v>90841</v>
      </c>
      <c r="B90842">
        <v>26</v>
      </c>
      <c r="C90842" s="1" t="s">
        <v>27</v>
      </c>
      <c r="D90842">
        <v>23823</v>
      </c>
      <c r="E90842" s="1" t="s">
        <v>28</v>
      </c>
      <c r="F90842" s="1" t="s">
        <v>14</v>
      </c>
      <c r="G90842" s="1" t="s">
        <v>15</v>
      </c>
      <c r="H90842" s="1" t="s">
        <v>21</v>
      </c>
      <c r="I90842">
        <v>8486</v>
      </c>
      <c r="J90842" s="1" t="s">
        <v>34</v>
      </c>
      <c r="K90842">
        <v>0</v>
      </c>
      <c r="L90842">
        <v>6</v>
      </c>
    </row>
    <row r="90843" spans="1:12" x14ac:dyDescent="0.25">
      <c r="A90843">
        <v>90842</v>
      </c>
      <c r="B90843">
        <v>35</v>
      </c>
      <c r="C90843" s="1" t="s">
        <v>12</v>
      </c>
      <c r="D90843">
        <v>12649</v>
      </c>
      <c r="E90843" s="1" t="s">
        <v>28</v>
      </c>
      <c r="F90843" s="1" t="s">
        <v>19</v>
      </c>
      <c r="G90843" s="1" t="s">
        <v>23</v>
      </c>
      <c r="H90843" s="1" t="s">
        <v>16</v>
      </c>
      <c r="I90843">
        <v>4486</v>
      </c>
      <c r="J90843" s="1" t="s">
        <v>34</v>
      </c>
      <c r="K90843">
        <v>0</v>
      </c>
      <c r="L90843">
        <v>6</v>
      </c>
    </row>
    <row r="90844" spans="1:12" x14ac:dyDescent="0.25">
      <c r="A90844">
        <v>90843</v>
      </c>
      <c r="B90844">
        <v>27</v>
      </c>
      <c r="C90844" s="1" t="s">
        <v>12</v>
      </c>
      <c r="D90844">
        <v>25895</v>
      </c>
      <c r="E90844" s="1" t="s">
        <v>18</v>
      </c>
      <c r="F90844" s="1" t="s">
        <v>29</v>
      </c>
      <c r="G90844" s="1" t="s">
        <v>20</v>
      </c>
      <c r="H90844" s="1" t="s">
        <v>21</v>
      </c>
      <c r="I90844">
        <v>8705</v>
      </c>
      <c r="J90844" s="1" t="s">
        <v>22</v>
      </c>
      <c r="K90844">
        <v>1</v>
      </c>
      <c r="L90844">
        <v>6</v>
      </c>
    </row>
    <row r="90845" spans="1:12" x14ac:dyDescent="0.25">
      <c r="A90845">
        <v>90844</v>
      </c>
      <c r="B90845">
        <v>41</v>
      </c>
      <c r="C90845" s="1" t="s">
        <v>12</v>
      </c>
      <c r="D90845">
        <v>41995</v>
      </c>
      <c r="E90845" s="1" t="s">
        <v>28</v>
      </c>
      <c r="F90845" s="1" t="s">
        <v>29</v>
      </c>
      <c r="G90845" s="1" t="s">
        <v>20</v>
      </c>
      <c r="H90845" s="1" t="s">
        <v>21</v>
      </c>
      <c r="I90845">
        <v>11808</v>
      </c>
      <c r="J90845" s="1" t="s">
        <v>17</v>
      </c>
      <c r="K90845">
        <v>1</v>
      </c>
      <c r="L90845">
        <v>5</v>
      </c>
    </row>
    <row r="90846" spans="1:12" x14ac:dyDescent="0.25">
      <c r="A90846">
        <v>90845</v>
      </c>
      <c r="B90846">
        <v>32</v>
      </c>
      <c r="C90846" s="1" t="s">
        <v>12</v>
      </c>
      <c r="D90846">
        <v>49455</v>
      </c>
      <c r="E90846" s="1" t="s">
        <v>18</v>
      </c>
      <c r="F90846" s="1" t="s">
        <v>25</v>
      </c>
      <c r="G90846" s="1" t="s">
        <v>23</v>
      </c>
      <c r="H90846" s="1" t="s">
        <v>21</v>
      </c>
      <c r="I90846">
        <v>15444</v>
      </c>
      <c r="J90846" s="1" t="s">
        <v>26</v>
      </c>
      <c r="K90846">
        <v>1</v>
      </c>
      <c r="L90846">
        <v>5</v>
      </c>
    </row>
    <row r="90847" spans="1:12" x14ac:dyDescent="0.25">
      <c r="A90847">
        <v>90846</v>
      </c>
      <c r="B90847">
        <v>31</v>
      </c>
      <c r="C90847" s="1" t="s">
        <v>12</v>
      </c>
      <c r="D90847">
        <v>42597</v>
      </c>
      <c r="E90847" s="1" t="s">
        <v>13</v>
      </c>
      <c r="F90847" s="1" t="s">
        <v>19</v>
      </c>
      <c r="G90847" s="1" t="s">
        <v>23</v>
      </c>
      <c r="H90847" s="1" t="s">
        <v>30</v>
      </c>
      <c r="I90847">
        <v>15401</v>
      </c>
      <c r="J90847" s="1" t="s">
        <v>22</v>
      </c>
      <c r="K90847">
        <v>1</v>
      </c>
      <c r="L90847">
        <v>5</v>
      </c>
    </row>
    <row r="90848" spans="1:12" x14ac:dyDescent="0.25">
      <c r="A90848">
        <v>90847</v>
      </c>
      <c r="B90848">
        <v>29</v>
      </c>
      <c r="C90848" s="1" t="s">
        <v>27</v>
      </c>
      <c r="D90848">
        <v>13873</v>
      </c>
      <c r="E90848" s="1" t="s">
        <v>28</v>
      </c>
      <c r="F90848" s="1" t="s">
        <v>19</v>
      </c>
      <c r="G90848" s="1" t="s">
        <v>15</v>
      </c>
      <c r="H90848" s="1" t="s">
        <v>21</v>
      </c>
      <c r="I90848">
        <v>5935</v>
      </c>
      <c r="J90848" s="1" t="s">
        <v>31</v>
      </c>
      <c r="K90848">
        <v>0</v>
      </c>
      <c r="L90848">
        <v>5</v>
      </c>
    </row>
    <row r="90849" spans="1:12" x14ac:dyDescent="0.25">
      <c r="A90849">
        <v>90848</v>
      </c>
      <c r="B90849">
        <v>25</v>
      </c>
      <c r="C90849" s="1" t="s">
        <v>27</v>
      </c>
      <c r="D90849">
        <v>44543</v>
      </c>
      <c r="E90849" s="1" t="s">
        <v>13</v>
      </c>
      <c r="F90849" s="1" t="s">
        <v>25</v>
      </c>
      <c r="G90849" s="1" t="s">
        <v>23</v>
      </c>
      <c r="H90849" s="1" t="s">
        <v>21</v>
      </c>
      <c r="I90849">
        <v>13524</v>
      </c>
      <c r="J90849" s="1" t="s">
        <v>34</v>
      </c>
      <c r="K90849">
        <v>0</v>
      </c>
      <c r="L90849">
        <v>5</v>
      </c>
    </row>
    <row r="90850" spans="1:12" x14ac:dyDescent="0.25">
      <c r="A90850">
        <v>90849</v>
      </c>
      <c r="B90850">
        <v>25</v>
      </c>
      <c r="C90850" s="1" t="s">
        <v>12</v>
      </c>
      <c r="D90850">
        <v>24783</v>
      </c>
      <c r="E90850" s="1" t="s">
        <v>28</v>
      </c>
      <c r="F90850" s="1" t="s">
        <v>25</v>
      </c>
      <c r="G90850" s="1" t="s">
        <v>20</v>
      </c>
      <c r="H90850" s="1" t="s">
        <v>21</v>
      </c>
      <c r="I90850">
        <v>8388</v>
      </c>
      <c r="J90850" s="1" t="s">
        <v>32</v>
      </c>
      <c r="K90850">
        <v>0</v>
      </c>
      <c r="L90850">
        <v>6</v>
      </c>
    </row>
    <row r="90851" spans="1:12" x14ac:dyDescent="0.25">
      <c r="A90851">
        <v>90850</v>
      </c>
      <c r="B90851">
        <v>29</v>
      </c>
      <c r="C90851" s="1" t="s">
        <v>27</v>
      </c>
      <c r="D90851">
        <v>8502</v>
      </c>
      <c r="E90851" s="1" t="s">
        <v>13</v>
      </c>
      <c r="F90851" s="1" t="s">
        <v>25</v>
      </c>
      <c r="G90851" s="1" t="s">
        <v>20</v>
      </c>
      <c r="H90851" s="1" t="s">
        <v>21</v>
      </c>
      <c r="I90851">
        <v>2783</v>
      </c>
      <c r="J90851" s="1" t="s">
        <v>26</v>
      </c>
      <c r="K90851">
        <v>1</v>
      </c>
      <c r="L90851">
        <v>6</v>
      </c>
    </row>
    <row r="90852" spans="1:12" x14ac:dyDescent="0.25">
      <c r="A90852">
        <v>90851</v>
      </c>
      <c r="B90852">
        <v>30</v>
      </c>
      <c r="C90852" s="1" t="s">
        <v>12</v>
      </c>
      <c r="D90852">
        <v>15352</v>
      </c>
      <c r="E90852" s="1" t="s">
        <v>24</v>
      </c>
      <c r="F90852" s="1" t="s">
        <v>19</v>
      </c>
      <c r="G90852" s="1" t="s">
        <v>20</v>
      </c>
      <c r="H90852" s="1" t="s">
        <v>30</v>
      </c>
      <c r="I90852">
        <v>7059</v>
      </c>
      <c r="J90852" s="1" t="s">
        <v>31</v>
      </c>
      <c r="K90852">
        <v>0</v>
      </c>
      <c r="L90852">
        <v>7</v>
      </c>
    </row>
    <row r="90853" spans="1:12" x14ac:dyDescent="0.25">
      <c r="A90853">
        <v>90852</v>
      </c>
      <c r="B90853">
        <v>34</v>
      </c>
      <c r="C90853" s="1" t="s">
        <v>27</v>
      </c>
      <c r="D90853">
        <v>28596</v>
      </c>
      <c r="E90853" s="1" t="s">
        <v>24</v>
      </c>
      <c r="F90853" s="1" t="s">
        <v>25</v>
      </c>
      <c r="G90853" s="1" t="s">
        <v>23</v>
      </c>
      <c r="H90853" s="1" t="s">
        <v>21</v>
      </c>
      <c r="I90853">
        <v>8428</v>
      </c>
      <c r="J90853" s="1" t="s">
        <v>31</v>
      </c>
      <c r="K90853">
        <v>0</v>
      </c>
      <c r="L90853">
        <v>5</v>
      </c>
    </row>
    <row r="90854" spans="1:12" x14ac:dyDescent="0.25">
      <c r="A90854">
        <v>90853</v>
      </c>
      <c r="B90854">
        <v>30</v>
      </c>
      <c r="C90854" s="1" t="s">
        <v>12</v>
      </c>
      <c r="D90854">
        <v>21837</v>
      </c>
      <c r="E90854" s="1" t="s">
        <v>28</v>
      </c>
      <c r="F90854" s="1" t="s">
        <v>14</v>
      </c>
      <c r="G90854" s="1" t="s">
        <v>20</v>
      </c>
      <c r="H90854" s="1" t="s">
        <v>21</v>
      </c>
      <c r="I90854">
        <v>7427</v>
      </c>
      <c r="J90854" s="1" t="s">
        <v>17</v>
      </c>
      <c r="K90854">
        <v>0</v>
      </c>
      <c r="L90854">
        <v>3</v>
      </c>
    </row>
    <row r="90855" spans="1:12" x14ac:dyDescent="0.25">
      <c r="A90855">
        <v>90854</v>
      </c>
      <c r="B90855">
        <v>29</v>
      </c>
      <c r="C90855" s="1" t="s">
        <v>27</v>
      </c>
      <c r="D90855">
        <v>18140</v>
      </c>
      <c r="E90855" s="1" t="s">
        <v>28</v>
      </c>
      <c r="F90855" s="1" t="s">
        <v>29</v>
      </c>
      <c r="G90855" s="1" t="s">
        <v>15</v>
      </c>
      <c r="H90855" s="1" t="s">
        <v>16</v>
      </c>
      <c r="I90855">
        <v>7018</v>
      </c>
      <c r="J90855" s="1" t="s">
        <v>22</v>
      </c>
      <c r="K90855">
        <v>0</v>
      </c>
      <c r="L90855">
        <v>5</v>
      </c>
    </row>
    <row r="90856" spans="1:12" x14ac:dyDescent="0.25">
      <c r="A90856">
        <v>90855</v>
      </c>
      <c r="B90856">
        <v>35</v>
      </c>
      <c r="C90856" s="1" t="s">
        <v>27</v>
      </c>
      <c r="D90856">
        <v>18005</v>
      </c>
      <c r="E90856" s="1" t="s">
        <v>28</v>
      </c>
      <c r="F90856" s="1" t="s">
        <v>25</v>
      </c>
      <c r="G90856" s="1" t="s">
        <v>20</v>
      </c>
      <c r="H90856" s="1" t="s">
        <v>16</v>
      </c>
      <c r="I90856">
        <v>7217</v>
      </c>
      <c r="J90856" s="1" t="s">
        <v>26</v>
      </c>
      <c r="K90856">
        <v>0</v>
      </c>
      <c r="L90856">
        <v>5</v>
      </c>
    </row>
    <row r="90857" spans="1:12" x14ac:dyDescent="0.25">
      <c r="A90857">
        <v>90856</v>
      </c>
      <c r="B90857">
        <v>33</v>
      </c>
      <c r="C90857" s="1" t="s">
        <v>27</v>
      </c>
      <c r="D90857">
        <v>49849</v>
      </c>
      <c r="E90857" s="1" t="s">
        <v>28</v>
      </c>
      <c r="F90857" s="1" t="s">
        <v>25</v>
      </c>
      <c r="G90857" s="1" t="s">
        <v>23</v>
      </c>
      <c r="H90857" s="1" t="s">
        <v>16</v>
      </c>
      <c r="I90857">
        <v>17482</v>
      </c>
      <c r="J90857" s="1" t="s">
        <v>31</v>
      </c>
      <c r="K90857">
        <v>0</v>
      </c>
      <c r="L90857">
        <v>6</v>
      </c>
    </row>
    <row r="90858" spans="1:12" x14ac:dyDescent="0.25">
      <c r="A90858">
        <v>90857</v>
      </c>
      <c r="B90858">
        <v>28</v>
      </c>
      <c r="C90858" s="1" t="s">
        <v>27</v>
      </c>
      <c r="D90858">
        <v>30047</v>
      </c>
      <c r="E90858" s="1" t="s">
        <v>28</v>
      </c>
      <c r="F90858" s="1" t="s">
        <v>19</v>
      </c>
      <c r="G90858" s="1" t="s">
        <v>20</v>
      </c>
      <c r="H90858" s="1" t="s">
        <v>30</v>
      </c>
      <c r="I90858">
        <v>13079</v>
      </c>
      <c r="J90858" s="1" t="s">
        <v>32</v>
      </c>
      <c r="K90858">
        <v>1</v>
      </c>
      <c r="L90858">
        <v>5</v>
      </c>
    </row>
    <row r="90859" spans="1:12" x14ac:dyDescent="0.25">
      <c r="A90859">
        <v>90858</v>
      </c>
      <c r="B90859">
        <v>34</v>
      </c>
      <c r="C90859" s="1" t="s">
        <v>12</v>
      </c>
      <c r="D90859">
        <v>41403</v>
      </c>
      <c r="E90859" s="1" t="s">
        <v>24</v>
      </c>
      <c r="F90859" s="1" t="s">
        <v>25</v>
      </c>
      <c r="G90859" s="1" t="s">
        <v>20</v>
      </c>
      <c r="H90859" s="1" t="s">
        <v>16</v>
      </c>
      <c r="I90859">
        <v>13278</v>
      </c>
      <c r="J90859" s="1" t="s">
        <v>34</v>
      </c>
      <c r="K90859">
        <v>0</v>
      </c>
      <c r="L90859">
        <v>6</v>
      </c>
    </row>
    <row r="90860" spans="1:12" x14ac:dyDescent="0.25">
      <c r="A90860">
        <v>90859</v>
      </c>
      <c r="B90860">
        <v>35</v>
      </c>
      <c r="C90860" s="1" t="s">
        <v>27</v>
      </c>
      <c r="D90860">
        <v>46521</v>
      </c>
      <c r="E90860" s="1" t="s">
        <v>24</v>
      </c>
      <c r="F90860" s="1" t="s">
        <v>14</v>
      </c>
      <c r="G90860" s="1" t="s">
        <v>23</v>
      </c>
      <c r="H90860" s="1" t="s">
        <v>21</v>
      </c>
      <c r="I90860">
        <v>15396</v>
      </c>
      <c r="J90860" s="1" t="s">
        <v>31</v>
      </c>
      <c r="K90860">
        <v>1</v>
      </c>
      <c r="L90860">
        <v>5</v>
      </c>
    </row>
    <row r="90861" spans="1:12" x14ac:dyDescent="0.25">
      <c r="A90861">
        <v>90860</v>
      </c>
      <c r="B90861">
        <v>28</v>
      </c>
      <c r="C90861" s="1" t="s">
        <v>12</v>
      </c>
      <c r="D90861">
        <v>12707</v>
      </c>
      <c r="E90861" s="1" t="s">
        <v>24</v>
      </c>
      <c r="F90861" s="1" t="s">
        <v>29</v>
      </c>
      <c r="G90861" s="1" t="s">
        <v>23</v>
      </c>
      <c r="H90861" s="1" t="s">
        <v>21</v>
      </c>
      <c r="I90861">
        <v>4074</v>
      </c>
      <c r="J90861" s="1" t="s">
        <v>22</v>
      </c>
      <c r="K90861">
        <v>0</v>
      </c>
      <c r="L90861">
        <v>4</v>
      </c>
    </row>
    <row r="90862" spans="1:12" x14ac:dyDescent="0.25">
      <c r="A90862">
        <v>90861</v>
      </c>
      <c r="B90862">
        <v>36</v>
      </c>
      <c r="C90862" s="1" t="s">
        <v>27</v>
      </c>
      <c r="D90862">
        <v>24020</v>
      </c>
      <c r="E90862" s="1" t="s">
        <v>13</v>
      </c>
      <c r="F90862" s="1" t="s">
        <v>14</v>
      </c>
      <c r="G90862" s="1" t="s">
        <v>23</v>
      </c>
      <c r="H90862" s="1" t="s">
        <v>16</v>
      </c>
      <c r="I90862">
        <v>9690</v>
      </c>
      <c r="J90862" s="1" t="s">
        <v>31</v>
      </c>
      <c r="K90862">
        <v>0</v>
      </c>
      <c r="L90862">
        <v>5</v>
      </c>
    </row>
    <row r="90863" spans="1:12" x14ac:dyDescent="0.25">
      <c r="A90863">
        <v>90862</v>
      </c>
      <c r="B90863">
        <v>33</v>
      </c>
      <c r="C90863" s="1" t="s">
        <v>12</v>
      </c>
      <c r="D90863">
        <v>46586</v>
      </c>
      <c r="E90863" s="1" t="s">
        <v>13</v>
      </c>
      <c r="F90863" s="1" t="s">
        <v>19</v>
      </c>
      <c r="G90863" s="1" t="s">
        <v>20</v>
      </c>
      <c r="H90863" s="1" t="s">
        <v>21</v>
      </c>
      <c r="I90863">
        <v>14389</v>
      </c>
      <c r="J90863" s="1" t="s">
        <v>31</v>
      </c>
      <c r="K90863">
        <v>0</v>
      </c>
      <c r="L90863">
        <v>4</v>
      </c>
    </row>
    <row r="90864" spans="1:12" x14ac:dyDescent="0.25">
      <c r="A90864">
        <v>90863</v>
      </c>
      <c r="B90864">
        <v>28</v>
      </c>
      <c r="C90864" s="1" t="s">
        <v>12</v>
      </c>
      <c r="D90864">
        <v>37729</v>
      </c>
      <c r="E90864" s="1" t="s">
        <v>24</v>
      </c>
      <c r="F90864" s="1" t="s">
        <v>29</v>
      </c>
      <c r="G90864" s="1" t="s">
        <v>20</v>
      </c>
      <c r="H90864" s="1" t="s">
        <v>16</v>
      </c>
      <c r="I90864">
        <v>12344</v>
      </c>
      <c r="J90864" s="1" t="s">
        <v>26</v>
      </c>
      <c r="K90864">
        <v>0</v>
      </c>
      <c r="L90864">
        <v>5</v>
      </c>
    </row>
    <row r="90865" spans="1:12" x14ac:dyDescent="0.25">
      <c r="A90865">
        <v>90864</v>
      </c>
      <c r="B90865">
        <v>27</v>
      </c>
      <c r="C90865" s="1" t="s">
        <v>27</v>
      </c>
      <c r="D90865">
        <v>26826</v>
      </c>
      <c r="E90865" s="1" t="s">
        <v>13</v>
      </c>
      <c r="F90865" s="1" t="s">
        <v>29</v>
      </c>
      <c r="G90865" s="1" t="s">
        <v>20</v>
      </c>
      <c r="H90865" s="1" t="s">
        <v>21</v>
      </c>
      <c r="I90865">
        <v>8207</v>
      </c>
      <c r="J90865" s="1" t="s">
        <v>31</v>
      </c>
      <c r="K90865">
        <v>1</v>
      </c>
      <c r="L90865">
        <v>4</v>
      </c>
    </row>
    <row r="90866" spans="1:12" x14ac:dyDescent="0.25">
      <c r="A90866">
        <v>90865</v>
      </c>
      <c r="B90866">
        <v>25</v>
      </c>
      <c r="C90866" s="1" t="s">
        <v>27</v>
      </c>
      <c r="D90866">
        <v>48281</v>
      </c>
      <c r="E90866" s="1" t="s">
        <v>24</v>
      </c>
      <c r="F90866" s="1" t="s">
        <v>14</v>
      </c>
      <c r="G90866" s="1" t="s">
        <v>20</v>
      </c>
      <c r="H90866" s="1" t="s">
        <v>21</v>
      </c>
      <c r="I90866">
        <v>15857</v>
      </c>
      <c r="J90866" s="1" t="s">
        <v>17</v>
      </c>
      <c r="K90866">
        <v>0</v>
      </c>
      <c r="L90866">
        <v>6</v>
      </c>
    </row>
    <row r="90867" spans="1:12" x14ac:dyDescent="0.25">
      <c r="A90867">
        <v>90866</v>
      </c>
      <c r="B90867">
        <v>24</v>
      </c>
      <c r="C90867" s="1" t="s">
        <v>27</v>
      </c>
      <c r="D90867">
        <v>41600</v>
      </c>
      <c r="E90867" s="1" t="s">
        <v>24</v>
      </c>
      <c r="F90867" s="1" t="s">
        <v>14</v>
      </c>
      <c r="G90867" s="1" t="s">
        <v>20</v>
      </c>
      <c r="H90867" s="1" t="s">
        <v>16</v>
      </c>
      <c r="I90867">
        <v>13630</v>
      </c>
      <c r="J90867" s="1" t="s">
        <v>31</v>
      </c>
      <c r="K90867">
        <v>1</v>
      </c>
      <c r="L90867">
        <v>4</v>
      </c>
    </row>
    <row r="90868" spans="1:12" x14ac:dyDescent="0.25">
      <c r="A90868">
        <v>90867</v>
      </c>
      <c r="B90868">
        <v>34</v>
      </c>
      <c r="C90868" s="1" t="s">
        <v>12</v>
      </c>
      <c r="D90868">
        <v>21262</v>
      </c>
      <c r="E90868" s="1" t="s">
        <v>24</v>
      </c>
      <c r="F90868" s="1" t="s">
        <v>14</v>
      </c>
      <c r="G90868" s="1" t="s">
        <v>20</v>
      </c>
      <c r="H90868" s="1" t="s">
        <v>30</v>
      </c>
      <c r="I90868">
        <v>7344</v>
      </c>
      <c r="J90868" s="1" t="s">
        <v>26</v>
      </c>
      <c r="K90868">
        <v>1</v>
      </c>
      <c r="L90868">
        <v>5</v>
      </c>
    </row>
    <row r="90869" spans="1:12" x14ac:dyDescent="0.25">
      <c r="A90869">
        <v>90868</v>
      </c>
      <c r="B90869">
        <v>33</v>
      </c>
      <c r="C90869" s="1" t="s">
        <v>27</v>
      </c>
      <c r="D90869">
        <v>35132</v>
      </c>
      <c r="E90869" s="1" t="s">
        <v>13</v>
      </c>
      <c r="F90869" s="1" t="s">
        <v>19</v>
      </c>
      <c r="G90869" s="1" t="s">
        <v>20</v>
      </c>
      <c r="H90869" s="1" t="s">
        <v>21</v>
      </c>
      <c r="I90869">
        <v>15073</v>
      </c>
      <c r="J90869" s="1" t="s">
        <v>26</v>
      </c>
      <c r="K90869">
        <v>1</v>
      </c>
      <c r="L90869">
        <v>4</v>
      </c>
    </row>
    <row r="90870" spans="1:12" x14ac:dyDescent="0.25">
      <c r="A90870">
        <v>90869</v>
      </c>
      <c r="B90870">
        <v>30</v>
      </c>
      <c r="C90870" s="1" t="s">
        <v>27</v>
      </c>
      <c r="D90870">
        <v>42839</v>
      </c>
      <c r="E90870" s="1" t="s">
        <v>13</v>
      </c>
      <c r="F90870" s="1" t="s">
        <v>29</v>
      </c>
      <c r="G90870" s="1" t="s">
        <v>20</v>
      </c>
      <c r="H90870" s="1" t="s">
        <v>30</v>
      </c>
      <c r="I90870">
        <v>14341</v>
      </c>
      <c r="J90870" s="1" t="s">
        <v>22</v>
      </c>
      <c r="K90870">
        <v>0</v>
      </c>
      <c r="L90870">
        <v>5</v>
      </c>
    </row>
    <row r="90871" spans="1:12" x14ac:dyDescent="0.25">
      <c r="A90871">
        <v>90870</v>
      </c>
      <c r="B90871">
        <v>35</v>
      </c>
      <c r="C90871" s="1" t="s">
        <v>27</v>
      </c>
      <c r="D90871">
        <v>39179</v>
      </c>
      <c r="E90871" s="1" t="s">
        <v>28</v>
      </c>
      <c r="F90871" s="1" t="s">
        <v>19</v>
      </c>
      <c r="G90871" s="1" t="s">
        <v>20</v>
      </c>
      <c r="H90871" s="1" t="s">
        <v>30</v>
      </c>
      <c r="I90871">
        <v>15834</v>
      </c>
      <c r="J90871" s="1" t="s">
        <v>22</v>
      </c>
      <c r="K90871">
        <v>1</v>
      </c>
      <c r="L90871">
        <v>5</v>
      </c>
    </row>
    <row r="90872" spans="1:12" x14ac:dyDescent="0.25">
      <c r="A90872">
        <v>90871</v>
      </c>
      <c r="B90872">
        <v>18</v>
      </c>
      <c r="C90872" s="1" t="s">
        <v>12</v>
      </c>
      <c r="D90872">
        <v>16659</v>
      </c>
      <c r="E90872" s="1" t="s">
        <v>28</v>
      </c>
      <c r="F90872" s="1" t="s">
        <v>25</v>
      </c>
      <c r="G90872" s="1" t="s">
        <v>20</v>
      </c>
      <c r="H90872" s="1" t="s">
        <v>30</v>
      </c>
      <c r="I90872">
        <v>5927</v>
      </c>
      <c r="J90872" s="1" t="s">
        <v>17</v>
      </c>
      <c r="K90872">
        <v>0</v>
      </c>
      <c r="L90872">
        <v>4</v>
      </c>
    </row>
    <row r="90873" spans="1:12" x14ac:dyDescent="0.25">
      <c r="A90873">
        <v>90872</v>
      </c>
      <c r="B90873">
        <v>27</v>
      </c>
      <c r="C90873" s="1" t="s">
        <v>27</v>
      </c>
      <c r="D90873">
        <v>23542</v>
      </c>
      <c r="E90873" s="1" t="s">
        <v>28</v>
      </c>
      <c r="F90873" s="1" t="s">
        <v>14</v>
      </c>
      <c r="G90873" s="1" t="s">
        <v>23</v>
      </c>
      <c r="H90873" s="1" t="s">
        <v>16</v>
      </c>
      <c r="I90873">
        <v>7837</v>
      </c>
      <c r="J90873" s="1" t="s">
        <v>31</v>
      </c>
      <c r="K90873">
        <v>0</v>
      </c>
      <c r="L90873">
        <v>5</v>
      </c>
    </row>
    <row r="90874" spans="1:12" x14ac:dyDescent="0.25">
      <c r="A90874">
        <v>90873</v>
      </c>
      <c r="B90874">
        <v>29</v>
      </c>
      <c r="C90874" s="1" t="s">
        <v>12</v>
      </c>
      <c r="D90874">
        <v>21411</v>
      </c>
      <c r="E90874" s="1" t="s">
        <v>13</v>
      </c>
      <c r="F90874" s="1" t="s">
        <v>19</v>
      </c>
      <c r="G90874" s="1" t="s">
        <v>23</v>
      </c>
      <c r="H90874" s="1" t="s">
        <v>16</v>
      </c>
      <c r="I90874">
        <v>8069</v>
      </c>
      <c r="J90874" s="1" t="s">
        <v>33</v>
      </c>
      <c r="K90874">
        <v>1</v>
      </c>
      <c r="L90874">
        <v>7</v>
      </c>
    </row>
    <row r="90875" spans="1:12" x14ac:dyDescent="0.25">
      <c r="A90875">
        <v>90874</v>
      </c>
      <c r="B90875">
        <v>38</v>
      </c>
      <c r="C90875" s="1" t="s">
        <v>12</v>
      </c>
      <c r="D90875">
        <v>6425</v>
      </c>
      <c r="E90875" s="1" t="s">
        <v>18</v>
      </c>
      <c r="F90875" s="1" t="s">
        <v>19</v>
      </c>
      <c r="G90875" s="1" t="s">
        <v>20</v>
      </c>
      <c r="H90875" s="1" t="s">
        <v>30</v>
      </c>
      <c r="I90875">
        <v>2264</v>
      </c>
      <c r="J90875" s="1" t="s">
        <v>22</v>
      </c>
      <c r="K90875">
        <v>1</v>
      </c>
      <c r="L90875">
        <v>4</v>
      </c>
    </row>
    <row r="90876" spans="1:12" x14ac:dyDescent="0.25">
      <c r="A90876">
        <v>90875</v>
      </c>
      <c r="B90876">
        <v>28</v>
      </c>
      <c r="C90876" s="1" t="s">
        <v>27</v>
      </c>
      <c r="D90876">
        <v>35068</v>
      </c>
      <c r="E90876" s="1" t="s">
        <v>28</v>
      </c>
      <c r="F90876" s="1" t="s">
        <v>25</v>
      </c>
      <c r="G90876" s="1" t="s">
        <v>20</v>
      </c>
      <c r="H90876" s="1" t="s">
        <v>16</v>
      </c>
      <c r="I90876">
        <v>12664</v>
      </c>
      <c r="J90876" s="1" t="s">
        <v>22</v>
      </c>
      <c r="K90876">
        <v>1</v>
      </c>
      <c r="L90876">
        <v>6</v>
      </c>
    </row>
    <row r="90877" spans="1:12" x14ac:dyDescent="0.25">
      <c r="A90877">
        <v>90876</v>
      </c>
      <c r="B90877">
        <v>31</v>
      </c>
      <c r="C90877" s="1" t="s">
        <v>12</v>
      </c>
      <c r="D90877">
        <v>43981</v>
      </c>
      <c r="E90877" s="1" t="s">
        <v>28</v>
      </c>
      <c r="F90877" s="1" t="s">
        <v>14</v>
      </c>
      <c r="G90877" s="1" t="s">
        <v>20</v>
      </c>
      <c r="H90877" s="1" t="s">
        <v>30</v>
      </c>
      <c r="I90877">
        <v>13698</v>
      </c>
      <c r="J90877" s="1" t="s">
        <v>17</v>
      </c>
      <c r="K90877">
        <v>1</v>
      </c>
      <c r="L90877">
        <v>5</v>
      </c>
    </row>
    <row r="90878" spans="1:12" x14ac:dyDescent="0.25">
      <c r="A90878">
        <v>90877</v>
      </c>
      <c r="B90878">
        <v>29</v>
      </c>
      <c r="C90878" s="1" t="s">
        <v>27</v>
      </c>
      <c r="D90878">
        <v>26275</v>
      </c>
      <c r="E90878" s="1" t="s">
        <v>28</v>
      </c>
      <c r="F90878" s="1" t="s">
        <v>14</v>
      </c>
      <c r="G90878" s="1" t="s">
        <v>20</v>
      </c>
      <c r="H90878" s="1" t="s">
        <v>30</v>
      </c>
      <c r="I90878">
        <v>9713</v>
      </c>
      <c r="J90878" s="1" t="s">
        <v>17</v>
      </c>
      <c r="K90878">
        <v>0</v>
      </c>
      <c r="L90878">
        <v>4</v>
      </c>
    </row>
    <row r="90879" spans="1:12" x14ac:dyDescent="0.25">
      <c r="A90879">
        <v>90878</v>
      </c>
      <c r="B90879">
        <v>24</v>
      </c>
      <c r="C90879" s="1" t="s">
        <v>27</v>
      </c>
      <c r="D90879">
        <v>45553</v>
      </c>
      <c r="E90879" s="1" t="s">
        <v>13</v>
      </c>
      <c r="F90879" s="1" t="s">
        <v>29</v>
      </c>
      <c r="G90879" s="1" t="s">
        <v>23</v>
      </c>
      <c r="H90879" s="1" t="s">
        <v>16</v>
      </c>
      <c r="I90879">
        <v>13704</v>
      </c>
      <c r="J90879" s="1" t="s">
        <v>31</v>
      </c>
      <c r="K90879">
        <v>0</v>
      </c>
      <c r="L90879">
        <v>6</v>
      </c>
    </row>
    <row r="90880" spans="1:12" x14ac:dyDescent="0.25">
      <c r="A90880">
        <v>90879</v>
      </c>
      <c r="B90880">
        <v>31</v>
      </c>
      <c r="C90880" s="1" t="s">
        <v>27</v>
      </c>
      <c r="D90880">
        <v>48176</v>
      </c>
      <c r="E90880" s="1" t="s">
        <v>18</v>
      </c>
      <c r="F90880" s="1" t="s">
        <v>19</v>
      </c>
      <c r="G90880" s="1" t="s">
        <v>20</v>
      </c>
      <c r="H90880" s="1" t="s">
        <v>21</v>
      </c>
      <c r="I90880">
        <v>18931</v>
      </c>
      <c r="J90880" s="1" t="s">
        <v>22</v>
      </c>
      <c r="K90880">
        <v>0</v>
      </c>
      <c r="L90880">
        <v>5</v>
      </c>
    </row>
    <row r="90881" spans="1:12" x14ac:dyDescent="0.25">
      <c r="A90881">
        <v>90880</v>
      </c>
      <c r="B90881">
        <v>28</v>
      </c>
      <c r="C90881" s="1" t="s">
        <v>27</v>
      </c>
      <c r="D90881">
        <v>19459</v>
      </c>
      <c r="E90881" s="1" t="s">
        <v>18</v>
      </c>
      <c r="F90881" s="1" t="s">
        <v>25</v>
      </c>
      <c r="G90881" s="1" t="s">
        <v>23</v>
      </c>
      <c r="H90881" s="1" t="s">
        <v>21</v>
      </c>
      <c r="I90881">
        <v>7899</v>
      </c>
      <c r="J90881" s="1" t="s">
        <v>33</v>
      </c>
      <c r="K90881">
        <v>0</v>
      </c>
      <c r="L90881">
        <v>5</v>
      </c>
    </row>
    <row r="90882" spans="1:12" x14ac:dyDescent="0.25">
      <c r="A90882">
        <v>90881</v>
      </c>
      <c r="B90882">
        <v>23</v>
      </c>
      <c r="C90882" s="1" t="s">
        <v>27</v>
      </c>
      <c r="D90882">
        <v>33751</v>
      </c>
      <c r="E90882" s="1" t="s">
        <v>18</v>
      </c>
      <c r="F90882" s="1" t="s">
        <v>14</v>
      </c>
      <c r="G90882" s="1" t="s">
        <v>20</v>
      </c>
      <c r="H90882" s="1" t="s">
        <v>30</v>
      </c>
      <c r="I90882">
        <v>12338</v>
      </c>
      <c r="J90882" s="1" t="s">
        <v>31</v>
      </c>
      <c r="K90882">
        <v>1</v>
      </c>
      <c r="L90882">
        <v>6</v>
      </c>
    </row>
    <row r="90883" spans="1:12" x14ac:dyDescent="0.25">
      <c r="A90883">
        <v>90882</v>
      </c>
      <c r="B90883">
        <v>36</v>
      </c>
      <c r="C90883" s="1" t="s">
        <v>12</v>
      </c>
      <c r="D90883">
        <v>46834</v>
      </c>
      <c r="E90883" s="1" t="s">
        <v>24</v>
      </c>
      <c r="F90883" s="1" t="s">
        <v>19</v>
      </c>
      <c r="G90883" s="1" t="s">
        <v>23</v>
      </c>
      <c r="H90883" s="1" t="s">
        <v>21</v>
      </c>
      <c r="I90883">
        <v>16499</v>
      </c>
      <c r="J90883" s="1" t="s">
        <v>33</v>
      </c>
      <c r="K90883">
        <v>0</v>
      </c>
      <c r="L90883">
        <v>4</v>
      </c>
    </row>
    <row r="90884" spans="1:12" x14ac:dyDescent="0.25">
      <c r="A90884">
        <v>90883</v>
      </c>
      <c r="B90884">
        <v>34</v>
      </c>
      <c r="C90884" s="1" t="s">
        <v>27</v>
      </c>
      <c r="D90884">
        <v>15044</v>
      </c>
      <c r="E90884" s="1" t="s">
        <v>28</v>
      </c>
      <c r="F90884" s="1" t="s">
        <v>14</v>
      </c>
      <c r="G90884" s="1" t="s">
        <v>15</v>
      </c>
      <c r="H90884" s="1" t="s">
        <v>21</v>
      </c>
      <c r="I90884">
        <v>5390</v>
      </c>
      <c r="J90884" s="1" t="s">
        <v>22</v>
      </c>
      <c r="K90884">
        <v>0</v>
      </c>
      <c r="L90884">
        <v>3</v>
      </c>
    </row>
    <row r="90885" spans="1:12" x14ac:dyDescent="0.25">
      <c r="A90885">
        <v>90884</v>
      </c>
      <c r="B90885">
        <v>31</v>
      </c>
      <c r="C90885" s="1" t="s">
        <v>27</v>
      </c>
      <c r="D90885">
        <v>23448</v>
      </c>
      <c r="E90885" s="1" t="s">
        <v>28</v>
      </c>
      <c r="F90885" s="1" t="s">
        <v>14</v>
      </c>
      <c r="G90885" s="1" t="s">
        <v>20</v>
      </c>
      <c r="H90885" s="1" t="s">
        <v>21</v>
      </c>
      <c r="I90885">
        <v>9862</v>
      </c>
      <c r="J90885" s="1" t="s">
        <v>31</v>
      </c>
      <c r="K90885">
        <v>0</v>
      </c>
      <c r="L90885">
        <v>5</v>
      </c>
    </row>
    <row r="90886" spans="1:12" x14ac:dyDescent="0.25">
      <c r="A90886">
        <v>90885</v>
      </c>
      <c r="B90886">
        <v>29</v>
      </c>
      <c r="C90886" s="1" t="s">
        <v>27</v>
      </c>
      <c r="D90886">
        <v>46556</v>
      </c>
      <c r="E90886" s="1" t="s">
        <v>28</v>
      </c>
      <c r="F90886" s="1" t="s">
        <v>29</v>
      </c>
      <c r="G90886" s="1" t="s">
        <v>20</v>
      </c>
      <c r="H90886" s="1" t="s">
        <v>30</v>
      </c>
      <c r="I90886">
        <v>15786</v>
      </c>
      <c r="J90886" s="1" t="s">
        <v>22</v>
      </c>
      <c r="K90886">
        <v>0</v>
      </c>
      <c r="L90886">
        <v>5</v>
      </c>
    </row>
    <row r="90887" spans="1:12" x14ac:dyDescent="0.25">
      <c r="A90887">
        <v>90886</v>
      </c>
      <c r="B90887">
        <v>40</v>
      </c>
      <c r="C90887" s="1" t="s">
        <v>12</v>
      </c>
      <c r="D90887">
        <v>34260</v>
      </c>
      <c r="E90887" s="1" t="s">
        <v>18</v>
      </c>
      <c r="F90887" s="1" t="s">
        <v>25</v>
      </c>
      <c r="G90887" s="1" t="s">
        <v>20</v>
      </c>
      <c r="H90887" s="1" t="s">
        <v>21</v>
      </c>
      <c r="I90887">
        <v>13303</v>
      </c>
      <c r="J90887" s="1" t="s">
        <v>32</v>
      </c>
      <c r="K90887">
        <v>0</v>
      </c>
      <c r="L90887">
        <v>5</v>
      </c>
    </row>
    <row r="90888" spans="1:12" x14ac:dyDescent="0.25">
      <c r="A90888">
        <v>90887</v>
      </c>
      <c r="B90888">
        <v>30</v>
      </c>
      <c r="C90888" s="1" t="s">
        <v>27</v>
      </c>
      <c r="D90888">
        <v>14351</v>
      </c>
      <c r="E90888" s="1" t="s">
        <v>24</v>
      </c>
      <c r="F90888" s="1" t="s">
        <v>29</v>
      </c>
      <c r="G90888" s="1" t="s">
        <v>20</v>
      </c>
      <c r="H90888" s="1" t="s">
        <v>21</v>
      </c>
      <c r="I90888">
        <v>3704</v>
      </c>
      <c r="J90888" s="1" t="s">
        <v>31</v>
      </c>
      <c r="K90888">
        <v>0</v>
      </c>
      <c r="L90888">
        <v>5</v>
      </c>
    </row>
    <row r="90889" spans="1:12" x14ac:dyDescent="0.25">
      <c r="A90889">
        <v>90888</v>
      </c>
      <c r="B90889">
        <v>34</v>
      </c>
      <c r="C90889" s="1" t="s">
        <v>12</v>
      </c>
      <c r="D90889">
        <v>22121</v>
      </c>
      <c r="E90889" s="1" t="s">
        <v>13</v>
      </c>
      <c r="F90889" s="1" t="s">
        <v>25</v>
      </c>
      <c r="G90889" s="1" t="s">
        <v>23</v>
      </c>
      <c r="H90889" s="1" t="s">
        <v>21</v>
      </c>
      <c r="I90889">
        <v>7575</v>
      </c>
      <c r="J90889" s="1" t="s">
        <v>33</v>
      </c>
      <c r="K90889">
        <v>0</v>
      </c>
      <c r="L90889">
        <v>6</v>
      </c>
    </row>
    <row r="90890" spans="1:12" x14ac:dyDescent="0.25">
      <c r="A90890">
        <v>90889</v>
      </c>
      <c r="B90890">
        <v>24</v>
      </c>
      <c r="C90890" s="1" t="s">
        <v>27</v>
      </c>
      <c r="D90890">
        <v>38335</v>
      </c>
      <c r="E90890" s="1" t="s">
        <v>18</v>
      </c>
      <c r="F90890" s="1" t="s">
        <v>19</v>
      </c>
      <c r="G90890" s="1" t="s">
        <v>23</v>
      </c>
      <c r="H90890" s="1" t="s">
        <v>30</v>
      </c>
      <c r="I90890">
        <v>14911</v>
      </c>
      <c r="J90890" s="1" t="s">
        <v>31</v>
      </c>
      <c r="K90890">
        <v>1</v>
      </c>
      <c r="L90890">
        <v>4</v>
      </c>
    </row>
    <row r="90891" spans="1:12" x14ac:dyDescent="0.25">
      <c r="A90891">
        <v>90890</v>
      </c>
      <c r="B90891">
        <v>31</v>
      </c>
      <c r="C90891" s="1" t="s">
        <v>12</v>
      </c>
      <c r="D90891">
        <v>49881</v>
      </c>
      <c r="E90891" s="1" t="s">
        <v>24</v>
      </c>
      <c r="F90891" s="1" t="s">
        <v>14</v>
      </c>
      <c r="G90891" s="1" t="s">
        <v>20</v>
      </c>
      <c r="H90891" s="1" t="s">
        <v>16</v>
      </c>
      <c r="I90891">
        <v>19946</v>
      </c>
      <c r="J90891" s="1" t="s">
        <v>31</v>
      </c>
      <c r="K90891">
        <v>1</v>
      </c>
      <c r="L90891">
        <v>5</v>
      </c>
    </row>
    <row r="90892" spans="1:12" x14ac:dyDescent="0.25">
      <c r="A90892">
        <v>90891</v>
      </c>
      <c r="B90892">
        <v>34</v>
      </c>
      <c r="C90892" s="1" t="s">
        <v>12</v>
      </c>
      <c r="D90892">
        <v>47043</v>
      </c>
      <c r="E90892" s="1" t="s">
        <v>24</v>
      </c>
      <c r="F90892" s="1" t="s">
        <v>14</v>
      </c>
      <c r="G90892" s="1" t="s">
        <v>23</v>
      </c>
      <c r="H90892" s="1" t="s">
        <v>21</v>
      </c>
      <c r="I90892">
        <v>12557</v>
      </c>
      <c r="J90892" s="1" t="s">
        <v>22</v>
      </c>
      <c r="K90892">
        <v>1</v>
      </c>
      <c r="L90892">
        <v>7</v>
      </c>
    </row>
    <row r="90893" spans="1:12" x14ac:dyDescent="0.25">
      <c r="A90893">
        <v>90892</v>
      </c>
      <c r="B90893">
        <v>34</v>
      </c>
      <c r="C90893" s="1" t="s">
        <v>12</v>
      </c>
      <c r="D90893">
        <v>8713</v>
      </c>
      <c r="E90893" s="1" t="s">
        <v>18</v>
      </c>
      <c r="F90893" s="1" t="s">
        <v>14</v>
      </c>
      <c r="G90893" s="1" t="s">
        <v>20</v>
      </c>
      <c r="H90893" s="1" t="s">
        <v>16</v>
      </c>
      <c r="I90893">
        <v>3417</v>
      </c>
      <c r="J90893" s="1" t="s">
        <v>17</v>
      </c>
      <c r="K90893">
        <v>0</v>
      </c>
      <c r="L90893">
        <v>5</v>
      </c>
    </row>
    <row r="90894" spans="1:12" x14ac:dyDescent="0.25">
      <c r="A90894">
        <v>90893</v>
      </c>
      <c r="B90894">
        <v>30</v>
      </c>
      <c r="C90894" s="1" t="s">
        <v>12</v>
      </c>
      <c r="D90894">
        <v>27914</v>
      </c>
      <c r="E90894" s="1" t="s">
        <v>28</v>
      </c>
      <c r="F90894" s="1" t="s">
        <v>29</v>
      </c>
      <c r="G90894" s="1" t="s">
        <v>20</v>
      </c>
      <c r="H90894" s="1" t="s">
        <v>21</v>
      </c>
      <c r="I90894">
        <v>10513</v>
      </c>
      <c r="J90894" s="1" t="s">
        <v>22</v>
      </c>
      <c r="K90894">
        <v>0</v>
      </c>
      <c r="L90894">
        <v>7</v>
      </c>
    </row>
    <row r="90895" spans="1:12" x14ac:dyDescent="0.25">
      <c r="A90895">
        <v>90894</v>
      </c>
      <c r="B90895">
        <v>31</v>
      </c>
      <c r="C90895" s="1" t="s">
        <v>12</v>
      </c>
      <c r="D90895">
        <v>47639</v>
      </c>
      <c r="E90895" s="1" t="s">
        <v>28</v>
      </c>
      <c r="F90895" s="1" t="s">
        <v>29</v>
      </c>
      <c r="G90895" s="1" t="s">
        <v>23</v>
      </c>
      <c r="H90895" s="1" t="s">
        <v>30</v>
      </c>
      <c r="I90895">
        <v>15570</v>
      </c>
      <c r="J90895" s="1" t="s">
        <v>31</v>
      </c>
      <c r="K90895">
        <v>0</v>
      </c>
      <c r="L90895">
        <v>5</v>
      </c>
    </row>
    <row r="90896" spans="1:12" x14ac:dyDescent="0.25">
      <c r="A90896">
        <v>90895</v>
      </c>
      <c r="B90896">
        <v>30</v>
      </c>
      <c r="C90896" s="1" t="s">
        <v>12</v>
      </c>
      <c r="D90896">
        <v>14055</v>
      </c>
      <c r="E90896" s="1" t="s">
        <v>28</v>
      </c>
      <c r="F90896" s="1" t="s">
        <v>14</v>
      </c>
      <c r="G90896" s="1" t="s">
        <v>20</v>
      </c>
      <c r="H90896" s="1" t="s">
        <v>21</v>
      </c>
      <c r="I90896">
        <v>5040</v>
      </c>
      <c r="J90896" s="1" t="s">
        <v>31</v>
      </c>
      <c r="K90896">
        <v>0</v>
      </c>
      <c r="L90896">
        <v>7</v>
      </c>
    </row>
    <row r="90897" spans="1:12" x14ac:dyDescent="0.25">
      <c r="A90897">
        <v>90896</v>
      </c>
      <c r="B90897">
        <v>34</v>
      </c>
      <c r="C90897" s="1" t="s">
        <v>12</v>
      </c>
      <c r="D90897">
        <v>11216</v>
      </c>
      <c r="E90897" s="1" t="s">
        <v>18</v>
      </c>
      <c r="F90897" s="1" t="s">
        <v>19</v>
      </c>
      <c r="G90897" s="1" t="s">
        <v>23</v>
      </c>
      <c r="H90897" s="1" t="s">
        <v>21</v>
      </c>
      <c r="I90897">
        <v>3093</v>
      </c>
      <c r="J90897" s="1" t="s">
        <v>22</v>
      </c>
      <c r="K90897">
        <v>1</v>
      </c>
      <c r="L90897">
        <v>5</v>
      </c>
    </row>
    <row r="90898" spans="1:12" x14ac:dyDescent="0.25">
      <c r="A90898">
        <v>90897</v>
      </c>
      <c r="B90898">
        <v>29</v>
      </c>
      <c r="C90898" s="1" t="s">
        <v>27</v>
      </c>
      <c r="D90898">
        <v>12619</v>
      </c>
      <c r="E90898" s="1" t="s">
        <v>28</v>
      </c>
      <c r="F90898" s="1" t="s">
        <v>29</v>
      </c>
      <c r="G90898" s="1" t="s">
        <v>15</v>
      </c>
      <c r="H90898" s="1" t="s">
        <v>21</v>
      </c>
      <c r="I90898">
        <v>5401</v>
      </c>
      <c r="J90898" s="1" t="s">
        <v>31</v>
      </c>
      <c r="K90898">
        <v>0</v>
      </c>
      <c r="L90898">
        <v>5</v>
      </c>
    </row>
    <row r="90899" spans="1:12" x14ac:dyDescent="0.25">
      <c r="A90899">
        <v>90898</v>
      </c>
      <c r="B90899">
        <v>26</v>
      </c>
      <c r="C90899" s="1" t="s">
        <v>27</v>
      </c>
      <c r="D90899">
        <v>17504</v>
      </c>
      <c r="E90899" s="1" t="s">
        <v>28</v>
      </c>
      <c r="F90899" s="1" t="s">
        <v>29</v>
      </c>
      <c r="G90899" s="1" t="s">
        <v>20</v>
      </c>
      <c r="H90899" s="1" t="s">
        <v>30</v>
      </c>
      <c r="I90899">
        <v>6106</v>
      </c>
      <c r="J90899" s="1" t="s">
        <v>31</v>
      </c>
      <c r="K90899">
        <v>0</v>
      </c>
      <c r="L90899">
        <v>5</v>
      </c>
    </row>
    <row r="90900" spans="1:12" x14ac:dyDescent="0.25">
      <c r="A90900">
        <v>90899</v>
      </c>
      <c r="B90900">
        <v>29</v>
      </c>
      <c r="C90900" s="1" t="s">
        <v>27</v>
      </c>
      <c r="D90900">
        <v>15030</v>
      </c>
      <c r="E90900" s="1" t="s">
        <v>13</v>
      </c>
      <c r="F90900" s="1" t="s">
        <v>29</v>
      </c>
      <c r="G90900" s="1" t="s">
        <v>20</v>
      </c>
      <c r="H90900" s="1" t="s">
        <v>21</v>
      </c>
      <c r="I90900">
        <v>5633</v>
      </c>
      <c r="J90900" s="1" t="s">
        <v>17</v>
      </c>
      <c r="K90900">
        <v>0</v>
      </c>
      <c r="L90900">
        <v>6</v>
      </c>
    </row>
    <row r="90901" spans="1:12" x14ac:dyDescent="0.25">
      <c r="A90901">
        <v>90900</v>
      </c>
      <c r="B90901">
        <v>30</v>
      </c>
      <c r="C90901" s="1" t="s">
        <v>12</v>
      </c>
      <c r="D90901">
        <v>9310</v>
      </c>
      <c r="E90901" s="1" t="s">
        <v>18</v>
      </c>
      <c r="F90901" s="1" t="s">
        <v>14</v>
      </c>
      <c r="G90901" s="1" t="s">
        <v>23</v>
      </c>
      <c r="H90901" s="1" t="s">
        <v>21</v>
      </c>
      <c r="I90901">
        <v>2380</v>
      </c>
      <c r="J90901" s="1" t="s">
        <v>31</v>
      </c>
      <c r="K90901">
        <v>1</v>
      </c>
      <c r="L90901">
        <v>5</v>
      </c>
    </row>
    <row r="90902" spans="1:12" x14ac:dyDescent="0.25">
      <c r="A90902">
        <v>90901</v>
      </c>
      <c r="B90902">
        <v>26</v>
      </c>
      <c r="C90902" s="1" t="s">
        <v>12</v>
      </c>
      <c r="D90902">
        <v>41970</v>
      </c>
      <c r="E90902" s="1" t="s">
        <v>13</v>
      </c>
      <c r="F90902" s="1" t="s">
        <v>19</v>
      </c>
      <c r="G90902" s="1" t="s">
        <v>20</v>
      </c>
      <c r="H90902" s="1" t="s">
        <v>30</v>
      </c>
      <c r="I90902">
        <v>11674</v>
      </c>
      <c r="J90902" s="1" t="s">
        <v>22</v>
      </c>
      <c r="K90902">
        <v>0</v>
      </c>
      <c r="L90902">
        <v>4</v>
      </c>
    </row>
    <row r="90903" spans="1:12" x14ac:dyDescent="0.25">
      <c r="A90903">
        <v>90902</v>
      </c>
      <c r="B90903">
        <v>36</v>
      </c>
      <c r="C90903" s="1" t="s">
        <v>27</v>
      </c>
      <c r="D90903">
        <v>44438</v>
      </c>
      <c r="E90903" s="1" t="s">
        <v>28</v>
      </c>
      <c r="F90903" s="1" t="s">
        <v>14</v>
      </c>
      <c r="G90903" s="1" t="s">
        <v>23</v>
      </c>
      <c r="H90903" s="1" t="s">
        <v>21</v>
      </c>
      <c r="I90903">
        <v>15577</v>
      </c>
      <c r="J90903" s="1" t="s">
        <v>17</v>
      </c>
      <c r="K90903">
        <v>0</v>
      </c>
      <c r="L90903">
        <v>6</v>
      </c>
    </row>
    <row r="90904" spans="1:12" x14ac:dyDescent="0.25">
      <c r="A90904">
        <v>90903</v>
      </c>
      <c r="B90904">
        <v>31</v>
      </c>
      <c r="C90904" s="1" t="s">
        <v>27</v>
      </c>
      <c r="D90904">
        <v>49269</v>
      </c>
      <c r="E90904" s="1" t="s">
        <v>28</v>
      </c>
      <c r="F90904" s="1" t="s">
        <v>25</v>
      </c>
      <c r="G90904" s="1" t="s">
        <v>20</v>
      </c>
      <c r="H90904" s="1" t="s">
        <v>16</v>
      </c>
      <c r="I90904">
        <v>19137</v>
      </c>
      <c r="J90904" s="1" t="s">
        <v>32</v>
      </c>
      <c r="K90904">
        <v>1</v>
      </c>
      <c r="L90904">
        <v>5</v>
      </c>
    </row>
    <row r="90905" spans="1:12" x14ac:dyDescent="0.25">
      <c r="A90905">
        <v>90904</v>
      </c>
      <c r="B90905">
        <v>34</v>
      </c>
      <c r="C90905" s="1" t="s">
        <v>12</v>
      </c>
      <c r="D90905">
        <v>8876</v>
      </c>
      <c r="E90905" s="1" t="s">
        <v>28</v>
      </c>
      <c r="F90905" s="1" t="s">
        <v>19</v>
      </c>
      <c r="G90905" s="1" t="s">
        <v>23</v>
      </c>
      <c r="H90905" s="1" t="s">
        <v>21</v>
      </c>
      <c r="I90905">
        <v>3107</v>
      </c>
      <c r="J90905" s="1" t="s">
        <v>31</v>
      </c>
      <c r="K90905">
        <v>0</v>
      </c>
      <c r="L90905">
        <v>4</v>
      </c>
    </row>
    <row r="90906" spans="1:12" x14ac:dyDescent="0.25">
      <c r="A90906">
        <v>90905</v>
      </c>
      <c r="B90906">
        <v>32</v>
      </c>
      <c r="C90906" s="1" t="s">
        <v>27</v>
      </c>
      <c r="D90906">
        <v>26008</v>
      </c>
      <c r="E90906" s="1" t="s">
        <v>13</v>
      </c>
      <c r="F90906" s="1" t="s">
        <v>29</v>
      </c>
      <c r="G90906" s="1" t="s">
        <v>20</v>
      </c>
      <c r="H90906" s="1" t="s">
        <v>16</v>
      </c>
      <c r="I90906">
        <v>8958</v>
      </c>
      <c r="J90906" s="1" t="s">
        <v>17</v>
      </c>
      <c r="K90906">
        <v>1</v>
      </c>
      <c r="L90906">
        <v>3</v>
      </c>
    </row>
    <row r="90907" spans="1:12" x14ac:dyDescent="0.25">
      <c r="A90907">
        <v>90906</v>
      </c>
      <c r="B90907">
        <v>31</v>
      </c>
      <c r="C90907" s="1" t="s">
        <v>27</v>
      </c>
      <c r="D90907">
        <v>10699</v>
      </c>
      <c r="E90907" s="1" t="s">
        <v>28</v>
      </c>
      <c r="F90907" s="1" t="s">
        <v>25</v>
      </c>
      <c r="G90907" s="1" t="s">
        <v>20</v>
      </c>
      <c r="H90907" s="1" t="s">
        <v>16</v>
      </c>
      <c r="I90907">
        <v>3036</v>
      </c>
      <c r="J90907" s="1" t="s">
        <v>26</v>
      </c>
      <c r="K90907">
        <v>0</v>
      </c>
      <c r="L90907">
        <v>6</v>
      </c>
    </row>
    <row r="90908" spans="1:12" x14ac:dyDescent="0.25">
      <c r="A90908">
        <v>90907</v>
      </c>
      <c r="B90908">
        <v>33</v>
      </c>
      <c r="C90908" s="1" t="s">
        <v>12</v>
      </c>
      <c r="D90908">
        <v>32271</v>
      </c>
      <c r="E90908" s="1" t="s">
        <v>18</v>
      </c>
      <c r="F90908" s="1" t="s">
        <v>19</v>
      </c>
      <c r="G90908" s="1" t="s">
        <v>20</v>
      </c>
      <c r="H90908" s="1" t="s">
        <v>21</v>
      </c>
      <c r="I90908">
        <v>7367</v>
      </c>
      <c r="J90908" s="1" t="s">
        <v>26</v>
      </c>
      <c r="K90908">
        <v>0</v>
      </c>
      <c r="L90908">
        <v>5</v>
      </c>
    </row>
    <row r="90909" spans="1:12" x14ac:dyDescent="0.25">
      <c r="A90909">
        <v>90908</v>
      </c>
      <c r="B90909">
        <v>25</v>
      </c>
      <c r="C90909" s="1" t="s">
        <v>27</v>
      </c>
      <c r="D90909">
        <v>27413</v>
      </c>
      <c r="E90909" s="1" t="s">
        <v>24</v>
      </c>
      <c r="F90909" s="1" t="s">
        <v>14</v>
      </c>
      <c r="G90909" s="1" t="s">
        <v>20</v>
      </c>
      <c r="H90909" s="1" t="s">
        <v>16</v>
      </c>
      <c r="I90909">
        <v>9642</v>
      </c>
      <c r="J90909" s="1" t="s">
        <v>34</v>
      </c>
      <c r="K90909">
        <v>0</v>
      </c>
      <c r="L90909">
        <v>6</v>
      </c>
    </row>
    <row r="90910" spans="1:12" x14ac:dyDescent="0.25">
      <c r="A90910">
        <v>90909</v>
      </c>
      <c r="B90910">
        <v>33</v>
      </c>
      <c r="C90910" s="1" t="s">
        <v>12</v>
      </c>
      <c r="D90910">
        <v>9136</v>
      </c>
      <c r="E90910" s="1" t="s">
        <v>13</v>
      </c>
      <c r="F90910" s="1" t="s">
        <v>29</v>
      </c>
      <c r="G90910" s="1" t="s">
        <v>23</v>
      </c>
      <c r="H90910" s="1" t="s">
        <v>21</v>
      </c>
      <c r="I90910">
        <v>3319</v>
      </c>
      <c r="J90910" s="1" t="s">
        <v>22</v>
      </c>
      <c r="K90910">
        <v>0</v>
      </c>
      <c r="L90910">
        <v>6</v>
      </c>
    </row>
    <row r="90911" spans="1:12" x14ac:dyDescent="0.25">
      <c r="A90911">
        <v>90910</v>
      </c>
      <c r="B90911">
        <v>35</v>
      </c>
      <c r="C90911" s="1" t="s">
        <v>27</v>
      </c>
      <c r="D90911">
        <v>40447</v>
      </c>
      <c r="E90911" s="1" t="s">
        <v>28</v>
      </c>
      <c r="F90911" s="1" t="s">
        <v>19</v>
      </c>
      <c r="G90911" s="1" t="s">
        <v>15</v>
      </c>
      <c r="H90911" s="1" t="s">
        <v>21</v>
      </c>
      <c r="I90911">
        <v>15433</v>
      </c>
      <c r="J90911" s="1" t="s">
        <v>17</v>
      </c>
      <c r="K90911">
        <v>0</v>
      </c>
      <c r="L90911">
        <v>6</v>
      </c>
    </row>
    <row r="90912" spans="1:12" x14ac:dyDescent="0.25">
      <c r="A90912">
        <v>90911</v>
      </c>
      <c r="B90912">
        <v>30</v>
      </c>
      <c r="C90912" s="1" t="s">
        <v>12</v>
      </c>
      <c r="D90912">
        <v>13424</v>
      </c>
      <c r="E90912" s="1" t="s">
        <v>24</v>
      </c>
      <c r="F90912" s="1" t="s">
        <v>19</v>
      </c>
      <c r="G90912" s="1" t="s">
        <v>23</v>
      </c>
      <c r="H90912" s="1" t="s">
        <v>21</v>
      </c>
      <c r="I90912">
        <v>4178</v>
      </c>
      <c r="J90912" s="1" t="s">
        <v>26</v>
      </c>
      <c r="K90912">
        <v>0</v>
      </c>
      <c r="L90912">
        <v>5</v>
      </c>
    </row>
    <row r="90913" spans="1:12" x14ac:dyDescent="0.25">
      <c r="A90913">
        <v>90912</v>
      </c>
      <c r="B90913">
        <v>37</v>
      </c>
      <c r="C90913" s="1" t="s">
        <v>12</v>
      </c>
      <c r="D90913">
        <v>15070</v>
      </c>
      <c r="E90913" s="1" t="s">
        <v>13</v>
      </c>
      <c r="F90913" s="1" t="s">
        <v>25</v>
      </c>
      <c r="G90913" s="1" t="s">
        <v>23</v>
      </c>
      <c r="H90913" s="1" t="s">
        <v>30</v>
      </c>
      <c r="I90913">
        <v>6242</v>
      </c>
      <c r="J90913" s="1" t="s">
        <v>31</v>
      </c>
      <c r="K90913">
        <v>0</v>
      </c>
      <c r="L90913">
        <v>4</v>
      </c>
    </row>
    <row r="90914" spans="1:12" x14ac:dyDescent="0.25">
      <c r="A90914">
        <v>90913</v>
      </c>
      <c r="B90914">
        <v>26</v>
      </c>
      <c r="C90914" s="1" t="s">
        <v>12</v>
      </c>
      <c r="D90914">
        <v>29057</v>
      </c>
      <c r="E90914" s="1" t="s">
        <v>13</v>
      </c>
      <c r="F90914" s="1" t="s">
        <v>25</v>
      </c>
      <c r="G90914" s="1" t="s">
        <v>23</v>
      </c>
      <c r="H90914" s="1" t="s">
        <v>30</v>
      </c>
      <c r="I90914">
        <v>12019</v>
      </c>
      <c r="J90914" s="1" t="s">
        <v>31</v>
      </c>
      <c r="K90914">
        <v>0</v>
      </c>
      <c r="L90914">
        <v>4</v>
      </c>
    </row>
    <row r="90915" spans="1:12" x14ac:dyDescent="0.25">
      <c r="A90915">
        <v>90914</v>
      </c>
      <c r="B90915">
        <v>29</v>
      </c>
      <c r="C90915" s="1" t="s">
        <v>12</v>
      </c>
      <c r="D90915">
        <v>16477</v>
      </c>
      <c r="E90915" s="1" t="s">
        <v>24</v>
      </c>
      <c r="F90915" s="1" t="s">
        <v>14</v>
      </c>
      <c r="G90915" s="1" t="s">
        <v>20</v>
      </c>
      <c r="H90915" s="1" t="s">
        <v>21</v>
      </c>
      <c r="I90915">
        <v>5549</v>
      </c>
      <c r="J90915" s="1" t="s">
        <v>34</v>
      </c>
      <c r="K90915">
        <v>1</v>
      </c>
      <c r="L90915">
        <v>7</v>
      </c>
    </row>
    <row r="90916" spans="1:12" x14ac:dyDescent="0.25">
      <c r="A90916">
        <v>90915</v>
      </c>
      <c r="B90916">
        <v>27</v>
      </c>
      <c r="C90916" s="1" t="s">
        <v>12</v>
      </c>
      <c r="D90916">
        <v>46289</v>
      </c>
      <c r="E90916" s="1" t="s">
        <v>24</v>
      </c>
      <c r="F90916" s="1" t="s">
        <v>25</v>
      </c>
      <c r="G90916" s="1" t="s">
        <v>15</v>
      </c>
      <c r="H90916" s="1" t="s">
        <v>30</v>
      </c>
      <c r="I90916">
        <v>20113</v>
      </c>
      <c r="J90916" s="1" t="s">
        <v>31</v>
      </c>
      <c r="K90916">
        <v>0</v>
      </c>
      <c r="L90916">
        <v>6</v>
      </c>
    </row>
    <row r="90917" spans="1:12" x14ac:dyDescent="0.25">
      <c r="A90917">
        <v>90916</v>
      </c>
      <c r="B90917">
        <v>29</v>
      </c>
      <c r="C90917" s="1" t="s">
        <v>12</v>
      </c>
      <c r="D90917">
        <v>9369</v>
      </c>
      <c r="E90917" s="1" t="s">
        <v>24</v>
      </c>
      <c r="F90917" s="1" t="s">
        <v>19</v>
      </c>
      <c r="G90917" s="1" t="s">
        <v>20</v>
      </c>
      <c r="H90917" s="1" t="s">
        <v>16</v>
      </c>
      <c r="I90917">
        <v>3430</v>
      </c>
      <c r="J90917" s="1" t="s">
        <v>34</v>
      </c>
      <c r="K90917">
        <v>0</v>
      </c>
      <c r="L90917">
        <v>6</v>
      </c>
    </row>
    <row r="90918" spans="1:12" x14ac:dyDescent="0.25">
      <c r="A90918">
        <v>90917</v>
      </c>
      <c r="B90918">
        <v>30</v>
      </c>
      <c r="C90918" s="1" t="s">
        <v>12</v>
      </c>
      <c r="D90918">
        <v>6112</v>
      </c>
      <c r="E90918" s="1" t="s">
        <v>24</v>
      </c>
      <c r="F90918" s="1" t="s">
        <v>14</v>
      </c>
      <c r="G90918" s="1" t="s">
        <v>23</v>
      </c>
      <c r="H90918" s="1" t="s">
        <v>16</v>
      </c>
      <c r="I90918">
        <v>2577</v>
      </c>
      <c r="J90918" s="1" t="s">
        <v>31</v>
      </c>
      <c r="K90918">
        <v>0</v>
      </c>
      <c r="L90918">
        <v>5</v>
      </c>
    </row>
    <row r="90919" spans="1:12" x14ac:dyDescent="0.25">
      <c r="A90919">
        <v>90918</v>
      </c>
      <c r="B90919">
        <v>31</v>
      </c>
      <c r="C90919" s="1" t="s">
        <v>12</v>
      </c>
      <c r="D90919">
        <v>7885</v>
      </c>
      <c r="E90919" s="1" t="s">
        <v>28</v>
      </c>
      <c r="F90919" s="1" t="s">
        <v>29</v>
      </c>
      <c r="G90919" s="1" t="s">
        <v>20</v>
      </c>
      <c r="H90919" s="1" t="s">
        <v>30</v>
      </c>
      <c r="I90919">
        <v>2210</v>
      </c>
      <c r="J90919" s="1" t="s">
        <v>17</v>
      </c>
      <c r="K90919">
        <v>1</v>
      </c>
      <c r="L90919">
        <v>4</v>
      </c>
    </row>
    <row r="90920" spans="1:12" x14ac:dyDescent="0.25">
      <c r="A90920">
        <v>90919</v>
      </c>
      <c r="B90920">
        <v>35</v>
      </c>
      <c r="C90920" s="1" t="s">
        <v>12</v>
      </c>
      <c r="D90920">
        <v>12833</v>
      </c>
      <c r="E90920" s="1" t="s">
        <v>13</v>
      </c>
      <c r="F90920" s="1" t="s">
        <v>14</v>
      </c>
      <c r="G90920" s="1" t="s">
        <v>20</v>
      </c>
      <c r="H90920" s="1" t="s">
        <v>30</v>
      </c>
      <c r="I90920">
        <v>3675</v>
      </c>
      <c r="J90920" s="1" t="s">
        <v>22</v>
      </c>
      <c r="K90920">
        <v>1</v>
      </c>
      <c r="L90920">
        <v>4</v>
      </c>
    </row>
    <row r="90921" spans="1:12" x14ac:dyDescent="0.25">
      <c r="A90921">
        <v>90920</v>
      </c>
      <c r="B90921">
        <v>31</v>
      </c>
      <c r="C90921" s="1" t="s">
        <v>12</v>
      </c>
      <c r="D90921">
        <v>16699</v>
      </c>
      <c r="E90921" s="1" t="s">
        <v>13</v>
      </c>
      <c r="F90921" s="1" t="s">
        <v>29</v>
      </c>
      <c r="G90921" s="1" t="s">
        <v>20</v>
      </c>
      <c r="H90921" s="1" t="s">
        <v>30</v>
      </c>
      <c r="I90921">
        <v>4957</v>
      </c>
      <c r="J90921" s="1" t="s">
        <v>22</v>
      </c>
      <c r="K90921">
        <v>0</v>
      </c>
      <c r="L90921">
        <v>4</v>
      </c>
    </row>
    <row r="90922" spans="1:12" x14ac:dyDescent="0.25">
      <c r="A90922">
        <v>90921</v>
      </c>
      <c r="B90922">
        <v>32</v>
      </c>
      <c r="C90922" s="1" t="s">
        <v>12</v>
      </c>
      <c r="D90922">
        <v>18098</v>
      </c>
      <c r="E90922" s="1" t="s">
        <v>13</v>
      </c>
      <c r="F90922" s="1" t="s">
        <v>19</v>
      </c>
      <c r="G90922" s="1" t="s">
        <v>20</v>
      </c>
      <c r="H90922" s="1" t="s">
        <v>21</v>
      </c>
      <c r="I90922">
        <v>4785</v>
      </c>
      <c r="J90922" s="1" t="s">
        <v>31</v>
      </c>
      <c r="K90922">
        <v>1</v>
      </c>
      <c r="L90922">
        <v>6</v>
      </c>
    </row>
    <row r="90923" spans="1:12" x14ac:dyDescent="0.25">
      <c r="A90923">
        <v>90922</v>
      </c>
      <c r="B90923">
        <v>31</v>
      </c>
      <c r="C90923" s="1" t="s">
        <v>27</v>
      </c>
      <c r="D90923">
        <v>11896</v>
      </c>
      <c r="E90923" s="1" t="s">
        <v>13</v>
      </c>
      <c r="F90923" s="1" t="s">
        <v>29</v>
      </c>
      <c r="G90923" s="1" t="s">
        <v>20</v>
      </c>
      <c r="H90923" s="1" t="s">
        <v>21</v>
      </c>
      <c r="I90923">
        <v>4069</v>
      </c>
      <c r="J90923" s="1" t="s">
        <v>31</v>
      </c>
      <c r="K90923">
        <v>0</v>
      </c>
      <c r="L90923">
        <v>6</v>
      </c>
    </row>
    <row r="90924" spans="1:12" x14ac:dyDescent="0.25">
      <c r="A90924">
        <v>90923</v>
      </c>
      <c r="B90924">
        <v>34</v>
      </c>
      <c r="C90924" s="1" t="s">
        <v>12</v>
      </c>
      <c r="D90924">
        <v>5797</v>
      </c>
      <c r="E90924" s="1" t="s">
        <v>28</v>
      </c>
      <c r="F90924" s="1" t="s">
        <v>25</v>
      </c>
      <c r="G90924" s="1" t="s">
        <v>20</v>
      </c>
      <c r="H90924" s="1" t="s">
        <v>21</v>
      </c>
      <c r="I90924">
        <v>2442</v>
      </c>
      <c r="J90924" s="1" t="s">
        <v>22</v>
      </c>
      <c r="K90924">
        <v>0</v>
      </c>
      <c r="L90924">
        <v>3</v>
      </c>
    </row>
    <row r="90925" spans="1:12" x14ac:dyDescent="0.25">
      <c r="A90925">
        <v>90924</v>
      </c>
      <c r="B90925">
        <v>37</v>
      </c>
      <c r="C90925" s="1" t="s">
        <v>27</v>
      </c>
      <c r="D90925">
        <v>11653</v>
      </c>
      <c r="E90925" s="1" t="s">
        <v>28</v>
      </c>
      <c r="F90925" s="1" t="s">
        <v>25</v>
      </c>
      <c r="G90925" s="1" t="s">
        <v>23</v>
      </c>
      <c r="H90925" s="1" t="s">
        <v>21</v>
      </c>
      <c r="I90925">
        <v>4063</v>
      </c>
      <c r="J90925" s="1" t="s">
        <v>33</v>
      </c>
      <c r="K90925">
        <v>0</v>
      </c>
      <c r="L90925">
        <v>3</v>
      </c>
    </row>
    <row r="90926" spans="1:12" x14ac:dyDescent="0.25">
      <c r="A90926">
        <v>90925</v>
      </c>
      <c r="B90926">
        <v>29</v>
      </c>
      <c r="C90926" s="1" t="s">
        <v>12</v>
      </c>
      <c r="D90926">
        <v>29542</v>
      </c>
      <c r="E90926" s="1" t="s">
        <v>28</v>
      </c>
      <c r="F90926" s="1" t="s">
        <v>14</v>
      </c>
      <c r="G90926" s="1" t="s">
        <v>20</v>
      </c>
      <c r="H90926" s="1" t="s">
        <v>30</v>
      </c>
      <c r="I90926">
        <v>10624</v>
      </c>
      <c r="J90926" s="1" t="s">
        <v>31</v>
      </c>
      <c r="K90926">
        <v>1</v>
      </c>
      <c r="L90926">
        <v>4</v>
      </c>
    </row>
    <row r="90927" spans="1:12" x14ac:dyDescent="0.25">
      <c r="A90927">
        <v>90926</v>
      </c>
      <c r="B90927">
        <v>33</v>
      </c>
      <c r="C90927" s="1" t="s">
        <v>12</v>
      </c>
      <c r="D90927">
        <v>24348</v>
      </c>
      <c r="E90927" s="1" t="s">
        <v>24</v>
      </c>
      <c r="F90927" s="1" t="s">
        <v>19</v>
      </c>
      <c r="G90927" s="1" t="s">
        <v>20</v>
      </c>
      <c r="H90927" s="1" t="s">
        <v>21</v>
      </c>
      <c r="I90927">
        <v>9228</v>
      </c>
      <c r="J90927" s="1" t="s">
        <v>34</v>
      </c>
      <c r="K90927">
        <v>0</v>
      </c>
      <c r="L90927">
        <v>6</v>
      </c>
    </row>
    <row r="90928" spans="1:12" x14ac:dyDescent="0.25">
      <c r="A90928">
        <v>90927</v>
      </c>
      <c r="B90928">
        <v>26</v>
      </c>
      <c r="C90928" s="1" t="s">
        <v>12</v>
      </c>
      <c r="D90928">
        <v>23833</v>
      </c>
      <c r="E90928" s="1" t="s">
        <v>13</v>
      </c>
      <c r="F90928" s="1" t="s">
        <v>19</v>
      </c>
      <c r="G90928" s="1" t="s">
        <v>15</v>
      </c>
      <c r="H90928" s="1" t="s">
        <v>16</v>
      </c>
      <c r="I90928">
        <v>9699</v>
      </c>
      <c r="J90928" s="1" t="s">
        <v>34</v>
      </c>
      <c r="K90928">
        <v>1</v>
      </c>
      <c r="L90928">
        <v>5</v>
      </c>
    </row>
    <row r="90929" spans="1:12" x14ac:dyDescent="0.25">
      <c r="A90929">
        <v>90928</v>
      </c>
      <c r="B90929">
        <v>31</v>
      </c>
      <c r="C90929" s="1" t="s">
        <v>12</v>
      </c>
      <c r="D90929">
        <v>44040</v>
      </c>
      <c r="E90929" s="1" t="s">
        <v>18</v>
      </c>
      <c r="F90929" s="1" t="s">
        <v>19</v>
      </c>
      <c r="G90929" s="1" t="s">
        <v>15</v>
      </c>
      <c r="H90929" s="1" t="s">
        <v>16</v>
      </c>
      <c r="I90929">
        <v>16773</v>
      </c>
      <c r="J90929" s="1" t="s">
        <v>17</v>
      </c>
      <c r="K90929">
        <v>0</v>
      </c>
      <c r="L90929">
        <v>7</v>
      </c>
    </row>
    <row r="90930" spans="1:12" x14ac:dyDescent="0.25">
      <c r="A90930">
        <v>90929</v>
      </c>
      <c r="B90930">
        <v>34</v>
      </c>
      <c r="C90930" s="1" t="s">
        <v>12</v>
      </c>
      <c r="D90930">
        <v>12149</v>
      </c>
      <c r="E90930" s="1" t="s">
        <v>28</v>
      </c>
      <c r="F90930" s="1" t="s">
        <v>19</v>
      </c>
      <c r="G90930" s="1" t="s">
        <v>20</v>
      </c>
      <c r="H90930" s="1" t="s">
        <v>16</v>
      </c>
      <c r="I90930">
        <v>4703</v>
      </c>
      <c r="J90930" s="1" t="s">
        <v>22</v>
      </c>
      <c r="K90930">
        <v>0</v>
      </c>
      <c r="L90930">
        <v>4</v>
      </c>
    </row>
    <row r="90931" spans="1:12" x14ac:dyDescent="0.25">
      <c r="A90931">
        <v>90930</v>
      </c>
      <c r="B90931">
        <v>34</v>
      </c>
      <c r="C90931" s="1" t="s">
        <v>12</v>
      </c>
      <c r="D90931">
        <v>44866</v>
      </c>
      <c r="E90931" s="1" t="s">
        <v>13</v>
      </c>
      <c r="F90931" s="1" t="s">
        <v>14</v>
      </c>
      <c r="G90931" s="1" t="s">
        <v>20</v>
      </c>
      <c r="H90931" s="1" t="s">
        <v>16</v>
      </c>
      <c r="I90931">
        <v>19072</v>
      </c>
      <c r="J90931" s="1" t="s">
        <v>33</v>
      </c>
      <c r="K90931">
        <v>1</v>
      </c>
      <c r="L90931">
        <v>5</v>
      </c>
    </row>
    <row r="90932" spans="1:12" x14ac:dyDescent="0.25">
      <c r="A90932">
        <v>90931</v>
      </c>
      <c r="B90932">
        <v>31</v>
      </c>
      <c r="C90932" s="1" t="s">
        <v>12</v>
      </c>
      <c r="D90932">
        <v>47044</v>
      </c>
      <c r="E90932" s="1" t="s">
        <v>28</v>
      </c>
      <c r="F90932" s="1" t="s">
        <v>19</v>
      </c>
      <c r="G90932" s="1" t="s">
        <v>23</v>
      </c>
      <c r="H90932" s="1" t="s">
        <v>21</v>
      </c>
      <c r="I90932">
        <v>15502</v>
      </c>
      <c r="J90932" s="1" t="s">
        <v>22</v>
      </c>
      <c r="K90932">
        <v>0</v>
      </c>
      <c r="L90932">
        <v>3</v>
      </c>
    </row>
    <row r="90933" spans="1:12" x14ac:dyDescent="0.25">
      <c r="A90933">
        <v>90932</v>
      </c>
      <c r="B90933">
        <v>28</v>
      </c>
      <c r="C90933" s="1" t="s">
        <v>12</v>
      </c>
      <c r="D90933">
        <v>8943</v>
      </c>
      <c r="E90933" s="1" t="s">
        <v>24</v>
      </c>
      <c r="F90933" s="1" t="s">
        <v>19</v>
      </c>
      <c r="G90933" s="1" t="s">
        <v>20</v>
      </c>
      <c r="H90933" s="1" t="s">
        <v>21</v>
      </c>
      <c r="I90933">
        <v>2780</v>
      </c>
      <c r="J90933" s="1" t="s">
        <v>26</v>
      </c>
      <c r="K90933">
        <v>0</v>
      </c>
      <c r="L90933">
        <v>6</v>
      </c>
    </row>
    <row r="90934" spans="1:12" x14ac:dyDescent="0.25">
      <c r="A90934">
        <v>90933</v>
      </c>
      <c r="B90934">
        <v>37</v>
      </c>
      <c r="C90934" s="1" t="s">
        <v>27</v>
      </c>
      <c r="D90934">
        <v>43881</v>
      </c>
      <c r="E90934" s="1" t="s">
        <v>28</v>
      </c>
      <c r="F90934" s="1" t="s">
        <v>29</v>
      </c>
      <c r="G90934" s="1" t="s">
        <v>20</v>
      </c>
      <c r="H90934" s="1" t="s">
        <v>21</v>
      </c>
      <c r="I90934">
        <v>15277</v>
      </c>
      <c r="J90934" s="1" t="s">
        <v>31</v>
      </c>
      <c r="K90934">
        <v>0</v>
      </c>
      <c r="L90934">
        <v>5</v>
      </c>
    </row>
    <row r="90935" spans="1:12" x14ac:dyDescent="0.25">
      <c r="A90935">
        <v>90934</v>
      </c>
      <c r="B90935">
        <v>28</v>
      </c>
      <c r="C90935" s="1" t="s">
        <v>12</v>
      </c>
      <c r="D90935">
        <v>41977</v>
      </c>
      <c r="E90935" s="1" t="s">
        <v>24</v>
      </c>
      <c r="F90935" s="1" t="s">
        <v>19</v>
      </c>
      <c r="G90935" s="1" t="s">
        <v>20</v>
      </c>
      <c r="H90935" s="1" t="s">
        <v>16</v>
      </c>
      <c r="I90935">
        <v>12718</v>
      </c>
      <c r="J90935" s="1" t="s">
        <v>17</v>
      </c>
      <c r="K90935">
        <v>0</v>
      </c>
      <c r="L90935">
        <v>6</v>
      </c>
    </row>
    <row r="90936" spans="1:12" x14ac:dyDescent="0.25">
      <c r="A90936">
        <v>90935</v>
      </c>
      <c r="B90936">
        <v>38</v>
      </c>
      <c r="C90936" s="1" t="s">
        <v>12</v>
      </c>
      <c r="D90936">
        <v>22421</v>
      </c>
      <c r="E90936" s="1" t="s">
        <v>18</v>
      </c>
      <c r="F90936" s="1" t="s">
        <v>19</v>
      </c>
      <c r="G90936" s="1" t="s">
        <v>20</v>
      </c>
      <c r="H90936" s="1" t="s">
        <v>21</v>
      </c>
      <c r="I90936">
        <v>7717</v>
      </c>
      <c r="J90936" s="1" t="s">
        <v>22</v>
      </c>
      <c r="K90936">
        <v>1</v>
      </c>
      <c r="L90936">
        <v>6</v>
      </c>
    </row>
    <row r="90937" spans="1:12" x14ac:dyDescent="0.25">
      <c r="A90937">
        <v>90936</v>
      </c>
      <c r="B90937">
        <v>25</v>
      </c>
      <c r="C90937" s="1" t="s">
        <v>12</v>
      </c>
      <c r="D90937">
        <v>29419</v>
      </c>
      <c r="E90937" s="1" t="s">
        <v>28</v>
      </c>
      <c r="F90937" s="1" t="s">
        <v>14</v>
      </c>
      <c r="G90937" s="1" t="s">
        <v>15</v>
      </c>
      <c r="H90937" s="1" t="s">
        <v>30</v>
      </c>
      <c r="I90937">
        <v>9582</v>
      </c>
      <c r="J90937" s="1" t="s">
        <v>31</v>
      </c>
      <c r="K90937">
        <v>1</v>
      </c>
      <c r="L90937">
        <v>5</v>
      </c>
    </row>
    <row r="90938" spans="1:12" x14ac:dyDescent="0.25">
      <c r="A90938">
        <v>90937</v>
      </c>
      <c r="B90938">
        <v>24</v>
      </c>
      <c r="C90938" s="1" t="s">
        <v>27</v>
      </c>
      <c r="D90938">
        <v>5790</v>
      </c>
      <c r="E90938" s="1" t="s">
        <v>28</v>
      </c>
      <c r="F90938" s="1" t="s">
        <v>29</v>
      </c>
      <c r="G90938" s="1" t="s">
        <v>20</v>
      </c>
      <c r="H90938" s="1" t="s">
        <v>21</v>
      </c>
      <c r="I90938">
        <v>2223</v>
      </c>
      <c r="J90938" s="1" t="s">
        <v>31</v>
      </c>
      <c r="K90938">
        <v>0</v>
      </c>
      <c r="L90938">
        <v>5</v>
      </c>
    </row>
    <row r="90939" spans="1:12" x14ac:dyDescent="0.25">
      <c r="A90939">
        <v>90938</v>
      </c>
      <c r="B90939">
        <v>23</v>
      </c>
      <c r="C90939" s="1" t="s">
        <v>12</v>
      </c>
      <c r="D90939">
        <v>8010</v>
      </c>
      <c r="E90939" s="1" t="s">
        <v>28</v>
      </c>
      <c r="F90939" s="1" t="s">
        <v>29</v>
      </c>
      <c r="G90939" s="1" t="s">
        <v>15</v>
      </c>
      <c r="H90939" s="1" t="s">
        <v>30</v>
      </c>
      <c r="I90939">
        <v>2496</v>
      </c>
      <c r="J90939" s="1" t="s">
        <v>17</v>
      </c>
      <c r="K90939">
        <v>0</v>
      </c>
      <c r="L90939">
        <v>4</v>
      </c>
    </row>
    <row r="90940" spans="1:12" x14ac:dyDescent="0.25">
      <c r="A90940">
        <v>90939</v>
      </c>
      <c r="B90940">
        <v>28</v>
      </c>
      <c r="C90940" s="1" t="s">
        <v>12</v>
      </c>
      <c r="D90940">
        <v>15955</v>
      </c>
      <c r="E90940" s="1" t="s">
        <v>13</v>
      </c>
      <c r="F90940" s="1" t="s">
        <v>19</v>
      </c>
      <c r="G90940" s="1" t="s">
        <v>15</v>
      </c>
      <c r="H90940" s="1" t="s">
        <v>21</v>
      </c>
      <c r="I90940">
        <v>5390</v>
      </c>
      <c r="J90940" s="1" t="s">
        <v>31</v>
      </c>
      <c r="K90940">
        <v>0</v>
      </c>
      <c r="L90940">
        <v>4</v>
      </c>
    </row>
    <row r="90941" spans="1:12" x14ac:dyDescent="0.25">
      <c r="A90941">
        <v>90940</v>
      </c>
      <c r="B90941">
        <v>29</v>
      </c>
      <c r="C90941" s="1" t="s">
        <v>27</v>
      </c>
      <c r="D90941">
        <v>33829</v>
      </c>
      <c r="E90941" s="1" t="s">
        <v>13</v>
      </c>
      <c r="F90941" s="1" t="s">
        <v>19</v>
      </c>
      <c r="G90941" s="1" t="s">
        <v>23</v>
      </c>
      <c r="H90941" s="1" t="s">
        <v>21</v>
      </c>
      <c r="I90941">
        <v>14620</v>
      </c>
      <c r="J90941" s="1" t="s">
        <v>22</v>
      </c>
      <c r="K90941">
        <v>0</v>
      </c>
      <c r="L90941">
        <v>6</v>
      </c>
    </row>
    <row r="90942" spans="1:12" x14ac:dyDescent="0.25">
      <c r="A90942">
        <v>90941</v>
      </c>
      <c r="B90942">
        <v>35</v>
      </c>
      <c r="C90942" s="1" t="s">
        <v>12</v>
      </c>
      <c r="D90942">
        <v>34312</v>
      </c>
      <c r="E90942" s="1" t="s">
        <v>18</v>
      </c>
      <c r="F90942" s="1" t="s">
        <v>25</v>
      </c>
      <c r="G90942" s="1" t="s">
        <v>20</v>
      </c>
      <c r="H90942" s="1" t="s">
        <v>21</v>
      </c>
      <c r="I90942">
        <v>9035</v>
      </c>
      <c r="J90942" s="1" t="s">
        <v>26</v>
      </c>
      <c r="K90942">
        <v>1</v>
      </c>
      <c r="L90942">
        <v>5</v>
      </c>
    </row>
    <row r="90943" spans="1:12" x14ac:dyDescent="0.25">
      <c r="A90943">
        <v>90942</v>
      </c>
      <c r="B90943">
        <v>27</v>
      </c>
      <c r="C90943" s="1" t="s">
        <v>12</v>
      </c>
      <c r="D90943">
        <v>32665</v>
      </c>
      <c r="E90943" s="1" t="s">
        <v>24</v>
      </c>
      <c r="F90943" s="1" t="s">
        <v>14</v>
      </c>
      <c r="G90943" s="1" t="s">
        <v>20</v>
      </c>
      <c r="H90943" s="1" t="s">
        <v>16</v>
      </c>
      <c r="I90943">
        <v>12133</v>
      </c>
      <c r="J90943" s="1" t="s">
        <v>31</v>
      </c>
      <c r="K90943">
        <v>0</v>
      </c>
      <c r="L90943">
        <v>6</v>
      </c>
    </row>
    <row r="90944" spans="1:12" x14ac:dyDescent="0.25">
      <c r="A90944">
        <v>90943</v>
      </c>
      <c r="B90944">
        <v>33</v>
      </c>
      <c r="C90944" s="1" t="s">
        <v>12</v>
      </c>
      <c r="D90944">
        <v>14677</v>
      </c>
      <c r="E90944" s="1" t="s">
        <v>24</v>
      </c>
      <c r="F90944" s="1" t="s">
        <v>25</v>
      </c>
      <c r="G90944" s="1" t="s">
        <v>23</v>
      </c>
      <c r="H90944" s="1" t="s">
        <v>21</v>
      </c>
      <c r="I90944">
        <v>4183</v>
      </c>
      <c r="J90944" s="1" t="s">
        <v>17</v>
      </c>
      <c r="K90944">
        <v>1</v>
      </c>
      <c r="L90944">
        <v>5</v>
      </c>
    </row>
    <row r="90945" spans="1:12" x14ac:dyDescent="0.25">
      <c r="A90945">
        <v>90944</v>
      </c>
      <c r="B90945">
        <v>28</v>
      </c>
      <c r="C90945" s="1" t="s">
        <v>12</v>
      </c>
      <c r="D90945">
        <v>25043</v>
      </c>
      <c r="E90945" s="1" t="s">
        <v>24</v>
      </c>
      <c r="F90945" s="1" t="s">
        <v>14</v>
      </c>
      <c r="G90945" s="1" t="s">
        <v>20</v>
      </c>
      <c r="H90945" s="1" t="s">
        <v>21</v>
      </c>
      <c r="I90945">
        <v>7870</v>
      </c>
      <c r="J90945" s="1" t="s">
        <v>34</v>
      </c>
      <c r="K90945">
        <v>1</v>
      </c>
      <c r="L90945">
        <v>4</v>
      </c>
    </row>
    <row r="90946" spans="1:12" x14ac:dyDescent="0.25">
      <c r="A90946">
        <v>90945</v>
      </c>
      <c r="B90946">
        <v>25</v>
      </c>
      <c r="C90946" s="1" t="s">
        <v>27</v>
      </c>
      <c r="D90946">
        <v>24954</v>
      </c>
      <c r="E90946" s="1" t="s">
        <v>28</v>
      </c>
      <c r="F90946" s="1" t="s">
        <v>25</v>
      </c>
      <c r="G90946" s="1" t="s">
        <v>20</v>
      </c>
      <c r="H90946" s="1" t="s">
        <v>16</v>
      </c>
      <c r="I90946">
        <v>6556</v>
      </c>
      <c r="J90946" s="1" t="s">
        <v>17</v>
      </c>
      <c r="K90946">
        <v>1</v>
      </c>
      <c r="L90946">
        <v>6</v>
      </c>
    </row>
    <row r="90947" spans="1:12" x14ac:dyDescent="0.25">
      <c r="A90947">
        <v>90946</v>
      </c>
      <c r="B90947">
        <v>31</v>
      </c>
      <c r="C90947" s="1" t="s">
        <v>27</v>
      </c>
      <c r="D90947">
        <v>44812</v>
      </c>
      <c r="E90947" s="1" t="s">
        <v>28</v>
      </c>
      <c r="F90947" s="1" t="s">
        <v>14</v>
      </c>
      <c r="G90947" s="1" t="s">
        <v>23</v>
      </c>
      <c r="H90947" s="1" t="s">
        <v>30</v>
      </c>
      <c r="I90947">
        <v>14520</v>
      </c>
      <c r="J90947" s="1" t="s">
        <v>31</v>
      </c>
      <c r="K90947">
        <v>0</v>
      </c>
      <c r="L90947">
        <v>7</v>
      </c>
    </row>
    <row r="90948" spans="1:12" x14ac:dyDescent="0.25">
      <c r="A90948">
        <v>90947</v>
      </c>
      <c r="B90948">
        <v>35</v>
      </c>
      <c r="C90948" s="1" t="s">
        <v>27</v>
      </c>
      <c r="D90948">
        <v>39414</v>
      </c>
      <c r="E90948" s="1" t="s">
        <v>28</v>
      </c>
      <c r="F90948" s="1" t="s">
        <v>19</v>
      </c>
      <c r="G90948" s="1" t="s">
        <v>15</v>
      </c>
      <c r="H90948" s="1" t="s">
        <v>30</v>
      </c>
      <c r="I90948">
        <v>15570</v>
      </c>
      <c r="J90948" s="1" t="s">
        <v>33</v>
      </c>
      <c r="K90948">
        <v>0</v>
      </c>
      <c r="L90948">
        <v>4</v>
      </c>
    </row>
    <row r="90949" spans="1:12" x14ac:dyDescent="0.25">
      <c r="A90949">
        <v>90948</v>
      </c>
      <c r="B90949">
        <v>33</v>
      </c>
      <c r="C90949" s="1" t="s">
        <v>27</v>
      </c>
      <c r="D90949">
        <v>17340</v>
      </c>
      <c r="E90949" s="1" t="s">
        <v>28</v>
      </c>
      <c r="F90949" s="1" t="s">
        <v>14</v>
      </c>
      <c r="G90949" s="1" t="s">
        <v>23</v>
      </c>
      <c r="H90949" s="1" t="s">
        <v>21</v>
      </c>
      <c r="I90949">
        <v>4820</v>
      </c>
      <c r="J90949" s="1" t="s">
        <v>26</v>
      </c>
      <c r="K90949">
        <v>0</v>
      </c>
      <c r="L90949">
        <v>5</v>
      </c>
    </row>
    <row r="90950" spans="1:12" x14ac:dyDescent="0.25">
      <c r="A90950">
        <v>90949</v>
      </c>
      <c r="B90950">
        <v>26</v>
      </c>
      <c r="C90950" s="1" t="s">
        <v>12</v>
      </c>
      <c r="D90950">
        <v>12302</v>
      </c>
      <c r="E90950" s="1" t="s">
        <v>18</v>
      </c>
      <c r="F90950" s="1" t="s">
        <v>25</v>
      </c>
      <c r="G90950" s="1" t="s">
        <v>20</v>
      </c>
      <c r="H90950" s="1" t="s">
        <v>21</v>
      </c>
      <c r="I90950">
        <v>5307</v>
      </c>
      <c r="J90950" s="1" t="s">
        <v>22</v>
      </c>
      <c r="K90950">
        <v>0</v>
      </c>
      <c r="L90950">
        <v>5</v>
      </c>
    </row>
    <row r="90951" spans="1:12" x14ac:dyDescent="0.25">
      <c r="A90951">
        <v>90950</v>
      </c>
      <c r="B90951">
        <v>31</v>
      </c>
      <c r="C90951" s="1" t="s">
        <v>27</v>
      </c>
      <c r="D90951">
        <v>30259</v>
      </c>
      <c r="E90951" s="1" t="s">
        <v>13</v>
      </c>
      <c r="F90951" s="1" t="s">
        <v>29</v>
      </c>
      <c r="G90951" s="1" t="s">
        <v>20</v>
      </c>
      <c r="H90951" s="1" t="s">
        <v>30</v>
      </c>
      <c r="I90951">
        <v>8918</v>
      </c>
      <c r="J90951" s="1" t="s">
        <v>31</v>
      </c>
      <c r="K90951">
        <v>0</v>
      </c>
      <c r="L90951">
        <v>5</v>
      </c>
    </row>
    <row r="90952" spans="1:12" x14ac:dyDescent="0.25">
      <c r="A90952">
        <v>90951</v>
      </c>
      <c r="B90952">
        <v>30</v>
      </c>
      <c r="C90952" s="1" t="s">
        <v>27</v>
      </c>
      <c r="D90952">
        <v>25806</v>
      </c>
      <c r="E90952" s="1" t="s">
        <v>28</v>
      </c>
      <c r="F90952" s="1" t="s">
        <v>14</v>
      </c>
      <c r="G90952" s="1" t="s">
        <v>20</v>
      </c>
      <c r="H90952" s="1" t="s">
        <v>16</v>
      </c>
      <c r="I90952">
        <v>6954</v>
      </c>
      <c r="J90952" s="1" t="s">
        <v>34</v>
      </c>
      <c r="K90952">
        <v>0</v>
      </c>
      <c r="L90952">
        <v>3</v>
      </c>
    </row>
    <row r="90953" spans="1:12" x14ac:dyDescent="0.25">
      <c r="A90953">
        <v>90952</v>
      </c>
      <c r="B90953">
        <v>26</v>
      </c>
      <c r="C90953" s="1" t="s">
        <v>27</v>
      </c>
      <c r="D90953">
        <v>22354</v>
      </c>
      <c r="E90953" s="1" t="s">
        <v>28</v>
      </c>
      <c r="F90953" s="1" t="s">
        <v>19</v>
      </c>
      <c r="G90953" s="1" t="s">
        <v>20</v>
      </c>
      <c r="H90953" s="1" t="s">
        <v>21</v>
      </c>
      <c r="I90953">
        <v>6855</v>
      </c>
      <c r="J90953" s="1" t="s">
        <v>34</v>
      </c>
      <c r="K90953">
        <v>1</v>
      </c>
      <c r="L90953">
        <v>4</v>
      </c>
    </row>
    <row r="90954" spans="1:12" x14ac:dyDescent="0.25">
      <c r="A90954">
        <v>90953</v>
      </c>
      <c r="B90954">
        <v>34</v>
      </c>
      <c r="C90954" s="1" t="s">
        <v>12</v>
      </c>
      <c r="D90954">
        <v>18838</v>
      </c>
      <c r="E90954" s="1" t="s">
        <v>13</v>
      </c>
      <c r="F90954" s="1" t="s">
        <v>19</v>
      </c>
      <c r="G90954" s="1" t="s">
        <v>20</v>
      </c>
      <c r="H90954" s="1" t="s">
        <v>21</v>
      </c>
      <c r="I90954">
        <v>5473</v>
      </c>
      <c r="J90954" s="1" t="s">
        <v>22</v>
      </c>
      <c r="K90954">
        <v>0</v>
      </c>
      <c r="L90954">
        <v>6</v>
      </c>
    </row>
    <row r="90955" spans="1:12" x14ac:dyDescent="0.25">
      <c r="A90955">
        <v>90954</v>
      </c>
      <c r="B90955">
        <v>25</v>
      </c>
      <c r="C90955" s="1" t="s">
        <v>12</v>
      </c>
      <c r="D90955">
        <v>30756</v>
      </c>
      <c r="E90955" s="1" t="s">
        <v>24</v>
      </c>
      <c r="F90955" s="1" t="s">
        <v>14</v>
      </c>
      <c r="G90955" s="1" t="s">
        <v>20</v>
      </c>
      <c r="H90955" s="1" t="s">
        <v>30</v>
      </c>
      <c r="I90955">
        <v>7224</v>
      </c>
      <c r="J90955" s="1" t="s">
        <v>26</v>
      </c>
      <c r="K90955">
        <v>0</v>
      </c>
      <c r="L90955">
        <v>6</v>
      </c>
    </row>
    <row r="90956" spans="1:12" x14ac:dyDescent="0.25">
      <c r="A90956">
        <v>90955</v>
      </c>
      <c r="B90956">
        <v>32</v>
      </c>
      <c r="C90956" s="1" t="s">
        <v>27</v>
      </c>
      <c r="D90956">
        <v>44461</v>
      </c>
      <c r="E90956" s="1" t="s">
        <v>13</v>
      </c>
      <c r="F90956" s="1" t="s">
        <v>14</v>
      </c>
      <c r="G90956" s="1" t="s">
        <v>20</v>
      </c>
      <c r="H90956" s="1" t="s">
        <v>16</v>
      </c>
      <c r="I90956">
        <v>14687</v>
      </c>
      <c r="J90956" s="1" t="s">
        <v>31</v>
      </c>
      <c r="K90956">
        <v>0</v>
      </c>
      <c r="L90956">
        <v>4</v>
      </c>
    </row>
    <row r="90957" spans="1:12" x14ac:dyDescent="0.25">
      <c r="A90957">
        <v>90956</v>
      </c>
      <c r="B90957">
        <v>28</v>
      </c>
      <c r="C90957" s="1" t="s">
        <v>27</v>
      </c>
      <c r="D90957">
        <v>30256</v>
      </c>
      <c r="E90957" s="1" t="s">
        <v>24</v>
      </c>
      <c r="F90957" s="1" t="s">
        <v>19</v>
      </c>
      <c r="G90957" s="1" t="s">
        <v>23</v>
      </c>
      <c r="H90957" s="1" t="s">
        <v>21</v>
      </c>
      <c r="I90957">
        <v>10453</v>
      </c>
      <c r="J90957" s="1" t="s">
        <v>34</v>
      </c>
      <c r="K90957">
        <v>1</v>
      </c>
      <c r="L90957">
        <v>4</v>
      </c>
    </row>
    <row r="90958" spans="1:12" x14ac:dyDescent="0.25">
      <c r="A90958">
        <v>90957</v>
      </c>
      <c r="B90958">
        <v>28</v>
      </c>
      <c r="C90958" s="1" t="s">
        <v>12</v>
      </c>
      <c r="D90958">
        <v>16262</v>
      </c>
      <c r="E90958" s="1" t="s">
        <v>13</v>
      </c>
      <c r="F90958" s="1" t="s">
        <v>14</v>
      </c>
      <c r="G90958" s="1" t="s">
        <v>23</v>
      </c>
      <c r="H90958" s="1" t="s">
        <v>21</v>
      </c>
      <c r="I90958">
        <v>5675</v>
      </c>
      <c r="J90958" s="1" t="s">
        <v>34</v>
      </c>
      <c r="K90958">
        <v>0</v>
      </c>
      <c r="L90958">
        <v>5</v>
      </c>
    </row>
    <row r="90959" spans="1:12" x14ac:dyDescent="0.25">
      <c r="A90959">
        <v>90958</v>
      </c>
      <c r="B90959">
        <v>29</v>
      </c>
      <c r="C90959" s="1" t="s">
        <v>27</v>
      </c>
      <c r="D90959">
        <v>21285</v>
      </c>
      <c r="E90959" s="1" t="s">
        <v>13</v>
      </c>
      <c r="F90959" s="1" t="s">
        <v>29</v>
      </c>
      <c r="G90959" s="1" t="s">
        <v>20</v>
      </c>
      <c r="H90959" s="1" t="s">
        <v>21</v>
      </c>
      <c r="I90959">
        <v>6946</v>
      </c>
      <c r="J90959" s="1" t="s">
        <v>31</v>
      </c>
      <c r="K90959">
        <v>0</v>
      </c>
      <c r="L90959">
        <v>5</v>
      </c>
    </row>
    <row r="90960" spans="1:12" x14ac:dyDescent="0.25">
      <c r="A90960">
        <v>90959</v>
      </c>
      <c r="B90960">
        <v>30</v>
      </c>
      <c r="C90960" s="1" t="s">
        <v>12</v>
      </c>
      <c r="D90960">
        <v>14071</v>
      </c>
      <c r="E90960" s="1" t="s">
        <v>24</v>
      </c>
      <c r="F90960" s="1" t="s">
        <v>29</v>
      </c>
      <c r="G90960" s="1" t="s">
        <v>23</v>
      </c>
      <c r="H90960" s="1" t="s">
        <v>21</v>
      </c>
      <c r="I90960">
        <v>5046</v>
      </c>
      <c r="J90960" s="1" t="s">
        <v>32</v>
      </c>
      <c r="K90960">
        <v>0</v>
      </c>
      <c r="L90960">
        <v>7</v>
      </c>
    </row>
    <row r="90961" spans="1:12" x14ac:dyDescent="0.25">
      <c r="A90961">
        <v>90960</v>
      </c>
      <c r="B90961">
        <v>33</v>
      </c>
      <c r="C90961" s="1" t="s">
        <v>12</v>
      </c>
      <c r="D90961">
        <v>16761</v>
      </c>
      <c r="E90961" s="1" t="s">
        <v>28</v>
      </c>
      <c r="F90961" s="1" t="s">
        <v>19</v>
      </c>
      <c r="G90961" s="1" t="s">
        <v>20</v>
      </c>
      <c r="H90961" s="1" t="s">
        <v>21</v>
      </c>
      <c r="I90961">
        <v>6275</v>
      </c>
      <c r="J90961" s="1" t="s">
        <v>31</v>
      </c>
      <c r="K90961">
        <v>0</v>
      </c>
      <c r="L90961">
        <v>4</v>
      </c>
    </row>
    <row r="90962" spans="1:12" x14ac:dyDescent="0.25">
      <c r="A90962">
        <v>90961</v>
      </c>
      <c r="B90962">
        <v>28</v>
      </c>
      <c r="C90962" s="1" t="s">
        <v>12</v>
      </c>
      <c r="D90962">
        <v>7307</v>
      </c>
      <c r="E90962" s="1" t="s">
        <v>18</v>
      </c>
      <c r="F90962" s="1" t="s">
        <v>25</v>
      </c>
      <c r="G90962" s="1" t="s">
        <v>15</v>
      </c>
      <c r="H90962" s="1" t="s">
        <v>16</v>
      </c>
      <c r="I90962">
        <v>2667</v>
      </c>
      <c r="J90962" s="1" t="s">
        <v>26</v>
      </c>
      <c r="K90962">
        <v>1</v>
      </c>
      <c r="L90962">
        <v>5</v>
      </c>
    </row>
    <row r="90963" spans="1:12" x14ac:dyDescent="0.25">
      <c r="A90963">
        <v>90962</v>
      </c>
      <c r="B90963">
        <v>32</v>
      </c>
      <c r="C90963" s="1" t="s">
        <v>27</v>
      </c>
      <c r="D90963">
        <v>34795</v>
      </c>
      <c r="E90963" s="1" t="s">
        <v>28</v>
      </c>
      <c r="F90963" s="1" t="s">
        <v>19</v>
      </c>
      <c r="G90963" s="1" t="s">
        <v>23</v>
      </c>
      <c r="H90963" s="1" t="s">
        <v>21</v>
      </c>
      <c r="I90963">
        <v>11794</v>
      </c>
      <c r="J90963" s="1" t="s">
        <v>17</v>
      </c>
      <c r="K90963">
        <v>0</v>
      </c>
      <c r="L90963">
        <v>4</v>
      </c>
    </row>
    <row r="90964" spans="1:12" x14ac:dyDescent="0.25">
      <c r="A90964">
        <v>90963</v>
      </c>
      <c r="B90964">
        <v>26</v>
      </c>
      <c r="C90964" s="1" t="s">
        <v>27</v>
      </c>
      <c r="D90964">
        <v>48042</v>
      </c>
      <c r="E90964" s="1" t="s">
        <v>18</v>
      </c>
      <c r="F90964" s="1" t="s">
        <v>29</v>
      </c>
      <c r="G90964" s="1" t="s">
        <v>23</v>
      </c>
      <c r="H90964" s="1" t="s">
        <v>21</v>
      </c>
      <c r="I90964">
        <v>17611</v>
      </c>
      <c r="J90964" s="1" t="s">
        <v>34</v>
      </c>
      <c r="K90964">
        <v>0</v>
      </c>
      <c r="L90964">
        <v>4</v>
      </c>
    </row>
    <row r="90965" spans="1:12" x14ac:dyDescent="0.25">
      <c r="A90965">
        <v>90964</v>
      </c>
      <c r="B90965">
        <v>32</v>
      </c>
      <c r="C90965" s="1" t="s">
        <v>12</v>
      </c>
      <c r="D90965">
        <v>49371</v>
      </c>
      <c r="E90965" s="1" t="s">
        <v>28</v>
      </c>
      <c r="F90965" s="1" t="s">
        <v>19</v>
      </c>
      <c r="G90965" s="1" t="s">
        <v>20</v>
      </c>
      <c r="H90965" s="1" t="s">
        <v>16</v>
      </c>
      <c r="I90965">
        <v>15777</v>
      </c>
      <c r="J90965" s="1" t="s">
        <v>32</v>
      </c>
      <c r="K90965">
        <v>0</v>
      </c>
      <c r="L90965">
        <v>5</v>
      </c>
    </row>
    <row r="90966" spans="1:12" x14ac:dyDescent="0.25">
      <c r="A90966">
        <v>90965</v>
      </c>
      <c r="B90966">
        <v>39</v>
      </c>
      <c r="C90966" s="1" t="s">
        <v>12</v>
      </c>
      <c r="D90966">
        <v>45829</v>
      </c>
      <c r="E90966" s="1" t="s">
        <v>13</v>
      </c>
      <c r="F90966" s="1" t="s">
        <v>14</v>
      </c>
      <c r="G90966" s="1" t="s">
        <v>23</v>
      </c>
      <c r="H90966" s="1" t="s">
        <v>21</v>
      </c>
      <c r="I90966">
        <v>19400</v>
      </c>
      <c r="J90966" s="1" t="s">
        <v>32</v>
      </c>
      <c r="K90966">
        <v>0</v>
      </c>
      <c r="L90966">
        <v>4</v>
      </c>
    </row>
    <row r="90967" spans="1:12" x14ac:dyDescent="0.25">
      <c r="A90967">
        <v>90966</v>
      </c>
      <c r="B90967">
        <v>29</v>
      </c>
      <c r="C90967" s="1" t="s">
        <v>27</v>
      </c>
      <c r="D90967">
        <v>37878</v>
      </c>
      <c r="E90967" s="1" t="s">
        <v>13</v>
      </c>
      <c r="F90967" s="1" t="s">
        <v>14</v>
      </c>
      <c r="G90967" s="1" t="s">
        <v>20</v>
      </c>
      <c r="H90967" s="1" t="s">
        <v>21</v>
      </c>
      <c r="I90967">
        <v>11636</v>
      </c>
      <c r="J90967" s="1" t="s">
        <v>22</v>
      </c>
      <c r="K90967">
        <v>1</v>
      </c>
      <c r="L90967">
        <v>5</v>
      </c>
    </row>
    <row r="90968" spans="1:12" x14ac:dyDescent="0.25">
      <c r="A90968">
        <v>90967</v>
      </c>
      <c r="B90968">
        <v>28</v>
      </c>
      <c r="C90968" s="1" t="s">
        <v>27</v>
      </c>
      <c r="D90968">
        <v>10365</v>
      </c>
      <c r="E90968" s="1" t="s">
        <v>18</v>
      </c>
      <c r="F90968" s="1" t="s">
        <v>19</v>
      </c>
      <c r="G90968" s="1" t="s">
        <v>20</v>
      </c>
      <c r="H90968" s="1" t="s">
        <v>21</v>
      </c>
      <c r="I90968">
        <v>3624</v>
      </c>
      <c r="J90968" s="1" t="s">
        <v>17</v>
      </c>
      <c r="K90968">
        <v>0</v>
      </c>
      <c r="L90968">
        <v>4</v>
      </c>
    </row>
    <row r="90969" spans="1:12" x14ac:dyDescent="0.25">
      <c r="A90969">
        <v>90968</v>
      </c>
      <c r="B90969">
        <v>30</v>
      </c>
      <c r="C90969" s="1" t="s">
        <v>12</v>
      </c>
      <c r="D90969">
        <v>25603</v>
      </c>
      <c r="E90969" s="1" t="s">
        <v>24</v>
      </c>
      <c r="F90969" s="1" t="s">
        <v>29</v>
      </c>
      <c r="G90969" s="1" t="s">
        <v>23</v>
      </c>
      <c r="H90969" s="1" t="s">
        <v>30</v>
      </c>
      <c r="I90969">
        <v>8458</v>
      </c>
      <c r="J90969" s="1" t="s">
        <v>22</v>
      </c>
      <c r="K90969">
        <v>0</v>
      </c>
      <c r="L90969">
        <v>5</v>
      </c>
    </row>
    <row r="90970" spans="1:12" x14ac:dyDescent="0.25">
      <c r="A90970">
        <v>90969</v>
      </c>
      <c r="B90970">
        <v>32</v>
      </c>
      <c r="C90970" s="1" t="s">
        <v>27</v>
      </c>
      <c r="D90970">
        <v>43261</v>
      </c>
      <c r="E90970" s="1" t="s">
        <v>13</v>
      </c>
      <c r="F90970" s="1" t="s">
        <v>29</v>
      </c>
      <c r="G90970" s="1" t="s">
        <v>23</v>
      </c>
      <c r="H90970" s="1" t="s">
        <v>16</v>
      </c>
      <c r="I90970">
        <v>15588</v>
      </c>
      <c r="J90970" s="1" t="s">
        <v>26</v>
      </c>
      <c r="K90970">
        <v>0</v>
      </c>
      <c r="L90970">
        <v>5</v>
      </c>
    </row>
    <row r="90971" spans="1:12" x14ac:dyDescent="0.25">
      <c r="A90971">
        <v>90970</v>
      </c>
      <c r="B90971">
        <v>30</v>
      </c>
      <c r="C90971" s="1" t="s">
        <v>12</v>
      </c>
      <c r="D90971">
        <v>19444</v>
      </c>
      <c r="E90971" s="1" t="s">
        <v>28</v>
      </c>
      <c r="F90971" s="1" t="s">
        <v>19</v>
      </c>
      <c r="G90971" s="1" t="s">
        <v>23</v>
      </c>
      <c r="H90971" s="1" t="s">
        <v>21</v>
      </c>
      <c r="I90971">
        <v>5346</v>
      </c>
      <c r="J90971" s="1" t="s">
        <v>31</v>
      </c>
      <c r="K90971">
        <v>1</v>
      </c>
      <c r="L90971">
        <v>4</v>
      </c>
    </row>
    <row r="90972" spans="1:12" x14ac:dyDescent="0.25">
      <c r="A90972">
        <v>90971</v>
      </c>
      <c r="B90972">
        <v>28</v>
      </c>
      <c r="C90972" s="1" t="s">
        <v>12</v>
      </c>
      <c r="D90972">
        <v>10141</v>
      </c>
      <c r="E90972" s="1" t="s">
        <v>18</v>
      </c>
      <c r="F90972" s="1" t="s">
        <v>19</v>
      </c>
      <c r="G90972" s="1" t="s">
        <v>20</v>
      </c>
      <c r="H90972" s="1" t="s">
        <v>21</v>
      </c>
      <c r="I90972">
        <v>3818</v>
      </c>
      <c r="J90972" s="1" t="s">
        <v>17</v>
      </c>
      <c r="K90972">
        <v>0</v>
      </c>
      <c r="L90972">
        <v>4</v>
      </c>
    </row>
    <row r="90973" spans="1:12" x14ac:dyDescent="0.25">
      <c r="A90973">
        <v>90972</v>
      </c>
      <c r="B90973">
        <v>25</v>
      </c>
      <c r="C90973" s="1" t="s">
        <v>12</v>
      </c>
      <c r="D90973">
        <v>41953</v>
      </c>
      <c r="E90973" s="1" t="s">
        <v>13</v>
      </c>
      <c r="F90973" s="1" t="s">
        <v>14</v>
      </c>
      <c r="G90973" s="1" t="s">
        <v>20</v>
      </c>
      <c r="H90973" s="1" t="s">
        <v>16</v>
      </c>
      <c r="I90973">
        <v>11391</v>
      </c>
      <c r="J90973" s="1" t="s">
        <v>26</v>
      </c>
      <c r="K90973">
        <v>1</v>
      </c>
      <c r="L90973">
        <v>3</v>
      </c>
    </row>
    <row r="90974" spans="1:12" x14ac:dyDescent="0.25">
      <c r="A90974">
        <v>90973</v>
      </c>
      <c r="B90974">
        <v>29</v>
      </c>
      <c r="C90974" s="1" t="s">
        <v>12</v>
      </c>
      <c r="D90974">
        <v>19627</v>
      </c>
      <c r="E90974" s="1" t="s">
        <v>24</v>
      </c>
      <c r="F90974" s="1" t="s">
        <v>25</v>
      </c>
      <c r="G90974" s="1" t="s">
        <v>15</v>
      </c>
      <c r="H90974" s="1" t="s">
        <v>21</v>
      </c>
      <c r="I90974">
        <v>6111</v>
      </c>
      <c r="J90974" s="1" t="s">
        <v>17</v>
      </c>
      <c r="K90974">
        <v>0</v>
      </c>
      <c r="L90974">
        <v>5</v>
      </c>
    </row>
    <row r="90975" spans="1:12" x14ac:dyDescent="0.25">
      <c r="A90975">
        <v>90974</v>
      </c>
      <c r="B90975">
        <v>31</v>
      </c>
      <c r="C90975" s="1" t="s">
        <v>27</v>
      </c>
      <c r="D90975">
        <v>48873</v>
      </c>
      <c r="E90975" s="1" t="s">
        <v>24</v>
      </c>
      <c r="F90975" s="1" t="s">
        <v>29</v>
      </c>
      <c r="G90975" s="1" t="s">
        <v>20</v>
      </c>
      <c r="H90975" s="1" t="s">
        <v>30</v>
      </c>
      <c r="I90975">
        <v>19199</v>
      </c>
      <c r="J90975" s="1" t="s">
        <v>22</v>
      </c>
      <c r="K90975">
        <v>0</v>
      </c>
      <c r="L90975">
        <v>5</v>
      </c>
    </row>
    <row r="90976" spans="1:12" x14ac:dyDescent="0.25">
      <c r="A90976">
        <v>90975</v>
      </c>
      <c r="B90976">
        <v>31</v>
      </c>
      <c r="C90976" s="1" t="s">
        <v>27</v>
      </c>
      <c r="D90976">
        <v>39691</v>
      </c>
      <c r="E90976" s="1" t="s">
        <v>28</v>
      </c>
      <c r="F90976" s="1" t="s">
        <v>19</v>
      </c>
      <c r="G90976" s="1" t="s">
        <v>20</v>
      </c>
      <c r="H90976" s="1" t="s">
        <v>21</v>
      </c>
      <c r="I90976">
        <v>12798</v>
      </c>
      <c r="J90976" s="1" t="s">
        <v>22</v>
      </c>
      <c r="K90976">
        <v>0</v>
      </c>
      <c r="L90976">
        <v>6</v>
      </c>
    </row>
    <row r="90977" spans="1:12" x14ac:dyDescent="0.25">
      <c r="A90977">
        <v>90976</v>
      </c>
      <c r="B90977">
        <v>26</v>
      </c>
      <c r="C90977" s="1" t="s">
        <v>12</v>
      </c>
      <c r="D90977">
        <v>9820</v>
      </c>
      <c r="E90977" s="1" t="s">
        <v>28</v>
      </c>
      <c r="F90977" s="1" t="s">
        <v>29</v>
      </c>
      <c r="G90977" s="1" t="s">
        <v>20</v>
      </c>
      <c r="H90977" s="1" t="s">
        <v>16</v>
      </c>
      <c r="I90977">
        <v>3221</v>
      </c>
      <c r="J90977" s="1" t="s">
        <v>22</v>
      </c>
      <c r="K90977">
        <v>1</v>
      </c>
      <c r="L90977">
        <v>5</v>
      </c>
    </row>
    <row r="90978" spans="1:12" x14ac:dyDescent="0.25">
      <c r="A90978">
        <v>90977</v>
      </c>
      <c r="B90978">
        <v>36</v>
      </c>
      <c r="C90978" s="1" t="s">
        <v>27</v>
      </c>
      <c r="D90978">
        <v>31241</v>
      </c>
      <c r="E90978" s="1" t="s">
        <v>28</v>
      </c>
      <c r="F90978" s="1" t="s">
        <v>14</v>
      </c>
      <c r="G90978" s="1" t="s">
        <v>20</v>
      </c>
      <c r="H90978" s="1" t="s">
        <v>21</v>
      </c>
      <c r="I90978">
        <v>10109</v>
      </c>
      <c r="J90978" s="1" t="s">
        <v>17</v>
      </c>
      <c r="K90978">
        <v>0</v>
      </c>
      <c r="L90978">
        <v>6</v>
      </c>
    </row>
    <row r="90979" spans="1:12" x14ac:dyDescent="0.25">
      <c r="A90979">
        <v>90978</v>
      </c>
      <c r="B90979">
        <v>31</v>
      </c>
      <c r="C90979" s="1" t="s">
        <v>12</v>
      </c>
      <c r="D90979">
        <v>32270</v>
      </c>
      <c r="E90979" s="1" t="s">
        <v>24</v>
      </c>
      <c r="F90979" s="1" t="s">
        <v>29</v>
      </c>
      <c r="G90979" s="1" t="s">
        <v>23</v>
      </c>
      <c r="H90979" s="1" t="s">
        <v>30</v>
      </c>
      <c r="I90979">
        <v>15322</v>
      </c>
      <c r="J90979" s="1" t="s">
        <v>32</v>
      </c>
      <c r="K90979">
        <v>0</v>
      </c>
      <c r="L90979">
        <v>4</v>
      </c>
    </row>
    <row r="90980" spans="1:12" x14ac:dyDescent="0.25">
      <c r="A90980">
        <v>90979</v>
      </c>
      <c r="B90980">
        <v>29</v>
      </c>
      <c r="C90980" s="1" t="s">
        <v>12</v>
      </c>
      <c r="D90980">
        <v>36514</v>
      </c>
      <c r="E90980" s="1" t="s">
        <v>28</v>
      </c>
      <c r="F90980" s="1" t="s">
        <v>19</v>
      </c>
      <c r="G90980" s="1" t="s">
        <v>20</v>
      </c>
      <c r="H90980" s="1" t="s">
        <v>30</v>
      </c>
      <c r="I90980">
        <v>13591</v>
      </c>
      <c r="J90980" s="1" t="s">
        <v>31</v>
      </c>
      <c r="K90980">
        <v>0</v>
      </c>
      <c r="L90980">
        <v>6</v>
      </c>
    </row>
    <row r="90981" spans="1:12" x14ac:dyDescent="0.25">
      <c r="A90981">
        <v>90980</v>
      </c>
      <c r="B90981">
        <v>31</v>
      </c>
      <c r="C90981" s="1" t="s">
        <v>27</v>
      </c>
      <c r="D90981">
        <v>48079</v>
      </c>
      <c r="E90981" s="1" t="s">
        <v>28</v>
      </c>
      <c r="F90981" s="1" t="s">
        <v>29</v>
      </c>
      <c r="G90981" s="1" t="s">
        <v>20</v>
      </c>
      <c r="H90981" s="1" t="s">
        <v>21</v>
      </c>
      <c r="I90981">
        <v>17083</v>
      </c>
      <c r="J90981" s="1" t="s">
        <v>17</v>
      </c>
      <c r="K90981">
        <v>0</v>
      </c>
      <c r="L90981">
        <v>5</v>
      </c>
    </row>
    <row r="90982" spans="1:12" x14ac:dyDescent="0.25">
      <c r="A90982">
        <v>90981</v>
      </c>
      <c r="B90982">
        <v>29</v>
      </c>
      <c r="C90982" s="1" t="s">
        <v>12</v>
      </c>
      <c r="D90982">
        <v>39832</v>
      </c>
      <c r="E90982" s="1" t="s">
        <v>24</v>
      </c>
      <c r="F90982" s="1" t="s">
        <v>14</v>
      </c>
      <c r="G90982" s="1" t="s">
        <v>15</v>
      </c>
      <c r="H90982" s="1" t="s">
        <v>30</v>
      </c>
      <c r="I90982">
        <v>15830</v>
      </c>
      <c r="J90982" s="1" t="s">
        <v>31</v>
      </c>
      <c r="K90982">
        <v>1</v>
      </c>
      <c r="L90982">
        <v>4</v>
      </c>
    </row>
    <row r="90983" spans="1:12" x14ac:dyDescent="0.25">
      <c r="A90983">
        <v>90982</v>
      </c>
      <c r="B90983">
        <v>22</v>
      </c>
      <c r="C90983" s="1" t="s">
        <v>27</v>
      </c>
      <c r="D90983">
        <v>43823</v>
      </c>
      <c r="E90983" s="1" t="s">
        <v>28</v>
      </c>
      <c r="F90983" s="1" t="s">
        <v>14</v>
      </c>
      <c r="G90983" s="1" t="s">
        <v>23</v>
      </c>
      <c r="H90983" s="1" t="s">
        <v>21</v>
      </c>
      <c r="I90983">
        <v>15471</v>
      </c>
      <c r="J90983" s="1" t="s">
        <v>17</v>
      </c>
      <c r="K90983">
        <v>0</v>
      </c>
      <c r="L90983">
        <v>4</v>
      </c>
    </row>
    <row r="90984" spans="1:12" x14ac:dyDescent="0.25">
      <c r="A90984">
        <v>90983</v>
      </c>
      <c r="B90984">
        <v>21</v>
      </c>
      <c r="C90984" s="1" t="s">
        <v>12</v>
      </c>
      <c r="D90984">
        <v>31285</v>
      </c>
      <c r="E90984" s="1" t="s">
        <v>13</v>
      </c>
      <c r="F90984" s="1" t="s">
        <v>14</v>
      </c>
      <c r="G90984" s="1" t="s">
        <v>20</v>
      </c>
      <c r="H90984" s="1" t="s">
        <v>21</v>
      </c>
      <c r="I90984">
        <v>11482</v>
      </c>
      <c r="J90984" s="1" t="s">
        <v>34</v>
      </c>
      <c r="K90984">
        <v>1</v>
      </c>
      <c r="L90984">
        <v>6</v>
      </c>
    </row>
    <row r="90985" spans="1:12" x14ac:dyDescent="0.25">
      <c r="A90985">
        <v>90984</v>
      </c>
      <c r="B90985">
        <v>21</v>
      </c>
      <c r="C90985" s="1" t="s">
        <v>12</v>
      </c>
      <c r="D90985">
        <v>16076</v>
      </c>
      <c r="E90985" s="1" t="s">
        <v>13</v>
      </c>
      <c r="F90985" s="1" t="s">
        <v>19</v>
      </c>
      <c r="G90985" s="1" t="s">
        <v>20</v>
      </c>
      <c r="H90985" s="1" t="s">
        <v>30</v>
      </c>
      <c r="I90985">
        <v>4482</v>
      </c>
      <c r="J90985" s="1" t="s">
        <v>31</v>
      </c>
      <c r="K90985">
        <v>1</v>
      </c>
      <c r="L90985">
        <v>5</v>
      </c>
    </row>
    <row r="90986" spans="1:12" x14ac:dyDescent="0.25">
      <c r="A90986">
        <v>90985</v>
      </c>
      <c r="B90986">
        <v>29</v>
      </c>
      <c r="C90986" s="1" t="s">
        <v>12</v>
      </c>
      <c r="D90986">
        <v>7827</v>
      </c>
      <c r="E90986" s="1" t="s">
        <v>28</v>
      </c>
      <c r="F90986" s="1" t="s">
        <v>25</v>
      </c>
      <c r="G90986" s="1" t="s">
        <v>20</v>
      </c>
      <c r="H90986" s="1" t="s">
        <v>21</v>
      </c>
      <c r="I90986">
        <v>2727</v>
      </c>
      <c r="J90986" s="1" t="s">
        <v>31</v>
      </c>
      <c r="K90986">
        <v>0</v>
      </c>
      <c r="L90986">
        <v>5</v>
      </c>
    </row>
    <row r="90987" spans="1:12" x14ac:dyDescent="0.25">
      <c r="A90987">
        <v>90986</v>
      </c>
      <c r="B90987">
        <v>35</v>
      </c>
      <c r="C90987" s="1" t="s">
        <v>27</v>
      </c>
      <c r="D90987">
        <v>45279</v>
      </c>
      <c r="E90987" s="1" t="s">
        <v>13</v>
      </c>
      <c r="F90987" s="1" t="s">
        <v>14</v>
      </c>
      <c r="G90987" s="1" t="s">
        <v>20</v>
      </c>
      <c r="H90987" s="1" t="s">
        <v>16</v>
      </c>
      <c r="I90987">
        <v>16818</v>
      </c>
      <c r="J90987" s="1" t="s">
        <v>32</v>
      </c>
      <c r="K90987">
        <v>1</v>
      </c>
      <c r="L90987">
        <v>5</v>
      </c>
    </row>
    <row r="90988" spans="1:12" x14ac:dyDescent="0.25">
      <c r="A90988">
        <v>90987</v>
      </c>
      <c r="B90988">
        <v>35</v>
      </c>
      <c r="C90988" s="1" t="s">
        <v>27</v>
      </c>
      <c r="D90988">
        <v>31680</v>
      </c>
      <c r="E90988" s="1" t="s">
        <v>24</v>
      </c>
      <c r="F90988" s="1" t="s">
        <v>14</v>
      </c>
      <c r="G90988" s="1" t="s">
        <v>20</v>
      </c>
      <c r="H90988" s="1" t="s">
        <v>21</v>
      </c>
      <c r="I90988">
        <v>12249</v>
      </c>
      <c r="J90988" s="1" t="s">
        <v>26</v>
      </c>
      <c r="K90988">
        <v>0</v>
      </c>
      <c r="L90988">
        <v>5</v>
      </c>
    </row>
    <row r="90989" spans="1:12" x14ac:dyDescent="0.25">
      <c r="A90989">
        <v>90988</v>
      </c>
      <c r="B90989">
        <v>28</v>
      </c>
      <c r="C90989" s="1" t="s">
        <v>27</v>
      </c>
      <c r="D90989">
        <v>39980</v>
      </c>
      <c r="E90989" s="1" t="s">
        <v>28</v>
      </c>
      <c r="F90989" s="1" t="s">
        <v>14</v>
      </c>
      <c r="G90989" s="1" t="s">
        <v>20</v>
      </c>
      <c r="H90989" s="1" t="s">
        <v>30</v>
      </c>
      <c r="I90989">
        <v>13961</v>
      </c>
      <c r="J90989" s="1" t="s">
        <v>34</v>
      </c>
      <c r="K90989">
        <v>0</v>
      </c>
      <c r="L90989">
        <v>6</v>
      </c>
    </row>
    <row r="90990" spans="1:12" x14ac:dyDescent="0.25">
      <c r="A90990">
        <v>90989</v>
      </c>
      <c r="B90990">
        <v>34</v>
      </c>
      <c r="C90990" s="1" t="s">
        <v>12</v>
      </c>
      <c r="D90990">
        <v>17441</v>
      </c>
      <c r="E90990" s="1" t="s">
        <v>13</v>
      </c>
      <c r="F90990" s="1" t="s">
        <v>19</v>
      </c>
      <c r="G90990" s="1" t="s">
        <v>20</v>
      </c>
      <c r="H90990" s="1" t="s">
        <v>21</v>
      </c>
      <c r="I90990">
        <v>6333</v>
      </c>
      <c r="J90990" s="1" t="s">
        <v>22</v>
      </c>
      <c r="K90990">
        <v>1</v>
      </c>
      <c r="L90990">
        <v>5</v>
      </c>
    </row>
    <row r="90991" spans="1:12" x14ac:dyDescent="0.25">
      <c r="A90991">
        <v>90990</v>
      </c>
      <c r="B90991">
        <v>29</v>
      </c>
      <c r="C90991" s="1" t="s">
        <v>27</v>
      </c>
      <c r="D90991">
        <v>41549</v>
      </c>
      <c r="E90991" s="1" t="s">
        <v>24</v>
      </c>
      <c r="F90991" s="1" t="s">
        <v>29</v>
      </c>
      <c r="G90991" s="1" t="s">
        <v>23</v>
      </c>
      <c r="H90991" s="1" t="s">
        <v>16</v>
      </c>
      <c r="I90991">
        <v>13154</v>
      </c>
      <c r="J90991" s="1" t="s">
        <v>34</v>
      </c>
      <c r="K90991">
        <v>0</v>
      </c>
      <c r="L90991">
        <v>5</v>
      </c>
    </row>
    <row r="90992" spans="1:12" x14ac:dyDescent="0.25">
      <c r="A90992">
        <v>90991</v>
      </c>
      <c r="B90992">
        <v>24</v>
      </c>
      <c r="C90992" s="1" t="s">
        <v>12</v>
      </c>
      <c r="D90992">
        <v>5774</v>
      </c>
      <c r="E90992" s="1" t="s">
        <v>13</v>
      </c>
      <c r="F90992" s="1" t="s">
        <v>25</v>
      </c>
      <c r="G90992" s="1" t="s">
        <v>20</v>
      </c>
      <c r="H90992" s="1" t="s">
        <v>21</v>
      </c>
      <c r="I90992">
        <v>1743</v>
      </c>
      <c r="J90992" s="1" t="s">
        <v>17</v>
      </c>
      <c r="K90992">
        <v>0</v>
      </c>
      <c r="L90992">
        <v>4</v>
      </c>
    </row>
    <row r="90993" spans="1:12" x14ac:dyDescent="0.25">
      <c r="A90993">
        <v>90992</v>
      </c>
      <c r="B90993">
        <v>16</v>
      </c>
      <c r="C90993" s="1" t="s">
        <v>27</v>
      </c>
      <c r="D90993">
        <v>35906</v>
      </c>
      <c r="E90993" s="1" t="s">
        <v>28</v>
      </c>
      <c r="F90993" s="1" t="s">
        <v>29</v>
      </c>
      <c r="G90993" s="1" t="s">
        <v>20</v>
      </c>
      <c r="H90993" s="1" t="s">
        <v>21</v>
      </c>
      <c r="I90993">
        <v>12449</v>
      </c>
      <c r="J90993" s="1" t="s">
        <v>31</v>
      </c>
      <c r="K90993">
        <v>1</v>
      </c>
      <c r="L90993">
        <v>6</v>
      </c>
    </row>
    <row r="90994" spans="1:12" x14ac:dyDescent="0.25">
      <c r="A90994">
        <v>90993</v>
      </c>
      <c r="B90994">
        <v>30</v>
      </c>
      <c r="C90994" s="1" t="s">
        <v>27</v>
      </c>
      <c r="D90994">
        <v>20527</v>
      </c>
      <c r="E90994" s="1" t="s">
        <v>24</v>
      </c>
      <c r="F90994" s="1" t="s">
        <v>25</v>
      </c>
      <c r="G90994" s="1" t="s">
        <v>23</v>
      </c>
      <c r="H90994" s="1" t="s">
        <v>30</v>
      </c>
      <c r="I90994">
        <v>7438</v>
      </c>
      <c r="J90994" s="1" t="s">
        <v>26</v>
      </c>
      <c r="K90994">
        <v>1</v>
      </c>
      <c r="L90994">
        <v>4</v>
      </c>
    </row>
    <row r="90995" spans="1:12" x14ac:dyDescent="0.25">
      <c r="A90995">
        <v>90994</v>
      </c>
      <c r="B90995">
        <v>34</v>
      </c>
      <c r="C90995" s="1" t="s">
        <v>12</v>
      </c>
      <c r="D90995">
        <v>40589</v>
      </c>
      <c r="E90995" s="1" t="s">
        <v>24</v>
      </c>
      <c r="F90995" s="1" t="s">
        <v>14</v>
      </c>
      <c r="G90995" s="1" t="s">
        <v>23</v>
      </c>
      <c r="H90995" s="1" t="s">
        <v>21</v>
      </c>
      <c r="I90995">
        <v>11476</v>
      </c>
      <c r="J90995" s="1" t="s">
        <v>34</v>
      </c>
      <c r="K90995">
        <v>0</v>
      </c>
      <c r="L90995">
        <v>8</v>
      </c>
    </row>
    <row r="90996" spans="1:12" x14ac:dyDescent="0.25">
      <c r="A90996">
        <v>90995</v>
      </c>
      <c r="B90996">
        <v>31</v>
      </c>
      <c r="C90996" s="1" t="s">
        <v>12</v>
      </c>
      <c r="D90996">
        <v>24428</v>
      </c>
      <c r="E90996" s="1" t="s">
        <v>28</v>
      </c>
      <c r="F90996" s="1" t="s">
        <v>19</v>
      </c>
      <c r="G90996" s="1" t="s">
        <v>20</v>
      </c>
      <c r="H90996" s="1" t="s">
        <v>21</v>
      </c>
      <c r="I90996">
        <v>8992</v>
      </c>
      <c r="J90996" s="1" t="s">
        <v>26</v>
      </c>
      <c r="K90996">
        <v>0</v>
      </c>
      <c r="L90996">
        <v>5</v>
      </c>
    </row>
    <row r="90997" spans="1:12" x14ac:dyDescent="0.25">
      <c r="A90997">
        <v>90996</v>
      </c>
      <c r="B90997">
        <v>23</v>
      </c>
      <c r="C90997" s="1" t="s">
        <v>12</v>
      </c>
      <c r="D90997">
        <v>33992</v>
      </c>
      <c r="E90997" s="1" t="s">
        <v>24</v>
      </c>
      <c r="F90997" s="1" t="s">
        <v>25</v>
      </c>
      <c r="G90997" s="1" t="s">
        <v>15</v>
      </c>
      <c r="H90997" s="1" t="s">
        <v>21</v>
      </c>
      <c r="I90997">
        <v>9674</v>
      </c>
      <c r="J90997" s="1" t="s">
        <v>17</v>
      </c>
      <c r="K90997">
        <v>1</v>
      </c>
      <c r="L90997">
        <v>6</v>
      </c>
    </row>
    <row r="90998" spans="1:12" x14ac:dyDescent="0.25">
      <c r="A90998">
        <v>90997</v>
      </c>
      <c r="B90998">
        <v>29</v>
      </c>
      <c r="C90998" s="1" t="s">
        <v>12</v>
      </c>
      <c r="D90998">
        <v>19374</v>
      </c>
      <c r="E90998" s="1" t="s">
        <v>13</v>
      </c>
      <c r="F90998" s="1" t="s">
        <v>19</v>
      </c>
      <c r="G90998" s="1" t="s">
        <v>20</v>
      </c>
      <c r="H90998" s="1" t="s">
        <v>21</v>
      </c>
      <c r="I90998">
        <v>7077</v>
      </c>
      <c r="J90998" s="1" t="s">
        <v>17</v>
      </c>
      <c r="K90998">
        <v>1</v>
      </c>
      <c r="L90998">
        <v>4</v>
      </c>
    </row>
    <row r="90999" spans="1:12" x14ac:dyDescent="0.25">
      <c r="A90999">
        <v>90998</v>
      </c>
      <c r="B90999">
        <v>19</v>
      </c>
      <c r="C90999" s="1" t="s">
        <v>27</v>
      </c>
      <c r="D90999">
        <v>40844</v>
      </c>
      <c r="E90999" s="1" t="s">
        <v>18</v>
      </c>
      <c r="F90999" s="1" t="s">
        <v>14</v>
      </c>
      <c r="G90999" s="1" t="s">
        <v>20</v>
      </c>
      <c r="H90999" s="1" t="s">
        <v>21</v>
      </c>
      <c r="I90999">
        <v>17792</v>
      </c>
      <c r="J90999" s="1" t="s">
        <v>32</v>
      </c>
      <c r="K90999">
        <v>0</v>
      </c>
      <c r="L90999">
        <v>4</v>
      </c>
    </row>
    <row r="91000" spans="1:12" x14ac:dyDescent="0.25">
      <c r="A91000">
        <v>90999</v>
      </c>
      <c r="B91000">
        <v>31</v>
      </c>
      <c r="C91000" s="1" t="s">
        <v>27</v>
      </c>
      <c r="D91000">
        <v>39166</v>
      </c>
      <c r="E91000" s="1" t="s">
        <v>28</v>
      </c>
      <c r="F91000" s="1" t="s">
        <v>14</v>
      </c>
      <c r="G91000" s="1" t="s">
        <v>20</v>
      </c>
      <c r="H91000" s="1" t="s">
        <v>16</v>
      </c>
      <c r="I91000">
        <v>14016</v>
      </c>
      <c r="J91000" s="1" t="s">
        <v>31</v>
      </c>
      <c r="K91000">
        <v>0</v>
      </c>
      <c r="L91000">
        <v>5</v>
      </c>
    </row>
    <row r="91001" spans="1:12" x14ac:dyDescent="0.25">
      <c r="A91001">
        <v>91000</v>
      </c>
      <c r="B91001">
        <v>36</v>
      </c>
      <c r="C91001" s="1" t="s">
        <v>12</v>
      </c>
      <c r="D91001">
        <v>44552</v>
      </c>
      <c r="E91001" s="1" t="s">
        <v>24</v>
      </c>
      <c r="F91001" s="1" t="s">
        <v>29</v>
      </c>
      <c r="G91001" s="1" t="s">
        <v>23</v>
      </c>
      <c r="H91001" s="1" t="s">
        <v>30</v>
      </c>
      <c r="I91001">
        <v>14417</v>
      </c>
      <c r="J91001" s="1" t="s">
        <v>17</v>
      </c>
      <c r="K91001">
        <v>1</v>
      </c>
      <c r="L91001">
        <v>5</v>
      </c>
    </row>
    <row r="91002" spans="1:12" x14ac:dyDescent="0.25">
      <c r="A91002">
        <v>91001</v>
      </c>
      <c r="B91002">
        <v>26</v>
      </c>
      <c r="C91002" s="1" t="s">
        <v>12</v>
      </c>
      <c r="D91002">
        <v>44522</v>
      </c>
      <c r="E91002" s="1" t="s">
        <v>28</v>
      </c>
      <c r="F91002" s="1" t="s">
        <v>19</v>
      </c>
      <c r="G91002" s="1" t="s">
        <v>15</v>
      </c>
      <c r="H91002" s="1" t="s">
        <v>21</v>
      </c>
      <c r="I91002">
        <v>15093</v>
      </c>
      <c r="J91002" s="1" t="s">
        <v>22</v>
      </c>
      <c r="K91002">
        <v>1</v>
      </c>
      <c r="L91002">
        <v>5</v>
      </c>
    </row>
    <row r="91003" spans="1:12" x14ac:dyDescent="0.25">
      <c r="A91003">
        <v>91002</v>
      </c>
      <c r="B91003">
        <v>35</v>
      </c>
      <c r="C91003" s="1" t="s">
        <v>12</v>
      </c>
      <c r="D91003">
        <v>36027</v>
      </c>
      <c r="E91003" s="1" t="s">
        <v>28</v>
      </c>
      <c r="F91003" s="1" t="s">
        <v>14</v>
      </c>
      <c r="G91003" s="1" t="s">
        <v>20</v>
      </c>
      <c r="H91003" s="1" t="s">
        <v>21</v>
      </c>
      <c r="I91003">
        <v>16424</v>
      </c>
      <c r="J91003" s="1" t="s">
        <v>22</v>
      </c>
      <c r="K91003">
        <v>1</v>
      </c>
      <c r="L91003">
        <v>4</v>
      </c>
    </row>
    <row r="91004" spans="1:12" x14ac:dyDescent="0.25">
      <c r="A91004">
        <v>91003</v>
      </c>
      <c r="B91004">
        <v>28</v>
      </c>
      <c r="C91004" s="1" t="s">
        <v>12</v>
      </c>
      <c r="D91004">
        <v>15795</v>
      </c>
      <c r="E91004" s="1" t="s">
        <v>28</v>
      </c>
      <c r="F91004" s="1" t="s">
        <v>14</v>
      </c>
      <c r="G91004" s="1" t="s">
        <v>20</v>
      </c>
      <c r="H91004" s="1" t="s">
        <v>30</v>
      </c>
      <c r="I91004">
        <v>4724</v>
      </c>
      <c r="J91004" s="1" t="s">
        <v>17</v>
      </c>
      <c r="K91004">
        <v>0</v>
      </c>
      <c r="L91004">
        <v>6</v>
      </c>
    </row>
    <row r="91005" spans="1:12" x14ac:dyDescent="0.25">
      <c r="A91005">
        <v>91004</v>
      </c>
      <c r="B91005">
        <v>28</v>
      </c>
      <c r="C91005" s="1" t="s">
        <v>27</v>
      </c>
      <c r="D91005">
        <v>22394</v>
      </c>
      <c r="E91005" s="1" t="s">
        <v>28</v>
      </c>
      <c r="F91005" s="1" t="s">
        <v>19</v>
      </c>
      <c r="G91005" s="1" t="s">
        <v>23</v>
      </c>
      <c r="H91005" s="1" t="s">
        <v>16</v>
      </c>
      <c r="I91005">
        <v>6088</v>
      </c>
      <c r="J91005" s="1" t="s">
        <v>31</v>
      </c>
      <c r="K91005">
        <v>1</v>
      </c>
      <c r="L91005">
        <v>4</v>
      </c>
    </row>
    <row r="91006" spans="1:12" x14ac:dyDescent="0.25">
      <c r="A91006">
        <v>91005</v>
      </c>
      <c r="B91006">
        <v>33</v>
      </c>
      <c r="C91006" s="1" t="s">
        <v>27</v>
      </c>
      <c r="D91006">
        <v>21901</v>
      </c>
      <c r="E91006" s="1" t="s">
        <v>28</v>
      </c>
      <c r="F91006" s="1" t="s">
        <v>25</v>
      </c>
      <c r="G91006" s="1" t="s">
        <v>23</v>
      </c>
      <c r="H91006" s="1" t="s">
        <v>21</v>
      </c>
      <c r="I91006">
        <v>7890</v>
      </c>
      <c r="J91006" s="1" t="s">
        <v>22</v>
      </c>
      <c r="K91006">
        <v>0</v>
      </c>
      <c r="L91006">
        <v>5</v>
      </c>
    </row>
    <row r="91007" spans="1:12" x14ac:dyDescent="0.25">
      <c r="A91007">
        <v>91006</v>
      </c>
      <c r="B91007">
        <v>33</v>
      </c>
      <c r="C91007" s="1" t="s">
        <v>12</v>
      </c>
      <c r="D91007">
        <v>7808</v>
      </c>
      <c r="E91007" s="1" t="s">
        <v>24</v>
      </c>
      <c r="F91007" s="1" t="s">
        <v>14</v>
      </c>
      <c r="G91007" s="1" t="s">
        <v>20</v>
      </c>
      <c r="H91007" s="1" t="s">
        <v>30</v>
      </c>
      <c r="I91007">
        <v>2711</v>
      </c>
      <c r="J91007" s="1" t="s">
        <v>31</v>
      </c>
      <c r="K91007">
        <v>0</v>
      </c>
      <c r="L91007">
        <v>7</v>
      </c>
    </row>
    <row r="91008" spans="1:12" x14ac:dyDescent="0.25">
      <c r="A91008">
        <v>91007</v>
      </c>
      <c r="B91008">
        <v>31</v>
      </c>
      <c r="C91008" s="1" t="s">
        <v>12</v>
      </c>
      <c r="D91008">
        <v>45679</v>
      </c>
      <c r="E91008" s="1" t="s">
        <v>24</v>
      </c>
      <c r="F91008" s="1" t="s">
        <v>25</v>
      </c>
      <c r="G91008" s="1" t="s">
        <v>23</v>
      </c>
      <c r="H91008" s="1" t="s">
        <v>30</v>
      </c>
      <c r="I91008">
        <v>13707</v>
      </c>
      <c r="J91008" s="1" t="s">
        <v>32</v>
      </c>
      <c r="K91008">
        <v>1</v>
      </c>
      <c r="L91008">
        <v>5</v>
      </c>
    </row>
    <row r="91009" spans="1:12" x14ac:dyDescent="0.25">
      <c r="A91009">
        <v>91008</v>
      </c>
      <c r="B91009">
        <v>28</v>
      </c>
      <c r="C91009" s="1" t="s">
        <v>27</v>
      </c>
      <c r="D91009">
        <v>19435</v>
      </c>
      <c r="E91009" s="1" t="s">
        <v>24</v>
      </c>
      <c r="F91009" s="1" t="s">
        <v>14</v>
      </c>
      <c r="G91009" s="1" t="s">
        <v>20</v>
      </c>
      <c r="H91009" s="1" t="s">
        <v>21</v>
      </c>
      <c r="I91009">
        <v>6843</v>
      </c>
      <c r="J91009" s="1" t="s">
        <v>34</v>
      </c>
      <c r="K91009">
        <v>1</v>
      </c>
      <c r="L91009">
        <v>5</v>
      </c>
    </row>
    <row r="91010" spans="1:12" x14ac:dyDescent="0.25">
      <c r="A91010">
        <v>91009</v>
      </c>
      <c r="B91010">
        <v>33</v>
      </c>
      <c r="C91010" s="1" t="s">
        <v>27</v>
      </c>
      <c r="D91010">
        <v>24461</v>
      </c>
      <c r="E91010" s="1" t="s">
        <v>24</v>
      </c>
      <c r="F91010" s="1" t="s">
        <v>14</v>
      </c>
      <c r="G91010" s="1" t="s">
        <v>23</v>
      </c>
      <c r="H91010" s="1" t="s">
        <v>21</v>
      </c>
      <c r="I91010">
        <v>5986</v>
      </c>
      <c r="J91010" s="1" t="s">
        <v>34</v>
      </c>
      <c r="K91010">
        <v>1</v>
      </c>
      <c r="L91010">
        <v>6</v>
      </c>
    </row>
    <row r="91011" spans="1:12" x14ac:dyDescent="0.25">
      <c r="A91011">
        <v>91010</v>
      </c>
      <c r="B91011">
        <v>35</v>
      </c>
      <c r="C91011" s="1" t="s">
        <v>27</v>
      </c>
      <c r="D91011">
        <v>29359</v>
      </c>
      <c r="E91011" s="1" t="s">
        <v>18</v>
      </c>
      <c r="F91011" s="1" t="s">
        <v>19</v>
      </c>
      <c r="G91011" s="1" t="s">
        <v>20</v>
      </c>
      <c r="H91011" s="1" t="s">
        <v>21</v>
      </c>
      <c r="I91011">
        <v>11699</v>
      </c>
      <c r="J91011" s="1" t="s">
        <v>22</v>
      </c>
      <c r="K91011">
        <v>0</v>
      </c>
      <c r="L91011">
        <v>5</v>
      </c>
    </row>
    <row r="91012" spans="1:12" x14ac:dyDescent="0.25">
      <c r="A91012">
        <v>91011</v>
      </c>
      <c r="B91012">
        <v>28</v>
      </c>
      <c r="C91012" s="1" t="s">
        <v>12</v>
      </c>
      <c r="D91012">
        <v>34469</v>
      </c>
      <c r="E91012" s="1" t="s">
        <v>28</v>
      </c>
      <c r="F91012" s="1" t="s">
        <v>25</v>
      </c>
      <c r="G91012" s="1" t="s">
        <v>23</v>
      </c>
      <c r="H91012" s="1" t="s">
        <v>21</v>
      </c>
      <c r="I91012">
        <v>11144</v>
      </c>
      <c r="J91012" s="1" t="s">
        <v>31</v>
      </c>
      <c r="K91012">
        <v>1</v>
      </c>
      <c r="L91012">
        <v>5</v>
      </c>
    </row>
    <row r="91013" spans="1:12" x14ac:dyDescent="0.25">
      <c r="A91013">
        <v>91012</v>
      </c>
      <c r="B91013">
        <v>27</v>
      </c>
      <c r="C91013" s="1" t="s">
        <v>27</v>
      </c>
      <c r="D91013">
        <v>11556</v>
      </c>
      <c r="E91013" s="1" t="s">
        <v>28</v>
      </c>
      <c r="F91013" s="1" t="s">
        <v>29</v>
      </c>
      <c r="G91013" s="1" t="s">
        <v>20</v>
      </c>
      <c r="H91013" s="1" t="s">
        <v>30</v>
      </c>
      <c r="I91013">
        <v>4116</v>
      </c>
      <c r="J91013" s="1" t="s">
        <v>31</v>
      </c>
      <c r="K91013">
        <v>0</v>
      </c>
      <c r="L91013">
        <v>5</v>
      </c>
    </row>
    <row r="91014" spans="1:12" x14ac:dyDescent="0.25">
      <c r="A91014">
        <v>91013</v>
      </c>
      <c r="B91014">
        <v>35</v>
      </c>
      <c r="C91014" s="1" t="s">
        <v>12</v>
      </c>
      <c r="D91014">
        <v>35336</v>
      </c>
      <c r="E91014" s="1" t="s">
        <v>28</v>
      </c>
      <c r="F91014" s="1" t="s">
        <v>29</v>
      </c>
      <c r="G91014" s="1" t="s">
        <v>23</v>
      </c>
      <c r="H91014" s="1" t="s">
        <v>16</v>
      </c>
      <c r="I91014">
        <v>13595</v>
      </c>
      <c r="J91014" s="1" t="s">
        <v>17</v>
      </c>
      <c r="K91014">
        <v>0</v>
      </c>
      <c r="L91014">
        <v>6</v>
      </c>
    </row>
    <row r="91015" spans="1:12" x14ac:dyDescent="0.25">
      <c r="A91015">
        <v>91014</v>
      </c>
      <c r="B91015">
        <v>32</v>
      </c>
      <c r="C91015" s="1" t="s">
        <v>12</v>
      </c>
      <c r="D91015">
        <v>46734</v>
      </c>
      <c r="E91015" s="1" t="s">
        <v>13</v>
      </c>
      <c r="F91015" s="1" t="s">
        <v>19</v>
      </c>
      <c r="G91015" s="1" t="s">
        <v>23</v>
      </c>
      <c r="H91015" s="1" t="s">
        <v>16</v>
      </c>
      <c r="I91015">
        <v>17118</v>
      </c>
      <c r="J91015" s="1" t="s">
        <v>32</v>
      </c>
      <c r="K91015">
        <v>0</v>
      </c>
      <c r="L91015">
        <v>3</v>
      </c>
    </row>
    <row r="91016" spans="1:12" x14ac:dyDescent="0.25">
      <c r="A91016">
        <v>91015</v>
      </c>
      <c r="B91016">
        <v>28</v>
      </c>
      <c r="C91016" s="1" t="s">
        <v>27</v>
      </c>
      <c r="D91016">
        <v>41560</v>
      </c>
      <c r="E91016" s="1" t="s">
        <v>28</v>
      </c>
      <c r="F91016" s="1" t="s">
        <v>19</v>
      </c>
      <c r="G91016" s="1" t="s">
        <v>20</v>
      </c>
      <c r="H91016" s="1" t="s">
        <v>30</v>
      </c>
      <c r="I91016">
        <v>11794</v>
      </c>
      <c r="J91016" s="1" t="s">
        <v>17</v>
      </c>
      <c r="K91016">
        <v>0</v>
      </c>
      <c r="L91016">
        <v>6</v>
      </c>
    </row>
    <row r="91017" spans="1:12" x14ac:dyDescent="0.25">
      <c r="A91017">
        <v>91016</v>
      </c>
      <c r="B91017">
        <v>37</v>
      </c>
      <c r="C91017" s="1" t="s">
        <v>27</v>
      </c>
      <c r="D91017">
        <v>10631</v>
      </c>
      <c r="E91017" s="1" t="s">
        <v>24</v>
      </c>
      <c r="F91017" s="1" t="s">
        <v>29</v>
      </c>
      <c r="G91017" s="1" t="s">
        <v>20</v>
      </c>
      <c r="H91017" s="1" t="s">
        <v>21</v>
      </c>
      <c r="I91017">
        <v>3603</v>
      </c>
      <c r="J91017" s="1" t="s">
        <v>22</v>
      </c>
      <c r="K91017">
        <v>0</v>
      </c>
      <c r="L91017">
        <v>5</v>
      </c>
    </row>
    <row r="91018" spans="1:12" x14ac:dyDescent="0.25">
      <c r="A91018">
        <v>91017</v>
      </c>
      <c r="B91018">
        <v>32</v>
      </c>
      <c r="C91018" s="1" t="s">
        <v>27</v>
      </c>
      <c r="D91018">
        <v>22161</v>
      </c>
      <c r="E91018" s="1" t="s">
        <v>24</v>
      </c>
      <c r="F91018" s="1" t="s">
        <v>14</v>
      </c>
      <c r="G91018" s="1" t="s">
        <v>20</v>
      </c>
      <c r="H91018" s="1" t="s">
        <v>30</v>
      </c>
      <c r="I91018">
        <v>6282</v>
      </c>
      <c r="J91018" s="1" t="s">
        <v>22</v>
      </c>
      <c r="K91018">
        <v>1</v>
      </c>
      <c r="L91018">
        <v>4</v>
      </c>
    </row>
    <row r="91019" spans="1:12" x14ac:dyDescent="0.25">
      <c r="A91019">
        <v>91018</v>
      </c>
      <c r="B91019">
        <v>22</v>
      </c>
      <c r="C91019" s="1" t="s">
        <v>12</v>
      </c>
      <c r="D91019">
        <v>8818</v>
      </c>
      <c r="E91019" s="1" t="s">
        <v>18</v>
      </c>
      <c r="F91019" s="1" t="s">
        <v>29</v>
      </c>
      <c r="G91019" s="1" t="s">
        <v>20</v>
      </c>
      <c r="H91019" s="1" t="s">
        <v>21</v>
      </c>
      <c r="I91019">
        <v>3255</v>
      </c>
      <c r="J91019" s="1" t="s">
        <v>17</v>
      </c>
      <c r="K91019">
        <v>0</v>
      </c>
      <c r="L91019">
        <v>4</v>
      </c>
    </row>
    <row r="91020" spans="1:12" x14ac:dyDescent="0.25">
      <c r="A91020">
        <v>91019</v>
      </c>
      <c r="B91020">
        <v>29</v>
      </c>
      <c r="C91020" s="1" t="s">
        <v>27</v>
      </c>
      <c r="D91020">
        <v>47655</v>
      </c>
      <c r="E91020" s="1" t="s">
        <v>13</v>
      </c>
      <c r="F91020" s="1" t="s">
        <v>19</v>
      </c>
      <c r="G91020" s="1" t="s">
        <v>20</v>
      </c>
      <c r="H91020" s="1" t="s">
        <v>30</v>
      </c>
      <c r="I91020">
        <v>12576</v>
      </c>
      <c r="J91020" s="1" t="s">
        <v>34</v>
      </c>
      <c r="K91020">
        <v>0</v>
      </c>
      <c r="L91020">
        <v>5</v>
      </c>
    </row>
    <row r="91021" spans="1:12" x14ac:dyDescent="0.25">
      <c r="A91021">
        <v>91020</v>
      </c>
      <c r="B91021">
        <v>31</v>
      </c>
      <c r="C91021" s="1" t="s">
        <v>12</v>
      </c>
      <c r="D91021">
        <v>49740</v>
      </c>
      <c r="E91021" s="1" t="s">
        <v>13</v>
      </c>
      <c r="F91021" s="1" t="s">
        <v>29</v>
      </c>
      <c r="G91021" s="1" t="s">
        <v>20</v>
      </c>
      <c r="H91021" s="1" t="s">
        <v>21</v>
      </c>
      <c r="I91021">
        <v>17619</v>
      </c>
      <c r="J91021" s="1" t="s">
        <v>17</v>
      </c>
      <c r="K91021">
        <v>0</v>
      </c>
      <c r="L91021">
        <v>5</v>
      </c>
    </row>
    <row r="91022" spans="1:12" x14ac:dyDescent="0.25">
      <c r="A91022">
        <v>91021</v>
      </c>
      <c r="B91022">
        <v>34</v>
      </c>
      <c r="C91022" s="1" t="s">
        <v>27</v>
      </c>
      <c r="D91022">
        <v>32429</v>
      </c>
      <c r="E91022" s="1" t="s">
        <v>18</v>
      </c>
      <c r="F91022" s="1" t="s">
        <v>29</v>
      </c>
      <c r="G91022" s="1" t="s">
        <v>20</v>
      </c>
      <c r="H91022" s="1" t="s">
        <v>21</v>
      </c>
      <c r="I91022">
        <v>13517</v>
      </c>
      <c r="J91022" s="1" t="s">
        <v>31</v>
      </c>
      <c r="K91022">
        <v>0</v>
      </c>
      <c r="L91022">
        <v>5</v>
      </c>
    </row>
    <row r="91023" spans="1:12" x14ac:dyDescent="0.25">
      <c r="A91023">
        <v>91022</v>
      </c>
      <c r="B91023">
        <v>24</v>
      </c>
      <c r="C91023" s="1" t="s">
        <v>12</v>
      </c>
      <c r="D91023">
        <v>11915</v>
      </c>
      <c r="E91023" s="1" t="s">
        <v>24</v>
      </c>
      <c r="F91023" s="1" t="s">
        <v>19</v>
      </c>
      <c r="G91023" s="1" t="s">
        <v>20</v>
      </c>
      <c r="H91023" s="1" t="s">
        <v>21</v>
      </c>
      <c r="I91023">
        <v>4517</v>
      </c>
      <c r="J91023" s="1" t="s">
        <v>31</v>
      </c>
      <c r="K91023">
        <v>0</v>
      </c>
      <c r="L91023">
        <v>4</v>
      </c>
    </row>
    <row r="91024" spans="1:12" x14ac:dyDescent="0.25">
      <c r="A91024">
        <v>91023</v>
      </c>
      <c r="B91024">
        <v>36</v>
      </c>
      <c r="C91024" s="1" t="s">
        <v>12</v>
      </c>
      <c r="D91024">
        <v>21633</v>
      </c>
      <c r="E91024" s="1" t="s">
        <v>24</v>
      </c>
      <c r="F91024" s="1" t="s">
        <v>25</v>
      </c>
      <c r="G91024" s="1" t="s">
        <v>20</v>
      </c>
      <c r="H91024" s="1" t="s">
        <v>21</v>
      </c>
      <c r="I91024">
        <v>6758</v>
      </c>
      <c r="J91024" s="1" t="s">
        <v>34</v>
      </c>
      <c r="K91024">
        <v>0</v>
      </c>
      <c r="L91024">
        <v>5</v>
      </c>
    </row>
    <row r="91025" spans="1:12" x14ac:dyDescent="0.25">
      <c r="A91025">
        <v>91024</v>
      </c>
      <c r="B91025">
        <v>39</v>
      </c>
      <c r="C91025" s="1" t="s">
        <v>27</v>
      </c>
      <c r="D91025">
        <v>40582</v>
      </c>
      <c r="E91025" s="1" t="s">
        <v>13</v>
      </c>
      <c r="F91025" s="1" t="s">
        <v>29</v>
      </c>
      <c r="G91025" s="1" t="s">
        <v>20</v>
      </c>
      <c r="H91025" s="1" t="s">
        <v>16</v>
      </c>
      <c r="I91025">
        <v>12493</v>
      </c>
      <c r="J91025" s="1" t="s">
        <v>22</v>
      </c>
      <c r="K91025">
        <v>0</v>
      </c>
      <c r="L91025">
        <v>5</v>
      </c>
    </row>
    <row r="91026" spans="1:12" x14ac:dyDescent="0.25">
      <c r="A91026">
        <v>91025</v>
      </c>
      <c r="B91026">
        <v>31</v>
      </c>
      <c r="C91026" s="1" t="s">
        <v>27</v>
      </c>
      <c r="D91026">
        <v>33029</v>
      </c>
      <c r="E91026" s="1" t="s">
        <v>13</v>
      </c>
      <c r="F91026" s="1" t="s">
        <v>19</v>
      </c>
      <c r="G91026" s="1" t="s">
        <v>23</v>
      </c>
      <c r="H91026" s="1" t="s">
        <v>16</v>
      </c>
      <c r="I91026">
        <v>9701</v>
      </c>
      <c r="J91026" s="1" t="s">
        <v>22</v>
      </c>
      <c r="K91026">
        <v>1</v>
      </c>
      <c r="L91026">
        <v>5</v>
      </c>
    </row>
    <row r="91027" spans="1:12" x14ac:dyDescent="0.25">
      <c r="A91027">
        <v>91026</v>
      </c>
      <c r="B91027">
        <v>29</v>
      </c>
      <c r="C91027" s="1" t="s">
        <v>27</v>
      </c>
      <c r="D91027">
        <v>26579</v>
      </c>
      <c r="E91027" s="1" t="s">
        <v>28</v>
      </c>
      <c r="F91027" s="1" t="s">
        <v>29</v>
      </c>
      <c r="G91027" s="1" t="s">
        <v>23</v>
      </c>
      <c r="H91027" s="1" t="s">
        <v>21</v>
      </c>
      <c r="I91027">
        <v>9900</v>
      </c>
      <c r="J91027" s="1" t="s">
        <v>31</v>
      </c>
      <c r="K91027">
        <v>1</v>
      </c>
      <c r="L91027">
        <v>6</v>
      </c>
    </row>
    <row r="91028" spans="1:12" x14ac:dyDescent="0.25">
      <c r="A91028">
        <v>91027</v>
      </c>
      <c r="B91028">
        <v>32</v>
      </c>
      <c r="C91028" s="1" t="s">
        <v>12</v>
      </c>
      <c r="D91028">
        <v>45350</v>
      </c>
      <c r="E91028" s="1" t="s">
        <v>28</v>
      </c>
      <c r="F91028" s="1" t="s">
        <v>19</v>
      </c>
      <c r="G91028" s="1" t="s">
        <v>23</v>
      </c>
      <c r="H91028" s="1" t="s">
        <v>30</v>
      </c>
      <c r="I91028">
        <v>13209</v>
      </c>
      <c r="J91028" s="1" t="s">
        <v>31</v>
      </c>
      <c r="K91028">
        <v>1</v>
      </c>
      <c r="L91028">
        <v>4</v>
      </c>
    </row>
    <row r="91029" spans="1:12" x14ac:dyDescent="0.25">
      <c r="A91029">
        <v>91028</v>
      </c>
      <c r="B91029">
        <v>27</v>
      </c>
      <c r="C91029" s="1" t="s">
        <v>27</v>
      </c>
      <c r="D91029">
        <v>26273</v>
      </c>
      <c r="E91029" s="1" t="s">
        <v>24</v>
      </c>
      <c r="F91029" s="1" t="s">
        <v>19</v>
      </c>
      <c r="G91029" s="1" t="s">
        <v>20</v>
      </c>
      <c r="H91029" s="1" t="s">
        <v>21</v>
      </c>
      <c r="I91029">
        <v>9892</v>
      </c>
      <c r="J91029" s="1" t="s">
        <v>22</v>
      </c>
      <c r="K91029">
        <v>1</v>
      </c>
      <c r="L91029">
        <v>6</v>
      </c>
    </row>
    <row r="91030" spans="1:12" x14ac:dyDescent="0.25">
      <c r="A91030">
        <v>91029</v>
      </c>
      <c r="B91030">
        <v>34</v>
      </c>
      <c r="C91030" s="1" t="s">
        <v>12</v>
      </c>
      <c r="D91030">
        <v>17514</v>
      </c>
      <c r="E91030" s="1" t="s">
        <v>13</v>
      </c>
      <c r="F91030" s="1" t="s">
        <v>25</v>
      </c>
      <c r="G91030" s="1" t="s">
        <v>23</v>
      </c>
      <c r="H91030" s="1" t="s">
        <v>21</v>
      </c>
      <c r="I91030">
        <v>6878</v>
      </c>
      <c r="J91030" s="1" t="s">
        <v>26</v>
      </c>
      <c r="K91030">
        <v>0</v>
      </c>
      <c r="L91030">
        <v>7</v>
      </c>
    </row>
    <row r="91031" spans="1:12" x14ac:dyDescent="0.25">
      <c r="A91031">
        <v>91030</v>
      </c>
      <c r="B91031">
        <v>17</v>
      </c>
      <c r="C91031" s="1" t="s">
        <v>12</v>
      </c>
      <c r="D91031">
        <v>49635</v>
      </c>
      <c r="E91031" s="1" t="s">
        <v>18</v>
      </c>
      <c r="F91031" s="1" t="s">
        <v>29</v>
      </c>
      <c r="G91031" s="1" t="s">
        <v>15</v>
      </c>
      <c r="H91031" s="1" t="s">
        <v>16</v>
      </c>
      <c r="I91031">
        <v>21688</v>
      </c>
      <c r="J91031" s="1" t="s">
        <v>26</v>
      </c>
      <c r="K91031">
        <v>1</v>
      </c>
      <c r="L91031">
        <v>5</v>
      </c>
    </row>
    <row r="91032" spans="1:12" x14ac:dyDescent="0.25">
      <c r="A91032">
        <v>91031</v>
      </c>
      <c r="B91032">
        <v>22</v>
      </c>
      <c r="C91032" s="1" t="s">
        <v>27</v>
      </c>
      <c r="D91032">
        <v>5948</v>
      </c>
      <c r="E91032" s="1" t="s">
        <v>28</v>
      </c>
      <c r="F91032" s="1" t="s">
        <v>25</v>
      </c>
      <c r="G91032" s="1" t="s">
        <v>23</v>
      </c>
      <c r="H91032" s="1" t="s">
        <v>21</v>
      </c>
      <c r="I91032">
        <v>2254</v>
      </c>
      <c r="J91032" s="1" t="s">
        <v>22</v>
      </c>
      <c r="K91032">
        <v>0</v>
      </c>
      <c r="L91032">
        <v>5</v>
      </c>
    </row>
    <row r="91033" spans="1:12" x14ac:dyDescent="0.25">
      <c r="A91033">
        <v>91032</v>
      </c>
      <c r="B91033">
        <v>31</v>
      </c>
      <c r="C91033" s="1" t="s">
        <v>12</v>
      </c>
      <c r="D91033">
        <v>46976</v>
      </c>
      <c r="E91033" s="1" t="s">
        <v>24</v>
      </c>
      <c r="F91033" s="1" t="s">
        <v>19</v>
      </c>
      <c r="G91033" s="1" t="s">
        <v>20</v>
      </c>
      <c r="H91033" s="1" t="s">
        <v>30</v>
      </c>
      <c r="I91033">
        <v>16460</v>
      </c>
      <c r="J91033" s="1" t="s">
        <v>17</v>
      </c>
      <c r="K91033">
        <v>1</v>
      </c>
      <c r="L91033">
        <v>5</v>
      </c>
    </row>
    <row r="91034" spans="1:12" x14ac:dyDescent="0.25">
      <c r="A91034">
        <v>91033</v>
      </c>
      <c r="B91034">
        <v>23</v>
      </c>
      <c r="C91034" s="1" t="s">
        <v>12</v>
      </c>
      <c r="D91034">
        <v>30603</v>
      </c>
      <c r="E91034" s="1" t="s">
        <v>28</v>
      </c>
      <c r="F91034" s="1" t="s">
        <v>19</v>
      </c>
      <c r="G91034" s="1" t="s">
        <v>20</v>
      </c>
      <c r="H91034" s="1" t="s">
        <v>30</v>
      </c>
      <c r="I91034">
        <v>14092</v>
      </c>
      <c r="J91034" s="1" t="s">
        <v>22</v>
      </c>
      <c r="K91034">
        <v>0</v>
      </c>
      <c r="L91034">
        <v>4</v>
      </c>
    </row>
    <row r="91035" spans="1:12" x14ac:dyDescent="0.25">
      <c r="A91035">
        <v>91034</v>
      </c>
      <c r="B91035">
        <v>16</v>
      </c>
      <c r="C91035" s="1" t="s">
        <v>12</v>
      </c>
      <c r="D91035">
        <v>34597</v>
      </c>
      <c r="E91035" s="1" t="s">
        <v>28</v>
      </c>
      <c r="F91035" s="1" t="s">
        <v>19</v>
      </c>
      <c r="G91035" s="1" t="s">
        <v>20</v>
      </c>
      <c r="H91035" s="1" t="s">
        <v>21</v>
      </c>
      <c r="I91035">
        <v>13021</v>
      </c>
      <c r="J91035" s="1" t="s">
        <v>31</v>
      </c>
      <c r="K91035">
        <v>0</v>
      </c>
      <c r="L91035">
        <v>5</v>
      </c>
    </row>
    <row r="91036" spans="1:12" x14ac:dyDescent="0.25">
      <c r="A91036">
        <v>91035</v>
      </c>
      <c r="B91036">
        <v>26</v>
      </c>
      <c r="C91036" s="1" t="s">
        <v>12</v>
      </c>
      <c r="D91036">
        <v>35678</v>
      </c>
      <c r="E91036" s="1" t="s">
        <v>13</v>
      </c>
      <c r="F91036" s="1" t="s">
        <v>29</v>
      </c>
      <c r="G91036" s="1" t="s">
        <v>20</v>
      </c>
      <c r="H91036" s="1" t="s">
        <v>30</v>
      </c>
      <c r="I91036">
        <v>13764</v>
      </c>
      <c r="J91036" s="1" t="s">
        <v>22</v>
      </c>
      <c r="K91036">
        <v>0</v>
      </c>
      <c r="L91036">
        <v>4</v>
      </c>
    </row>
    <row r="91037" spans="1:12" x14ac:dyDescent="0.25">
      <c r="A91037">
        <v>91036</v>
      </c>
      <c r="B91037">
        <v>27</v>
      </c>
      <c r="C91037" s="1" t="s">
        <v>12</v>
      </c>
      <c r="D91037">
        <v>11646</v>
      </c>
      <c r="E91037" s="1" t="s">
        <v>18</v>
      </c>
      <c r="F91037" s="1" t="s">
        <v>29</v>
      </c>
      <c r="G91037" s="1" t="s">
        <v>23</v>
      </c>
      <c r="H91037" s="1" t="s">
        <v>21</v>
      </c>
      <c r="I91037">
        <v>4534</v>
      </c>
      <c r="J91037" s="1" t="s">
        <v>22</v>
      </c>
      <c r="K91037">
        <v>0</v>
      </c>
      <c r="L91037">
        <v>6</v>
      </c>
    </row>
    <row r="91038" spans="1:12" x14ac:dyDescent="0.25">
      <c r="A91038">
        <v>91037</v>
      </c>
      <c r="B91038">
        <v>31</v>
      </c>
      <c r="C91038" s="1" t="s">
        <v>27</v>
      </c>
      <c r="D91038">
        <v>19375</v>
      </c>
      <c r="E91038" s="1" t="s">
        <v>13</v>
      </c>
      <c r="F91038" s="1" t="s">
        <v>19</v>
      </c>
      <c r="G91038" s="1" t="s">
        <v>23</v>
      </c>
      <c r="H91038" s="1" t="s">
        <v>21</v>
      </c>
      <c r="I91038">
        <v>6998</v>
      </c>
      <c r="J91038" s="1" t="s">
        <v>17</v>
      </c>
      <c r="K91038">
        <v>0</v>
      </c>
      <c r="L91038">
        <v>4</v>
      </c>
    </row>
    <row r="91039" spans="1:12" x14ac:dyDescent="0.25">
      <c r="A91039">
        <v>91038</v>
      </c>
      <c r="B91039">
        <v>28</v>
      </c>
      <c r="C91039" s="1" t="s">
        <v>12</v>
      </c>
      <c r="D91039">
        <v>27085</v>
      </c>
      <c r="E91039" s="1" t="s">
        <v>28</v>
      </c>
      <c r="F91039" s="1" t="s">
        <v>29</v>
      </c>
      <c r="G91039" s="1" t="s">
        <v>20</v>
      </c>
      <c r="H91039" s="1" t="s">
        <v>16</v>
      </c>
      <c r="I91039">
        <v>9818</v>
      </c>
      <c r="J91039" s="1" t="s">
        <v>31</v>
      </c>
      <c r="K91039">
        <v>0</v>
      </c>
      <c r="L91039">
        <v>6</v>
      </c>
    </row>
    <row r="91040" spans="1:12" x14ac:dyDescent="0.25">
      <c r="A91040">
        <v>91039</v>
      </c>
      <c r="B91040">
        <v>30</v>
      </c>
      <c r="C91040" s="1" t="s">
        <v>27</v>
      </c>
      <c r="D91040">
        <v>33993</v>
      </c>
      <c r="E91040" s="1" t="s">
        <v>24</v>
      </c>
      <c r="F91040" s="1" t="s">
        <v>19</v>
      </c>
      <c r="G91040" s="1" t="s">
        <v>20</v>
      </c>
      <c r="H91040" s="1" t="s">
        <v>30</v>
      </c>
      <c r="I91040">
        <v>14483</v>
      </c>
      <c r="J91040" s="1" t="s">
        <v>26</v>
      </c>
      <c r="K91040">
        <v>0</v>
      </c>
      <c r="L91040">
        <v>6</v>
      </c>
    </row>
    <row r="91041" spans="1:12" x14ac:dyDescent="0.25">
      <c r="A91041">
        <v>91040</v>
      </c>
      <c r="B91041">
        <v>24</v>
      </c>
      <c r="C91041" s="1" t="s">
        <v>12</v>
      </c>
      <c r="D91041">
        <v>8424</v>
      </c>
      <c r="E91041" s="1" t="s">
        <v>28</v>
      </c>
      <c r="F91041" s="1" t="s">
        <v>29</v>
      </c>
      <c r="G91041" s="1" t="s">
        <v>15</v>
      </c>
      <c r="H91041" s="1" t="s">
        <v>21</v>
      </c>
      <c r="I91041">
        <v>3184</v>
      </c>
      <c r="J91041" s="1" t="s">
        <v>22</v>
      </c>
      <c r="K91041">
        <v>1</v>
      </c>
      <c r="L91041">
        <v>5</v>
      </c>
    </row>
    <row r="91042" spans="1:12" x14ac:dyDescent="0.25">
      <c r="A91042">
        <v>91041</v>
      </c>
      <c r="B91042">
        <v>36</v>
      </c>
      <c r="C91042" s="1" t="s">
        <v>12</v>
      </c>
      <c r="D91042">
        <v>22441</v>
      </c>
      <c r="E91042" s="1" t="s">
        <v>28</v>
      </c>
      <c r="F91042" s="1" t="s">
        <v>14</v>
      </c>
      <c r="G91042" s="1" t="s">
        <v>20</v>
      </c>
      <c r="H91042" s="1" t="s">
        <v>30</v>
      </c>
      <c r="I91042">
        <v>7078</v>
      </c>
      <c r="J91042" s="1" t="s">
        <v>31</v>
      </c>
      <c r="K91042">
        <v>0</v>
      </c>
      <c r="L91042">
        <v>5</v>
      </c>
    </row>
    <row r="91043" spans="1:12" x14ac:dyDescent="0.25">
      <c r="A91043">
        <v>91042</v>
      </c>
      <c r="B91043">
        <v>34</v>
      </c>
      <c r="C91043" s="1" t="s">
        <v>27</v>
      </c>
      <c r="D91043">
        <v>49961</v>
      </c>
      <c r="E91043" s="1" t="s">
        <v>28</v>
      </c>
      <c r="F91043" s="1" t="s">
        <v>29</v>
      </c>
      <c r="G91043" s="1" t="s">
        <v>20</v>
      </c>
      <c r="H91043" s="1" t="s">
        <v>16</v>
      </c>
      <c r="I91043">
        <v>16950</v>
      </c>
      <c r="J91043" s="1" t="s">
        <v>33</v>
      </c>
      <c r="K91043">
        <v>0</v>
      </c>
      <c r="L91043">
        <v>4</v>
      </c>
    </row>
    <row r="91044" spans="1:12" x14ac:dyDescent="0.25">
      <c r="A91044">
        <v>91043</v>
      </c>
      <c r="B91044">
        <v>30</v>
      </c>
      <c r="C91044" s="1" t="s">
        <v>27</v>
      </c>
      <c r="D91044">
        <v>23086</v>
      </c>
      <c r="E91044" s="1" t="s">
        <v>28</v>
      </c>
      <c r="F91044" s="1" t="s">
        <v>29</v>
      </c>
      <c r="G91044" s="1" t="s">
        <v>20</v>
      </c>
      <c r="H91044" s="1" t="s">
        <v>21</v>
      </c>
      <c r="I91044">
        <v>8800</v>
      </c>
      <c r="J91044" s="1" t="s">
        <v>17</v>
      </c>
      <c r="K91044">
        <v>0</v>
      </c>
      <c r="L91044">
        <v>6</v>
      </c>
    </row>
    <row r="91045" spans="1:12" x14ac:dyDescent="0.25">
      <c r="A91045">
        <v>91044</v>
      </c>
      <c r="B91045">
        <v>33</v>
      </c>
      <c r="C91045" s="1" t="s">
        <v>12</v>
      </c>
      <c r="D91045">
        <v>43520</v>
      </c>
      <c r="E91045" s="1" t="s">
        <v>28</v>
      </c>
      <c r="F91045" s="1" t="s">
        <v>14</v>
      </c>
      <c r="G91045" s="1" t="s">
        <v>20</v>
      </c>
      <c r="H91045" s="1" t="s">
        <v>16</v>
      </c>
      <c r="I91045">
        <v>19078</v>
      </c>
      <c r="J91045" s="1" t="s">
        <v>26</v>
      </c>
      <c r="K91045">
        <v>0</v>
      </c>
      <c r="L91045">
        <v>7</v>
      </c>
    </row>
    <row r="91046" spans="1:12" x14ac:dyDescent="0.25">
      <c r="A91046">
        <v>91045</v>
      </c>
      <c r="B91046">
        <v>28</v>
      </c>
      <c r="C91046" s="1" t="s">
        <v>12</v>
      </c>
      <c r="D91046">
        <v>30093</v>
      </c>
      <c r="E91046" s="1" t="s">
        <v>24</v>
      </c>
      <c r="F91046" s="1" t="s">
        <v>29</v>
      </c>
      <c r="G91046" s="1" t="s">
        <v>20</v>
      </c>
      <c r="H91046" s="1" t="s">
        <v>30</v>
      </c>
      <c r="I91046">
        <v>12097</v>
      </c>
      <c r="J91046" s="1" t="s">
        <v>22</v>
      </c>
      <c r="K91046">
        <v>1</v>
      </c>
      <c r="L91046">
        <v>6</v>
      </c>
    </row>
    <row r="91047" spans="1:12" x14ac:dyDescent="0.25">
      <c r="A91047">
        <v>91046</v>
      </c>
      <c r="B91047">
        <v>28</v>
      </c>
      <c r="C91047" s="1" t="s">
        <v>27</v>
      </c>
      <c r="D91047">
        <v>37501</v>
      </c>
      <c r="E91047" s="1" t="s">
        <v>13</v>
      </c>
      <c r="F91047" s="1" t="s">
        <v>19</v>
      </c>
      <c r="G91047" s="1" t="s">
        <v>20</v>
      </c>
      <c r="H91047" s="1" t="s">
        <v>21</v>
      </c>
      <c r="I91047">
        <v>14288</v>
      </c>
      <c r="J91047" s="1" t="s">
        <v>34</v>
      </c>
      <c r="K91047">
        <v>0</v>
      </c>
      <c r="L91047">
        <v>7</v>
      </c>
    </row>
    <row r="91048" spans="1:12" x14ac:dyDescent="0.25">
      <c r="A91048">
        <v>91047</v>
      </c>
      <c r="B91048">
        <v>25</v>
      </c>
      <c r="C91048" s="1" t="s">
        <v>12</v>
      </c>
      <c r="D91048">
        <v>9427</v>
      </c>
      <c r="E91048" s="1" t="s">
        <v>28</v>
      </c>
      <c r="F91048" s="1" t="s">
        <v>29</v>
      </c>
      <c r="G91048" s="1" t="s">
        <v>20</v>
      </c>
      <c r="H91048" s="1" t="s">
        <v>30</v>
      </c>
      <c r="I91048">
        <v>2656</v>
      </c>
      <c r="J91048" s="1" t="s">
        <v>22</v>
      </c>
      <c r="K91048">
        <v>1</v>
      </c>
      <c r="L91048">
        <v>5</v>
      </c>
    </row>
    <row r="91049" spans="1:12" x14ac:dyDescent="0.25">
      <c r="A91049">
        <v>91048</v>
      </c>
      <c r="B91049">
        <v>37</v>
      </c>
      <c r="C91049" s="1" t="s">
        <v>27</v>
      </c>
      <c r="D91049">
        <v>6790</v>
      </c>
      <c r="E91049" s="1" t="s">
        <v>13</v>
      </c>
      <c r="F91049" s="1" t="s">
        <v>19</v>
      </c>
      <c r="G91049" s="1" t="s">
        <v>15</v>
      </c>
      <c r="H91049" s="1" t="s">
        <v>21</v>
      </c>
      <c r="I91049">
        <v>2214</v>
      </c>
      <c r="J91049" s="1" t="s">
        <v>31</v>
      </c>
      <c r="K91049">
        <v>1</v>
      </c>
      <c r="L91049">
        <v>3</v>
      </c>
    </row>
    <row r="91050" spans="1:12" x14ac:dyDescent="0.25">
      <c r="A91050">
        <v>91049</v>
      </c>
      <c r="B91050">
        <v>29</v>
      </c>
      <c r="C91050" s="1" t="s">
        <v>12</v>
      </c>
      <c r="D91050">
        <v>23023</v>
      </c>
      <c r="E91050" s="1" t="s">
        <v>18</v>
      </c>
      <c r="F91050" s="1" t="s">
        <v>14</v>
      </c>
      <c r="G91050" s="1" t="s">
        <v>23</v>
      </c>
      <c r="H91050" s="1" t="s">
        <v>21</v>
      </c>
      <c r="I91050">
        <v>9579</v>
      </c>
      <c r="J91050" s="1" t="s">
        <v>31</v>
      </c>
      <c r="K91050">
        <v>0</v>
      </c>
      <c r="L91050">
        <v>6</v>
      </c>
    </row>
    <row r="91051" spans="1:12" x14ac:dyDescent="0.25">
      <c r="A91051">
        <v>91050</v>
      </c>
      <c r="B91051">
        <v>36</v>
      </c>
      <c r="C91051" s="1" t="s">
        <v>12</v>
      </c>
      <c r="D91051">
        <v>24359</v>
      </c>
      <c r="E91051" s="1" t="s">
        <v>24</v>
      </c>
      <c r="F91051" s="1" t="s">
        <v>19</v>
      </c>
      <c r="G91051" s="1" t="s">
        <v>20</v>
      </c>
      <c r="H91051" s="1" t="s">
        <v>21</v>
      </c>
      <c r="I91051">
        <v>7217</v>
      </c>
      <c r="J91051" s="1" t="s">
        <v>31</v>
      </c>
      <c r="K91051">
        <v>0</v>
      </c>
      <c r="L91051">
        <v>5</v>
      </c>
    </row>
    <row r="91052" spans="1:12" x14ac:dyDescent="0.25">
      <c r="A91052">
        <v>91051</v>
      </c>
      <c r="B91052">
        <v>35</v>
      </c>
      <c r="C91052" s="1" t="s">
        <v>12</v>
      </c>
      <c r="D91052">
        <v>12790</v>
      </c>
      <c r="E91052" s="1" t="s">
        <v>28</v>
      </c>
      <c r="F91052" s="1" t="s">
        <v>25</v>
      </c>
      <c r="G91052" s="1" t="s">
        <v>23</v>
      </c>
      <c r="H91052" s="1" t="s">
        <v>30</v>
      </c>
      <c r="I91052">
        <v>4051</v>
      </c>
      <c r="J91052" s="1" t="s">
        <v>17</v>
      </c>
      <c r="K91052">
        <v>1</v>
      </c>
      <c r="L91052">
        <v>6</v>
      </c>
    </row>
    <row r="91053" spans="1:12" x14ac:dyDescent="0.25">
      <c r="A91053">
        <v>91052</v>
      </c>
      <c r="B91053">
        <v>31</v>
      </c>
      <c r="C91053" s="1" t="s">
        <v>27</v>
      </c>
      <c r="D91053">
        <v>36107</v>
      </c>
      <c r="E91053" s="1" t="s">
        <v>28</v>
      </c>
      <c r="F91053" s="1" t="s">
        <v>25</v>
      </c>
      <c r="G91053" s="1" t="s">
        <v>20</v>
      </c>
      <c r="H91053" s="1" t="s">
        <v>21</v>
      </c>
      <c r="I91053">
        <v>11563</v>
      </c>
      <c r="J91053" s="1" t="s">
        <v>31</v>
      </c>
      <c r="K91053">
        <v>1</v>
      </c>
      <c r="L91053">
        <v>6</v>
      </c>
    </row>
    <row r="91054" spans="1:12" x14ac:dyDescent="0.25">
      <c r="A91054">
        <v>91053</v>
      </c>
      <c r="B91054">
        <v>27</v>
      </c>
      <c r="C91054" s="1" t="s">
        <v>12</v>
      </c>
      <c r="D91054">
        <v>19351</v>
      </c>
      <c r="E91054" s="1" t="s">
        <v>13</v>
      </c>
      <c r="F91054" s="1" t="s">
        <v>25</v>
      </c>
      <c r="G91054" s="1" t="s">
        <v>20</v>
      </c>
      <c r="H91054" s="1" t="s">
        <v>30</v>
      </c>
      <c r="I91054">
        <v>5893</v>
      </c>
      <c r="J91054" s="1" t="s">
        <v>22</v>
      </c>
      <c r="K91054">
        <v>1</v>
      </c>
      <c r="L91054">
        <v>4</v>
      </c>
    </row>
    <row r="91055" spans="1:12" x14ac:dyDescent="0.25">
      <c r="A91055">
        <v>91054</v>
      </c>
      <c r="B91055">
        <v>24</v>
      </c>
      <c r="C91055" s="1" t="s">
        <v>12</v>
      </c>
      <c r="D91055">
        <v>34381</v>
      </c>
      <c r="E91055" s="1" t="s">
        <v>13</v>
      </c>
      <c r="F91055" s="1" t="s">
        <v>19</v>
      </c>
      <c r="G91055" s="1" t="s">
        <v>23</v>
      </c>
      <c r="H91055" s="1" t="s">
        <v>21</v>
      </c>
      <c r="I91055">
        <v>15719</v>
      </c>
      <c r="J91055" s="1" t="s">
        <v>33</v>
      </c>
      <c r="K91055">
        <v>0</v>
      </c>
      <c r="L91055">
        <v>5</v>
      </c>
    </row>
    <row r="91056" spans="1:12" x14ac:dyDescent="0.25">
      <c r="A91056">
        <v>91055</v>
      </c>
      <c r="B91056">
        <v>28</v>
      </c>
      <c r="C91056" s="1" t="s">
        <v>12</v>
      </c>
      <c r="D91056">
        <v>49952</v>
      </c>
      <c r="E91056" s="1" t="s">
        <v>28</v>
      </c>
      <c r="F91056" s="1" t="s">
        <v>19</v>
      </c>
      <c r="G91056" s="1" t="s">
        <v>15</v>
      </c>
      <c r="H91056" s="1" t="s">
        <v>30</v>
      </c>
      <c r="I91056">
        <v>19373</v>
      </c>
      <c r="J91056" s="1" t="s">
        <v>31</v>
      </c>
      <c r="K91056">
        <v>0</v>
      </c>
      <c r="L91056">
        <v>5</v>
      </c>
    </row>
    <row r="91057" spans="1:12" x14ac:dyDescent="0.25">
      <c r="A91057">
        <v>91056</v>
      </c>
      <c r="B91057">
        <v>36</v>
      </c>
      <c r="C91057" s="1" t="s">
        <v>27</v>
      </c>
      <c r="D91057">
        <v>11392</v>
      </c>
      <c r="E91057" s="1" t="s">
        <v>13</v>
      </c>
      <c r="F91057" s="1" t="s">
        <v>25</v>
      </c>
      <c r="G91057" s="1" t="s">
        <v>20</v>
      </c>
      <c r="H91057" s="1" t="s">
        <v>30</v>
      </c>
      <c r="I91057">
        <v>4183</v>
      </c>
      <c r="J91057" s="1" t="s">
        <v>31</v>
      </c>
      <c r="K91057">
        <v>1</v>
      </c>
      <c r="L91057">
        <v>6</v>
      </c>
    </row>
    <row r="91058" spans="1:12" x14ac:dyDescent="0.25">
      <c r="A91058">
        <v>91057</v>
      </c>
      <c r="B91058">
        <v>33</v>
      </c>
      <c r="C91058" s="1" t="s">
        <v>12</v>
      </c>
      <c r="D91058">
        <v>23005</v>
      </c>
      <c r="E91058" s="1" t="s">
        <v>28</v>
      </c>
      <c r="F91058" s="1" t="s">
        <v>29</v>
      </c>
      <c r="G91058" s="1" t="s">
        <v>20</v>
      </c>
      <c r="H91058" s="1" t="s">
        <v>21</v>
      </c>
      <c r="I91058">
        <v>6589</v>
      </c>
      <c r="J91058" s="1" t="s">
        <v>22</v>
      </c>
      <c r="K91058">
        <v>0</v>
      </c>
      <c r="L91058">
        <v>6</v>
      </c>
    </row>
    <row r="91059" spans="1:12" x14ac:dyDescent="0.25">
      <c r="A91059">
        <v>91058</v>
      </c>
      <c r="B91059">
        <v>30</v>
      </c>
      <c r="C91059" s="1" t="s">
        <v>12</v>
      </c>
      <c r="D91059">
        <v>43773</v>
      </c>
      <c r="E91059" s="1" t="s">
        <v>28</v>
      </c>
      <c r="F91059" s="1" t="s">
        <v>14</v>
      </c>
      <c r="G91059" s="1" t="s">
        <v>23</v>
      </c>
      <c r="H91059" s="1" t="s">
        <v>21</v>
      </c>
      <c r="I91059">
        <v>13970</v>
      </c>
      <c r="J91059" s="1" t="s">
        <v>31</v>
      </c>
      <c r="K91059">
        <v>0</v>
      </c>
      <c r="L91059">
        <v>4</v>
      </c>
    </row>
    <row r="91060" spans="1:12" x14ac:dyDescent="0.25">
      <c r="A91060">
        <v>91059</v>
      </c>
      <c r="B91060">
        <v>34</v>
      </c>
      <c r="C91060" s="1" t="s">
        <v>27</v>
      </c>
      <c r="D91060">
        <v>48254</v>
      </c>
      <c r="E91060" s="1" t="s">
        <v>13</v>
      </c>
      <c r="F91060" s="1" t="s">
        <v>29</v>
      </c>
      <c r="G91060" s="1" t="s">
        <v>15</v>
      </c>
      <c r="H91060" s="1" t="s">
        <v>21</v>
      </c>
      <c r="I91060">
        <v>17262</v>
      </c>
      <c r="J91060" s="1" t="s">
        <v>26</v>
      </c>
      <c r="K91060">
        <v>0</v>
      </c>
      <c r="L91060">
        <v>4</v>
      </c>
    </row>
    <row r="91061" spans="1:12" x14ac:dyDescent="0.25">
      <c r="A91061">
        <v>91060</v>
      </c>
      <c r="B91061">
        <v>20</v>
      </c>
      <c r="C91061" s="1" t="s">
        <v>12</v>
      </c>
      <c r="D91061">
        <v>33957</v>
      </c>
      <c r="E91061" s="1" t="s">
        <v>28</v>
      </c>
      <c r="F91061" s="1" t="s">
        <v>29</v>
      </c>
      <c r="G91061" s="1" t="s">
        <v>20</v>
      </c>
      <c r="H91061" s="1" t="s">
        <v>21</v>
      </c>
      <c r="I91061">
        <v>11802</v>
      </c>
      <c r="J91061" s="1" t="s">
        <v>31</v>
      </c>
      <c r="K91061">
        <v>0</v>
      </c>
      <c r="L91061">
        <v>7</v>
      </c>
    </row>
    <row r="91062" spans="1:12" x14ac:dyDescent="0.25">
      <c r="A91062">
        <v>91061</v>
      </c>
      <c r="B91062">
        <v>32</v>
      </c>
      <c r="C91062" s="1" t="s">
        <v>27</v>
      </c>
      <c r="D91062">
        <v>12997</v>
      </c>
      <c r="E91062" s="1" t="s">
        <v>28</v>
      </c>
      <c r="F91062" s="1" t="s">
        <v>14</v>
      </c>
      <c r="G91062" s="1" t="s">
        <v>23</v>
      </c>
      <c r="H91062" s="1" t="s">
        <v>16</v>
      </c>
      <c r="I91062">
        <v>4046</v>
      </c>
      <c r="J91062" s="1" t="s">
        <v>26</v>
      </c>
      <c r="K91062">
        <v>0</v>
      </c>
      <c r="L91062">
        <v>6</v>
      </c>
    </row>
    <row r="91063" spans="1:12" x14ac:dyDescent="0.25">
      <c r="A91063">
        <v>91062</v>
      </c>
      <c r="B91063">
        <v>27</v>
      </c>
      <c r="C91063" s="1" t="s">
        <v>27</v>
      </c>
      <c r="D91063">
        <v>36124</v>
      </c>
      <c r="E91063" s="1" t="s">
        <v>13</v>
      </c>
      <c r="F91063" s="1" t="s">
        <v>19</v>
      </c>
      <c r="G91063" s="1" t="s">
        <v>20</v>
      </c>
      <c r="H91063" s="1" t="s">
        <v>21</v>
      </c>
      <c r="I91063">
        <v>9744</v>
      </c>
      <c r="J91063" s="1" t="s">
        <v>34</v>
      </c>
      <c r="K91063">
        <v>0</v>
      </c>
      <c r="L91063">
        <v>7</v>
      </c>
    </row>
    <row r="91064" spans="1:12" x14ac:dyDescent="0.25">
      <c r="A91064">
        <v>91063</v>
      </c>
      <c r="B91064">
        <v>32</v>
      </c>
      <c r="C91064" s="1" t="s">
        <v>27</v>
      </c>
      <c r="D91064">
        <v>36849</v>
      </c>
      <c r="E91064" s="1" t="s">
        <v>28</v>
      </c>
      <c r="F91064" s="1" t="s">
        <v>14</v>
      </c>
      <c r="G91064" s="1" t="s">
        <v>20</v>
      </c>
      <c r="H91064" s="1" t="s">
        <v>30</v>
      </c>
      <c r="I91064">
        <v>15939</v>
      </c>
      <c r="J91064" s="1" t="s">
        <v>17</v>
      </c>
      <c r="K91064">
        <v>0</v>
      </c>
      <c r="L91064">
        <v>4</v>
      </c>
    </row>
    <row r="91065" spans="1:12" x14ac:dyDescent="0.25">
      <c r="A91065">
        <v>91064</v>
      </c>
      <c r="B91065">
        <v>23</v>
      </c>
      <c r="C91065" s="1" t="s">
        <v>12</v>
      </c>
      <c r="D91065">
        <v>38610</v>
      </c>
      <c r="E91065" s="1" t="s">
        <v>28</v>
      </c>
      <c r="F91065" s="1" t="s">
        <v>25</v>
      </c>
      <c r="G91065" s="1" t="s">
        <v>15</v>
      </c>
      <c r="H91065" s="1" t="s">
        <v>21</v>
      </c>
      <c r="I91065">
        <v>12317</v>
      </c>
      <c r="J91065" s="1" t="s">
        <v>22</v>
      </c>
      <c r="K91065">
        <v>0</v>
      </c>
      <c r="L91065">
        <v>7</v>
      </c>
    </row>
    <row r="91066" spans="1:12" x14ac:dyDescent="0.25">
      <c r="A91066">
        <v>91065</v>
      </c>
      <c r="B91066">
        <v>30</v>
      </c>
      <c r="C91066" s="1" t="s">
        <v>12</v>
      </c>
      <c r="D91066">
        <v>36335</v>
      </c>
      <c r="E91066" s="1" t="s">
        <v>13</v>
      </c>
      <c r="F91066" s="1" t="s">
        <v>25</v>
      </c>
      <c r="G91066" s="1" t="s">
        <v>23</v>
      </c>
      <c r="H91066" s="1" t="s">
        <v>30</v>
      </c>
      <c r="I91066">
        <v>11952</v>
      </c>
      <c r="J91066" s="1" t="s">
        <v>17</v>
      </c>
      <c r="K91066">
        <v>1</v>
      </c>
      <c r="L91066">
        <v>5</v>
      </c>
    </row>
    <row r="91067" spans="1:12" x14ac:dyDescent="0.25">
      <c r="A91067">
        <v>91066</v>
      </c>
      <c r="B91067">
        <v>32</v>
      </c>
      <c r="C91067" s="1" t="s">
        <v>12</v>
      </c>
      <c r="D91067">
        <v>24120</v>
      </c>
      <c r="E91067" s="1" t="s">
        <v>28</v>
      </c>
      <c r="F91067" s="1" t="s">
        <v>14</v>
      </c>
      <c r="G91067" s="1" t="s">
        <v>23</v>
      </c>
      <c r="H91067" s="1" t="s">
        <v>21</v>
      </c>
      <c r="I91067">
        <v>8984</v>
      </c>
      <c r="J91067" s="1" t="s">
        <v>31</v>
      </c>
      <c r="K91067">
        <v>0</v>
      </c>
      <c r="L91067">
        <v>5</v>
      </c>
    </row>
    <row r="91068" spans="1:12" x14ac:dyDescent="0.25">
      <c r="A91068">
        <v>91067</v>
      </c>
      <c r="B91068">
        <v>29</v>
      </c>
      <c r="C91068" s="1" t="s">
        <v>27</v>
      </c>
      <c r="D91068">
        <v>42402</v>
      </c>
      <c r="E91068" s="1" t="s">
        <v>28</v>
      </c>
      <c r="F91068" s="1" t="s">
        <v>29</v>
      </c>
      <c r="G91068" s="1" t="s">
        <v>15</v>
      </c>
      <c r="H91068" s="1" t="s">
        <v>21</v>
      </c>
      <c r="I91068">
        <v>16542</v>
      </c>
      <c r="J91068" s="1" t="s">
        <v>31</v>
      </c>
      <c r="K91068">
        <v>0</v>
      </c>
      <c r="L91068">
        <v>5</v>
      </c>
    </row>
    <row r="91069" spans="1:12" x14ac:dyDescent="0.25">
      <c r="A91069">
        <v>91068</v>
      </c>
      <c r="B91069">
        <v>28</v>
      </c>
      <c r="C91069" s="1" t="s">
        <v>27</v>
      </c>
      <c r="D91069">
        <v>22981</v>
      </c>
      <c r="E91069" s="1" t="s">
        <v>28</v>
      </c>
      <c r="F91069" s="1" t="s">
        <v>14</v>
      </c>
      <c r="G91069" s="1" t="s">
        <v>20</v>
      </c>
      <c r="H91069" s="1" t="s">
        <v>30</v>
      </c>
      <c r="I91069">
        <v>10030</v>
      </c>
      <c r="J91069" s="1" t="s">
        <v>31</v>
      </c>
      <c r="K91069">
        <v>0</v>
      </c>
      <c r="L91069">
        <v>5</v>
      </c>
    </row>
    <row r="91070" spans="1:12" x14ac:dyDescent="0.25">
      <c r="A91070">
        <v>91069</v>
      </c>
      <c r="B91070">
        <v>30</v>
      </c>
      <c r="C91070" s="1" t="s">
        <v>12</v>
      </c>
      <c r="D91070">
        <v>6904</v>
      </c>
      <c r="E91070" s="1" t="s">
        <v>13</v>
      </c>
      <c r="F91070" s="1" t="s">
        <v>19</v>
      </c>
      <c r="G91070" s="1" t="s">
        <v>20</v>
      </c>
      <c r="H91070" s="1" t="s">
        <v>16</v>
      </c>
      <c r="I91070">
        <v>2207</v>
      </c>
      <c r="J91070" s="1" t="s">
        <v>31</v>
      </c>
      <c r="K91070">
        <v>0</v>
      </c>
      <c r="L91070">
        <v>5</v>
      </c>
    </row>
    <row r="91071" spans="1:12" x14ac:dyDescent="0.25">
      <c r="A91071">
        <v>91070</v>
      </c>
      <c r="B91071">
        <v>31</v>
      </c>
      <c r="C91071" s="1" t="s">
        <v>12</v>
      </c>
      <c r="D91071">
        <v>10623</v>
      </c>
      <c r="E91071" s="1" t="s">
        <v>28</v>
      </c>
      <c r="F91071" s="1" t="s">
        <v>19</v>
      </c>
      <c r="G91071" s="1" t="s">
        <v>15</v>
      </c>
      <c r="H91071" s="1" t="s">
        <v>21</v>
      </c>
      <c r="I91071">
        <v>3250</v>
      </c>
      <c r="J91071" s="1" t="s">
        <v>31</v>
      </c>
      <c r="K91071">
        <v>0</v>
      </c>
      <c r="L91071">
        <v>5</v>
      </c>
    </row>
    <row r="91072" spans="1:12" x14ac:dyDescent="0.25">
      <c r="A91072">
        <v>91071</v>
      </c>
      <c r="B91072">
        <v>31</v>
      </c>
      <c r="C91072" s="1" t="s">
        <v>12</v>
      </c>
      <c r="D91072">
        <v>34853</v>
      </c>
      <c r="E91072" s="1" t="s">
        <v>28</v>
      </c>
      <c r="F91072" s="1" t="s">
        <v>19</v>
      </c>
      <c r="G91072" s="1" t="s">
        <v>23</v>
      </c>
      <c r="H91072" s="1" t="s">
        <v>21</v>
      </c>
      <c r="I91072">
        <v>11435</v>
      </c>
      <c r="J91072" s="1" t="s">
        <v>22</v>
      </c>
      <c r="K91072">
        <v>1</v>
      </c>
      <c r="L91072">
        <v>3</v>
      </c>
    </row>
    <row r="91073" spans="1:12" x14ac:dyDescent="0.25">
      <c r="A91073">
        <v>91072</v>
      </c>
      <c r="B91073">
        <v>31</v>
      </c>
      <c r="C91073" s="1" t="s">
        <v>27</v>
      </c>
      <c r="D91073">
        <v>38101</v>
      </c>
      <c r="E91073" s="1" t="s">
        <v>18</v>
      </c>
      <c r="F91073" s="1" t="s">
        <v>29</v>
      </c>
      <c r="G91073" s="1" t="s">
        <v>20</v>
      </c>
      <c r="H91073" s="1" t="s">
        <v>21</v>
      </c>
      <c r="I91073">
        <v>15268</v>
      </c>
      <c r="J91073" s="1" t="s">
        <v>22</v>
      </c>
      <c r="K91073">
        <v>1</v>
      </c>
      <c r="L91073">
        <v>5</v>
      </c>
    </row>
    <row r="91074" spans="1:12" x14ac:dyDescent="0.25">
      <c r="A91074">
        <v>91073</v>
      </c>
      <c r="B91074">
        <v>32</v>
      </c>
      <c r="C91074" s="1" t="s">
        <v>27</v>
      </c>
      <c r="D91074">
        <v>31891</v>
      </c>
      <c r="E91074" s="1" t="s">
        <v>13</v>
      </c>
      <c r="F91074" s="1" t="s">
        <v>14</v>
      </c>
      <c r="G91074" s="1" t="s">
        <v>23</v>
      </c>
      <c r="H91074" s="1" t="s">
        <v>30</v>
      </c>
      <c r="I91074">
        <v>11988</v>
      </c>
      <c r="J91074" s="1" t="s">
        <v>17</v>
      </c>
      <c r="K91074">
        <v>0</v>
      </c>
      <c r="L91074">
        <v>5</v>
      </c>
    </row>
    <row r="91075" spans="1:12" x14ac:dyDescent="0.25">
      <c r="A91075">
        <v>91074</v>
      </c>
      <c r="B91075">
        <v>29</v>
      </c>
      <c r="C91075" s="1" t="s">
        <v>12</v>
      </c>
      <c r="D91075">
        <v>12466</v>
      </c>
      <c r="E91075" s="1" t="s">
        <v>13</v>
      </c>
      <c r="F91075" s="1" t="s">
        <v>14</v>
      </c>
      <c r="G91075" s="1" t="s">
        <v>20</v>
      </c>
      <c r="H91075" s="1" t="s">
        <v>21</v>
      </c>
      <c r="I91075">
        <v>4202</v>
      </c>
      <c r="J91075" s="1" t="s">
        <v>22</v>
      </c>
      <c r="K91075">
        <v>0</v>
      </c>
      <c r="L91075">
        <v>6</v>
      </c>
    </row>
    <row r="91076" spans="1:12" x14ac:dyDescent="0.25">
      <c r="A91076">
        <v>91075</v>
      </c>
      <c r="B91076">
        <v>30</v>
      </c>
      <c r="C91076" s="1" t="s">
        <v>27</v>
      </c>
      <c r="D91076">
        <v>44006</v>
      </c>
      <c r="E91076" s="1" t="s">
        <v>13</v>
      </c>
      <c r="F91076" s="1" t="s">
        <v>25</v>
      </c>
      <c r="G91076" s="1" t="s">
        <v>20</v>
      </c>
      <c r="H91076" s="1" t="s">
        <v>21</v>
      </c>
      <c r="I91076">
        <v>16586</v>
      </c>
      <c r="J91076" s="1" t="s">
        <v>32</v>
      </c>
      <c r="K91076">
        <v>1</v>
      </c>
      <c r="L91076">
        <v>4</v>
      </c>
    </row>
    <row r="91077" spans="1:12" x14ac:dyDescent="0.25">
      <c r="A91077">
        <v>91076</v>
      </c>
      <c r="B91077">
        <v>25</v>
      </c>
      <c r="C91077" s="1" t="s">
        <v>27</v>
      </c>
      <c r="D91077">
        <v>23003</v>
      </c>
      <c r="E91077" s="1" t="s">
        <v>13</v>
      </c>
      <c r="F91077" s="1" t="s">
        <v>19</v>
      </c>
      <c r="G91077" s="1" t="s">
        <v>20</v>
      </c>
      <c r="H91077" s="1" t="s">
        <v>16</v>
      </c>
      <c r="I91077">
        <v>8301</v>
      </c>
      <c r="J91077" s="1" t="s">
        <v>32</v>
      </c>
      <c r="K91077">
        <v>1</v>
      </c>
      <c r="L91077">
        <v>3</v>
      </c>
    </row>
    <row r="91078" spans="1:12" x14ac:dyDescent="0.25">
      <c r="A91078">
        <v>91077</v>
      </c>
      <c r="B91078">
        <v>31</v>
      </c>
      <c r="C91078" s="1" t="s">
        <v>27</v>
      </c>
      <c r="D91078">
        <v>44696</v>
      </c>
      <c r="E91078" s="1" t="s">
        <v>28</v>
      </c>
      <c r="F91078" s="1" t="s">
        <v>14</v>
      </c>
      <c r="G91078" s="1" t="s">
        <v>20</v>
      </c>
      <c r="H91078" s="1" t="s">
        <v>21</v>
      </c>
      <c r="I91078">
        <v>18122</v>
      </c>
      <c r="J91078" s="1" t="s">
        <v>22</v>
      </c>
      <c r="K91078">
        <v>1</v>
      </c>
      <c r="L91078">
        <v>5</v>
      </c>
    </row>
    <row r="91079" spans="1:12" x14ac:dyDescent="0.25">
      <c r="A91079">
        <v>91078</v>
      </c>
      <c r="B91079">
        <v>34</v>
      </c>
      <c r="C91079" s="1" t="s">
        <v>12</v>
      </c>
      <c r="D91079">
        <v>21526</v>
      </c>
      <c r="E91079" s="1" t="s">
        <v>28</v>
      </c>
      <c r="F91079" s="1" t="s">
        <v>19</v>
      </c>
      <c r="G91079" s="1" t="s">
        <v>20</v>
      </c>
      <c r="H91079" s="1" t="s">
        <v>16</v>
      </c>
      <c r="I91079">
        <v>7174</v>
      </c>
      <c r="J91079" s="1" t="s">
        <v>26</v>
      </c>
      <c r="K91079">
        <v>1</v>
      </c>
      <c r="L91079">
        <v>5</v>
      </c>
    </row>
    <row r="91080" spans="1:12" x14ac:dyDescent="0.25">
      <c r="A91080">
        <v>91079</v>
      </c>
      <c r="B91080">
        <v>30</v>
      </c>
      <c r="C91080" s="1" t="s">
        <v>12</v>
      </c>
      <c r="D91080">
        <v>35422</v>
      </c>
      <c r="E91080" s="1" t="s">
        <v>28</v>
      </c>
      <c r="F91080" s="1" t="s">
        <v>19</v>
      </c>
      <c r="G91080" s="1" t="s">
        <v>23</v>
      </c>
      <c r="H91080" s="1" t="s">
        <v>16</v>
      </c>
      <c r="I91080">
        <v>13709</v>
      </c>
      <c r="J91080" s="1" t="s">
        <v>17</v>
      </c>
      <c r="K91080">
        <v>0</v>
      </c>
      <c r="L91080">
        <v>4</v>
      </c>
    </row>
    <row r="91081" spans="1:12" x14ac:dyDescent="0.25">
      <c r="A91081">
        <v>91080</v>
      </c>
      <c r="B91081">
        <v>35</v>
      </c>
      <c r="C91081" s="1" t="s">
        <v>27</v>
      </c>
      <c r="D91081">
        <v>19262</v>
      </c>
      <c r="E91081" s="1" t="s">
        <v>28</v>
      </c>
      <c r="F91081" s="1" t="s">
        <v>25</v>
      </c>
      <c r="G91081" s="1" t="s">
        <v>23</v>
      </c>
      <c r="H91081" s="1" t="s">
        <v>21</v>
      </c>
      <c r="I91081">
        <v>6497</v>
      </c>
      <c r="J91081" s="1" t="s">
        <v>33</v>
      </c>
      <c r="K91081">
        <v>1</v>
      </c>
      <c r="L91081">
        <v>4</v>
      </c>
    </row>
    <row r="91082" spans="1:12" x14ac:dyDescent="0.25">
      <c r="A91082">
        <v>91081</v>
      </c>
      <c r="B91082">
        <v>36</v>
      </c>
      <c r="C91082" s="1" t="s">
        <v>27</v>
      </c>
      <c r="D91082">
        <v>36460</v>
      </c>
      <c r="E91082" s="1" t="s">
        <v>28</v>
      </c>
      <c r="F91082" s="1" t="s">
        <v>19</v>
      </c>
      <c r="G91082" s="1" t="s">
        <v>23</v>
      </c>
      <c r="H91082" s="1" t="s">
        <v>21</v>
      </c>
      <c r="I91082">
        <v>13674</v>
      </c>
      <c r="J91082" s="1" t="s">
        <v>22</v>
      </c>
      <c r="K91082">
        <v>0</v>
      </c>
      <c r="L91082">
        <v>3</v>
      </c>
    </row>
    <row r="91083" spans="1:12" x14ac:dyDescent="0.25">
      <c r="A91083">
        <v>91082</v>
      </c>
      <c r="B91083">
        <v>36</v>
      </c>
      <c r="C91083" s="1" t="s">
        <v>27</v>
      </c>
      <c r="D91083">
        <v>23628</v>
      </c>
      <c r="E91083" s="1" t="s">
        <v>24</v>
      </c>
      <c r="F91083" s="1" t="s">
        <v>14</v>
      </c>
      <c r="G91083" s="1" t="s">
        <v>20</v>
      </c>
      <c r="H91083" s="1" t="s">
        <v>21</v>
      </c>
      <c r="I91083">
        <v>8161</v>
      </c>
      <c r="J91083" s="1" t="s">
        <v>17</v>
      </c>
      <c r="K91083">
        <v>0</v>
      </c>
      <c r="L91083">
        <v>6</v>
      </c>
    </row>
    <row r="91084" spans="1:12" x14ac:dyDescent="0.25">
      <c r="A91084">
        <v>91083</v>
      </c>
      <c r="B91084">
        <v>26</v>
      </c>
      <c r="C91084" s="1" t="s">
        <v>12</v>
      </c>
      <c r="D91084">
        <v>27168</v>
      </c>
      <c r="E91084" s="1" t="s">
        <v>28</v>
      </c>
      <c r="F91084" s="1" t="s">
        <v>29</v>
      </c>
      <c r="G91084" s="1" t="s">
        <v>20</v>
      </c>
      <c r="H91084" s="1" t="s">
        <v>16</v>
      </c>
      <c r="I91084">
        <v>12277</v>
      </c>
      <c r="J91084" s="1" t="s">
        <v>17</v>
      </c>
      <c r="K91084">
        <v>0</v>
      </c>
      <c r="L91084">
        <v>4</v>
      </c>
    </row>
    <row r="91085" spans="1:12" x14ac:dyDescent="0.25">
      <c r="A91085">
        <v>91084</v>
      </c>
      <c r="B91085">
        <v>30</v>
      </c>
      <c r="C91085" s="1" t="s">
        <v>12</v>
      </c>
      <c r="D91085">
        <v>33613</v>
      </c>
      <c r="E91085" s="1" t="s">
        <v>28</v>
      </c>
      <c r="F91085" s="1" t="s">
        <v>14</v>
      </c>
      <c r="G91085" s="1" t="s">
        <v>23</v>
      </c>
      <c r="H91085" s="1" t="s">
        <v>16</v>
      </c>
      <c r="I91085">
        <v>13815</v>
      </c>
      <c r="J91085" s="1" t="s">
        <v>17</v>
      </c>
      <c r="K91085">
        <v>0</v>
      </c>
      <c r="L91085">
        <v>6</v>
      </c>
    </row>
    <row r="91086" spans="1:12" x14ac:dyDescent="0.25">
      <c r="A91086">
        <v>91085</v>
      </c>
      <c r="B91086">
        <v>28</v>
      </c>
      <c r="C91086" s="1" t="s">
        <v>12</v>
      </c>
      <c r="D91086">
        <v>28908</v>
      </c>
      <c r="E91086" s="1" t="s">
        <v>28</v>
      </c>
      <c r="F91086" s="1" t="s">
        <v>25</v>
      </c>
      <c r="G91086" s="1" t="s">
        <v>20</v>
      </c>
      <c r="H91086" s="1" t="s">
        <v>21</v>
      </c>
      <c r="I91086">
        <v>7734</v>
      </c>
      <c r="J91086" s="1" t="s">
        <v>22</v>
      </c>
      <c r="K91086">
        <v>0</v>
      </c>
      <c r="L91086">
        <v>5</v>
      </c>
    </row>
    <row r="91087" spans="1:12" x14ac:dyDescent="0.25">
      <c r="A91087">
        <v>91086</v>
      </c>
      <c r="B91087">
        <v>35</v>
      </c>
      <c r="C91087" s="1" t="s">
        <v>27</v>
      </c>
      <c r="D91087">
        <v>27967</v>
      </c>
      <c r="E91087" s="1" t="s">
        <v>24</v>
      </c>
      <c r="F91087" s="1" t="s">
        <v>14</v>
      </c>
      <c r="G91087" s="1" t="s">
        <v>20</v>
      </c>
      <c r="H91087" s="1" t="s">
        <v>21</v>
      </c>
      <c r="I91087">
        <v>7779</v>
      </c>
      <c r="J91087" s="1" t="s">
        <v>22</v>
      </c>
      <c r="K91087">
        <v>0</v>
      </c>
      <c r="L91087">
        <v>5</v>
      </c>
    </row>
    <row r="91088" spans="1:12" x14ac:dyDescent="0.25">
      <c r="A91088">
        <v>91087</v>
      </c>
      <c r="B91088">
        <v>34</v>
      </c>
      <c r="C91088" s="1" t="s">
        <v>12</v>
      </c>
      <c r="D91088">
        <v>34183</v>
      </c>
      <c r="E91088" s="1" t="s">
        <v>28</v>
      </c>
      <c r="F91088" s="1" t="s">
        <v>25</v>
      </c>
      <c r="G91088" s="1" t="s">
        <v>20</v>
      </c>
      <c r="H91088" s="1" t="s">
        <v>16</v>
      </c>
      <c r="I91088">
        <v>10718</v>
      </c>
      <c r="J91088" s="1" t="s">
        <v>31</v>
      </c>
      <c r="K91088">
        <v>0</v>
      </c>
      <c r="L91088">
        <v>4</v>
      </c>
    </row>
    <row r="91089" spans="1:12" x14ac:dyDescent="0.25">
      <c r="A91089">
        <v>91088</v>
      </c>
      <c r="B91089">
        <v>34</v>
      </c>
      <c r="C91089" s="1" t="s">
        <v>27</v>
      </c>
      <c r="D91089">
        <v>42117</v>
      </c>
      <c r="E91089" s="1" t="s">
        <v>13</v>
      </c>
      <c r="F91089" s="1" t="s">
        <v>29</v>
      </c>
      <c r="G91089" s="1" t="s">
        <v>23</v>
      </c>
      <c r="H91089" s="1" t="s">
        <v>16</v>
      </c>
      <c r="I91089">
        <v>14128</v>
      </c>
      <c r="J91089" s="1" t="s">
        <v>34</v>
      </c>
      <c r="K91089">
        <v>0</v>
      </c>
      <c r="L91089">
        <v>5</v>
      </c>
    </row>
    <row r="91090" spans="1:12" x14ac:dyDescent="0.25">
      <c r="A91090">
        <v>91089</v>
      </c>
      <c r="B91090">
        <v>22</v>
      </c>
      <c r="C91090" s="1" t="s">
        <v>12</v>
      </c>
      <c r="D91090">
        <v>25559</v>
      </c>
      <c r="E91090" s="1" t="s">
        <v>18</v>
      </c>
      <c r="F91090" s="1" t="s">
        <v>19</v>
      </c>
      <c r="G91090" s="1" t="s">
        <v>20</v>
      </c>
      <c r="H91090" s="1" t="s">
        <v>21</v>
      </c>
      <c r="I91090">
        <v>9905</v>
      </c>
      <c r="J91090" s="1" t="s">
        <v>31</v>
      </c>
      <c r="K91090">
        <v>1</v>
      </c>
      <c r="L91090">
        <v>6</v>
      </c>
    </row>
    <row r="91091" spans="1:12" x14ac:dyDescent="0.25">
      <c r="A91091">
        <v>91090</v>
      </c>
      <c r="B91091">
        <v>30</v>
      </c>
      <c r="C91091" s="1" t="s">
        <v>27</v>
      </c>
      <c r="D91091">
        <v>20288</v>
      </c>
      <c r="E91091" s="1" t="s">
        <v>28</v>
      </c>
      <c r="F91091" s="1" t="s">
        <v>19</v>
      </c>
      <c r="G91091" s="1" t="s">
        <v>20</v>
      </c>
      <c r="H91091" s="1" t="s">
        <v>30</v>
      </c>
      <c r="I91091">
        <v>6727</v>
      </c>
      <c r="J91091" s="1" t="s">
        <v>22</v>
      </c>
      <c r="K91091">
        <v>0</v>
      </c>
      <c r="L91091">
        <v>6</v>
      </c>
    </row>
    <row r="91092" spans="1:12" x14ac:dyDescent="0.25">
      <c r="A91092">
        <v>91091</v>
      </c>
      <c r="B91092">
        <v>25</v>
      </c>
      <c r="C91092" s="1" t="s">
        <v>27</v>
      </c>
      <c r="D91092">
        <v>44802</v>
      </c>
      <c r="E91092" s="1" t="s">
        <v>28</v>
      </c>
      <c r="F91092" s="1" t="s">
        <v>19</v>
      </c>
      <c r="G91092" s="1" t="s">
        <v>23</v>
      </c>
      <c r="H91092" s="1" t="s">
        <v>16</v>
      </c>
      <c r="I91092">
        <v>14974</v>
      </c>
      <c r="J91092" s="1" t="s">
        <v>31</v>
      </c>
      <c r="K91092">
        <v>0</v>
      </c>
      <c r="L91092">
        <v>4</v>
      </c>
    </row>
    <row r="91093" spans="1:12" x14ac:dyDescent="0.25">
      <c r="A91093">
        <v>91092</v>
      </c>
      <c r="B91093">
        <v>41</v>
      </c>
      <c r="C91093" s="1" t="s">
        <v>12</v>
      </c>
      <c r="D91093">
        <v>41728</v>
      </c>
      <c r="E91093" s="1" t="s">
        <v>13</v>
      </c>
      <c r="F91093" s="1" t="s">
        <v>19</v>
      </c>
      <c r="G91093" s="1" t="s">
        <v>15</v>
      </c>
      <c r="H91093" s="1" t="s">
        <v>30</v>
      </c>
      <c r="I91093">
        <v>12003</v>
      </c>
      <c r="J91093" s="1" t="s">
        <v>31</v>
      </c>
      <c r="K91093">
        <v>0</v>
      </c>
      <c r="L91093">
        <v>5</v>
      </c>
    </row>
    <row r="91094" spans="1:12" x14ac:dyDescent="0.25">
      <c r="A91094">
        <v>91093</v>
      </c>
      <c r="B91094">
        <v>34</v>
      </c>
      <c r="C91094" s="1" t="s">
        <v>27</v>
      </c>
      <c r="D91094">
        <v>44091</v>
      </c>
      <c r="E91094" s="1" t="s">
        <v>28</v>
      </c>
      <c r="F91094" s="1" t="s">
        <v>25</v>
      </c>
      <c r="G91094" s="1" t="s">
        <v>23</v>
      </c>
      <c r="H91094" s="1" t="s">
        <v>30</v>
      </c>
      <c r="I91094">
        <v>14419</v>
      </c>
      <c r="J91094" s="1" t="s">
        <v>31</v>
      </c>
      <c r="K91094">
        <v>0</v>
      </c>
      <c r="L91094">
        <v>6</v>
      </c>
    </row>
    <row r="91095" spans="1:12" x14ac:dyDescent="0.25">
      <c r="A91095">
        <v>91094</v>
      </c>
      <c r="B91095">
        <v>25</v>
      </c>
      <c r="C91095" s="1" t="s">
        <v>27</v>
      </c>
      <c r="D91095">
        <v>44442</v>
      </c>
      <c r="E91095" s="1" t="s">
        <v>13</v>
      </c>
      <c r="F91095" s="1" t="s">
        <v>14</v>
      </c>
      <c r="G91095" s="1" t="s">
        <v>20</v>
      </c>
      <c r="H91095" s="1" t="s">
        <v>21</v>
      </c>
      <c r="I91095">
        <v>12572</v>
      </c>
      <c r="J91095" s="1" t="s">
        <v>31</v>
      </c>
      <c r="K91095">
        <v>0</v>
      </c>
      <c r="L91095">
        <v>6</v>
      </c>
    </row>
    <row r="91096" spans="1:12" x14ac:dyDescent="0.25">
      <c r="A91096">
        <v>91095</v>
      </c>
      <c r="B91096">
        <v>36</v>
      </c>
      <c r="C91096" s="1" t="s">
        <v>27</v>
      </c>
      <c r="D91096">
        <v>24978</v>
      </c>
      <c r="E91096" s="1" t="s">
        <v>24</v>
      </c>
      <c r="F91096" s="1" t="s">
        <v>19</v>
      </c>
      <c r="G91096" s="1" t="s">
        <v>15</v>
      </c>
      <c r="H91096" s="1" t="s">
        <v>16</v>
      </c>
      <c r="I91096">
        <v>7562</v>
      </c>
      <c r="J91096" s="1" t="s">
        <v>22</v>
      </c>
      <c r="K91096">
        <v>0</v>
      </c>
      <c r="L91096">
        <v>5</v>
      </c>
    </row>
    <row r="91097" spans="1:12" x14ac:dyDescent="0.25">
      <c r="A91097">
        <v>91096</v>
      </c>
      <c r="B91097">
        <v>31</v>
      </c>
      <c r="C91097" s="1" t="s">
        <v>12</v>
      </c>
      <c r="D91097">
        <v>5308</v>
      </c>
      <c r="E91097" s="1" t="s">
        <v>13</v>
      </c>
      <c r="F91097" s="1" t="s">
        <v>29</v>
      </c>
      <c r="G91097" s="1" t="s">
        <v>20</v>
      </c>
      <c r="H91097" s="1" t="s">
        <v>21</v>
      </c>
      <c r="I91097">
        <v>1492</v>
      </c>
      <c r="J91097" s="1" t="s">
        <v>22</v>
      </c>
      <c r="K91097">
        <v>1</v>
      </c>
      <c r="L91097">
        <v>3</v>
      </c>
    </row>
    <row r="91098" spans="1:12" x14ac:dyDescent="0.25">
      <c r="A91098">
        <v>91097</v>
      </c>
      <c r="B91098">
        <v>24</v>
      </c>
      <c r="C91098" s="1" t="s">
        <v>27</v>
      </c>
      <c r="D91098">
        <v>44288</v>
      </c>
      <c r="E91098" s="1" t="s">
        <v>13</v>
      </c>
      <c r="F91098" s="1" t="s">
        <v>19</v>
      </c>
      <c r="G91098" s="1" t="s">
        <v>20</v>
      </c>
      <c r="H91098" s="1" t="s">
        <v>21</v>
      </c>
      <c r="I91098">
        <v>14699</v>
      </c>
      <c r="J91098" s="1" t="s">
        <v>22</v>
      </c>
      <c r="K91098">
        <v>1</v>
      </c>
      <c r="L91098">
        <v>5</v>
      </c>
    </row>
    <row r="91099" spans="1:12" x14ac:dyDescent="0.25">
      <c r="A91099">
        <v>91098</v>
      </c>
      <c r="B91099">
        <v>24</v>
      </c>
      <c r="C91099" s="1" t="s">
        <v>12</v>
      </c>
      <c r="D91099">
        <v>6822</v>
      </c>
      <c r="E91099" s="1" t="s">
        <v>28</v>
      </c>
      <c r="F91099" s="1" t="s">
        <v>19</v>
      </c>
      <c r="G91099" s="1" t="s">
        <v>23</v>
      </c>
      <c r="H91099" s="1" t="s">
        <v>16</v>
      </c>
      <c r="I91099">
        <v>2556</v>
      </c>
      <c r="J91099" s="1" t="s">
        <v>31</v>
      </c>
      <c r="K91099">
        <v>0</v>
      </c>
      <c r="L91099">
        <v>6</v>
      </c>
    </row>
    <row r="91100" spans="1:12" x14ac:dyDescent="0.25">
      <c r="A91100">
        <v>91099</v>
      </c>
      <c r="B91100">
        <v>22</v>
      </c>
      <c r="C91100" s="1" t="s">
        <v>12</v>
      </c>
      <c r="D91100">
        <v>15336</v>
      </c>
      <c r="E91100" s="1" t="s">
        <v>28</v>
      </c>
      <c r="F91100" s="1" t="s">
        <v>19</v>
      </c>
      <c r="G91100" s="1" t="s">
        <v>20</v>
      </c>
      <c r="H91100" s="1" t="s">
        <v>16</v>
      </c>
      <c r="I91100">
        <v>4741</v>
      </c>
      <c r="J91100" s="1" t="s">
        <v>26</v>
      </c>
      <c r="K91100">
        <v>1</v>
      </c>
      <c r="L91100">
        <v>5</v>
      </c>
    </row>
    <row r="91101" spans="1:12" x14ac:dyDescent="0.25">
      <c r="A91101">
        <v>91100</v>
      </c>
      <c r="B91101">
        <v>24</v>
      </c>
      <c r="C91101" s="1" t="s">
        <v>27</v>
      </c>
      <c r="D91101">
        <v>7137</v>
      </c>
      <c r="E91101" s="1" t="s">
        <v>28</v>
      </c>
      <c r="F91101" s="1" t="s">
        <v>19</v>
      </c>
      <c r="G91101" s="1" t="s">
        <v>23</v>
      </c>
      <c r="H91101" s="1" t="s">
        <v>16</v>
      </c>
      <c r="I91101">
        <v>3079</v>
      </c>
      <c r="J91101" s="1" t="s">
        <v>22</v>
      </c>
      <c r="K91101">
        <v>0</v>
      </c>
      <c r="L91101">
        <v>4</v>
      </c>
    </row>
    <row r="91102" spans="1:12" x14ac:dyDescent="0.25">
      <c r="A91102">
        <v>91101</v>
      </c>
      <c r="B91102">
        <v>33</v>
      </c>
      <c r="C91102" s="1" t="s">
        <v>12</v>
      </c>
      <c r="D91102">
        <v>48450</v>
      </c>
      <c r="E91102" s="1" t="s">
        <v>18</v>
      </c>
      <c r="F91102" s="1" t="s">
        <v>25</v>
      </c>
      <c r="G91102" s="1" t="s">
        <v>20</v>
      </c>
      <c r="H91102" s="1" t="s">
        <v>21</v>
      </c>
      <c r="I91102">
        <v>13365</v>
      </c>
      <c r="J91102" s="1" t="s">
        <v>31</v>
      </c>
      <c r="K91102">
        <v>1</v>
      </c>
      <c r="L91102">
        <v>5</v>
      </c>
    </row>
    <row r="91103" spans="1:12" x14ac:dyDescent="0.25">
      <c r="A91103">
        <v>91102</v>
      </c>
      <c r="B91103">
        <v>30</v>
      </c>
      <c r="C91103" s="1" t="s">
        <v>27</v>
      </c>
      <c r="D91103">
        <v>10953</v>
      </c>
      <c r="E91103" s="1" t="s">
        <v>13</v>
      </c>
      <c r="F91103" s="1" t="s">
        <v>29</v>
      </c>
      <c r="G91103" s="1" t="s">
        <v>20</v>
      </c>
      <c r="H91103" s="1" t="s">
        <v>30</v>
      </c>
      <c r="I91103">
        <v>4071</v>
      </c>
      <c r="J91103" s="1" t="s">
        <v>33</v>
      </c>
      <c r="K91103">
        <v>1</v>
      </c>
      <c r="L91103">
        <v>6</v>
      </c>
    </row>
    <row r="91104" spans="1:12" x14ac:dyDescent="0.25">
      <c r="A91104">
        <v>91103</v>
      </c>
      <c r="B91104">
        <v>30</v>
      </c>
      <c r="C91104" s="1" t="s">
        <v>12</v>
      </c>
      <c r="D91104">
        <v>6747</v>
      </c>
      <c r="E91104" s="1" t="s">
        <v>13</v>
      </c>
      <c r="F91104" s="1" t="s">
        <v>25</v>
      </c>
      <c r="G91104" s="1" t="s">
        <v>23</v>
      </c>
      <c r="H91104" s="1" t="s">
        <v>30</v>
      </c>
      <c r="I91104">
        <v>2301</v>
      </c>
      <c r="J91104" s="1" t="s">
        <v>31</v>
      </c>
      <c r="K91104">
        <v>0</v>
      </c>
      <c r="L91104">
        <v>5</v>
      </c>
    </row>
    <row r="91105" spans="1:12" x14ac:dyDescent="0.25">
      <c r="A91105">
        <v>91104</v>
      </c>
      <c r="B91105">
        <v>30</v>
      </c>
      <c r="C91105" s="1" t="s">
        <v>12</v>
      </c>
      <c r="D91105">
        <v>30290</v>
      </c>
      <c r="E91105" s="1" t="s">
        <v>28</v>
      </c>
      <c r="F91105" s="1" t="s">
        <v>19</v>
      </c>
      <c r="G91105" s="1" t="s">
        <v>23</v>
      </c>
      <c r="H91105" s="1" t="s">
        <v>21</v>
      </c>
      <c r="I91105">
        <v>12180</v>
      </c>
      <c r="J91105" s="1" t="s">
        <v>17</v>
      </c>
      <c r="K91105">
        <v>1</v>
      </c>
      <c r="L91105">
        <v>5</v>
      </c>
    </row>
    <row r="91106" spans="1:12" x14ac:dyDescent="0.25">
      <c r="A91106">
        <v>91105</v>
      </c>
      <c r="B91106">
        <v>38</v>
      </c>
      <c r="C91106" s="1" t="s">
        <v>27</v>
      </c>
      <c r="D91106">
        <v>16077</v>
      </c>
      <c r="E91106" s="1" t="s">
        <v>13</v>
      </c>
      <c r="F91106" s="1" t="s">
        <v>19</v>
      </c>
      <c r="G91106" s="1" t="s">
        <v>20</v>
      </c>
      <c r="H91106" s="1" t="s">
        <v>21</v>
      </c>
      <c r="I91106">
        <v>5998</v>
      </c>
      <c r="J91106" s="1" t="s">
        <v>26</v>
      </c>
      <c r="K91106">
        <v>0</v>
      </c>
      <c r="L91106">
        <v>5</v>
      </c>
    </row>
    <row r="91107" spans="1:12" x14ac:dyDescent="0.25">
      <c r="A91107">
        <v>91106</v>
      </c>
      <c r="B91107">
        <v>28</v>
      </c>
      <c r="C91107" s="1" t="s">
        <v>27</v>
      </c>
      <c r="D91107">
        <v>19696</v>
      </c>
      <c r="E91107" s="1" t="s">
        <v>28</v>
      </c>
      <c r="F91107" s="1" t="s">
        <v>19</v>
      </c>
      <c r="G91107" s="1" t="s">
        <v>20</v>
      </c>
      <c r="H91107" s="1" t="s">
        <v>21</v>
      </c>
      <c r="I91107">
        <v>8047</v>
      </c>
      <c r="J91107" s="1" t="s">
        <v>31</v>
      </c>
      <c r="K91107">
        <v>0</v>
      </c>
      <c r="L91107">
        <v>5</v>
      </c>
    </row>
    <row r="91108" spans="1:12" x14ac:dyDescent="0.25">
      <c r="A91108">
        <v>91107</v>
      </c>
      <c r="B91108">
        <v>25</v>
      </c>
      <c r="C91108" s="1" t="s">
        <v>12</v>
      </c>
      <c r="D91108">
        <v>41327</v>
      </c>
      <c r="E91108" s="1" t="s">
        <v>28</v>
      </c>
      <c r="F91108" s="1" t="s">
        <v>25</v>
      </c>
      <c r="G91108" s="1" t="s">
        <v>20</v>
      </c>
      <c r="H91108" s="1" t="s">
        <v>30</v>
      </c>
      <c r="I91108">
        <v>15392</v>
      </c>
      <c r="J91108" s="1" t="s">
        <v>31</v>
      </c>
      <c r="K91108">
        <v>0</v>
      </c>
      <c r="L91108">
        <v>5</v>
      </c>
    </row>
    <row r="91109" spans="1:12" x14ac:dyDescent="0.25">
      <c r="A91109">
        <v>91108</v>
      </c>
      <c r="B91109">
        <v>31</v>
      </c>
      <c r="C91109" s="1" t="s">
        <v>27</v>
      </c>
      <c r="D91109">
        <v>9570</v>
      </c>
      <c r="E91109" s="1" t="s">
        <v>28</v>
      </c>
      <c r="F91109" s="1" t="s">
        <v>14</v>
      </c>
      <c r="G91109" s="1" t="s">
        <v>15</v>
      </c>
      <c r="H91109" s="1" t="s">
        <v>21</v>
      </c>
      <c r="I91109">
        <v>2862</v>
      </c>
      <c r="J91109" s="1" t="s">
        <v>22</v>
      </c>
      <c r="K91109">
        <v>0</v>
      </c>
      <c r="L91109">
        <v>4</v>
      </c>
    </row>
    <row r="91110" spans="1:12" x14ac:dyDescent="0.25">
      <c r="A91110">
        <v>91109</v>
      </c>
      <c r="B91110">
        <v>23</v>
      </c>
      <c r="C91110" s="1" t="s">
        <v>27</v>
      </c>
      <c r="D91110">
        <v>6058</v>
      </c>
      <c r="E91110" s="1" t="s">
        <v>24</v>
      </c>
      <c r="F91110" s="1" t="s">
        <v>29</v>
      </c>
      <c r="G91110" s="1" t="s">
        <v>23</v>
      </c>
      <c r="H91110" s="1" t="s">
        <v>21</v>
      </c>
      <c r="I91110">
        <v>2178</v>
      </c>
      <c r="J91110" s="1" t="s">
        <v>22</v>
      </c>
      <c r="K91110">
        <v>0</v>
      </c>
      <c r="L91110">
        <v>6</v>
      </c>
    </row>
    <row r="91111" spans="1:12" x14ac:dyDescent="0.25">
      <c r="A91111">
        <v>91110</v>
      </c>
      <c r="B91111">
        <v>35</v>
      </c>
      <c r="C91111" s="1" t="s">
        <v>12</v>
      </c>
      <c r="D91111">
        <v>43359</v>
      </c>
      <c r="E91111" s="1" t="s">
        <v>28</v>
      </c>
      <c r="F91111" s="1" t="s">
        <v>14</v>
      </c>
      <c r="G91111" s="1" t="s">
        <v>20</v>
      </c>
      <c r="H91111" s="1" t="s">
        <v>16</v>
      </c>
      <c r="I91111">
        <v>13563</v>
      </c>
      <c r="J91111" s="1" t="s">
        <v>33</v>
      </c>
      <c r="K91111">
        <v>0</v>
      </c>
      <c r="L91111">
        <v>5</v>
      </c>
    </row>
    <row r="91112" spans="1:12" x14ac:dyDescent="0.25">
      <c r="A91112">
        <v>91111</v>
      </c>
      <c r="B91112">
        <v>39</v>
      </c>
      <c r="C91112" s="1" t="s">
        <v>12</v>
      </c>
      <c r="D91112">
        <v>39596</v>
      </c>
      <c r="E91112" s="1" t="s">
        <v>24</v>
      </c>
      <c r="F91112" s="1" t="s">
        <v>14</v>
      </c>
      <c r="G91112" s="1" t="s">
        <v>15</v>
      </c>
      <c r="H91112" s="1" t="s">
        <v>16</v>
      </c>
      <c r="I91112">
        <v>16635</v>
      </c>
      <c r="J91112" s="1" t="s">
        <v>17</v>
      </c>
      <c r="K91112">
        <v>1</v>
      </c>
      <c r="L91112">
        <v>6</v>
      </c>
    </row>
    <row r="91113" spans="1:12" x14ac:dyDescent="0.25">
      <c r="A91113">
        <v>91112</v>
      </c>
      <c r="B91113">
        <v>22</v>
      </c>
      <c r="C91113" s="1" t="s">
        <v>27</v>
      </c>
      <c r="D91113">
        <v>42297</v>
      </c>
      <c r="E91113" s="1" t="s">
        <v>28</v>
      </c>
      <c r="F91113" s="1" t="s">
        <v>19</v>
      </c>
      <c r="G91113" s="1" t="s">
        <v>15</v>
      </c>
      <c r="H91113" s="1" t="s">
        <v>16</v>
      </c>
      <c r="I91113">
        <v>15881</v>
      </c>
      <c r="J91113" s="1" t="s">
        <v>34</v>
      </c>
      <c r="K91113">
        <v>0</v>
      </c>
      <c r="L91113">
        <v>6</v>
      </c>
    </row>
    <row r="91114" spans="1:12" x14ac:dyDescent="0.25">
      <c r="A91114">
        <v>91113</v>
      </c>
      <c r="B91114">
        <v>32</v>
      </c>
      <c r="C91114" s="1" t="s">
        <v>27</v>
      </c>
      <c r="D91114">
        <v>33734</v>
      </c>
      <c r="E91114" s="1" t="s">
        <v>28</v>
      </c>
      <c r="F91114" s="1" t="s">
        <v>29</v>
      </c>
      <c r="G91114" s="1" t="s">
        <v>23</v>
      </c>
      <c r="H91114" s="1" t="s">
        <v>21</v>
      </c>
      <c r="I91114">
        <v>9788</v>
      </c>
      <c r="J91114" s="1" t="s">
        <v>22</v>
      </c>
      <c r="K91114">
        <v>0</v>
      </c>
      <c r="L91114">
        <v>5</v>
      </c>
    </row>
    <row r="91115" spans="1:12" x14ac:dyDescent="0.25">
      <c r="A91115">
        <v>91114</v>
      </c>
      <c r="B91115">
        <v>29</v>
      </c>
      <c r="C91115" s="1" t="s">
        <v>12</v>
      </c>
      <c r="D91115">
        <v>36919</v>
      </c>
      <c r="E91115" s="1" t="s">
        <v>28</v>
      </c>
      <c r="F91115" s="1" t="s">
        <v>19</v>
      </c>
      <c r="G91115" s="1" t="s">
        <v>20</v>
      </c>
      <c r="H91115" s="1" t="s">
        <v>21</v>
      </c>
      <c r="I91115">
        <v>13877</v>
      </c>
      <c r="J91115" s="1" t="s">
        <v>26</v>
      </c>
      <c r="K91115">
        <v>0</v>
      </c>
      <c r="L91115">
        <v>7</v>
      </c>
    </row>
    <row r="91116" spans="1:12" x14ac:dyDescent="0.25">
      <c r="A91116">
        <v>91115</v>
      </c>
      <c r="B91116">
        <v>28</v>
      </c>
      <c r="C91116" s="1" t="s">
        <v>27</v>
      </c>
      <c r="D91116">
        <v>33904</v>
      </c>
      <c r="E91116" s="1" t="s">
        <v>28</v>
      </c>
      <c r="F91116" s="1" t="s">
        <v>14</v>
      </c>
      <c r="G91116" s="1" t="s">
        <v>23</v>
      </c>
      <c r="H91116" s="1" t="s">
        <v>21</v>
      </c>
      <c r="I91116">
        <v>13609</v>
      </c>
      <c r="J91116" s="1" t="s">
        <v>17</v>
      </c>
      <c r="K91116">
        <v>0</v>
      </c>
      <c r="L91116">
        <v>4</v>
      </c>
    </row>
    <row r="91117" spans="1:12" x14ac:dyDescent="0.25">
      <c r="A91117">
        <v>91116</v>
      </c>
      <c r="B91117">
        <v>34</v>
      </c>
      <c r="C91117" s="1" t="s">
        <v>27</v>
      </c>
      <c r="D91117">
        <v>38960</v>
      </c>
      <c r="E91117" s="1" t="s">
        <v>28</v>
      </c>
      <c r="F91117" s="1" t="s">
        <v>14</v>
      </c>
      <c r="G91117" s="1" t="s">
        <v>20</v>
      </c>
      <c r="H91117" s="1" t="s">
        <v>21</v>
      </c>
      <c r="I91117">
        <v>12172</v>
      </c>
      <c r="J91117" s="1" t="s">
        <v>34</v>
      </c>
      <c r="K91117">
        <v>1</v>
      </c>
      <c r="L91117">
        <v>6</v>
      </c>
    </row>
    <row r="91118" spans="1:12" x14ac:dyDescent="0.25">
      <c r="A91118">
        <v>91117</v>
      </c>
      <c r="B91118">
        <v>32</v>
      </c>
      <c r="C91118" s="1" t="s">
        <v>12</v>
      </c>
      <c r="D91118">
        <v>38995</v>
      </c>
      <c r="E91118" s="1" t="s">
        <v>13</v>
      </c>
      <c r="F91118" s="1" t="s">
        <v>19</v>
      </c>
      <c r="G91118" s="1" t="s">
        <v>20</v>
      </c>
      <c r="H91118" s="1" t="s">
        <v>16</v>
      </c>
      <c r="I91118">
        <v>13895</v>
      </c>
      <c r="J91118" s="1" t="s">
        <v>34</v>
      </c>
      <c r="K91118">
        <v>0</v>
      </c>
      <c r="L91118">
        <v>4</v>
      </c>
    </row>
    <row r="91119" spans="1:12" x14ac:dyDescent="0.25">
      <c r="A91119">
        <v>91118</v>
      </c>
      <c r="B91119">
        <v>29</v>
      </c>
      <c r="C91119" s="1" t="s">
        <v>12</v>
      </c>
      <c r="D91119">
        <v>20666</v>
      </c>
      <c r="E91119" s="1" t="s">
        <v>28</v>
      </c>
      <c r="F91119" s="1" t="s">
        <v>25</v>
      </c>
      <c r="G91119" s="1" t="s">
        <v>20</v>
      </c>
      <c r="H91119" s="1" t="s">
        <v>21</v>
      </c>
      <c r="I91119">
        <v>6986</v>
      </c>
      <c r="J91119" s="1" t="s">
        <v>22</v>
      </c>
      <c r="K91119">
        <v>1</v>
      </c>
      <c r="L91119">
        <v>6</v>
      </c>
    </row>
    <row r="91120" spans="1:12" x14ac:dyDescent="0.25">
      <c r="A91120">
        <v>91119</v>
      </c>
      <c r="B91120">
        <v>32</v>
      </c>
      <c r="C91120" s="1" t="s">
        <v>12</v>
      </c>
      <c r="D91120">
        <v>48260</v>
      </c>
      <c r="E91120" s="1" t="s">
        <v>28</v>
      </c>
      <c r="F91120" s="1" t="s">
        <v>19</v>
      </c>
      <c r="G91120" s="1" t="s">
        <v>23</v>
      </c>
      <c r="H91120" s="1" t="s">
        <v>16</v>
      </c>
      <c r="I91120">
        <v>19916</v>
      </c>
      <c r="J91120" s="1" t="s">
        <v>34</v>
      </c>
      <c r="K91120">
        <v>0</v>
      </c>
      <c r="L91120">
        <v>5</v>
      </c>
    </row>
    <row r="91121" spans="1:12" x14ac:dyDescent="0.25">
      <c r="A91121">
        <v>91120</v>
      </c>
      <c r="B91121">
        <v>33</v>
      </c>
      <c r="C91121" s="1" t="s">
        <v>27</v>
      </c>
      <c r="D91121">
        <v>33574</v>
      </c>
      <c r="E91121" s="1" t="s">
        <v>28</v>
      </c>
      <c r="F91121" s="1" t="s">
        <v>25</v>
      </c>
      <c r="G91121" s="1" t="s">
        <v>20</v>
      </c>
      <c r="H91121" s="1" t="s">
        <v>30</v>
      </c>
      <c r="I91121">
        <v>9900</v>
      </c>
      <c r="J91121" s="1" t="s">
        <v>22</v>
      </c>
      <c r="K91121">
        <v>0</v>
      </c>
      <c r="L91121">
        <v>4</v>
      </c>
    </row>
    <row r="91122" spans="1:12" x14ac:dyDescent="0.25">
      <c r="A91122">
        <v>91121</v>
      </c>
      <c r="B91122">
        <v>31</v>
      </c>
      <c r="C91122" s="1" t="s">
        <v>27</v>
      </c>
      <c r="D91122">
        <v>15193</v>
      </c>
      <c r="E91122" s="1" t="s">
        <v>13</v>
      </c>
      <c r="F91122" s="1" t="s">
        <v>29</v>
      </c>
      <c r="G91122" s="1" t="s">
        <v>15</v>
      </c>
      <c r="H91122" s="1" t="s">
        <v>16</v>
      </c>
      <c r="I91122">
        <v>4545</v>
      </c>
      <c r="J91122" s="1" t="s">
        <v>31</v>
      </c>
      <c r="K91122">
        <v>0</v>
      </c>
      <c r="L91122">
        <v>3</v>
      </c>
    </row>
    <row r="91123" spans="1:12" x14ac:dyDescent="0.25">
      <c r="A91123">
        <v>91122</v>
      </c>
      <c r="B91123">
        <v>26</v>
      </c>
      <c r="C91123" s="1" t="s">
        <v>12</v>
      </c>
      <c r="D91123">
        <v>21318</v>
      </c>
      <c r="E91123" s="1" t="s">
        <v>13</v>
      </c>
      <c r="F91123" s="1" t="s">
        <v>25</v>
      </c>
      <c r="G91123" s="1" t="s">
        <v>20</v>
      </c>
      <c r="H91123" s="1" t="s">
        <v>30</v>
      </c>
      <c r="I91123">
        <v>7983</v>
      </c>
      <c r="J91123" s="1" t="s">
        <v>26</v>
      </c>
      <c r="K91123">
        <v>0</v>
      </c>
      <c r="L91123">
        <v>5</v>
      </c>
    </row>
    <row r="91124" spans="1:12" x14ac:dyDescent="0.25">
      <c r="A91124">
        <v>91123</v>
      </c>
      <c r="B91124">
        <v>36</v>
      </c>
      <c r="C91124" s="1" t="s">
        <v>12</v>
      </c>
      <c r="D91124">
        <v>38460</v>
      </c>
      <c r="E91124" s="1" t="s">
        <v>13</v>
      </c>
      <c r="F91124" s="1" t="s">
        <v>25</v>
      </c>
      <c r="G91124" s="1" t="s">
        <v>23</v>
      </c>
      <c r="H91124" s="1" t="s">
        <v>21</v>
      </c>
      <c r="I91124">
        <v>13360</v>
      </c>
      <c r="J91124" s="1" t="s">
        <v>17</v>
      </c>
      <c r="K91124">
        <v>0</v>
      </c>
      <c r="L91124">
        <v>5</v>
      </c>
    </row>
    <row r="91125" spans="1:12" x14ac:dyDescent="0.25">
      <c r="A91125">
        <v>91124</v>
      </c>
      <c r="B91125">
        <v>35</v>
      </c>
      <c r="C91125" s="1" t="s">
        <v>27</v>
      </c>
      <c r="D91125">
        <v>46166</v>
      </c>
      <c r="E91125" s="1" t="s">
        <v>13</v>
      </c>
      <c r="F91125" s="1" t="s">
        <v>14</v>
      </c>
      <c r="G91125" s="1" t="s">
        <v>20</v>
      </c>
      <c r="H91125" s="1" t="s">
        <v>21</v>
      </c>
      <c r="I91125">
        <v>18248</v>
      </c>
      <c r="J91125" s="1" t="s">
        <v>31</v>
      </c>
      <c r="K91125">
        <v>1</v>
      </c>
      <c r="L91125">
        <v>7</v>
      </c>
    </row>
    <row r="91126" spans="1:12" x14ac:dyDescent="0.25">
      <c r="A91126">
        <v>91125</v>
      </c>
      <c r="B91126">
        <v>26</v>
      </c>
      <c r="C91126" s="1" t="s">
        <v>12</v>
      </c>
      <c r="D91126">
        <v>38629</v>
      </c>
      <c r="E91126" s="1" t="s">
        <v>24</v>
      </c>
      <c r="F91126" s="1" t="s">
        <v>19</v>
      </c>
      <c r="G91126" s="1" t="s">
        <v>20</v>
      </c>
      <c r="H91126" s="1" t="s">
        <v>21</v>
      </c>
      <c r="I91126">
        <v>11752</v>
      </c>
      <c r="J91126" s="1" t="s">
        <v>33</v>
      </c>
      <c r="K91126">
        <v>0</v>
      </c>
      <c r="L91126">
        <v>5</v>
      </c>
    </row>
    <row r="91127" spans="1:12" x14ac:dyDescent="0.25">
      <c r="A91127">
        <v>91126</v>
      </c>
      <c r="B91127">
        <v>29</v>
      </c>
      <c r="C91127" s="1" t="s">
        <v>27</v>
      </c>
      <c r="D91127">
        <v>13502</v>
      </c>
      <c r="E91127" s="1" t="s">
        <v>28</v>
      </c>
      <c r="F91127" s="1" t="s">
        <v>25</v>
      </c>
      <c r="G91127" s="1" t="s">
        <v>20</v>
      </c>
      <c r="H91127" s="1" t="s">
        <v>21</v>
      </c>
      <c r="I91127">
        <v>4890</v>
      </c>
      <c r="J91127" s="1" t="s">
        <v>32</v>
      </c>
      <c r="K91127">
        <v>0</v>
      </c>
      <c r="L91127">
        <v>4</v>
      </c>
    </row>
    <row r="91128" spans="1:12" x14ac:dyDescent="0.25">
      <c r="A91128">
        <v>91127</v>
      </c>
      <c r="B91128">
        <v>34</v>
      </c>
      <c r="C91128" s="1" t="s">
        <v>12</v>
      </c>
      <c r="D91128">
        <v>36805</v>
      </c>
      <c r="E91128" s="1" t="s">
        <v>13</v>
      </c>
      <c r="F91128" s="1" t="s">
        <v>25</v>
      </c>
      <c r="G91128" s="1" t="s">
        <v>20</v>
      </c>
      <c r="H91128" s="1" t="s">
        <v>21</v>
      </c>
      <c r="I91128">
        <v>13989</v>
      </c>
      <c r="J91128" s="1" t="s">
        <v>32</v>
      </c>
      <c r="K91128">
        <v>0</v>
      </c>
      <c r="L91128">
        <v>8</v>
      </c>
    </row>
    <row r="91129" spans="1:12" x14ac:dyDescent="0.25">
      <c r="A91129">
        <v>91128</v>
      </c>
      <c r="B91129">
        <v>30</v>
      </c>
      <c r="C91129" s="1" t="s">
        <v>27</v>
      </c>
      <c r="D91129">
        <v>35716</v>
      </c>
      <c r="E91129" s="1" t="s">
        <v>18</v>
      </c>
      <c r="F91129" s="1" t="s">
        <v>19</v>
      </c>
      <c r="G91129" s="1" t="s">
        <v>23</v>
      </c>
      <c r="H91129" s="1" t="s">
        <v>16</v>
      </c>
      <c r="I91129">
        <v>14599</v>
      </c>
      <c r="J91129" s="1" t="s">
        <v>31</v>
      </c>
      <c r="K91129">
        <v>1</v>
      </c>
      <c r="L91129">
        <v>6</v>
      </c>
    </row>
    <row r="91130" spans="1:12" x14ac:dyDescent="0.25">
      <c r="A91130">
        <v>91129</v>
      </c>
      <c r="B91130">
        <v>31</v>
      </c>
      <c r="C91130" s="1" t="s">
        <v>27</v>
      </c>
      <c r="D91130">
        <v>14396</v>
      </c>
      <c r="E91130" s="1" t="s">
        <v>13</v>
      </c>
      <c r="F91130" s="1" t="s">
        <v>25</v>
      </c>
      <c r="G91130" s="1" t="s">
        <v>20</v>
      </c>
      <c r="H91130" s="1" t="s">
        <v>30</v>
      </c>
      <c r="I91130">
        <v>5485</v>
      </c>
      <c r="J91130" s="1" t="s">
        <v>22</v>
      </c>
      <c r="K91130">
        <v>0</v>
      </c>
      <c r="L91130">
        <v>4</v>
      </c>
    </row>
    <row r="91131" spans="1:12" x14ac:dyDescent="0.25">
      <c r="A91131">
        <v>91130</v>
      </c>
      <c r="B91131">
        <v>26</v>
      </c>
      <c r="C91131" s="1" t="s">
        <v>27</v>
      </c>
      <c r="D91131">
        <v>25821</v>
      </c>
      <c r="E91131" s="1" t="s">
        <v>13</v>
      </c>
      <c r="F91131" s="1" t="s">
        <v>29</v>
      </c>
      <c r="G91131" s="1" t="s">
        <v>20</v>
      </c>
      <c r="H91131" s="1" t="s">
        <v>16</v>
      </c>
      <c r="I91131">
        <v>8255</v>
      </c>
      <c r="J91131" s="1" t="s">
        <v>33</v>
      </c>
      <c r="K91131">
        <v>0</v>
      </c>
      <c r="L91131">
        <v>6</v>
      </c>
    </row>
    <row r="91132" spans="1:12" x14ac:dyDescent="0.25">
      <c r="A91132">
        <v>91131</v>
      </c>
      <c r="B91132">
        <v>30</v>
      </c>
      <c r="C91132" s="1" t="s">
        <v>27</v>
      </c>
      <c r="D91132">
        <v>36439</v>
      </c>
      <c r="E91132" s="1" t="s">
        <v>24</v>
      </c>
      <c r="F91132" s="1" t="s">
        <v>29</v>
      </c>
      <c r="G91132" s="1" t="s">
        <v>23</v>
      </c>
      <c r="H91132" s="1" t="s">
        <v>21</v>
      </c>
      <c r="I91132">
        <v>11533</v>
      </c>
      <c r="J91132" s="1" t="s">
        <v>31</v>
      </c>
      <c r="K91132">
        <v>0</v>
      </c>
      <c r="L91132">
        <v>6</v>
      </c>
    </row>
    <row r="91133" spans="1:12" x14ac:dyDescent="0.25">
      <c r="A91133">
        <v>91132</v>
      </c>
      <c r="B91133">
        <v>19</v>
      </c>
      <c r="C91133" s="1" t="s">
        <v>27</v>
      </c>
      <c r="D91133">
        <v>29180</v>
      </c>
      <c r="E91133" s="1" t="s">
        <v>13</v>
      </c>
      <c r="F91133" s="1" t="s">
        <v>14</v>
      </c>
      <c r="G91133" s="1" t="s">
        <v>20</v>
      </c>
      <c r="H91133" s="1" t="s">
        <v>16</v>
      </c>
      <c r="I91133">
        <v>12410</v>
      </c>
      <c r="J91133" s="1" t="s">
        <v>31</v>
      </c>
      <c r="K91133">
        <v>1</v>
      </c>
      <c r="L91133">
        <v>5</v>
      </c>
    </row>
    <row r="91134" spans="1:12" x14ac:dyDescent="0.25">
      <c r="A91134">
        <v>91133</v>
      </c>
      <c r="B91134">
        <v>30</v>
      </c>
      <c r="C91134" s="1" t="s">
        <v>27</v>
      </c>
      <c r="D91134">
        <v>40314</v>
      </c>
      <c r="E91134" s="1" t="s">
        <v>24</v>
      </c>
      <c r="F91134" s="1" t="s">
        <v>29</v>
      </c>
      <c r="G91134" s="1" t="s">
        <v>20</v>
      </c>
      <c r="H91134" s="1" t="s">
        <v>21</v>
      </c>
      <c r="I91134">
        <v>12056</v>
      </c>
      <c r="J91134" s="1" t="s">
        <v>26</v>
      </c>
      <c r="K91134">
        <v>0</v>
      </c>
      <c r="L91134">
        <v>6</v>
      </c>
    </row>
    <row r="91135" spans="1:12" x14ac:dyDescent="0.25">
      <c r="A91135">
        <v>91134</v>
      </c>
      <c r="B91135">
        <v>30</v>
      </c>
      <c r="C91135" s="1" t="s">
        <v>27</v>
      </c>
      <c r="D91135">
        <v>6286</v>
      </c>
      <c r="E91135" s="1" t="s">
        <v>18</v>
      </c>
      <c r="F91135" s="1" t="s">
        <v>19</v>
      </c>
      <c r="G91135" s="1" t="s">
        <v>23</v>
      </c>
      <c r="H91135" s="1" t="s">
        <v>21</v>
      </c>
      <c r="I91135">
        <v>1940</v>
      </c>
      <c r="J91135" s="1" t="s">
        <v>31</v>
      </c>
      <c r="K91135">
        <v>0</v>
      </c>
      <c r="L91135">
        <v>5</v>
      </c>
    </row>
    <row r="91136" spans="1:12" x14ac:dyDescent="0.25">
      <c r="A91136">
        <v>91135</v>
      </c>
      <c r="B91136">
        <v>30</v>
      </c>
      <c r="C91136" s="1" t="s">
        <v>27</v>
      </c>
      <c r="D91136">
        <v>35781</v>
      </c>
      <c r="E91136" s="1" t="s">
        <v>28</v>
      </c>
      <c r="F91136" s="1" t="s">
        <v>14</v>
      </c>
      <c r="G91136" s="1" t="s">
        <v>20</v>
      </c>
      <c r="H91136" s="1" t="s">
        <v>16</v>
      </c>
      <c r="I91136">
        <v>12350</v>
      </c>
      <c r="J91136" s="1" t="s">
        <v>17</v>
      </c>
      <c r="K91136">
        <v>1</v>
      </c>
      <c r="L91136">
        <v>6</v>
      </c>
    </row>
    <row r="91137" spans="1:12" x14ac:dyDescent="0.25">
      <c r="A91137">
        <v>91136</v>
      </c>
      <c r="B91137">
        <v>21</v>
      </c>
      <c r="C91137" s="1" t="s">
        <v>27</v>
      </c>
      <c r="D91137">
        <v>22202</v>
      </c>
      <c r="E91137" s="1" t="s">
        <v>28</v>
      </c>
      <c r="F91137" s="1" t="s">
        <v>25</v>
      </c>
      <c r="G91137" s="1" t="s">
        <v>20</v>
      </c>
      <c r="H91137" s="1" t="s">
        <v>16</v>
      </c>
      <c r="I91137">
        <v>7715</v>
      </c>
      <c r="J91137" s="1" t="s">
        <v>26</v>
      </c>
      <c r="K91137">
        <v>1</v>
      </c>
      <c r="L91137">
        <v>5</v>
      </c>
    </row>
    <row r="91138" spans="1:12" x14ac:dyDescent="0.25">
      <c r="A91138">
        <v>91137</v>
      </c>
      <c r="B91138">
        <v>30</v>
      </c>
      <c r="C91138" s="1" t="s">
        <v>12</v>
      </c>
      <c r="D91138">
        <v>30562</v>
      </c>
      <c r="E91138" s="1" t="s">
        <v>24</v>
      </c>
      <c r="F91138" s="1" t="s">
        <v>25</v>
      </c>
      <c r="G91138" s="1" t="s">
        <v>15</v>
      </c>
      <c r="H91138" s="1" t="s">
        <v>30</v>
      </c>
      <c r="I91138">
        <v>9416</v>
      </c>
      <c r="J91138" s="1" t="s">
        <v>31</v>
      </c>
      <c r="K91138">
        <v>0</v>
      </c>
      <c r="L91138">
        <v>3</v>
      </c>
    </row>
    <row r="91139" spans="1:12" x14ac:dyDescent="0.25">
      <c r="A91139">
        <v>91138</v>
      </c>
      <c r="B91139">
        <v>22</v>
      </c>
      <c r="C91139" s="1" t="s">
        <v>12</v>
      </c>
      <c r="D91139">
        <v>32514</v>
      </c>
      <c r="E91139" s="1" t="s">
        <v>13</v>
      </c>
      <c r="F91139" s="1" t="s">
        <v>29</v>
      </c>
      <c r="G91139" s="1" t="s">
        <v>20</v>
      </c>
      <c r="H91139" s="1" t="s">
        <v>21</v>
      </c>
      <c r="I91139">
        <v>11846</v>
      </c>
      <c r="J91139" s="1" t="s">
        <v>32</v>
      </c>
      <c r="K91139">
        <v>0</v>
      </c>
      <c r="L91139">
        <v>7</v>
      </c>
    </row>
    <row r="91140" spans="1:12" x14ac:dyDescent="0.25">
      <c r="A91140">
        <v>91139</v>
      </c>
      <c r="B91140">
        <v>30</v>
      </c>
      <c r="C91140" s="1" t="s">
        <v>27</v>
      </c>
      <c r="D91140">
        <v>37860</v>
      </c>
      <c r="E91140" s="1" t="s">
        <v>28</v>
      </c>
      <c r="F91140" s="1" t="s">
        <v>14</v>
      </c>
      <c r="G91140" s="1" t="s">
        <v>20</v>
      </c>
      <c r="H91140" s="1" t="s">
        <v>21</v>
      </c>
      <c r="I91140">
        <v>13728</v>
      </c>
      <c r="J91140" s="1" t="s">
        <v>33</v>
      </c>
      <c r="K91140">
        <v>1</v>
      </c>
      <c r="L91140">
        <v>4</v>
      </c>
    </row>
    <row r="91141" spans="1:12" x14ac:dyDescent="0.25">
      <c r="A91141">
        <v>91140</v>
      </c>
      <c r="B91141">
        <v>26</v>
      </c>
      <c r="C91141" s="1" t="s">
        <v>12</v>
      </c>
      <c r="D91141">
        <v>45375</v>
      </c>
      <c r="E91141" s="1" t="s">
        <v>28</v>
      </c>
      <c r="F91141" s="1" t="s">
        <v>19</v>
      </c>
      <c r="G91141" s="1" t="s">
        <v>20</v>
      </c>
      <c r="H91141" s="1" t="s">
        <v>16</v>
      </c>
      <c r="I91141">
        <v>15710</v>
      </c>
      <c r="J91141" s="1" t="s">
        <v>26</v>
      </c>
      <c r="K91141">
        <v>0</v>
      </c>
      <c r="L91141">
        <v>4</v>
      </c>
    </row>
    <row r="91142" spans="1:12" x14ac:dyDescent="0.25">
      <c r="A91142">
        <v>91141</v>
      </c>
      <c r="B91142">
        <v>28</v>
      </c>
      <c r="C91142" s="1" t="s">
        <v>27</v>
      </c>
      <c r="D91142">
        <v>21414</v>
      </c>
      <c r="E91142" s="1" t="s">
        <v>13</v>
      </c>
      <c r="F91142" s="1" t="s">
        <v>19</v>
      </c>
      <c r="G91142" s="1" t="s">
        <v>20</v>
      </c>
      <c r="H91142" s="1" t="s">
        <v>21</v>
      </c>
      <c r="I91142">
        <v>8386</v>
      </c>
      <c r="J91142" s="1" t="s">
        <v>17</v>
      </c>
      <c r="K91142">
        <v>0</v>
      </c>
      <c r="L91142">
        <v>6</v>
      </c>
    </row>
    <row r="91143" spans="1:12" x14ac:dyDescent="0.25">
      <c r="A91143">
        <v>91142</v>
      </c>
      <c r="B91143">
        <v>30</v>
      </c>
      <c r="C91143" s="1" t="s">
        <v>12</v>
      </c>
      <c r="D91143">
        <v>21172</v>
      </c>
      <c r="E91143" s="1" t="s">
        <v>13</v>
      </c>
      <c r="F91143" s="1" t="s">
        <v>19</v>
      </c>
      <c r="G91143" s="1" t="s">
        <v>20</v>
      </c>
      <c r="H91143" s="1" t="s">
        <v>16</v>
      </c>
      <c r="I91143">
        <v>8572</v>
      </c>
      <c r="J91143" s="1" t="s">
        <v>22</v>
      </c>
      <c r="K91143">
        <v>1</v>
      </c>
      <c r="L91143">
        <v>5</v>
      </c>
    </row>
    <row r="91144" spans="1:12" x14ac:dyDescent="0.25">
      <c r="A91144">
        <v>91143</v>
      </c>
      <c r="B91144">
        <v>33</v>
      </c>
      <c r="C91144" s="1" t="s">
        <v>12</v>
      </c>
      <c r="D91144">
        <v>15475</v>
      </c>
      <c r="E91144" s="1" t="s">
        <v>28</v>
      </c>
      <c r="F91144" s="1" t="s">
        <v>14</v>
      </c>
      <c r="G91144" s="1" t="s">
        <v>15</v>
      </c>
      <c r="H91144" s="1" t="s">
        <v>21</v>
      </c>
      <c r="I91144">
        <v>5704</v>
      </c>
      <c r="J91144" s="1" t="s">
        <v>26</v>
      </c>
      <c r="K91144">
        <v>0</v>
      </c>
      <c r="L91144">
        <v>5</v>
      </c>
    </row>
    <row r="91145" spans="1:12" x14ac:dyDescent="0.25">
      <c r="A91145">
        <v>91144</v>
      </c>
      <c r="B91145">
        <v>31</v>
      </c>
      <c r="C91145" s="1" t="s">
        <v>12</v>
      </c>
      <c r="D91145">
        <v>11982</v>
      </c>
      <c r="E91145" s="1" t="s">
        <v>28</v>
      </c>
      <c r="F91145" s="1" t="s">
        <v>14</v>
      </c>
      <c r="G91145" s="1" t="s">
        <v>23</v>
      </c>
      <c r="H91145" s="1" t="s">
        <v>30</v>
      </c>
      <c r="I91145">
        <v>4671</v>
      </c>
      <c r="J91145" s="1" t="s">
        <v>31</v>
      </c>
      <c r="K91145">
        <v>0</v>
      </c>
      <c r="L91145">
        <v>6</v>
      </c>
    </row>
    <row r="91146" spans="1:12" x14ac:dyDescent="0.25">
      <c r="A91146">
        <v>91145</v>
      </c>
      <c r="B91146">
        <v>27</v>
      </c>
      <c r="C91146" s="1" t="s">
        <v>12</v>
      </c>
      <c r="D91146">
        <v>23701</v>
      </c>
      <c r="E91146" s="1" t="s">
        <v>18</v>
      </c>
      <c r="F91146" s="1" t="s">
        <v>25</v>
      </c>
      <c r="G91146" s="1" t="s">
        <v>20</v>
      </c>
      <c r="H91146" s="1" t="s">
        <v>16</v>
      </c>
      <c r="I91146">
        <v>6777</v>
      </c>
      <c r="J91146" s="1" t="s">
        <v>26</v>
      </c>
      <c r="K91146">
        <v>0</v>
      </c>
      <c r="L91146">
        <v>4</v>
      </c>
    </row>
    <row r="91147" spans="1:12" x14ac:dyDescent="0.25">
      <c r="A91147">
        <v>91146</v>
      </c>
      <c r="B91147">
        <v>33</v>
      </c>
      <c r="C91147" s="1" t="s">
        <v>12</v>
      </c>
      <c r="D91147">
        <v>35297</v>
      </c>
      <c r="E91147" s="1" t="s">
        <v>13</v>
      </c>
      <c r="F91147" s="1" t="s">
        <v>19</v>
      </c>
      <c r="G91147" s="1" t="s">
        <v>20</v>
      </c>
      <c r="H91147" s="1" t="s">
        <v>16</v>
      </c>
      <c r="I91147">
        <v>13130</v>
      </c>
      <c r="J91147" s="1" t="s">
        <v>17</v>
      </c>
      <c r="K91147">
        <v>0</v>
      </c>
      <c r="L91147">
        <v>5</v>
      </c>
    </row>
    <row r="91148" spans="1:12" x14ac:dyDescent="0.25">
      <c r="A91148">
        <v>91147</v>
      </c>
      <c r="B91148">
        <v>26</v>
      </c>
      <c r="C91148" s="1" t="s">
        <v>27</v>
      </c>
      <c r="D91148">
        <v>49201</v>
      </c>
      <c r="E91148" s="1" t="s">
        <v>24</v>
      </c>
      <c r="F91148" s="1" t="s">
        <v>14</v>
      </c>
      <c r="G91148" s="1" t="s">
        <v>20</v>
      </c>
      <c r="H91148" s="1" t="s">
        <v>21</v>
      </c>
      <c r="I91148">
        <v>19540</v>
      </c>
      <c r="J91148" s="1" t="s">
        <v>31</v>
      </c>
      <c r="K91148">
        <v>1</v>
      </c>
      <c r="L91148">
        <v>6</v>
      </c>
    </row>
    <row r="91149" spans="1:12" x14ac:dyDescent="0.25">
      <c r="A91149">
        <v>91148</v>
      </c>
      <c r="B91149">
        <v>34</v>
      </c>
      <c r="C91149" s="1" t="s">
        <v>27</v>
      </c>
      <c r="D91149">
        <v>40141</v>
      </c>
      <c r="E91149" s="1" t="s">
        <v>28</v>
      </c>
      <c r="F91149" s="1" t="s">
        <v>29</v>
      </c>
      <c r="G91149" s="1" t="s">
        <v>20</v>
      </c>
      <c r="H91149" s="1" t="s">
        <v>30</v>
      </c>
      <c r="I91149">
        <v>13411</v>
      </c>
      <c r="J91149" s="1" t="s">
        <v>34</v>
      </c>
      <c r="K91149">
        <v>1</v>
      </c>
      <c r="L91149">
        <v>5</v>
      </c>
    </row>
    <row r="91150" spans="1:12" x14ac:dyDescent="0.25">
      <c r="A91150">
        <v>91149</v>
      </c>
      <c r="B91150">
        <v>18</v>
      </c>
      <c r="C91150" s="1" t="s">
        <v>27</v>
      </c>
      <c r="D91150">
        <v>37251</v>
      </c>
      <c r="E91150" s="1" t="s">
        <v>13</v>
      </c>
      <c r="F91150" s="1" t="s">
        <v>14</v>
      </c>
      <c r="G91150" s="1" t="s">
        <v>20</v>
      </c>
      <c r="H91150" s="1" t="s">
        <v>21</v>
      </c>
      <c r="I91150">
        <v>13708</v>
      </c>
      <c r="J91150" s="1" t="s">
        <v>22</v>
      </c>
      <c r="K91150">
        <v>0</v>
      </c>
      <c r="L91150">
        <v>6</v>
      </c>
    </row>
    <row r="91151" spans="1:12" x14ac:dyDescent="0.25">
      <c r="A91151">
        <v>91150</v>
      </c>
      <c r="B91151">
        <v>25</v>
      </c>
      <c r="C91151" s="1" t="s">
        <v>27</v>
      </c>
      <c r="D91151">
        <v>23064</v>
      </c>
      <c r="E91151" s="1" t="s">
        <v>24</v>
      </c>
      <c r="F91151" s="1" t="s">
        <v>14</v>
      </c>
      <c r="G91151" s="1" t="s">
        <v>20</v>
      </c>
      <c r="H91151" s="1" t="s">
        <v>30</v>
      </c>
      <c r="I91151">
        <v>7923</v>
      </c>
      <c r="J91151" s="1" t="s">
        <v>31</v>
      </c>
      <c r="K91151">
        <v>0</v>
      </c>
      <c r="L91151">
        <v>4</v>
      </c>
    </row>
    <row r="91152" spans="1:12" x14ac:dyDescent="0.25">
      <c r="A91152">
        <v>91151</v>
      </c>
      <c r="B91152">
        <v>40</v>
      </c>
      <c r="C91152" s="1" t="s">
        <v>12</v>
      </c>
      <c r="D91152">
        <v>24971</v>
      </c>
      <c r="E91152" s="1" t="s">
        <v>24</v>
      </c>
      <c r="F91152" s="1" t="s">
        <v>19</v>
      </c>
      <c r="G91152" s="1" t="s">
        <v>20</v>
      </c>
      <c r="H91152" s="1" t="s">
        <v>30</v>
      </c>
      <c r="I91152">
        <v>7583</v>
      </c>
      <c r="J91152" s="1" t="s">
        <v>26</v>
      </c>
      <c r="K91152">
        <v>0</v>
      </c>
      <c r="L91152">
        <v>5</v>
      </c>
    </row>
    <row r="91153" spans="1:12" x14ac:dyDescent="0.25">
      <c r="A91153">
        <v>91152</v>
      </c>
      <c r="B91153">
        <v>26</v>
      </c>
      <c r="C91153" s="1" t="s">
        <v>27</v>
      </c>
      <c r="D91153">
        <v>49143</v>
      </c>
      <c r="E91153" s="1" t="s">
        <v>28</v>
      </c>
      <c r="F91153" s="1" t="s">
        <v>19</v>
      </c>
      <c r="G91153" s="1" t="s">
        <v>20</v>
      </c>
      <c r="H91153" s="1" t="s">
        <v>30</v>
      </c>
      <c r="I91153">
        <v>19978</v>
      </c>
      <c r="J91153" s="1" t="s">
        <v>32</v>
      </c>
      <c r="K91153">
        <v>0</v>
      </c>
      <c r="L91153">
        <v>5</v>
      </c>
    </row>
    <row r="91154" spans="1:12" x14ac:dyDescent="0.25">
      <c r="A91154">
        <v>91153</v>
      </c>
      <c r="B91154">
        <v>26</v>
      </c>
      <c r="C91154" s="1" t="s">
        <v>27</v>
      </c>
      <c r="D91154">
        <v>25074</v>
      </c>
      <c r="E91154" s="1" t="s">
        <v>28</v>
      </c>
      <c r="F91154" s="1" t="s">
        <v>14</v>
      </c>
      <c r="G91154" s="1" t="s">
        <v>20</v>
      </c>
      <c r="H91154" s="1" t="s">
        <v>21</v>
      </c>
      <c r="I91154">
        <v>9731</v>
      </c>
      <c r="J91154" s="1" t="s">
        <v>22</v>
      </c>
      <c r="K91154">
        <v>1</v>
      </c>
      <c r="L91154">
        <v>5</v>
      </c>
    </row>
    <row r="91155" spans="1:12" x14ac:dyDescent="0.25">
      <c r="A91155">
        <v>91154</v>
      </c>
      <c r="B91155">
        <v>32</v>
      </c>
      <c r="C91155" s="1" t="s">
        <v>27</v>
      </c>
      <c r="D91155">
        <v>44951</v>
      </c>
      <c r="E91155" s="1" t="s">
        <v>13</v>
      </c>
      <c r="F91155" s="1" t="s">
        <v>29</v>
      </c>
      <c r="G91155" s="1" t="s">
        <v>20</v>
      </c>
      <c r="H91155" s="1" t="s">
        <v>21</v>
      </c>
      <c r="I91155">
        <v>18543</v>
      </c>
      <c r="J91155" s="1" t="s">
        <v>17</v>
      </c>
      <c r="K91155">
        <v>1</v>
      </c>
      <c r="L91155">
        <v>4</v>
      </c>
    </row>
    <row r="91156" spans="1:12" x14ac:dyDescent="0.25">
      <c r="A91156">
        <v>91155</v>
      </c>
      <c r="B91156">
        <v>31</v>
      </c>
      <c r="C91156" s="1" t="s">
        <v>12</v>
      </c>
      <c r="D91156">
        <v>19477</v>
      </c>
      <c r="E91156" s="1" t="s">
        <v>13</v>
      </c>
      <c r="F91156" s="1" t="s">
        <v>14</v>
      </c>
      <c r="G91156" s="1" t="s">
        <v>20</v>
      </c>
      <c r="H91156" s="1" t="s">
        <v>21</v>
      </c>
      <c r="I91156">
        <v>5249</v>
      </c>
      <c r="J91156" s="1" t="s">
        <v>26</v>
      </c>
      <c r="K91156">
        <v>0</v>
      </c>
      <c r="L91156">
        <v>6</v>
      </c>
    </row>
    <row r="91157" spans="1:12" x14ac:dyDescent="0.25">
      <c r="A91157">
        <v>91156</v>
      </c>
      <c r="B91157">
        <v>21</v>
      </c>
      <c r="C91157" s="1" t="s">
        <v>12</v>
      </c>
      <c r="D91157">
        <v>32656</v>
      </c>
      <c r="E91157" s="1" t="s">
        <v>28</v>
      </c>
      <c r="F91157" s="1" t="s">
        <v>19</v>
      </c>
      <c r="G91157" s="1" t="s">
        <v>20</v>
      </c>
      <c r="H91157" s="1" t="s">
        <v>30</v>
      </c>
      <c r="I91157">
        <v>9626</v>
      </c>
      <c r="J91157" s="1" t="s">
        <v>31</v>
      </c>
      <c r="K91157">
        <v>0</v>
      </c>
      <c r="L91157">
        <v>5</v>
      </c>
    </row>
    <row r="91158" spans="1:12" x14ac:dyDescent="0.25">
      <c r="A91158">
        <v>91157</v>
      </c>
      <c r="B91158">
        <v>30</v>
      </c>
      <c r="C91158" s="1" t="s">
        <v>12</v>
      </c>
      <c r="D91158">
        <v>16448</v>
      </c>
      <c r="E91158" s="1" t="s">
        <v>13</v>
      </c>
      <c r="F91158" s="1" t="s">
        <v>29</v>
      </c>
      <c r="G91158" s="1" t="s">
        <v>20</v>
      </c>
      <c r="H91158" s="1" t="s">
        <v>21</v>
      </c>
      <c r="I91158">
        <v>5940</v>
      </c>
      <c r="J91158" s="1" t="s">
        <v>32</v>
      </c>
      <c r="K91158">
        <v>1</v>
      </c>
      <c r="L91158">
        <v>3</v>
      </c>
    </row>
    <row r="91159" spans="1:12" x14ac:dyDescent="0.25">
      <c r="A91159">
        <v>91158</v>
      </c>
      <c r="B91159">
        <v>32</v>
      </c>
      <c r="C91159" s="1" t="s">
        <v>27</v>
      </c>
      <c r="D91159">
        <v>9824</v>
      </c>
      <c r="E91159" s="1" t="s">
        <v>28</v>
      </c>
      <c r="F91159" s="1" t="s">
        <v>19</v>
      </c>
      <c r="G91159" s="1" t="s">
        <v>20</v>
      </c>
      <c r="H91159" s="1" t="s">
        <v>30</v>
      </c>
      <c r="I91159">
        <v>3648</v>
      </c>
      <c r="J91159" s="1" t="s">
        <v>31</v>
      </c>
      <c r="K91159">
        <v>0</v>
      </c>
      <c r="L91159">
        <v>5</v>
      </c>
    </row>
    <row r="91160" spans="1:12" x14ac:dyDescent="0.25">
      <c r="A91160">
        <v>91159</v>
      </c>
      <c r="B91160">
        <v>28</v>
      </c>
      <c r="C91160" s="1" t="s">
        <v>27</v>
      </c>
      <c r="D91160">
        <v>24653</v>
      </c>
      <c r="E91160" s="1" t="s">
        <v>28</v>
      </c>
      <c r="F91160" s="1" t="s">
        <v>19</v>
      </c>
      <c r="G91160" s="1" t="s">
        <v>23</v>
      </c>
      <c r="H91160" s="1" t="s">
        <v>16</v>
      </c>
      <c r="I91160">
        <v>7768</v>
      </c>
      <c r="J91160" s="1" t="s">
        <v>22</v>
      </c>
      <c r="K91160">
        <v>0</v>
      </c>
      <c r="L91160">
        <v>6</v>
      </c>
    </row>
    <row r="91161" spans="1:12" x14ac:dyDescent="0.25">
      <c r="A91161">
        <v>91160</v>
      </c>
      <c r="B91161">
        <v>30</v>
      </c>
      <c r="C91161" s="1" t="s">
        <v>12</v>
      </c>
      <c r="D91161">
        <v>10882</v>
      </c>
      <c r="E91161" s="1" t="s">
        <v>18</v>
      </c>
      <c r="F91161" s="1" t="s">
        <v>14</v>
      </c>
      <c r="G91161" s="1" t="s">
        <v>20</v>
      </c>
      <c r="H91161" s="1" t="s">
        <v>21</v>
      </c>
      <c r="I91161">
        <v>3890</v>
      </c>
      <c r="J91161" s="1" t="s">
        <v>32</v>
      </c>
      <c r="K91161">
        <v>0</v>
      </c>
      <c r="L91161">
        <v>5</v>
      </c>
    </row>
    <row r="91162" spans="1:12" x14ac:dyDescent="0.25">
      <c r="A91162">
        <v>91161</v>
      </c>
      <c r="B91162">
        <v>29</v>
      </c>
      <c r="C91162" s="1" t="s">
        <v>27</v>
      </c>
      <c r="D91162">
        <v>33565</v>
      </c>
      <c r="E91162" s="1" t="s">
        <v>24</v>
      </c>
      <c r="F91162" s="1" t="s">
        <v>14</v>
      </c>
      <c r="G91162" s="1" t="s">
        <v>20</v>
      </c>
      <c r="H91162" s="1" t="s">
        <v>21</v>
      </c>
      <c r="I91162">
        <v>8839</v>
      </c>
      <c r="J91162" s="1" t="s">
        <v>17</v>
      </c>
      <c r="K91162">
        <v>0</v>
      </c>
      <c r="L91162">
        <v>5</v>
      </c>
    </row>
    <row r="91163" spans="1:12" x14ac:dyDescent="0.25">
      <c r="A91163">
        <v>91162</v>
      </c>
      <c r="B91163">
        <v>27</v>
      </c>
      <c r="C91163" s="1" t="s">
        <v>12</v>
      </c>
      <c r="D91163">
        <v>15517</v>
      </c>
      <c r="E91163" s="1" t="s">
        <v>13</v>
      </c>
      <c r="F91163" s="1" t="s">
        <v>14</v>
      </c>
      <c r="G91163" s="1" t="s">
        <v>20</v>
      </c>
      <c r="H91163" s="1" t="s">
        <v>21</v>
      </c>
      <c r="I91163">
        <v>6487</v>
      </c>
      <c r="J91163" s="1" t="s">
        <v>31</v>
      </c>
      <c r="K91163">
        <v>0</v>
      </c>
      <c r="L91163">
        <v>7</v>
      </c>
    </row>
    <row r="91164" spans="1:12" x14ac:dyDescent="0.25">
      <c r="A91164">
        <v>91163</v>
      </c>
      <c r="B91164">
        <v>33</v>
      </c>
      <c r="C91164" s="1" t="s">
        <v>27</v>
      </c>
      <c r="D91164">
        <v>33079</v>
      </c>
      <c r="E91164" s="1" t="s">
        <v>28</v>
      </c>
      <c r="F91164" s="1" t="s">
        <v>29</v>
      </c>
      <c r="G91164" s="1" t="s">
        <v>20</v>
      </c>
      <c r="H91164" s="1" t="s">
        <v>21</v>
      </c>
      <c r="I91164">
        <v>14530</v>
      </c>
      <c r="J91164" s="1" t="s">
        <v>32</v>
      </c>
      <c r="K91164">
        <v>1</v>
      </c>
      <c r="L91164">
        <v>7</v>
      </c>
    </row>
    <row r="91165" spans="1:12" x14ac:dyDescent="0.25">
      <c r="A91165">
        <v>91164</v>
      </c>
      <c r="B91165">
        <v>25</v>
      </c>
      <c r="C91165" s="1" t="s">
        <v>27</v>
      </c>
      <c r="D91165">
        <v>30678</v>
      </c>
      <c r="E91165" s="1" t="s">
        <v>13</v>
      </c>
      <c r="F91165" s="1" t="s">
        <v>25</v>
      </c>
      <c r="G91165" s="1" t="s">
        <v>20</v>
      </c>
      <c r="H91165" s="1" t="s">
        <v>21</v>
      </c>
      <c r="I91165">
        <v>11509</v>
      </c>
      <c r="J91165" s="1" t="s">
        <v>31</v>
      </c>
      <c r="K91165">
        <v>0</v>
      </c>
      <c r="L91165">
        <v>7</v>
      </c>
    </row>
    <row r="91166" spans="1:12" x14ac:dyDescent="0.25">
      <c r="A91166">
        <v>91165</v>
      </c>
      <c r="B91166">
        <v>26</v>
      </c>
      <c r="C91166" s="1" t="s">
        <v>27</v>
      </c>
      <c r="D91166">
        <v>19722</v>
      </c>
      <c r="E91166" s="1" t="s">
        <v>28</v>
      </c>
      <c r="F91166" s="1" t="s">
        <v>19</v>
      </c>
      <c r="G91166" s="1" t="s">
        <v>15</v>
      </c>
      <c r="H91166" s="1" t="s">
        <v>16</v>
      </c>
      <c r="I91166">
        <v>7709</v>
      </c>
      <c r="J91166" s="1" t="s">
        <v>31</v>
      </c>
      <c r="K91166">
        <v>0</v>
      </c>
      <c r="L91166">
        <v>2</v>
      </c>
    </row>
    <row r="91167" spans="1:12" x14ac:dyDescent="0.25">
      <c r="A91167">
        <v>91166</v>
      </c>
      <c r="B91167">
        <v>30</v>
      </c>
      <c r="C91167" s="1" t="s">
        <v>27</v>
      </c>
      <c r="D91167">
        <v>46659</v>
      </c>
      <c r="E91167" s="1" t="s">
        <v>24</v>
      </c>
      <c r="F91167" s="1" t="s">
        <v>14</v>
      </c>
      <c r="G91167" s="1" t="s">
        <v>20</v>
      </c>
      <c r="H91167" s="1" t="s">
        <v>21</v>
      </c>
      <c r="I91167">
        <v>18166</v>
      </c>
      <c r="J91167" s="1" t="s">
        <v>17</v>
      </c>
      <c r="K91167">
        <v>0</v>
      </c>
      <c r="L91167">
        <v>3</v>
      </c>
    </row>
    <row r="91168" spans="1:12" x14ac:dyDescent="0.25">
      <c r="A91168">
        <v>91167</v>
      </c>
      <c r="B91168">
        <v>30</v>
      </c>
      <c r="C91168" s="1" t="s">
        <v>27</v>
      </c>
      <c r="D91168">
        <v>12660</v>
      </c>
      <c r="E91168" s="1" t="s">
        <v>28</v>
      </c>
      <c r="F91168" s="1" t="s">
        <v>14</v>
      </c>
      <c r="G91168" s="1" t="s">
        <v>15</v>
      </c>
      <c r="H91168" s="1" t="s">
        <v>21</v>
      </c>
      <c r="I91168">
        <v>3461</v>
      </c>
      <c r="J91168" s="1" t="s">
        <v>22</v>
      </c>
      <c r="K91168">
        <v>0</v>
      </c>
      <c r="L91168">
        <v>6</v>
      </c>
    </row>
    <row r="91169" spans="1:12" x14ac:dyDescent="0.25">
      <c r="A91169">
        <v>91168</v>
      </c>
      <c r="B91169">
        <v>27</v>
      </c>
      <c r="C91169" s="1" t="s">
        <v>27</v>
      </c>
      <c r="D91169">
        <v>36859</v>
      </c>
      <c r="E91169" s="1" t="s">
        <v>28</v>
      </c>
      <c r="F91169" s="1" t="s">
        <v>29</v>
      </c>
      <c r="G91169" s="1" t="s">
        <v>20</v>
      </c>
      <c r="H91169" s="1" t="s">
        <v>16</v>
      </c>
      <c r="I91169">
        <v>12387</v>
      </c>
      <c r="J91169" s="1" t="s">
        <v>31</v>
      </c>
      <c r="K91169">
        <v>0</v>
      </c>
      <c r="L91169">
        <v>5</v>
      </c>
    </row>
    <row r="91170" spans="1:12" x14ac:dyDescent="0.25">
      <c r="A91170">
        <v>91169</v>
      </c>
      <c r="B91170">
        <v>29</v>
      </c>
      <c r="C91170" s="1" t="s">
        <v>12</v>
      </c>
      <c r="D91170">
        <v>8184</v>
      </c>
      <c r="E91170" s="1" t="s">
        <v>28</v>
      </c>
      <c r="F91170" s="1" t="s">
        <v>29</v>
      </c>
      <c r="G91170" s="1" t="s">
        <v>20</v>
      </c>
      <c r="H91170" s="1" t="s">
        <v>30</v>
      </c>
      <c r="I91170">
        <v>2619</v>
      </c>
      <c r="J91170" s="1" t="s">
        <v>31</v>
      </c>
      <c r="K91170">
        <v>0</v>
      </c>
      <c r="L91170">
        <v>7</v>
      </c>
    </row>
    <row r="91171" spans="1:12" x14ac:dyDescent="0.25">
      <c r="A91171">
        <v>91170</v>
      </c>
      <c r="B91171">
        <v>36</v>
      </c>
      <c r="C91171" s="1" t="s">
        <v>12</v>
      </c>
      <c r="D91171">
        <v>6684</v>
      </c>
      <c r="E91171" s="1" t="s">
        <v>28</v>
      </c>
      <c r="F91171" s="1" t="s">
        <v>25</v>
      </c>
      <c r="G91171" s="1" t="s">
        <v>20</v>
      </c>
      <c r="H91171" s="1" t="s">
        <v>21</v>
      </c>
      <c r="I91171">
        <v>2128</v>
      </c>
      <c r="J91171" s="1" t="s">
        <v>22</v>
      </c>
      <c r="K91171">
        <v>1</v>
      </c>
      <c r="L91171">
        <v>5</v>
      </c>
    </row>
    <row r="91172" spans="1:12" x14ac:dyDescent="0.25">
      <c r="A91172">
        <v>91171</v>
      </c>
      <c r="B91172">
        <v>32</v>
      </c>
      <c r="C91172" s="1" t="s">
        <v>27</v>
      </c>
      <c r="D91172">
        <v>34378</v>
      </c>
      <c r="E91172" s="1" t="s">
        <v>28</v>
      </c>
      <c r="F91172" s="1" t="s">
        <v>14</v>
      </c>
      <c r="G91172" s="1" t="s">
        <v>20</v>
      </c>
      <c r="H91172" s="1" t="s">
        <v>30</v>
      </c>
      <c r="I91172">
        <v>11824</v>
      </c>
      <c r="J91172" s="1" t="s">
        <v>31</v>
      </c>
      <c r="K91172">
        <v>0</v>
      </c>
      <c r="L91172">
        <v>7</v>
      </c>
    </row>
    <row r="91173" spans="1:12" x14ac:dyDescent="0.25">
      <c r="A91173">
        <v>91172</v>
      </c>
      <c r="B91173">
        <v>34</v>
      </c>
      <c r="C91173" s="1" t="s">
        <v>27</v>
      </c>
      <c r="D91173">
        <v>26687</v>
      </c>
      <c r="E91173" s="1" t="s">
        <v>28</v>
      </c>
      <c r="F91173" s="1" t="s">
        <v>29</v>
      </c>
      <c r="G91173" s="1" t="s">
        <v>23</v>
      </c>
      <c r="H91173" s="1" t="s">
        <v>21</v>
      </c>
      <c r="I91173">
        <v>9439</v>
      </c>
      <c r="J91173" s="1" t="s">
        <v>33</v>
      </c>
      <c r="K91173">
        <v>1</v>
      </c>
      <c r="L91173">
        <v>4</v>
      </c>
    </row>
    <row r="91174" spans="1:12" x14ac:dyDescent="0.25">
      <c r="A91174">
        <v>91173</v>
      </c>
      <c r="B91174">
        <v>26</v>
      </c>
      <c r="C91174" s="1" t="s">
        <v>12</v>
      </c>
      <c r="D91174">
        <v>10393</v>
      </c>
      <c r="E91174" s="1" t="s">
        <v>28</v>
      </c>
      <c r="F91174" s="1" t="s">
        <v>25</v>
      </c>
      <c r="G91174" s="1" t="s">
        <v>20</v>
      </c>
      <c r="H91174" s="1" t="s">
        <v>16</v>
      </c>
      <c r="I91174">
        <v>4573</v>
      </c>
      <c r="J91174" s="1" t="s">
        <v>31</v>
      </c>
      <c r="K91174">
        <v>1</v>
      </c>
      <c r="L91174">
        <v>5</v>
      </c>
    </row>
    <row r="91175" spans="1:12" x14ac:dyDescent="0.25">
      <c r="A91175">
        <v>91174</v>
      </c>
      <c r="B91175">
        <v>25</v>
      </c>
      <c r="C91175" s="1" t="s">
        <v>12</v>
      </c>
      <c r="D91175">
        <v>13920</v>
      </c>
      <c r="E91175" s="1" t="s">
        <v>18</v>
      </c>
      <c r="F91175" s="1" t="s">
        <v>14</v>
      </c>
      <c r="G91175" s="1" t="s">
        <v>23</v>
      </c>
      <c r="H91175" s="1" t="s">
        <v>30</v>
      </c>
      <c r="I91175">
        <v>4200</v>
      </c>
      <c r="J91175" s="1" t="s">
        <v>34</v>
      </c>
      <c r="K91175">
        <v>0</v>
      </c>
      <c r="L91175">
        <v>4</v>
      </c>
    </row>
    <row r="91176" spans="1:12" x14ac:dyDescent="0.25">
      <c r="A91176">
        <v>91175</v>
      </c>
      <c r="B91176">
        <v>21</v>
      </c>
      <c r="C91176" s="1" t="s">
        <v>27</v>
      </c>
      <c r="D91176">
        <v>22595</v>
      </c>
      <c r="E91176" s="1" t="s">
        <v>24</v>
      </c>
      <c r="F91176" s="1" t="s">
        <v>19</v>
      </c>
      <c r="G91176" s="1" t="s">
        <v>20</v>
      </c>
      <c r="H91176" s="1" t="s">
        <v>16</v>
      </c>
      <c r="I91176">
        <v>5421</v>
      </c>
      <c r="J91176" s="1" t="s">
        <v>31</v>
      </c>
      <c r="K91176">
        <v>0</v>
      </c>
      <c r="L91176">
        <v>6</v>
      </c>
    </row>
    <row r="91177" spans="1:12" x14ac:dyDescent="0.25">
      <c r="A91177">
        <v>91176</v>
      </c>
      <c r="B91177">
        <v>37</v>
      </c>
      <c r="C91177" s="1" t="s">
        <v>12</v>
      </c>
      <c r="D91177">
        <v>35308</v>
      </c>
      <c r="E91177" s="1" t="s">
        <v>13</v>
      </c>
      <c r="F91177" s="1" t="s">
        <v>19</v>
      </c>
      <c r="G91177" s="1" t="s">
        <v>20</v>
      </c>
      <c r="H91177" s="1" t="s">
        <v>21</v>
      </c>
      <c r="I91177">
        <v>12742</v>
      </c>
      <c r="J91177" s="1" t="s">
        <v>31</v>
      </c>
      <c r="K91177">
        <v>0</v>
      </c>
      <c r="L91177">
        <v>5</v>
      </c>
    </row>
    <row r="91178" spans="1:12" x14ac:dyDescent="0.25">
      <c r="A91178">
        <v>91177</v>
      </c>
      <c r="B91178">
        <v>24</v>
      </c>
      <c r="C91178" s="1" t="s">
        <v>12</v>
      </c>
      <c r="D91178">
        <v>31297</v>
      </c>
      <c r="E91178" s="1" t="s">
        <v>13</v>
      </c>
      <c r="F91178" s="1" t="s">
        <v>29</v>
      </c>
      <c r="G91178" s="1" t="s">
        <v>23</v>
      </c>
      <c r="H91178" s="1" t="s">
        <v>21</v>
      </c>
      <c r="I91178">
        <v>11839</v>
      </c>
      <c r="J91178" s="1" t="s">
        <v>22</v>
      </c>
      <c r="K91178">
        <v>1</v>
      </c>
      <c r="L91178">
        <v>5</v>
      </c>
    </row>
    <row r="91179" spans="1:12" x14ac:dyDescent="0.25">
      <c r="A91179">
        <v>91178</v>
      </c>
      <c r="B91179">
        <v>24</v>
      </c>
      <c r="C91179" s="1" t="s">
        <v>12</v>
      </c>
      <c r="D91179">
        <v>43038</v>
      </c>
      <c r="E91179" s="1" t="s">
        <v>24</v>
      </c>
      <c r="F91179" s="1" t="s">
        <v>14</v>
      </c>
      <c r="G91179" s="1" t="s">
        <v>15</v>
      </c>
      <c r="H91179" s="1" t="s">
        <v>30</v>
      </c>
      <c r="I91179">
        <v>15565</v>
      </c>
      <c r="J91179" s="1" t="s">
        <v>31</v>
      </c>
      <c r="K91179">
        <v>0</v>
      </c>
      <c r="L91179">
        <v>4</v>
      </c>
    </row>
    <row r="91180" spans="1:12" x14ac:dyDescent="0.25">
      <c r="A91180">
        <v>91179</v>
      </c>
      <c r="B91180">
        <v>28</v>
      </c>
      <c r="C91180" s="1" t="s">
        <v>12</v>
      </c>
      <c r="D91180">
        <v>5792</v>
      </c>
      <c r="E91180" s="1" t="s">
        <v>24</v>
      </c>
      <c r="F91180" s="1" t="s">
        <v>19</v>
      </c>
      <c r="G91180" s="1" t="s">
        <v>23</v>
      </c>
      <c r="H91180" s="1" t="s">
        <v>21</v>
      </c>
      <c r="I91180">
        <v>1557</v>
      </c>
      <c r="J91180" s="1" t="s">
        <v>31</v>
      </c>
      <c r="K91180">
        <v>0</v>
      </c>
      <c r="L91180">
        <v>6</v>
      </c>
    </row>
    <row r="91181" spans="1:12" x14ac:dyDescent="0.25">
      <c r="A91181">
        <v>91180</v>
      </c>
      <c r="B91181">
        <v>29</v>
      </c>
      <c r="C91181" s="1" t="s">
        <v>12</v>
      </c>
      <c r="D91181">
        <v>40157</v>
      </c>
      <c r="E91181" s="1" t="s">
        <v>28</v>
      </c>
      <c r="F91181" s="1" t="s">
        <v>14</v>
      </c>
      <c r="G91181" s="1" t="s">
        <v>20</v>
      </c>
      <c r="H91181" s="1" t="s">
        <v>30</v>
      </c>
      <c r="I91181">
        <v>17171</v>
      </c>
      <c r="J91181" s="1" t="s">
        <v>34</v>
      </c>
      <c r="K91181">
        <v>0</v>
      </c>
      <c r="L91181">
        <v>5</v>
      </c>
    </row>
    <row r="91182" spans="1:12" x14ac:dyDescent="0.25">
      <c r="A91182">
        <v>91181</v>
      </c>
      <c r="B91182">
        <v>32</v>
      </c>
      <c r="C91182" s="1" t="s">
        <v>12</v>
      </c>
      <c r="D91182">
        <v>15759</v>
      </c>
      <c r="E91182" s="1" t="s">
        <v>28</v>
      </c>
      <c r="F91182" s="1" t="s">
        <v>29</v>
      </c>
      <c r="G91182" s="1" t="s">
        <v>20</v>
      </c>
      <c r="H91182" s="1" t="s">
        <v>21</v>
      </c>
      <c r="I91182">
        <v>6778</v>
      </c>
      <c r="J91182" s="1" t="s">
        <v>32</v>
      </c>
      <c r="K91182">
        <v>0</v>
      </c>
      <c r="L91182">
        <v>5</v>
      </c>
    </row>
    <row r="91183" spans="1:12" x14ac:dyDescent="0.25">
      <c r="A91183">
        <v>91182</v>
      </c>
      <c r="B91183">
        <v>31</v>
      </c>
      <c r="C91183" s="1" t="s">
        <v>12</v>
      </c>
      <c r="D91183">
        <v>36331</v>
      </c>
      <c r="E91183" s="1" t="s">
        <v>28</v>
      </c>
      <c r="F91183" s="1" t="s">
        <v>19</v>
      </c>
      <c r="G91183" s="1" t="s">
        <v>23</v>
      </c>
      <c r="H91183" s="1" t="s">
        <v>16</v>
      </c>
      <c r="I91183">
        <v>13475</v>
      </c>
      <c r="J91183" s="1" t="s">
        <v>34</v>
      </c>
      <c r="K91183">
        <v>0</v>
      </c>
      <c r="L91183">
        <v>6</v>
      </c>
    </row>
    <row r="91184" spans="1:12" x14ac:dyDescent="0.25">
      <c r="A91184">
        <v>91183</v>
      </c>
      <c r="B91184">
        <v>26</v>
      </c>
      <c r="C91184" s="1" t="s">
        <v>12</v>
      </c>
      <c r="D91184">
        <v>14740</v>
      </c>
      <c r="E91184" s="1" t="s">
        <v>13</v>
      </c>
      <c r="F91184" s="1" t="s">
        <v>29</v>
      </c>
      <c r="G91184" s="1" t="s">
        <v>20</v>
      </c>
      <c r="H91184" s="1" t="s">
        <v>21</v>
      </c>
      <c r="I91184">
        <v>5254</v>
      </c>
      <c r="J91184" s="1" t="s">
        <v>33</v>
      </c>
      <c r="K91184">
        <v>0</v>
      </c>
      <c r="L91184">
        <v>4</v>
      </c>
    </row>
    <row r="91185" spans="1:12" x14ac:dyDescent="0.25">
      <c r="A91185">
        <v>91184</v>
      </c>
      <c r="B91185">
        <v>30</v>
      </c>
      <c r="C91185" s="1" t="s">
        <v>12</v>
      </c>
      <c r="D91185">
        <v>22537</v>
      </c>
      <c r="E91185" s="1" t="s">
        <v>28</v>
      </c>
      <c r="F91185" s="1" t="s">
        <v>14</v>
      </c>
      <c r="G91185" s="1" t="s">
        <v>20</v>
      </c>
      <c r="H91185" s="1" t="s">
        <v>21</v>
      </c>
      <c r="I91185">
        <v>6392</v>
      </c>
      <c r="J91185" s="1" t="s">
        <v>22</v>
      </c>
      <c r="K91185">
        <v>1</v>
      </c>
      <c r="L91185">
        <v>5</v>
      </c>
    </row>
    <row r="91186" spans="1:12" x14ac:dyDescent="0.25">
      <c r="A91186">
        <v>91185</v>
      </c>
      <c r="B91186">
        <v>29</v>
      </c>
      <c r="C91186" s="1" t="s">
        <v>12</v>
      </c>
      <c r="D91186">
        <v>28575</v>
      </c>
      <c r="E91186" s="1" t="s">
        <v>28</v>
      </c>
      <c r="F91186" s="1" t="s">
        <v>14</v>
      </c>
      <c r="G91186" s="1" t="s">
        <v>15</v>
      </c>
      <c r="H91186" s="1" t="s">
        <v>21</v>
      </c>
      <c r="I91186">
        <v>9470</v>
      </c>
      <c r="J91186" s="1" t="s">
        <v>17</v>
      </c>
      <c r="K91186">
        <v>0</v>
      </c>
      <c r="L91186">
        <v>5</v>
      </c>
    </row>
    <row r="91187" spans="1:12" x14ac:dyDescent="0.25">
      <c r="A91187">
        <v>91186</v>
      </c>
      <c r="B91187">
        <v>27</v>
      </c>
      <c r="C91187" s="1" t="s">
        <v>27</v>
      </c>
      <c r="D91187">
        <v>11303</v>
      </c>
      <c r="E91187" s="1" t="s">
        <v>24</v>
      </c>
      <c r="F91187" s="1" t="s">
        <v>25</v>
      </c>
      <c r="G91187" s="1" t="s">
        <v>20</v>
      </c>
      <c r="H91187" s="1" t="s">
        <v>30</v>
      </c>
      <c r="I91187">
        <v>3527</v>
      </c>
      <c r="J91187" s="1" t="s">
        <v>22</v>
      </c>
      <c r="K91187">
        <v>0</v>
      </c>
      <c r="L91187">
        <v>5</v>
      </c>
    </row>
    <row r="91188" spans="1:12" x14ac:dyDescent="0.25">
      <c r="A91188">
        <v>91187</v>
      </c>
      <c r="B91188">
        <v>26</v>
      </c>
      <c r="C91188" s="1" t="s">
        <v>27</v>
      </c>
      <c r="D91188">
        <v>38071</v>
      </c>
      <c r="E91188" s="1" t="s">
        <v>18</v>
      </c>
      <c r="F91188" s="1" t="s">
        <v>25</v>
      </c>
      <c r="G91188" s="1" t="s">
        <v>20</v>
      </c>
      <c r="H91188" s="1" t="s">
        <v>21</v>
      </c>
      <c r="I91188">
        <v>16273</v>
      </c>
      <c r="J91188" s="1" t="s">
        <v>31</v>
      </c>
      <c r="K91188">
        <v>0</v>
      </c>
      <c r="L91188">
        <v>5</v>
      </c>
    </row>
    <row r="91189" spans="1:12" x14ac:dyDescent="0.25">
      <c r="A91189">
        <v>91188</v>
      </c>
      <c r="B91189">
        <v>31</v>
      </c>
      <c r="C91189" s="1" t="s">
        <v>27</v>
      </c>
      <c r="D91189">
        <v>43069</v>
      </c>
      <c r="E91189" s="1" t="s">
        <v>13</v>
      </c>
      <c r="F91189" s="1" t="s">
        <v>14</v>
      </c>
      <c r="G91189" s="1" t="s">
        <v>20</v>
      </c>
      <c r="H91189" s="1" t="s">
        <v>30</v>
      </c>
      <c r="I91189">
        <v>14177</v>
      </c>
      <c r="J91189" s="1" t="s">
        <v>26</v>
      </c>
      <c r="K91189">
        <v>0</v>
      </c>
      <c r="L91189">
        <v>5</v>
      </c>
    </row>
    <row r="91190" spans="1:12" x14ac:dyDescent="0.25">
      <c r="A91190">
        <v>91189</v>
      </c>
      <c r="B91190">
        <v>23</v>
      </c>
      <c r="C91190" s="1" t="s">
        <v>27</v>
      </c>
      <c r="D91190">
        <v>29926</v>
      </c>
      <c r="E91190" s="1" t="s">
        <v>24</v>
      </c>
      <c r="F91190" s="1" t="s">
        <v>19</v>
      </c>
      <c r="G91190" s="1" t="s">
        <v>20</v>
      </c>
      <c r="H91190" s="1" t="s">
        <v>21</v>
      </c>
      <c r="I91190">
        <v>7263</v>
      </c>
      <c r="J91190" s="1" t="s">
        <v>22</v>
      </c>
      <c r="K91190">
        <v>0</v>
      </c>
      <c r="L91190">
        <v>6</v>
      </c>
    </row>
    <row r="91191" spans="1:12" x14ac:dyDescent="0.25">
      <c r="A91191">
        <v>91190</v>
      </c>
      <c r="B91191">
        <v>28</v>
      </c>
      <c r="C91191" s="1" t="s">
        <v>12</v>
      </c>
      <c r="D91191">
        <v>34725</v>
      </c>
      <c r="E91191" s="1" t="s">
        <v>28</v>
      </c>
      <c r="F91191" s="1" t="s">
        <v>14</v>
      </c>
      <c r="G91191" s="1" t="s">
        <v>20</v>
      </c>
      <c r="H91191" s="1" t="s">
        <v>30</v>
      </c>
      <c r="I91191">
        <v>13514</v>
      </c>
      <c r="J91191" s="1" t="s">
        <v>31</v>
      </c>
      <c r="K91191">
        <v>1</v>
      </c>
      <c r="L91191">
        <v>4</v>
      </c>
    </row>
    <row r="91192" spans="1:12" x14ac:dyDescent="0.25">
      <c r="A91192">
        <v>91191</v>
      </c>
      <c r="B91192">
        <v>32</v>
      </c>
      <c r="C91192" s="1" t="s">
        <v>12</v>
      </c>
      <c r="D91192">
        <v>49382</v>
      </c>
      <c r="E91192" s="1" t="s">
        <v>28</v>
      </c>
      <c r="F91192" s="1" t="s">
        <v>19</v>
      </c>
      <c r="G91192" s="1" t="s">
        <v>23</v>
      </c>
      <c r="H91192" s="1" t="s">
        <v>30</v>
      </c>
      <c r="I91192">
        <v>16366</v>
      </c>
      <c r="J91192" s="1" t="s">
        <v>31</v>
      </c>
      <c r="K91192">
        <v>0</v>
      </c>
      <c r="L91192">
        <v>6</v>
      </c>
    </row>
    <row r="91193" spans="1:12" x14ac:dyDescent="0.25">
      <c r="A91193">
        <v>91192</v>
      </c>
      <c r="B91193">
        <v>22</v>
      </c>
      <c r="C91193" s="1" t="s">
        <v>27</v>
      </c>
      <c r="D91193">
        <v>30593</v>
      </c>
      <c r="E91193" s="1" t="s">
        <v>24</v>
      </c>
      <c r="F91193" s="1" t="s">
        <v>19</v>
      </c>
      <c r="G91193" s="1" t="s">
        <v>20</v>
      </c>
      <c r="H91193" s="1" t="s">
        <v>21</v>
      </c>
      <c r="I91193">
        <v>10162</v>
      </c>
      <c r="J91193" s="1" t="s">
        <v>31</v>
      </c>
      <c r="K91193">
        <v>0</v>
      </c>
      <c r="L91193">
        <v>3</v>
      </c>
    </row>
    <row r="91194" spans="1:12" x14ac:dyDescent="0.25">
      <c r="A91194">
        <v>91193</v>
      </c>
      <c r="B91194">
        <v>32</v>
      </c>
      <c r="C91194" s="1" t="s">
        <v>27</v>
      </c>
      <c r="D91194">
        <v>40655</v>
      </c>
      <c r="E91194" s="1" t="s">
        <v>13</v>
      </c>
      <c r="F91194" s="1" t="s">
        <v>19</v>
      </c>
      <c r="G91194" s="1" t="s">
        <v>20</v>
      </c>
      <c r="H91194" s="1" t="s">
        <v>16</v>
      </c>
      <c r="I91194">
        <v>11924</v>
      </c>
      <c r="J91194" s="1" t="s">
        <v>31</v>
      </c>
      <c r="K91194">
        <v>0</v>
      </c>
      <c r="L91194">
        <v>6</v>
      </c>
    </row>
    <row r="91195" spans="1:12" x14ac:dyDescent="0.25">
      <c r="A91195">
        <v>91194</v>
      </c>
      <c r="B91195">
        <v>30</v>
      </c>
      <c r="C91195" s="1" t="s">
        <v>27</v>
      </c>
      <c r="D91195">
        <v>49019</v>
      </c>
      <c r="E91195" s="1" t="s">
        <v>13</v>
      </c>
      <c r="F91195" s="1" t="s">
        <v>29</v>
      </c>
      <c r="G91195" s="1" t="s">
        <v>20</v>
      </c>
      <c r="H91195" s="1" t="s">
        <v>30</v>
      </c>
      <c r="I91195">
        <v>15712</v>
      </c>
      <c r="J91195" s="1" t="s">
        <v>31</v>
      </c>
      <c r="K91195">
        <v>0</v>
      </c>
      <c r="L91195">
        <v>7</v>
      </c>
    </row>
    <row r="91196" spans="1:12" x14ac:dyDescent="0.25">
      <c r="A91196">
        <v>91195</v>
      </c>
      <c r="B91196">
        <v>29</v>
      </c>
      <c r="C91196" s="1" t="s">
        <v>12</v>
      </c>
      <c r="D91196">
        <v>12819</v>
      </c>
      <c r="E91196" s="1" t="s">
        <v>13</v>
      </c>
      <c r="F91196" s="1" t="s">
        <v>19</v>
      </c>
      <c r="G91196" s="1" t="s">
        <v>20</v>
      </c>
      <c r="H91196" s="1" t="s">
        <v>21</v>
      </c>
      <c r="I91196">
        <v>3698</v>
      </c>
      <c r="J91196" s="1" t="s">
        <v>17</v>
      </c>
      <c r="K91196">
        <v>1</v>
      </c>
      <c r="L91196">
        <v>3</v>
      </c>
    </row>
    <row r="91197" spans="1:12" x14ac:dyDescent="0.25">
      <c r="A91197">
        <v>91196</v>
      </c>
      <c r="B91197">
        <v>25</v>
      </c>
      <c r="C91197" s="1" t="s">
        <v>12</v>
      </c>
      <c r="D91197">
        <v>46495</v>
      </c>
      <c r="E91197" s="1" t="s">
        <v>28</v>
      </c>
      <c r="F91197" s="1" t="s">
        <v>19</v>
      </c>
      <c r="G91197" s="1" t="s">
        <v>23</v>
      </c>
      <c r="H91197" s="1" t="s">
        <v>30</v>
      </c>
      <c r="I91197">
        <v>13085</v>
      </c>
      <c r="J91197" s="1" t="s">
        <v>34</v>
      </c>
      <c r="K91197">
        <v>0</v>
      </c>
      <c r="L91197">
        <v>6</v>
      </c>
    </row>
    <row r="91198" spans="1:12" x14ac:dyDescent="0.25">
      <c r="A91198">
        <v>91197</v>
      </c>
      <c r="B91198">
        <v>37</v>
      </c>
      <c r="C91198" s="1" t="s">
        <v>27</v>
      </c>
      <c r="D91198">
        <v>32768</v>
      </c>
      <c r="E91198" s="1" t="s">
        <v>28</v>
      </c>
      <c r="F91198" s="1" t="s">
        <v>19</v>
      </c>
      <c r="G91198" s="1" t="s">
        <v>23</v>
      </c>
      <c r="H91198" s="1" t="s">
        <v>21</v>
      </c>
      <c r="I91198">
        <v>7489</v>
      </c>
      <c r="J91198" s="1" t="s">
        <v>31</v>
      </c>
      <c r="K91198">
        <v>1</v>
      </c>
      <c r="L91198">
        <v>6</v>
      </c>
    </row>
    <row r="91199" spans="1:12" x14ac:dyDescent="0.25">
      <c r="A91199">
        <v>91198</v>
      </c>
      <c r="B91199">
        <v>27</v>
      </c>
      <c r="C91199" s="1" t="s">
        <v>12</v>
      </c>
      <c r="D91199">
        <v>39325</v>
      </c>
      <c r="E91199" s="1" t="s">
        <v>28</v>
      </c>
      <c r="F91199" s="1" t="s">
        <v>29</v>
      </c>
      <c r="G91199" s="1" t="s">
        <v>20</v>
      </c>
      <c r="H91199" s="1" t="s">
        <v>21</v>
      </c>
      <c r="I91199">
        <v>14617</v>
      </c>
      <c r="J91199" s="1" t="s">
        <v>17</v>
      </c>
      <c r="K91199">
        <v>0</v>
      </c>
      <c r="L91199">
        <v>4</v>
      </c>
    </row>
    <row r="91200" spans="1:12" x14ac:dyDescent="0.25">
      <c r="A91200">
        <v>91199</v>
      </c>
      <c r="B91200">
        <v>25</v>
      </c>
      <c r="C91200" s="1" t="s">
        <v>27</v>
      </c>
      <c r="D91200">
        <v>29731</v>
      </c>
      <c r="E91200" s="1" t="s">
        <v>24</v>
      </c>
      <c r="F91200" s="1" t="s">
        <v>19</v>
      </c>
      <c r="G91200" s="1" t="s">
        <v>15</v>
      </c>
      <c r="H91200" s="1" t="s">
        <v>30</v>
      </c>
      <c r="I91200">
        <v>8669</v>
      </c>
      <c r="J91200" s="1" t="s">
        <v>31</v>
      </c>
      <c r="K91200">
        <v>0</v>
      </c>
      <c r="L91200">
        <v>5</v>
      </c>
    </row>
    <row r="91201" spans="1:12" x14ac:dyDescent="0.25">
      <c r="A91201">
        <v>91200</v>
      </c>
      <c r="B91201">
        <v>30</v>
      </c>
      <c r="C91201" s="1" t="s">
        <v>12</v>
      </c>
      <c r="D91201">
        <v>37502</v>
      </c>
      <c r="E91201" s="1" t="s">
        <v>28</v>
      </c>
      <c r="F91201" s="1" t="s">
        <v>19</v>
      </c>
      <c r="G91201" s="1" t="s">
        <v>23</v>
      </c>
      <c r="H91201" s="1" t="s">
        <v>21</v>
      </c>
      <c r="I91201">
        <v>11567</v>
      </c>
      <c r="J91201" s="1" t="s">
        <v>22</v>
      </c>
      <c r="K91201">
        <v>0</v>
      </c>
      <c r="L91201">
        <v>6</v>
      </c>
    </row>
    <row r="91202" spans="1:12" x14ac:dyDescent="0.25">
      <c r="A91202">
        <v>91201</v>
      </c>
      <c r="B91202">
        <v>34</v>
      </c>
      <c r="C91202" s="1" t="s">
        <v>12</v>
      </c>
      <c r="D91202">
        <v>27168</v>
      </c>
      <c r="E91202" s="1" t="s">
        <v>18</v>
      </c>
      <c r="F91202" s="1" t="s">
        <v>14</v>
      </c>
      <c r="G91202" s="1" t="s">
        <v>23</v>
      </c>
      <c r="H91202" s="1" t="s">
        <v>21</v>
      </c>
      <c r="I91202">
        <v>7958</v>
      </c>
      <c r="J91202" s="1" t="s">
        <v>26</v>
      </c>
      <c r="K91202">
        <v>0</v>
      </c>
      <c r="L91202">
        <v>6</v>
      </c>
    </row>
    <row r="91203" spans="1:12" x14ac:dyDescent="0.25">
      <c r="A91203">
        <v>91202</v>
      </c>
      <c r="B91203">
        <v>26</v>
      </c>
      <c r="C91203" s="1" t="s">
        <v>27</v>
      </c>
      <c r="D91203">
        <v>36167</v>
      </c>
      <c r="E91203" s="1" t="s">
        <v>28</v>
      </c>
      <c r="F91203" s="1" t="s">
        <v>19</v>
      </c>
      <c r="G91203" s="1" t="s">
        <v>20</v>
      </c>
      <c r="H91203" s="1" t="s">
        <v>16</v>
      </c>
      <c r="I91203">
        <v>13605</v>
      </c>
      <c r="J91203" s="1" t="s">
        <v>26</v>
      </c>
      <c r="K91203">
        <v>0</v>
      </c>
      <c r="L91203">
        <v>4</v>
      </c>
    </row>
    <row r="91204" spans="1:12" x14ac:dyDescent="0.25">
      <c r="A91204">
        <v>91203</v>
      </c>
      <c r="B91204">
        <v>22</v>
      </c>
      <c r="C91204" s="1" t="s">
        <v>27</v>
      </c>
      <c r="D91204">
        <v>17010</v>
      </c>
      <c r="E91204" s="1" t="s">
        <v>28</v>
      </c>
      <c r="F91204" s="1" t="s">
        <v>14</v>
      </c>
      <c r="G91204" s="1" t="s">
        <v>23</v>
      </c>
      <c r="H91204" s="1" t="s">
        <v>16</v>
      </c>
      <c r="I91204">
        <v>5183</v>
      </c>
      <c r="J91204" s="1" t="s">
        <v>17</v>
      </c>
      <c r="K91204">
        <v>1</v>
      </c>
      <c r="L91204">
        <v>5</v>
      </c>
    </row>
    <row r="91205" spans="1:12" x14ac:dyDescent="0.25">
      <c r="A91205">
        <v>91204</v>
      </c>
      <c r="B91205">
        <v>27</v>
      </c>
      <c r="C91205" s="1" t="s">
        <v>27</v>
      </c>
      <c r="D91205">
        <v>19035</v>
      </c>
      <c r="E91205" s="1" t="s">
        <v>24</v>
      </c>
      <c r="F91205" s="1" t="s">
        <v>25</v>
      </c>
      <c r="G91205" s="1" t="s">
        <v>20</v>
      </c>
      <c r="H91205" s="1" t="s">
        <v>21</v>
      </c>
      <c r="I91205">
        <v>8701</v>
      </c>
      <c r="J91205" s="1" t="s">
        <v>34</v>
      </c>
      <c r="K91205">
        <v>0</v>
      </c>
      <c r="L91205">
        <v>7</v>
      </c>
    </row>
    <row r="91206" spans="1:12" x14ac:dyDescent="0.25">
      <c r="A91206">
        <v>91205</v>
      </c>
      <c r="B91206">
        <v>25</v>
      </c>
      <c r="C91206" s="1" t="s">
        <v>27</v>
      </c>
      <c r="D91206">
        <v>20622</v>
      </c>
      <c r="E91206" s="1" t="s">
        <v>28</v>
      </c>
      <c r="F91206" s="1" t="s">
        <v>25</v>
      </c>
      <c r="G91206" s="1" t="s">
        <v>23</v>
      </c>
      <c r="H91206" s="1" t="s">
        <v>21</v>
      </c>
      <c r="I91206">
        <v>9313</v>
      </c>
      <c r="J91206" s="1" t="s">
        <v>34</v>
      </c>
      <c r="K91206">
        <v>1</v>
      </c>
      <c r="L91206">
        <v>4</v>
      </c>
    </row>
    <row r="91207" spans="1:12" x14ac:dyDescent="0.25">
      <c r="A91207">
        <v>91206</v>
      </c>
      <c r="B91207">
        <v>28</v>
      </c>
      <c r="C91207" s="1" t="s">
        <v>27</v>
      </c>
      <c r="D91207">
        <v>39133</v>
      </c>
      <c r="E91207" s="1" t="s">
        <v>13</v>
      </c>
      <c r="F91207" s="1" t="s">
        <v>25</v>
      </c>
      <c r="G91207" s="1" t="s">
        <v>23</v>
      </c>
      <c r="H91207" s="1" t="s">
        <v>16</v>
      </c>
      <c r="I91207">
        <v>12797</v>
      </c>
      <c r="J91207" s="1" t="s">
        <v>26</v>
      </c>
      <c r="K91207">
        <v>1</v>
      </c>
      <c r="L91207">
        <v>6</v>
      </c>
    </row>
    <row r="91208" spans="1:12" x14ac:dyDescent="0.25">
      <c r="A91208">
        <v>91207</v>
      </c>
      <c r="B91208">
        <v>37</v>
      </c>
      <c r="C91208" s="1" t="s">
        <v>12</v>
      </c>
      <c r="D91208">
        <v>45281</v>
      </c>
      <c r="E91208" s="1" t="s">
        <v>13</v>
      </c>
      <c r="F91208" s="1" t="s">
        <v>25</v>
      </c>
      <c r="G91208" s="1" t="s">
        <v>20</v>
      </c>
      <c r="H91208" s="1" t="s">
        <v>16</v>
      </c>
      <c r="I91208">
        <v>12227</v>
      </c>
      <c r="J91208" s="1" t="s">
        <v>26</v>
      </c>
      <c r="K91208">
        <v>1</v>
      </c>
      <c r="L91208">
        <v>6</v>
      </c>
    </row>
    <row r="91209" spans="1:12" x14ac:dyDescent="0.25">
      <c r="A91209">
        <v>91208</v>
      </c>
      <c r="B91209">
        <v>32</v>
      </c>
      <c r="C91209" s="1" t="s">
        <v>12</v>
      </c>
      <c r="D91209">
        <v>11249</v>
      </c>
      <c r="E91209" s="1" t="s">
        <v>13</v>
      </c>
      <c r="F91209" s="1" t="s">
        <v>19</v>
      </c>
      <c r="G91209" s="1" t="s">
        <v>20</v>
      </c>
      <c r="H91209" s="1" t="s">
        <v>21</v>
      </c>
      <c r="I91209">
        <v>3590</v>
      </c>
      <c r="J91209" s="1" t="s">
        <v>17</v>
      </c>
      <c r="K91209">
        <v>1</v>
      </c>
      <c r="L91209">
        <v>4</v>
      </c>
    </row>
    <row r="91210" spans="1:12" x14ac:dyDescent="0.25">
      <c r="A91210">
        <v>91209</v>
      </c>
      <c r="B91210">
        <v>31</v>
      </c>
      <c r="C91210" s="1" t="s">
        <v>27</v>
      </c>
      <c r="D91210">
        <v>48616</v>
      </c>
      <c r="E91210" s="1" t="s">
        <v>13</v>
      </c>
      <c r="F91210" s="1" t="s">
        <v>25</v>
      </c>
      <c r="G91210" s="1" t="s">
        <v>23</v>
      </c>
      <c r="H91210" s="1" t="s">
        <v>16</v>
      </c>
      <c r="I91210">
        <v>15371</v>
      </c>
      <c r="J91210" s="1" t="s">
        <v>34</v>
      </c>
      <c r="K91210">
        <v>0</v>
      </c>
      <c r="L91210">
        <v>6</v>
      </c>
    </row>
    <row r="91211" spans="1:12" x14ac:dyDescent="0.25">
      <c r="A91211">
        <v>91210</v>
      </c>
      <c r="B91211">
        <v>23</v>
      </c>
      <c r="C91211" s="1" t="s">
        <v>27</v>
      </c>
      <c r="D91211">
        <v>16759</v>
      </c>
      <c r="E91211" s="1" t="s">
        <v>28</v>
      </c>
      <c r="F91211" s="1" t="s">
        <v>14</v>
      </c>
      <c r="G91211" s="1" t="s">
        <v>23</v>
      </c>
      <c r="H91211" s="1" t="s">
        <v>30</v>
      </c>
      <c r="I91211">
        <v>4948</v>
      </c>
      <c r="J91211" s="1" t="s">
        <v>34</v>
      </c>
      <c r="K91211">
        <v>0</v>
      </c>
      <c r="L91211">
        <v>6</v>
      </c>
    </row>
    <row r="91212" spans="1:12" x14ac:dyDescent="0.25">
      <c r="A91212">
        <v>91211</v>
      </c>
      <c r="B91212">
        <v>19</v>
      </c>
      <c r="C91212" s="1" t="s">
        <v>12</v>
      </c>
      <c r="D91212">
        <v>43861</v>
      </c>
      <c r="E91212" s="1" t="s">
        <v>28</v>
      </c>
      <c r="F91212" s="1" t="s">
        <v>29</v>
      </c>
      <c r="G91212" s="1" t="s">
        <v>20</v>
      </c>
      <c r="H91212" s="1" t="s">
        <v>30</v>
      </c>
      <c r="I91212">
        <v>14851</v>
      </c>
      <c r="J91212" s="1" t="s">
        <v>26</v>
      </c>
      <c r="K91212">
        <v>0</v>
      </c>
      <c r="L91212">
        <v>4</v>
      </c>
    </row>
    <row r="91213" spans="1:12" x14ac:dyDescent="0.25">
      <c r="A91213">
        <v>91212</v>
      </c>
      <c r="B91213">
        <v>36</v>
      </c>
      <c r="C91213" s="1" t="s">
        <v>12</v>
      </c>
      <c r="D91213">
        <v>42770</v>
      </c>
      <c r="E91213" s="1" t="s">
        <v>13</v>
      </c>
      <c r="F91213" s="1" t="s">
        <v>25</v>
      </c>
      <c r="G91213" s="1" t="s">
        <v>23</v>
      </c>
      <c r="H91213" s="1" t="s">
        <v>30</v>
      </c>
      <c r="I91213">
        <v>15000</v>
      </c>
      <c r="J91213" s="1" t="s">
        <v>17</v>
      </c>
      <c r="K91213">
        <v>0</v>
      </c>
      <c r="L91213">
        <v>4</v>
      </c>
    </row>
    <row r="91214" spans="1:12" x14ac:dyDescent="0.25">
      <c r="A91214">
        <v>91213</v>
      </c>
      <c r="B91214">
        <v>20</v>
      </c>
      <c r="C91214" s="1" t="s">
        <v>27</v>
      </c>
      <c r="D91214">
        <v>31407</v>
      </c>
      <c r="E91214" s="1" t="s">
        <v>13</v>
      </c>
      <c r="F91214" s="1" t="s">
        <v>25</v>
      </c>
      <c r="G91214" s="1" t="s">
        <v>20</v>
      </c>
      <c r="H91214" s="1" t="s">
        <v>21</v>
      </c>
      <c r="I91214">
        <v>11742</v>
      </c>
      <c r="J91214" s="1" t="s">
        <v>26</v>
      </c>
      <c r="K91214">
        <v>0</v>
      </c>
      <c r="L91214">
        <v>6</v>
      </c>
    </row>
    <row r="91215" spans="1:12" x14ac:dyDescent="0.25">
      <c r="A91215">
        <v>91214</v>
      </c>
      <c r="B91215">
        <v>35</v>
      </c>
      <c r="C91215" s="1" t="s">
        <v>27</v>
      </c>
      <c r="D91215">
        <v>10349</v>
      </c>
      <c r="E91215" s="1" t="s">
        <v>24</v>
      </c>
      <c r="F91215" s="1" t="s">
        <v>25</v>
      </c>
      <c r="G91215" s="1" t="s">
        <v>23</v>
      </c>
      <c r="H91215" s="1" t="s">
        <v>21</v>
      </c>
      <c r="I91215">
        <v>4128</v>
      </c>
      <c r="J91215" s="1" t="s">
        <v>31</v>
      </c>
      <c r="K91215">
        <v>0</v>
      </c>
      <c r="L91215">
        <v>7</v>
      </c>
    </row>
    <row r="91216" spans="1:12" x14ac:dyDescent="0.25">
      <c r="A91216">
        <v>91215</v>
      </c>
      <c r="B91216">
        <v>30</v>
      </c>
      <c r="C91216" s="1" t="s">
        <v>12</v>
      </c>
      <c r="D91216">
        <v>32243</v>
      </c>
      <c r="E91216" s="1" t="s">
        <v>24</v>
      </c>
      <c r="F91216" s="1" t="s">
        <v>19</v>
      </c>
      <c r="G91216" s="1" t="s">
        <v>15</v>
      </c>
      <c r="H91216" s="1" t="s">
        <v>30</v>
      </c>
      <c r="I91216">
        <v>7830</v>
      </c>
      <c r="J91216" s="1" t="s">
        <v>22</v>
      </c>
      <c r="K91216">
        <v>0</v>
      </c>
      <c r="L91216">
        <v>6</v>
      </c>
    </row>
    <row r="91217" spans="1:12" x14ac:dyDescent="0.25">
      <c r="A91217">
        <v>91216</v>
      </c>
      <c r="B91217">
        <v>26</v>
      </c>
      <c r="C91217" s="1" t="s">
        <v>27</v>
      </c>
      <c r="D91217">
        <v>40225</v>
      </c>
      <c r="E91217" s="1" t="s">
        <v>13</v>
      </c>
      <c r="F91217" s="1" t="s">
        <v>25</v>
      </c>
      <c r="G91217" s="1" t="s">
        <v>20</v>
      </c>
      <c r="H91217" s="1" t="s">
        <v>21</v>
      </c>
      <c r="I91217">
        <v>17820</v>
      </c>
      <c r="J91217" s="1" t="s">
        <v>17</v>
      </c>
      <c r="K91217">
        <v>1</v>
      </c>
      <c r="L91217">
        <v>5</v>
      </c>
    </row>
    <row r="91218" spans="1:12" x14ac:dyDescent="0.25">
      <c r="A91218">
        <v>91217</v>
      </c>
      <c r="B91218">
        <v>34</v>
      </c>
      <c r="C91218" s="1" t="s">
        <v>27</v>
      </c>
      <c r="D91218">
        <v>13300</v>
      </c>
      <c r="E91218" s="1" t="s">
        <v>13</v>
      </c>
      <c r="F91218" s="1" t="s">
        <v>19</v>
      </c>
      <c r="G91218" s="1" t="s">
        <v>20</v>
      </c>
      <c r="H91218" s="1" t="s">
        <v>30</v>
      </c>
      <c r="I91218">
        <v>4537</v>
      </c>
      <c r="J91218" s="1" t="s">
        <v>31</v>
      </c>
      <c r="K91218">
        <v>1</v>
      </c>
      <c r="L91218">
        <v>5</v>
      </c>
    </row>
    <row r="91219" spans="1:12" x14ac:dyDescent="0.25">
      <c r="A91219">
        <v>91218</v>
      </c>
      <c r="B91219">
        <v>27</v>
      </c>
      <c r="C91219" s="1" t="s">
        <v>12</v>
      </c>
      <c r="D91219">
        <v>28965</v>
      </c>
      <c r="E91219" s="1" t="s">
        <v>24</v>
      </c>
      <c r="F91219" s="1" t="s">
        <v>14</v>
      </c>
      <c r="G91219" s="1" t="s">
        <v>20</v>
      </c>
      <c r="H91219" s="1" t="s">
        <v>30</v>
      </c>
      <c r="I91219">
        <v>12044</v>
      </c>
      <c r="J91219" s="1" t="s">
        <v>26</v>
      </c>
      <c r="K91219">
        <v>0</v>
      </c>
      <c r="L91219">
        <v>4</v>
      </c>
    </row>
    <row r="91220" spans="1:12" x14ac:dyDescent="0.25">
      <c r="A91220">
        <v>91219</v>
      </c>
      <c r="B91220">
        <v>23</v>
      </c>
      <c r="C91220" s="1" t="s">
        <v>27</v>
      </c>
      <c r="D91220">
        <v>44874</v>
      </c>
      <c r="E91220" s="1" t="s">
        <v>13</v>
      </c>
      <c r="F91220" s="1" t="s">
        <v>25</v>
      </c>
      <c r="G91220" s="1" t="s">
        <v>20</v>
      </c>
      <c r="H91220" s="1" t="s">
        <v>21</v>
      </c>
      <c r="I91220">
        <v>20904</v>
      </c>
      <c r="J91220" s="1" t="s">
        <v>31</v>
      </c>
      <c r="K91220">
        <v>1</v>
      </c>
      <c r="L91220">
        <v>4</v>
      </c>
    </row>
    <row r="91221" spans="1:12" x14ac:dyDescent="0.25">
      <c r="A91221">
        <v>91220</v>
      </c>
      <c r="B91221">
        <v>25</v>
      </c>
      <c r="C91221" s="1" t="s">
        <v>27</v>
      </c>
      <c r="D91221">
        <v>29587</v>
      </c>
      <c r="E91221" s="1" t="s">
        <v>13</v>
      </c>
      <c r="F91221" s="1" t="s">
        <v>25</v>
      </c>
      <c r="G91221" s="1" t="s">
        <v>23</v>
      </c>
      <c r="H91221" s="1" t="s">
        <v>21</v>
      </c>
      <c r="I91221">
        <v>9685</v>
      </c>
      <c r="J91221" s="1" t="s">
        <v>22</v>
      </c>
      <c r="K91221">
        <v>1</v>
      </c>
      <c r="L91221">
        <v>6</v>
      </c>
    </row>
    <row r="91222" spans="1:12" x14ac:dyDescent="0.25">
      <c r="A91222">
        <v>91221</v>
      </c>
      <c r="B91222">
        <v>24</v>
      </c>
      <c r="C91222" s="1" t="s">
        <v>12</v>
      </c>
      <c r="D91222">
        <v>12675</v>
      </c>
      <c r="E91222" s="1" t="s">
        <v>13</v>
      </c>
      <c r="F91222" s="1" t="s">
        <v>19</v>
      </c>
      <c r="G91222" s="1" t="s">
        <v>20</v>
      </c>
      <c r="H91222" s="1" t="s">
        <v>30</v>
      </c>
      <c r="I91222">
        <v>4041</v>
      </c>
      <c r="J91222" s="1" t="s">
        <v>31</v>
      </c>
      <c r="K91222">
        <v>0</v>
      </c>
      <c r="L91222">
        <v>6</v>
      </c>
    </row>
    <row r="91223" spans="1:12" x14ac:dyDescent="0.25">
      <c r="A91223">
        <v>91222</v>
      </c>
      <c r="B91223">
        <v>38</v>
      </c>
      <c r="C91223" s="1" t="s">
        <v>27</v>
      </c>
      <c r="D91223">
        <v>27486</v>
      </c>
      <c r="E91223" s="1" t="s">
        <v>24</v>
      </c>
      <c r="F91223" s="1" t="s">
        <v>19</v>
      </c>
      <c r="G91223" s="1" t="s">
        <v>20</v>
      </c>
      <c r="H91223" s="1" t="s">
        <v>21</v>
      </c>
      <c r="I91223">
        <v>11426</v>
      </c>
      <c r="J91223" s="1" t="s">
        <v>31</v>
      </c>
      <c r="K91223">
        <v>0</v>
      </c>
      <c r="L91223">
        <v>6</v>
      </c>
    </row>
    <row r="91224" spans="1:12" x14ac:dyDescent="0.25">
      <c r="A91224">
        <v>91223</v>
      </c>
      <c r="B91224">
        <v>34</v>
      </c>
      <c r="C91224" s="1" t="s">
        <v>27</v>
      </c>
      <c r="D91224">
        <v>35914</v>
      </c>
      <c r="E91224" s="1" t="s">
        <v>13</v>
      </c>
      <c r="F91224" s="1" t="s">
        <v>29</v>
      </c>
      <c r="G91224" s="1" t="s">
        <v>20</v>
      </c>
      <c r="H91224" s="1" t="s">
        <v>16</v>
      </c>
      <c r="I91224">
        <v>11088</v>
      </c>
      <c r="J91224" s="1" t="s">
        <v>22</v>
      </c>
      <c r="K91224">
        <v>0</v>
      </c>
      <c r="L91224">
        <v>5</v>
      </c>
    </row>
    <row r="91225" spans="1:12" x14ac:dyDescent="0.25">
      <c r="A91225">
        <v>91224</v>
      </c>
      <c r="B91225">
        <v>31</v>
      </c>
      <c r="C91225" s="1" t="s">
        <v>27</v>
      </c>
      <c r="D91225">
        <v>8873</v>
      </c>
      <c r="E91225" s="1" t="s">
        <v>24</v>
      </c>
      <c r="F91225" s="1" t="s">
        <v>14</v>
      </c>
      <c r="G91225" s="1" t="s">
        <v>23</v>
      </c>
      <c r="H91225" s="1" t="s">
        <v>21</v>
      </c>
      <c r="I91225">
        <v>3397</v>
      </c>
      <c r="J91225" s="1" t="s">
        <v>26</v>
      </c>
      <c r="K91225">
        <v>1</v>
      </c>
      <c r="L91225">
        <v>6</v>
      </c>
    </row>
    <row r="91226" spans="1:12" x14ac:dyDescent="0.25">
      <c r="A91226">
        <v>91225</v>
      </c>
      <c r="B91226">
        <v>26</v>
      </c>
      <c r="C91226" s="1" t="s">
        <v>27</v>
      </c>
      <c r="D91226">
        <v>35580</v>
      </c>
      <c r="E91226" s="1" t="s">
        <v>24</v>
      </c>
      <c r="F91226" s="1" t="s">
        <v>14</v>
      </c>
      <c r="G91226" s="1" t="s">
        <v>15</v>
      </c>
      <c r="H91226" s="1" t="s">
        <v>21</v>
      </c>
      <c r="I91226">
        <v>12228</v>
      </c>
      <c r="J91226" s="1" t="s">
        <v>17</v>
      </c>
      <c r="K91226">
        <v>0</v>
      </c>
      <c r="L91226">
        <v>4</v>
      </c>
    </row>
    <row r="91227" spans="1:12" x14ac:dyDescent="0.25">
      <c r="A91227">
        <v>91226</v>
      </c>
      <c r="B91227">
        <v>28</v>
      </c>
      <c r="C91227" s="1" t="s">
        <v>12</v>
      </c>
      <c r="D91227">
        <v>41972</v>
      </c>
      <c r="E91227" s="1" t="s">
        <v>13</v>
      </c>
      <c r="F91227" s="1" t="s">
        <v>29</v>
      </c>
      <c r="G91227" s="1" t="s">
        <v>20</v>
      </c>
      <c r="H91227" s="1" t="s">
        <v>21</v>
      </c>
      <c r="I91227">
        <v>15259</v>
      </c>
      <c r="J91227" s="1" t="s">
        <v>17</v>
      </c>
      <c r="K91227">
        <v>1</v>
      </c>
      <c r="L91227">
        <v>5</v>
      </c>
    </row>
    <row r="91228" spans="1:12" x14ac:dyDescent="0.25">
      <c r="A91228">
        <v>91227</v>
      </c>
      <c r="B91228">
        <v>27</v>
      </c>
      <c r="C91228" s="1" t="s">
        <v>12</v>
      </c>
      <c r="D91228">
        <v>28735</v>
      </c>
      <c r="E91228" s="1" t="s">
        <v>24</v>
      </c>
      <c r="F91228" s="1" t="s">
        <v>29</v>
      </c>
      <c r="G91228" s="1" t="s">
        <v>15</v>
      </c>
      <c r="H91228" s="1" t="s">
        <v>21</v>
      </c>
      <c r="I91228">
        <v>9287</v>
      </c>
      <c r="J91228" s="1" t="s">
        <v>17</v>
      </c>
      <c r="K91228">
        <v>0</v>
      </c>
      <c r="L91228">
        <v>2</v>
      </c>
    </row>
    <row r="91229" spans="1:12" x14ac:dyDescent="0.25">
      <c r="A91229">
        <v>91228</v>
      </c>
      <c r="B91229">
        <v>24</v>
      </c>
      <c r="C91229" s="1" t="s">
        <v>12</v>
      </c>
      <c r="D91229">
        <v>5614</v>
      </c>
      <c r="E91229" s="1" t="s">
        <v>28</v>
      </c>
      <c r="F91229" s="1" t="s">
        <v>19</v>
      </c>
      <c r="G91229" s="1" t="s">
        <v>23</v>
      </c>
      <c r="H91229" s="1" t="s">
        <v>21</v>
      </c>
      <c r="I91229">
        <v>1748</v>
      </c>
      <c r="J91229" s="1" t="s">
        <v>26</v>
      </c>
      <c r="K91229">
        <v>1</v>
      </c>
      <c r="L91229">
        <v>6</v>
      </c>
    </row>
    <row r="91230" spans="1:12" x14ac:dyDescent="0.25">
      <c r="A91230">
        <v>91229</v>
      </c>
      <c r="B91230">
        <v>33</v>
      </c>
      <c r="C91230" s="1" t="s">
        <v>27</v>
      </c>
      <c r="D91230">
        <v>47850</v>
      </c>
      <c r="E91230" s="1" t="s">
        <v>13</v>
      </c>
      <c r="F91230" s="1" t="s">
        <v>14</v>
      </c>
      <c r="G91230" s="1" t="s">
        <v>20</v>
      </c>
      <c r="H91230" s="1" t="s">
        <v>21</v>
      </c>
      <c r="I91230">
        <v>17773</v>
      </c>
      <c r="J91230" s="1" t="s">
        <v>17</v>
      </c>
      <c r="K91230">
        <v>0</v>
      </c>
      <c r="L91230">
        <v>5</v>
      </c>
    </row>
    <row r="91231" spans="1:12" x14ac:dyDescent="0.25">
      <c r="A91231">
        <v>91230</v>
      </c>
      <c r="B91231">
        <v>29</v>
      </c>
      <c r="C91231" s="1" t="s">
        <v>12</v>
      </c>
      <c r="D91231">
        <v>13471</v>
      </c>
      <c r="E91231" s="1" t="s">
        <v>28</v>
      </c>
      <c r="F91231" s="1" t="s">
        <v>14</v>
      </c>
      <c r="G91231" s="1" t="s">
        <v>15</v>
      </c>
      <c r="H91231" s="1" t="s">
        <v>21</v>
      </c>
      <c r="I91231">
        <v>4680</v>
      </c>
      <c r="J91231" s="1" t="s">
        <v>32</v>
      </c>
      <c r="K91231">
        <v>0</v>
      </c>
      <c r="L91231">
        <v>5</v>
      </c>
    </row>
    <row r="91232" spans="1:12" x14ac:dyDescent="0.25">
      <c r="A91232">
        <v>91231</v>
      </c>
      <c r="B91232">
        <v>25</v>
      </c>
      <c r="C91232" s="1" t="s">
        <v>27</v>
      </c>
      <c r="D91232">
        <v>10794</v>
      </c>
      <c r="E91232" s="1" t="s">
        <v>28</v>
      </c>
      <c r="F91232" s="1" t="s">
        <v>19</v>
      </c>
      <c r="G91232" s="1" t="s">
        <v>20</v>
      </c>
      <c r="H91232" s="1" t="s">
        <v>21</v>
      </c>
      <c r="I91232">
        <v>3514</v>
      </c>
      <c r="J91232" s="1" t="s">
        <v>31</v>
      </c>
      <c r="K91232">
        <v>0</v>
      </c>
      <c r="L91232">
        <v>4</v>
      </c>
    </row>
    <row r="91233" spans="1:12" x14ac:dyDescent="0.25">
      <c r="A91233">
        <v>91232</v>
      </c>
      <c r="B91233">
        <v>24</v>
      </c>
      <c r="C91233" s="1" t="s">
        <v>12</v>
      </c>
      <c r="D91233">
        <v>11140</v>
      </c>
      <c r="E91233" s="1" t="s">
        <v>24</v>
      </c>
      <c r="F91233" s="1" t="s">
        <v>19</v>
      </c>
      <c r="G91233" s="1" t="s">
        <v>20</v>
      </c>
      <c r="H91233" s="1" t="s">
        <v>21</v>
      </c>
      <c r="I91233">
        <v>3622</v>
      </c>
      <c r="J91233" s="1" t="s">
        <v>22</v>
      </c>
      <c r="K91233">
        <v>0</v>
      </c>
      <c r="L91233">
        <v>6</v>
      </c>
    </row>
    <row r="91234" spans="1:12" x14ac:dyDescent="0.25">
      <c r="A91234">
        <v>91233</v>
      </c>
      <c r="B91234">
        <v>36</v>
      </c>
      <c r="C91234" s="1" t="s">
        <v>12</v>
      </c>
      <c r="D91234">
        <v>23457</v>
      </c>
      <c r="E91234" s="1" t="s">
        <v>28</v>
      </c>
      <c r="F91234" s="1" t="s">
        <v>29</v>
      </c>
      <c r="G91234" s="1" t="s">
        <v>20</v>
      </c>
      <c r="H91234" s="1" t="s">
        <v>21</v>
      </c>
      <c r="I91234">
        <v>7678</v>
      </c>
      <c r="J91234" s="1" t="s">
        <v>31</v>
      </c>
      <c r="K91234">
        <v>0</v>
      </c>
      <c r="L91234">
        <v>5</v>
      </c>
    </row>
    <row r="91235" spans="1:12" x14ac:dyDescent="0.25">
      <c r="A91235">
        <v>91234</v>
      </c>
      <c r="B91235">
        <v>21</v>
      </c>
      <c r="C91235" s="1" t="s">
        <v>12</v>
      </c>
      <c r="D91235">
        <v>15536</v>
      </c>
      <c r="E91235" s="1" t="s">
        <v>13</v>
      </c>
      <c r="F91235" s="1" t="s">
        <v>19</v>
      </c>
      <c r="G91235" s="1" t="s">
        <v>23</v>
      </c>
      <c r="H91235" s="1" t="s">
        <v>21</v>
      </c>
      <c r="I91235">
        <v>5226</v>
      </c>
      <c r="J91235" s="1" t="s">
        <v>26</v>
      </c>
      <c r="K91235">
        <v>0</v>
      </c>
      <c r="L91235">
        <v>4</v>
      </c>
    </row>
    <row r="91236" spans="1:12" x14ac:dyDescent="0.25">
      <c r="A91236">
        <v>91235</v>
      </c>
      <c r="B91236">
        <v>30</v>
      </c>
      <c r="C91236" s="1" t="s">
        <v>27</v>
      </c>
      <c r="D91236">
        <v>35904</v>
      </c>
      <c r="E91236" s="1" t="s">
        <v>24</v>
      </c>
      <c r="F91236" s="1" t="s">
        <v>14</v>
      </c>
      <c r="G91236" s="1" t="s">
        <v>20</v>
      </c>
      <c r="H91236" s="1" t="s">
        <v>21</v>
      </c>
      <c r="I91236">
        <v>12954</v>
      </c>
      <c r="J91236" s="1" t="s">
        <v>31</v>
      </c>
      <c r="K91236">
        <v>1</v>
      </c>
      <c r="L91236">
        <v>7</v>
      </c>
    </row>
    <row r="91237" spans="1:12" x14ac:dyDescent="0.25">
      <c r="A91237">
        <v>91236</v>
      </c>
      <c r="B91237">
        <v>30</v>
      </c>
      <c r="C91237" s="1" t="s">
        <v>12</v>
      </c>
      <c r="D91237">
        <v>48831</v>
      </c>
      <c r="E91237" s="1" t="s">
        <v>13</v>
      </c>
      <c r="F91237" s="1" t="s">
        <v>29</v>
      </c>
      <c r="G91237" s="1" t="s">
        <v>20</v>
      </c>
      <c r="H91237" s="1" t="s">
        <v>21</v>
      </c>
      <c r="I91237">
        <v>13878</v>
      </c>
      <c r="J91237" s="1" t="s">
        <v>17</v>
      </c>
      <c r="K91237">
        <v>0</v>
      </c>
      <c r="L91237">
        <v>6</v>
      </c>
    </row>
    <row r="91238" spans="1:12" x14ac:dyDescent="0.25">
      <c r="A91238">
        <v>91237</v>
      </c>
      <c r="B91238">
        <v>33</v>
      </c>
      <c r="C91238" s="1" t="s">
        <v>12</v>
      </c>
      <c r="D91238">
        <v>40230</v>
      </c>
      <c r="E91238" s="1" t="s">
        <v>24</v>
      </c>
      <c r="F91238" s="1" t="s">
        <v>29</v>
      </c>
      <c r="G91238" s="1" t="s">
        <v>20</v>
      </c>
      <c r="H91238" s="1" t="s">
        <v>21</v>
      </c>
      <c r="I91238">
        <v>11544</v>
      </c>
      <c r="J91238" s="1" t="s">
        <v>31</v>
      </c>
      <c r="K91238">
        <v>0</v>
      </c>
      <c r="L91238">
        <v>5</v>
      </c>
    </row>
    <row r="91239" spans="1:12" x14ac:dyDescent="0.25">
      <c r="A91239">
        <v>91238</v>
      </c>
      <c r="B91239">
        <v>32</v>
      </c>
      <c r="C91239" s="1" t="s">
        <v>12</v>
      </c>
      <c r="D91239">
        <v>34007</v>
      </c>
      <c r="E91239" s="1" t="s">
        <v>13</v>
      </c>
      <c r="F91239" s="1" t="s">
        <v>14</v>
      </c>
      <c r="G91239" s="1" t="s">
        <v>20</v>
      </c>
      <c r="H91239" s="1" t="s">
        <v>21</v>
      </c>
      <c r="I91239">
        <v>12536</v>
      </c>
      <c r="J91239" s="1" t="s">
        <v>22</v>
      </c>
      <c r="K91239">
        <v>0</v>
      </c>
      <c r="L91239">
        <v>5</v>
      </c>
    </row>
    <row r="91240" spans="1:12" x14ac:dyDescent="0.25">
      <c r="A91240">
        <v>91239</v>
      </c>
      <c r="B91240">
        <v>24</v>
      </c>
      <c r="C91240" s="1" t="s">
        <v>27</v>
      </c>
      <c r="D91240">
        <v>5519</v>
      </c>
      <c r="E91240" s="1" t="s">
        <v>13</v>
      </c>
      <c r="F91240" s="1" t="s">
        <v>29</v>
      </c>
      <c r="G91240" s="1" t="s">
        <v>15</v>
      </c>
      <c r="H91240" s="1" t="s">
        <v>21</v>
      </c>
      <c r="I91240">
        <v>1335</v>
      </c>
      <c r="J91240" s="1" t="s">
        <v>31</v>
      </c>
      <c r="K91240">
        <v>0</v>
      </c>
      <c r="L91240">
        <v>5</v>
      </c>
    </row>
    <row r="91241" spans="1:12" x14ac:dyDescent="0.25">
      <c r="A91241">
        <v>91240</v>
      </c>
      <c r="B91241">
        <v>28</v>
      </c>
      <c r="C91241" s="1" t="s">
        <v>12</v>
      </c>
      <c r="D91241">
        <v>31687</v>
      </c>
      <c r="E91241" s="1" t="s">
        <v>13</v>
      </c>
      <c r="F91241" s="1" t="s">
        <v>29</v>
      </c>
      <c r="G91241" s="1" t="s">
        <v>20</v>
      </c>
      <c r="H91241" s="1" t="s">
        <v>16</v>
      </c>
      <c r="I91241">
        <v>9289</v>
      </c>
      <c r="J91241" s="1" t="s">
        <v>26</v>
      </c>
      <c r="K91241">
        <v>1</v>
      </c>
      <c r="L91241">
        <v>5</v>
      </c>
    </row>
    <row r="91242" spans="1:12" x14ac:dyDescent="0.25">
      <c r="A91242">
        <v>91241</v>
      </c>
      <c r="B91242">
        <v>31</v>
      </c>
      <c r="C91242" s="1" t="s">
        <v>27</v>
      </c>
      <c r="D91242">
        <v>17252</v>
      </c>
      <c r="E91242" s="1" t="s">
        <v>13</v>
      </c>
      <c r="F91242" s="1" t="s">
        <v>29</v>
      </c>
      <c r="G91242" s="1" t="s">
        <v>20</v>
      </c>
      <c r="H91242" s="1" t="s">
        <v>21</v>
      </c>
      <c r="I91242">
        <v>6292</v>
      </c>
      <c r="J91242" s="1" t="s">
        <v>17</v>
      </c>
      <c r="K91242">
        <v>0</v>
      </c>
      <c r="L91242">
        <v>7</v>
      </c>
    </row>
    <row r="91243" spans="1:12" x14ac:dyDescent="0.25">
      <c r="A91243">
        <v>91242</v>
      </c>
      <c r="B91243">
        <v>29</v>
      </c>
      <c r="C91243" s="1" t="s">
        <v>12</v>
      </c>
      <c r="D91243">
        <v>46608</v>
      </c>
      <c r="E91243" s="1" t="s">
        <v>28</v>
      </c>
      <c r="F91243" s="1" t="s">
        <v>19</v>
      </c>
      <c r="G91243" s="1" t="s">
        <v>20</v>
      </c>
      <c r="H91243" s="1" t="s">
        <v>21</v>
      </c>
      <c r="I91243">
        <v>14296</v>
      </c>
      <c r="J91243" s="1" t="s">
        <v>31</v>
      </c>
      <c r="K91243">
        <v>0</v>
      </c>
      <c r="L91243">
        <v>4</v>
      </c>
    </row>
    <row r="91244" spans="1:12" x14ac:dyDescent="0.25">
      <c r="A91244">
        <v>91243</v>
      </c>
      <c r="B91244">
        <v>31</v>
      </c>
      <c r="C91244" s="1" t="s">
        <v>12</v>
      </c>
      <c r="D91244">
        <v>18221</v>
      </c>
      <c r="E91244" s="1" t="s">
        <v>24</v>
      </c>
      <c r="F91244" s="1" t="s">
        <v>19</v>
      </c>
      <c r="G91244" s="1" t="s">
        <v>20</v>
      </c>
      <c r="H91244" s="1" t="s">
        <v>21</v>
      </c>
      <c r="I91244">
        <v>5688</v>
      </c>
      <c r="J91244" s="1" t="s">
        <v>26</v>
      </c>
      <c r="K91244">
        <v>0</v>
      </c>
      <c r="L91244">
        <v>5</v>
      </c>
    </row>
    <row r="91245" spans="1:12" x14ac:dyDescent="0.25">
      <c r="A91245">
        <v>91244</v>
      </c>
      <c r="B91245">
        <v>29</v>
      </c>
      <c r="C91245" s="1" t="s">
        <v>27</v>
      </c>
      <c r="D91245">
        <v>38073</v>
      </c>
      <c r="E91245" s="1" t="s">
        <v>28</v>
      </c>
      <c r="F91245" s="1" t="s">
        <v>29</v>
      </c>
      <c r="G91245" s="1" t="s">
        <v>20</v>
      </c>
      <c r="H91245" s="1" t="s">
        <v>21</v>
      </c>
      <c r="I91245">
        <v>10631</v>
      </c>
      <c r="J91245" s="1" t="s">
        <v>26</v>
      </c>
      <c r="K91245">
        <v>0</v>
      </c>
      <c r="L91245">
        <v>5</v>
      </c>
    </row>
    <row r="91246" spans="1:12" x14ac:dyDescent="0.25">
      <c r="A91246">
        <v>91245</v>
      </c>
      <c r="B91246">
        <v>29</v>
      </c>
      <c r="C91246" s="1" t="s">
        <v>12</v>
      </c>
      <c r="D91246">
        <v>16504</v>
      </c>
      <c r="E91246" s="1" t="s">
        <v>13</v>
      </c>
      <c r="F91246" s="1" t="s">
        <v>25</v>
      </c>
      <c r="G91246" s="1" t="s">
        <v>20</v>
      </c>
      <c r="H91246" s="1" t="s">
        <v>30</v>
      </c>
      <c r="I91246">
        <v>5620</v>
      </c>
      <c r="J91246" s="1" t="s">
        <v>26</v>
      </c>
      <c r="K91246">
        <v>0</v>
      </c>
      <c r="L91246">
        <v>5</v>
      </c>
    </row>
    <row r="91247" spans="1:12" x14ac:dyDescent="0.25">
      <c r="A91247">
        <v>91246</v>
      </c>
      <c r="B91247">
        <v>34</v>
      </c>
      <c r="C91247" s="1" t="s">
        <v>12</v>
      </c>
      <c r="D91247">
        <v>5865</v>
      </c>
      <c r="E91247" s="1" t="s">
        <v>24</v>
      </c>
      <c r="F91247" s="1" t="s">
        <v>19</v>
      </c>
      <c r="G91247" s="1" t="s">
        <v>20</v>
      </c>
      <c r="H91247" s="1" t="s">
        <v>16</v>
      </c>
      <c r="I91247">
        <v>1542</v>
      </c>
      <c r="J91247" s="1" t="s">
        <v>22</v>
      </c>
      <c r="K91247">
        <v>0</v>
      </c>
      <c r="L91247">
        <v>4</v>
      </c>
    </row>
    <row r="91248" spans="1:12" x14ac:dyDescent="0.25">
      <c r="A91248">
        <v>91247</v>
      </c>
      <c r="B91248">
        <v>27</v>
      </c>
      <c r="C91248" s="1" t="s">
        <v>12</v>
      </c>
      <c r="D91248">
        <v>42002</v>
      </c>
      <c r="E91248" s="1" t="s">
        <v>24</v>
      </c>
      <c r="F91248" s="1" t="s">
        <v>25</v>
      </c>
      <c r="G91248" s="1" t="s">
        <v>23</v>
      </c>
      <c r="H91248" s="1" t="s">
        <v>21</v>
      </c>
      <c r="I91248">
        <v>13635</v>
      </c>
      <c r="J91248" s="1" t="s">
        <v>31</v>
      </c>
      <c r="K91248">
        <v>1</v>
      </c>
      <c r="L91248">
        <v>5</v>
      </c>
    </row>
    <row r="91249" spans="1:12" x14ac:dyDescent="0.25">
      <c r="A91249">
        <v>91248</v>
      </c>
      <c r="B91249">
        <v>29</v>
      </c>
      <c r="C91249" s="1" t="s">
        <v>27</v>
      </c>
      <c r="D91249">
        <v>16064</v>
      </c>
      <c r="E91249" s="1" t="s">
        <v>28</v>
      </c>
      <c r="F91249" s="1" t="s">
        <v>14</v>
      </c>
      <c r="G91249" s="1" t="s">
        <v>20</v>
      </c>
      <c r="H91249" s="1" t="s">
        <v>30</v>
      </c>
      <c r="I91249">
        <v>5895</v>
      </c>
      <c r="J91249" s="1" t="s">
        <v>26</v>
      </c>
      <c r="K91249">
        <v>0</v>
      </c>
      <c r="L91249">
        <v>5</v>
      </c>
    </row>
    <row r="91250" spans="1:12" x14ac:dyDescent="0.25">
      <c r="A91250">
        <v>91249</v>
      </c>
      <c r="B91250">
        <v>22</v>
      </c>
      <c r="C91250" s="1" t="s">
        <v>12</v>
      </c>
      <c r="D91250">
        <v>10862</v>
      </c>
      <c r="E91250" s="1" t="s">
        <v>13</v>
      </c>
      <c r="F91250" s="1" t="s">
        <v>25</v>
      </c>
      <c r="G91250" s="1" t="s">
        <v>23</v>
      </c>
      <c r="H91250" s="1" t="s">
        <v>30</v>
      </c>
      <c r="I91250">
        <v>3628</v>
      </c>
      <c r="J91250" s="1" t="s">
        <v>31</v>
      </c>
      <c r="K91250">
        <v>1</v>
      </c>
      <c r="L91250">
        <v>6</v>
      </c>
    </row>
    <row r="91251" spans="1:12" x14ac:dyDescent="0.25">
      <c r="A91251">
        <v>91250</v>
      </c>
      <c r="B91251">
        <v>33</v>
      </c>
      <c r="C91251" s="1" t="s">
        <v>27</v>
      </c>
      <c r="D91251">
        <v>36510</v>
      </c>
      <c r="E91251" s="1" t="s">
        <v>18</v>
      </c>
      <c r="F91251" s="1" t="s">
        <v>19</v>
      </c>
      <c r="G91251" s="1" t="s">
        <v>20</v>
      </c>
      <c r="H91251" s="1" t="s">
        <v>30</v>
      </c>
      <c r="I91251">
        <v>8375</v>
      </c>
      <c r="J91251" s="1" t="s">
        <v>26</v>
      </c>
      <c r="K91251">
        <v>1</v>
      </c>
      <c r="L91251">
        <v>4</v>
      </c>
    </row>
    <row r="91252" spans="1:12" x14ac:dyDescent="0.25">
      <c r="A91252">
        <v>91251</v>
      </c>
      <c r="B91252">
        <v>30</v>
      </c>
      <c r="C91252" s="1" t="s">
        <v>12</v>
      </c>
      <c r="D91252">
        <v>37022</v>
      </c>
      <c r="E91252" s="1" t="s">
        <v>13</v>
      </c>
      <c r="F91252" s="1" t="s">
        <v>29</v>
      </c>
      <c r="G91252" s="1" t="s">
        <v>15</v>
      </c>
      <c r="H91252" s="1" t="s">
        <v>21</v>
      </c>
      <c r="I91252">
        <v>12158</v>
      </c>
      <c r="J91252" s="1" t="s">
        <v>17</v>
      </c>
      <c r="K91252">
        <v>0</v>
      </c>
      <c r="L91252">
        <v>6</v>
      </c>
    </row>
    <row r="91253" spans="1:12" x14ac:dyDescent="0.25">
      <c r="A91253">
        <v>91252</v>
      </c>
      <c r="B91253">
        <v>26</v>
      </c>
      <c r="C91253" s="1" t="s">
        <v>12</v>
      </c>
      <c r="D91253">
        <v>13150</v>
      </c>
      <c r="E91253" s="1" t="s">
        <v>28</v>
      </c>
      <c r="F91253" s="1" t="s">
        <v>19</v>
      </c>
      <c r="G91253" s="1" t="s">
        <v>20</v>
      </c>
      <c r="H91253" s="1" t="s">
        <v>21</v>
      </c>
      <c r="I91253">
        <v>5131</v>
      </c>
      <c r="J91253" s="1" t="s">
        <v>32</v>
      </c>
      <c r="K91253">
        <v>0</v>
      </c>
      <c r="L91253">
        <v>5</v>
      </c>
    </row>
    <row r="91254" spans="1:12" x14ac:dyDescent="0.25">
      <c r="A91254">
        <v>91253</v>
      </c>
      <c r="B91254">
        <v>29</v>
      </c>
      <c r="C91254" s="1" t="s">
        <v>12</v>
      </c>
      <c r="D91254">
        <v>18797</v>
      </c>
      <c r="E91254" s="1" t="s">
        <v>28</v>
      </c>
      <c r="F91254" s="1" t="s">
        <v>25</v>
      </c>
      <c r="G91254" s="1" t="s">
        <v>15</v>
      </c>
      <c r="H91254" s="1" t="s">
        <v>30</v>
      </c>
      <c r="I91254">
        <v>4859</v>
      </c>
      <c r="J91254" s="1" t="s">
        <v>31</v>
      </c>
      <c r="K91254">
        <v>0</v>
      </c>
      <c r="L91254">
        <v>4</v>
      </c>
    </row>
    <row r="91255" spans="1:12" x14ac:dyDescent="0.25">
      <c r="A91255">
        <v>91254</v>
      </c>
      <c r="B91255">
        <v>33</v>
      </c>
      <c r="C91255" s="1" t="s">
        <v>27</v>
      </c>
      <c r="D91255">
        <v>44710</v>
      </c>
      <c r="E91255" s="1" t="s">
        <v>13</v>
      </c>
      <c r="F91255" s="1" t="s">
        <v>25</v>
      </c>
      <c r="G91255" s="1" t="s">
        <v>20</v>
      </c>
      <c r="H91255" s="1" t="s">
        <v>21</v>
      </c>
      <c r="I91255">
        <v>14182</v>
      </c>
      <c r="J91255" s="1" t="s">
        <v>31</v>
      </c>
      <c r="K91255">
        <v>1</v>
      </c>
      <c r="L91255">
        <v>5</v>
      </c>
    </row>
    <row r="91256" spans="1:12" x14ac:dyDescent="0.25">
      <c r="A91256">
        <v>91255</v>
      </c>
      <c r="B91256">
        <v>32</v>
      </c>
      <c r="C91256" s="1" t="s">
        <v>27</v>
      </c>
      <c r="D91256">
        <v>48760</v>
      </c>
      <c r="E91256" s="1" t="s">
        <v>13</v>
      </c>
      <c r="F91256" s="1" t="s">
        <v>25</v>
      </c>
      <c r="G91256" s="1" t="s">
        <v>20</v>
      </c>
      <c r="H91256" s="1" t="s">
        <v>30</v>
      </c>
      <c r="I91256">
        <v>14785</v>
      </c>
      <c r="J91256" s="1" t="s">
        <v>34</v>
      </c>
      <c r="K91256">
        <v>1</v>
      </c>
      <c r="L91256">
        <v>6</v>
      </c>
    </row>
    <row r="91257" spans="1:12" x14ac:dyDescent="0.25">
      <c r="A91257">
        <v>91256</v>
      </c>
      <c r="B91257">
        <v>33</v>
      </c>
      <c r="C91257" s="1" t="s">
        <v>27</v>
      </c>
      <c r="D91257">
        <v>30123</v>
      </c>
      <c r="E91257" s="1" t="s">
        <v>24</v>
      </c>
      <c r="F91257" s="1" t="s">
        <v>29</v>
      </c>
      <c r="G91257" s="1" t="s">
        <v>20</v>
      </c>
      <c r="H91257" s="1" t="s">
        <v>30</v>
      </c>
      <c r="I91257">
        <v>11846</v>
      </c>
      <c r="J91257" s="1" t="s">
        <v>31</v>
      </c>
      <c r="K91257">
        <v>0</v>
      </c>
      <c r="L91257">
        <v>6</v>
      </c>
    </row>
    <row r="91258" spans="1:12" x14ac:dyDescent="0.25">
      <c r="A91258">
        <v>91257</v>
      </c>
      <c r="B91258">
        <v>29</v>
      </c>
      <c r="C91258" s="1" t="s">
        <v>27</v>
      </c>
      <c r="D91258">
        <v>39160</v>
      </c>
      <c r="E91258" s="1" t="s">
        <v>28</v>
      </c>
      <c r="F91258" s="1" t="s">
        <v>25</v>
      </c>
      <c r="G91258" s="1" t="s">
        <v>23</v>
      </c>
      <c r="H91258" s="1" t="s">
        <v>16</v>
      </c>
      <c r="I91258">
        <v>13347</v>
      </c>
      <c r="J91258" s="1" t="s">
        <v>31</v>
      </c>
      <c r="K91258">
        <v>1</v>
      </c>
      <c r="L91258">
        <v>5</v>
      </c>
    </row>
    <row r="91259" spans="1:12" x14ac:dyDescent="0.25">
      <c r="A91259">
        <v>91258</v>
      </c>
      <c r="B91259">
        <v>33</v>
      </c>
      <c r="C91259" s="1" t="s">
        <v>27</v>
      </c>
      <c r="D91259">
        <v>48465</v>
      </c>
      <c r="E91259" s="1" t="s">
        <v>24</v>
      </c>
      <c r="F91259" s="1" t="s">
        <v>19</v>
      </c>
      <c r="G91259" s="1" t="s">
        <v>20</v>
      </c>
      <c r="H91259" s="1" t="s">
        <v>21</v>
      </c>
      <c r="I91259">
        <v>14157</v>
      </c>
      <c r="J91259" s="1" t="s">
        <v>26</v>
      </c>
      <c r="K91259">
        <v>0</v>
      </c>
      <c r="L91259">
        <v>5</v>
      </c>
    </row>
    <row r="91260" spans="1:12" x14ac:dyDescent="0.25">
      <c r="A91260">
        <v>91259</v>
      </c>
      <c r="B91260">
        <v>37</v>
      </c>
      <c r="C91260" s="1" t="s">
        <v>12</v>
      </c>
      <c r="D91260">
        <v>11302</v>
      </c>
      <c r="E91260" s="1" t="s">
        <v>28</v>
      </c>
      <c r="F91260" s="1" t="s">
        <v>25</v>
      </c>
      <c r="G91260" s="1" t="s">
        <v>20</v>
      </c>
      <c r="H91260" s="1" t="s">
        <v>21</v>
      </c>
      <c r="I91260">
        <v>4413</v>
      </c>
      <c r="J91260" s="1" t="s">
        <v>31</v>
      </c>
      <c r="K91260">
        <v>0</v>
      </c>
      <c r="L91260">
        <v>6</v>
      </c>
    </row>
    <row r="91261" spans="1:12" x14ac:dyDescent="0.25">
      <c r="A91261">
        <v>91260</v>
      </c>
      <c r="B91261">
        <v>26</v>
      </c>
      <c r="C91261" s="1" t="s">
        <v>12</v>
      </c>
      <c r="D91261">
        <v>21750</v>
      </c>
      <c r="E91261" s="1" t="s">
        <v>24</v>
      </c>
      <c r="F91261" s="1" t="s">
        <v>29</v>
      </c>
      <c r="G91261" s="1" t="s">
        <v>15</v>
      </c>
      <c r="H91261" s="1" t="s">
        <v>30</v>
      </c>
      <c r="I91261">
        <v>7044</v>
      </c>
      <c r="J91261" s="1" t="s">
        <v>31</v>
      </c>
      <c r="K91261">
        <v>0</v>
      </c>
      <c r="L91261">
        <v>6</v>
      </c>
    </row>
    <row r="91262" spans="1:12" x14ac:dyDescent="0.25">
      <c r="A91262">
        <v>91261</v>
      </c>
      <c r="B91262">
        <v>36</v>
      </c>
      <c r="C91262" s="1" t="s">
        <v>27</v>
      </c>
      <c r="D91262">
        <v>16238</v>
      </c>
      <c r="E91262" s="1" t="s">
        <v>28</v>
      </c>
      <c r="F91262" s="1" t="s">
        <v>25</v>
      </c>
      <c r="G91262" s="1" t="s">
        <v>20</v>
      </c>
      <c r="H91262" s="1" t="s">
        <v>16</v>
      </c>
      <c r="I91262">
        <v>6175</v>
      </c>
      <c r="J91262" s="1" t="s">
        <v>22</v>
      </c>
      <c r="K91262">
        <v>1</v>
      </c>
      <c r="L91262">
        <v>5</v>
      </c>
    </row>
    <row r="91263" spans="1:12" x14ac:dyDescent="0.25">
      <c r="A91263">
        <v>91262</v>
      </c>
      <c r="B91263">
        <v>29</v>
      </c>
      <c r="C91263" s="1" t="s">
        <v>27</v>
      </c>
      <c r="D91263">
        <v>36521</v>
      </c>
      <c r="E91263" s="1" t="s">
        <v>24</v>
      </c>
      <c r="F91263" s="1" t="s">
        <v>19</v>
      </c>
      <c r="G91263" s="1" t="s">
        <v>20</v>
      </c>
      <c r="H91263" s="1" t="s">
        <v>30</v>
      </c>
      <c r="I91263">
        <v>13491</v>
      </c>
      <c r="J91263" s="1" t="s">
        <v>34</v>
      </c>
      <c r="K91263">
        <v>1</v>
      </c>
      <c r="L91263">
        <v>5</v>
      </c>
    </row>
    <row r="91264" spans="1:12" x14ac:dyDescent="0.25">
      <c r="A91264">
        <v>91263</v>
      </c>
      <c r="B91264">
        <v>28</v>
      </c>
      <c r="C91264" s="1" t="s">
        <v>12</v>
      </c>
      <c r="D91264">
        <v>8999</v>
      </c>
      <c r="E91264" s="1" t="s">
        <v>28</v>
      </c>
      <c r="F91264" s="1" t="s">
        <v>19</v>
      </c>
      <c r="G91264" s="1" t="s">
        <v>23</v>
      </c>
      <c r="H91264" s="1" t="s">
        <v>30</v>
      </c>
      <c r="I91264">
        <v>3455</v>
      </c>
      <c r="J91264" s="1" t="s">
        <v>33</v>
      </c>
      <c r="K91264">
        <v>0</v>
      </c>
      <c r="L91264">
        <v>4</v>
      </c>
    </row>
    <row r="91265" spans="1:12" x14ac:dyDescent="0.25">
      <c r="A91265">
        <v>91264</v>
      </c>
      <c r="B91265">
        <v>33</v>
      </c>
      <c r="C91265" s="1" t="s">
        <v>12</v>
      </c>
      <c r="D91265">
        <v>37705</v>
      </c>
      <c r="E91265" s="1" t="s">
        <v>24</v>
      </c>
      <c r="F91265" s="1" t="s">
        <v>14</v>
      </c>
      <c r="G91265" s="1" t="s">
        <v>20</v>
      </c>
      <c r="H91265" s="1" t="s">
        <v>16</v>
      </c>
      <c r="I91265">
        <v>14335</v>
      </c>
      <c r="J91265" s="1" t="s">
        <v>22</v>
      </c>
      <c r="K91265">
        <v>0</v>
      </c>
      <c r="L91265">
        <v>6</v>
      </c>
    </row>
    <row r="91266" spans="1:12" x14ac:dyDescent="0.25">
      <c r="A91266">
        <v>91265</v>
      </c>
      <c r="B91266">
        <v>30</v>
      </c>
      <c r="C91266" s="1" t="s">
        <v>12</v>
      </c>
      <c r="D91266">
        <v>13680</v>
      </c>
      <c r="E91266" s="1" t="s">
        <v>28</v>
      </c>
      <c r="F91266" s="1" t="s">
        <v>29</v>
      </c>
      <c r="G91266" s="1" t="s">
        <v>23</v>
      </c>
      <c r="H91266" s="1" t="s">
        <v>21</v>
      </c>
      <c r="I91266">
        <v>5792</v>
      </c>
      <c r="J91266" s="1" t="s">
        <v>31</v>
      </c>
      <c r="K91266">
        <v>1</v>
      </c>
      <c r="L91266">
        <v>4</v>
      </c>
    </row>
    <row r="91267" spans="1:12" x14ac:dyDescent="0.25">
      <c r="A91267">
        <v>91266</v>
      </c>
      <c r="B91267">
        <v>27</v>
      </c>
      <c r="C91267" s="1" t="s">
        <v>27</v>
      </c>
      <c r="D91267">
        <v>49041</v>
      </c>
      <c r="E91267" s="1" t="s">
        <v>18</v>
      </c>
      <c r="F91267" s="1" t="s">
        <v>19</v>
      </c>
      <c r="G91267" s="1" t="s">
        <v>15</v>
      </c>
      <c r="H91267" s="1" t="s">
        <v>21</v>
      </c>
      <c r="I91267">
        <v>20424</v>
      </c>
      <c r="J91267" s="1" t="s">
        <v>31</v>
      </c>
      <c r="K91267">
        <v>1</v>
      </c>
      <c r="L91267">
        <v>4</v>
      </c>
    </row>
    <row r="91268" spans="1:12" x14ac:dyDescent="0.25">
      <c r="A91268">
        <v>91267</v>
      </c>
      <c r="B91268">
        <v>33</v>
      </c>
      <c r="C91268" s="1" t="s">
        <v>12</v>
      </c>
      <c r="D91268">
        <v>8211</v>
      </c>
      <c r="E91268" s="1" t="s">
        <v>28</v>
      </c>
      <c r="F91268" s="1" t="s">
        <v>14</v>
      </c>
      <c r="G91268" s="1" t="s">
        <v>20</v>
      </c>
      <c r="H91268" s="1" t="s">
        <v>21</v>
      </c>
      <c r="I91268">
        <v>2216</v>
      </c>
      <c r="J91268" s="1" t="s">
        <v>22</v>
      </c>
      <c r="K91268">
        <v>0</v>
      </c>
      <c r="L91268">
        <v>5</v>
      </c>
    </row>
    <row r="91269" spans="1:12" x14ac:dyDescent="0.25">
      <c r="A91269">
        <v>91268</v>
      </c>
      <c r="B91269">
        <v>19</v>
      </c>
      <c r="C91269" s="1" t="s">
        <v>27</v>
      </c>
      <c r="D91269">
        <v>23620</v>
      </c>
      <c r="E91269" s="1" t="s">
        <v>13</v>
      </c>
      <c r="F91269" s="1" t="s">
        <v>19</v>
      </c>
      <c r="G91269" s="1" t="s">
        <v>23</v>
      </c>
      <c r="H91269" s="1" t="s">
        <v>21</v>
      </c>
      <c r="I91269">
        <v>7607</v>
      </c>
      <c r="J91269" s="1" t="s">
        <v>31</v>
      </c>
      <c r="K91269">
        <v>0</v>
      </c>
      <c r="L91269">
        <v>5</v>
      </c>
    </row>
    <row r="91270" spans="1:12" x14ac:dyDescent="0.25">
      <c r="A91270">
        <v>91269</v>
      </c>
      <c r="B91270">
        <v>31</v>
      </c>
      <c r="C91270" s="1" t="s">
        <v>27</v>
      </c>
      <c r="D91270">
        <v>39740</v>
      </c>
      <c r="E91270" s="1" t="s">
        <v>24</v>
      </c>
      <c r="F91270" s="1" t="s">
        <v>25</v>
      </c>
      <c r="G91270" s="1" t="s">
        <v>20</v>
      </c>
      <c r="H91270" s="1" t="s">
        <v>21</v>
      </c>
      <c r="I91270">
        <v>13384</v>
      </c>
      <c r="J91270" s="1" t="s">
        <v>22</v>
      </c>
      <c r="K91270">
        <v>0</v>
      </c>
      <c r="L91270">
        <v>6</v>
      </c>
    </row>
    <row r="91271" spans="1:12" x14ac:dyDescent="0.25">
      <c r="A91271">
        <v>91270</v>
      </c>
      <c r="B91271">
        <v>32</v>
      </c>
      <c r="C91271" s="1" t="s">
        <v>12</v>
      </c>
      <c r="D91271">
        <v>29503</v>
      </c>
      <c r="E91271" s="1" t="s">
        <v>13</v>
      </c>
      <c r="F91271" s="1" t="s">
        <v>14</v>
      </c>
      <c r="G91271" s="1" t="s">
        <v>20</v>
      </c>
      <c r="H91271" s="1" t="s">
        <v>21</v>
      </c>
      <c r="I91271">
        <v>11040</v>
      </c>
      <c r="J91271" s="1" t="s">
        <v>26</v>
      </c>
      <c r="K91271">
        <v>1</v>
      </c>
      <c r="L91271">
        <v>4</v>
      </c>
    </row>
    <row r="91272" spans="1:12" x14ac:dyDescent="0.25">
      <c r="A91272">
        <v>91271</v>
      </c>
      <c r="B91272">
        <v>23</v>
      </c>
      <c r="C91272" s="1" t="s">
        <v>27</v>
      </c>
      <c r="D91272">
        <v>25931</v>
      </c>
      <c r="E91272" s="1" t="s">
        <v>28</v>
      </c>
      <c r="F91272" s="1" t="s">
        <v>19</v>
      </c>
      <c r="G91272" s="1" t="s">
        <v>20</v>
      </c>
      <c r="H91272" s="1" t="s">
        <v>21</v>
      </c>
      <c r="I91272">
        <v>8858</v>
      </c>
      <c r="J91272" s="1" t="s">
        <v>34</v>
      </c>
      <c r="K91272">
        <v>1</v>
      </c>
      <c r="L91272">
        <v>5</v>
      </c>
    </row>
    <row r="91273" spans="1:12" x14ac:dyDescent="0.25">
      <c r="A91273">
        <v>91272</v>
      </c>
      <c r="B91273">
        <v>32</v>
      </c>
      <c r="C91273" s="1" t="s">
        <v>27</v>
      </c>
      <c r="D91273">
        <v>13028</v>
      </c>
      <c r="E91273" s="1" t="s">
        <v>28</v>
      </c>
      <c r="F91273" s="1" t="s">
        <v>29</v>
      </c>
      <c r="G91273" s="1" t="s">
        <v>23</v>
      </c>
      <c r="H91273" s="1" t="s">
        <v>21</v>
      </c>
      <c r="I91273">
        <v>4686</v>
      </c>
      <c r="J91273" s="1" t="s">
        <v>34</v>
      </c>
      <c r="K91273">
        <v>0</v>
      </c>
      <c r="L91273">
        <v>5</v>
      </c>
    </row>
    <row r="91274" spans="1:12" x14ac:dyDescent="0.25">
      <c r="A91274">
        <v>91273</v>
      </c>
      <c r="B91274">
        <v>32</v>
      </c>
      <c r="C91274" s="1" t="s">
        <v>12</v>
      </c>
      <c r="D91274">
        <v>9800</v>
      </c>
      <c r="E91274" s="1" t="s">
        <v>18</v>
      </c>
      <c r="F91274" s="1" t="s">
        <v>19</v>
      </c>
      <c r="G91274" s="1" t="s">
        <v>23</v>
      </c>
      <c r="H91274" s="1" t="s">
        <v>16</v>
      </c>
      <c r="I91274">
        <v>4611</v>
      </c>
      <c r="J91274" s="1" t="s">
        <v>31</v>
      </c>
      <c r="K91274">
        <v>1</v>
      </c>
      <c r="L91274">
        <v>6</v>
      </c>
    </row>
    <row r="91275" spans="1:12" x14ac:dyDescent="0.25">
      <c r="A91275">
        <v>91274</v>
      </c>
      <c r="B91275">
        <v>33</v>
      </c>
      <c r="C91275" s="1" t="s">
        <v>12</v>
      </c>
      <c r="D91275">
        <v>37824</v>
      </c>
      <c r="E91275" s="1" t="s">
        <v>28</v>
      </c>
      <c r="F91275" s="1" t="s">
        <v>19</v>
      </c>
      <c r="G91275" s="1" t="s">
        <v>23</v>
      </c>
      <c r="H91275" s="1" t="s">
        <v>30</v>
      </c>
      <c r="I91275">
        <v>12265</v>
      </c>
      <c r="J91275" s="1" t="s">
        <v>31</v>
      </c>
      <c r="K91275">
        <v>1</v>
      </c>
      <c r="L91275">
        <v>4</v>
      </c>
    </row>
    <row r="91276" spans="1:12" x14ac:dyDescent="0.25">
      <c r="A91276">
        <v>91275</v>
      </c>
      <c r="B91276">
        <v>28</v>
      </c>
      <c r="C91276" s="1" t="s">
        <v>12</v>
      </c>
      <c r="D91276">
        <v>10556</v>
      </c>
      <c r="E91276" s="1" t="s">
        <v>28</v>
      </c>
      <c r="F91276" s="1" t="s">
        <v>19</v>
      </c>
      <c r="G91276" s="1" t="s">
        <v>20</v>
      </c>
      <c r="H91276" s="1" t="s">
        <v>30</v>
      </c>
      <c r="I91276">
        <v>4163</v>
      </c>
      <c r="J91276" s="1" t="s">
        <v>31</v>
      </c>
      <c r="K91276">
        <v>0</v>
      </c>
      <c r="L91276">
        <v>3</v>
      </c>
    </row>
    <row r="91277" spans="1:12" x14ac:dyDescent="0.25">
      <c r="A91277">
        <v>91276</v>
      </c>
      <c r="B91277">
        <v>33</v>
      </c>
      <c r="C91277" s="1" t="s">
        <v>27</v>
      </c>
      <c r="D91277">
        <v>34994</v>
      </c>
      <c r="E91277" s="1" t="s">
        <v>18</v>
      </c>
      <c r="F91277" s="1" t="s">
        <v>19</v>
      </c>
      <c r="G91277" s="1" t="s">
        <v>20</v>
      </c>
      <c r="H91277" s="1" t="s">
        <v>21</v>
      </c>
      <c r="I91277">
        <v>11982</v>
      </c>
      <c r="J91277" s="1" t="s">
        <v>17</v>
      </c>
      <c r="K91277">
        <v>0</v>
      </c>
      <c r="L91277">
        <v>5</v>
      </c>
    </row>
    <row r="91278" spans="1:12" x14ac:dyDescent="0.25">
      <c r="A91278">
        <v>91277</v>
      </c>
      <c r="B91278">
        <v>36</v>
      </c>
      <c r="C91278" s="1" t="s">
        <v>27</v>
      </c>
      <c r="D91278">
        <v>18391</v>
      </c>
      <c r="E91278" s="1" t="s">
        <v>28</v>
      </c>
      <c r="F91278" s="1" t="s">
        <v>19</v>
      </c>
      <c r="G91278" s="1" t="s">
        <v>20</v>
      </c>
      <c r="H91278" s="1" t="s">
        <v>21</v>
      </c>
      <c r="I91278">
        <v>7568</v>
      </c>
      <c r="J91278" s="1" t="s">
        <v>26</v>
      </c>
      <c r="K91278">
        <v>0</v>
      </c>
      <c r="L91278">
        <v>5</v>
      </c>
    </row>
    <row r="91279" spans="1:12" x14ac:dyDescent="0.25">
      <c r="A91279">
        <v>91278</v>
      </c>
      <c r="B91279">
        <v>31</v>
      </c>
      <c r="C91279" s="1" t="s">
        <v>12</v>
      </c>
      <c r="D91279">
        <v>18038</v>
      </c>
      <c r="E91279" s="1" t="s">
        <v>24</v>
      </c>
      <c r="F91279" s="1" t="s">
        <v>14</v>
      </c>
      <c r="G91279" s="1" t="s">
        <v>23</v>
      </c>
      <c r="H91279" s="1" t="s">
        <v>16</v>
      </c>
      <c r="I91279">
        <v>8068</v>
      </c>
      <c r="J91279" s="1" t="s">
        <v>34</v>
      </c>
      <c r="K91279">
        <v>0</v>
      </c>
      <c r="L91279">
        <v>4</v>
      </c>
    </row>
    <row r="91280" spans="1:12" x14ac:dyDescent="0.25">
      <c r="A91280">
        <v>91279</v>
      </c>
      <c r="B91280">
        <v>36</v>
      </c>
      <c r="C91280" s="1" t="s">
        <v>12</v>
      </c>
      <c r="D91280">
        <v>12261</v>
      </c>
      <c r="E91280" s="1" t="s">
        <v>28</v>
      </c>
      <c r="F91280" s="1" t="s">
        <v>14</v>
      </c>
      <c r="G91280" s="1" t="s">
        <v>20</v>
      </c>
      <c r="H91280" s="1" t="s">
        <v>21</v>
      </c>
      <c r="I91280">
        <v>3623</v>
      </c>
      <c r="J91280" s="1" t="s">
        <v>32</v>
      </c>
      <c r="K91280">
        <v>0</v>
      </c>
      <c r="L91280">
        <v>6</v>
      </c>
    </row>
    <row r="91281" spans="1:12" x14ac:dyDescent="0.25">
      <c r="A91281">
        <v>91280</v>
      </c>
      <c r="B91281">
        <v>30</v>
      </c>
      <c r="C91281" s="1" t="s">
        <v>12</v>
      </c>
      <c r="D91281">
        <v>26278</v>
      </c>
      <c r="E91281" s="1" t="s">
        <v>13</v>
      </c>
      <c r="F91281" s="1" t="s">
        <v>14</v>
      </c>
      <c r="G91281" s="1" t="s">
        <v>20</v>
      </c>
      <c r="H91281" s="1" t="s">
        <v>21</v>
      </c>
      <c r="I91281">
        <v>10052</v>
      </c>
      <c r="J91281" s="1" t="s">
        <v>31</v>
      </c>
      <c r="K91281">
        <v>0</v>
      </c>
      <c r="L91281">
        <v>6</v>
      </c>
    </row>
    <row r="91282" spans="1:12" x14ac:dyDescent="0.25">
      <c r="A91282">
        <v>91281</v>
      </c>
      <c r="B91282">
        <v>31</v>
      </c>
      <c r="C91282" s="1" t="s">
        <v>27</v>
      </c>
      <c r="D91282">
        <v>44559</v>
      </c>
      <c r="E91282" s="1" t="s">
        <v>18</v>
      </c>
      <c r="F91282" s="1" t="s">
        <v>25</v>
      </c>
      <c r="G91282" s="1" t="s">
        <v>20</v>
      </c>
      <c r="H91282" s="1" t="s">
        <v>21</v>
      </c>
      <c r="I91282">
        <v>15136</v>
      </c>
      <c r="J91282" s="1" t="s">
        <v>34</v>
      </c>
      <c r="K91282">
        <v>1</v>
      </c>
      <c r="L91282">
        <v>5</v>
      </c>
    </row>
    <row r="91283" spans="1:12" x14ac:dyDescent="0.25">
      <c r="A91283">
        <v>91282</v>
      </c>
      <c r="B91283">
        <v>40</v>
      </c>
      <c r="C91283" s="1" t="s">
        <v>27</v>
      </c>
      <c r="D91283">
        <v>23904</v>
      </c>
      <c r="E91283" s="1" t="s">
        <v>13</v>
      </c>
      <c r="F91283" s="1" t="s">
        <v>19</v>
      </c>
      <c r="G91283" s="1" t="s">
        <v>23</v>
      </c>
      <c r="H91283" s="1" t="s">
        <v>30</v>
      </c>
      <c r="I91283">
        <v>8856</v>
      </c>
      <c r="J91283" s="1" t="s">
        <v>26</v>
      </c>
      <c r="K91283">
        <v>0</v>
      </c>
      <c r="L91283">
        <v>5</v>
      </c>
    </row>
    <row r="91284" spans="1:12" x14ac:dyDescent="0.25">
      <c r="A91284">
        <v>91283</v>
      </c>
      <c r="B91284">
        <v>35</v>
      </c>
      <c r="C91284" s="1" t="s">
        <v>27</v>
      </c>
      <c r="D91284">
        <v>43780</v>
      </c>
      <c r="E91284" s="1" t="s">
        <v>18</v>
      </c>
      <c r="F91284" s="1" t="s">
        <v>29</v>
      </c>
      <c r="G91284" s="1" t="s">
        <v>15</v>
      </c>
      <c r="H91284" s="1" t="s">
        <v>16</v>
      </c>
      <c r="I91284">
        <v>12004</v>
      </c>
      <c r="J91284" s="1" t="s">
        <v>31</v>
      </c>
      <c r="K91284">
        <v>0</v>
      </c>
      <c r="L91284">
        <v>4</v>
      </c>
    </row>
    <row r="91285" spans="1:12" x14ac:dyDescent="0.25">
      <c r="A91285">
        <v>91284</v>
      </c>
      <c r="B91285">
        <v>32</v>
      </c>
      <c r="C91285" s="1" t="s">
        <v>12</v>
      </c>
      <c r="D91285">
        <v>19448</v>
      </c>
      <c r="E91285" s="1" t="s">
        <v>28</v>
      </c>
      <c r="F91285" s="1" t="s">
        <v>14</v>
      </c>
      <c r="G91285" s="1" t="s">
        <v>15</v>
      </c>
      <c r="H91285" s="1" t="s">
        <v>21</v>
      </c>
      <c r="I91285">
        <v>7275</v>
      </c>
      <c r="J91285" s="1" t="s">
        <v>17</v>
      </c>
      <c r="K91285">
        <v>1</v>
      </c>
      <c r="L91285">
        <v>4</v>
      </c>
    </row>
    <row r="91286" spans="1:12" x14ac:dyDescent="0.25">
      <c r="A91286">
        <v>91285</v>
      </c>
      <c r="B91286">
        <v>33</v>
      </c>
      <c r="C91286" s="1" t="s">
        <v>27</v>
      </c>
      <c r="D91286">
        <v>16505</v>
      </c>
      <c r="E91286" s="1" t="s">
        <v>24</v>
      </c>
      <c r="F91286" s="1" t="s">
        <v>19</v>
      </c>
      <c r="G91286" s="1" t="s">
        <v>23</v>
      </c>
      <c r="H91286" s="1" t="s">
        <v>21</v>
      </c>
      <c r="I91286">
        <v>6182</v>
      </c>
      <c r="J91286" s="1" t="s">
        <v>32</v>
      </c>
      <c r="K91286">
        <v>0</v>
      </c>
      <c r="L91286">
        <v>4</v>
      </c>
    </row>
    <row r="91287" spans="1:12" x14ac:dyDescent="0.25">
      <c r="A91287">
        <v>91286</v>
      </c>
      <c r="B91287">
        <v>26</v>
      </c>
      <c r="C91287" s="1" t="s">
        <v>27</v>
      </c>
      <c r="D91287">
        <v>38307</v>
      </c>
      <c r="E91287" s="1" t="s">
        <v>18</v>
      </c>
      <c r="F91287" s="1" t="s">
        <v>14</v>
      </c>
      <c r="G91287" s="1" t="s">
        <v>23</v>
      </c>
      <c r="H91287" s="1" t="s">
        <v>16</v>
      </c>
      <c r="I91287">
        <v>13869</v>
      </c>
      <c r="J91287" s="1" t="s">
        <v>31</v>
      </c>
      <c r="K91287">
        <v>0</v>
      </c>
      <c r="L91287">
        <v>4</v>
      </c>
    </row>
    <row r="91288" spans="1:12" x14ac:dyDescent="0.25">
      <c r="A91288">
        <v>91287</v>
      </c>
      <c r="B91288">
        <v>30</v>
      </c>
      <c r="C91288" s="1" t="s">
        <v>12</v>
      </c>
      <c r="D91288">
        <v>23811</v>
      </c>
      <c r="E91288" s="1" t="s">
        <v>28</v>
      </c>
      <c r="F91288" s="1" t="s">
        <v>25</v>
      </c>
      <c r="G91288" s="1" t="s">
        <v>20</v>
      </c>
      <c r="H91288" s="1" t="s">
        <v>21</v>
      </c>
      <c r="I91288">
        <v>7353</v>
      </c>
      <c r="J91288" s="1" t="s">
        <v>22</v>
      </c>
      <c r="K91288">
        <v>0</v>
      </c>
      <c r="L91288">
        <v>5</v>
      </c>
    </row>
    <row r="91289" spans="1:12" x14ac:dyDescent="0.25">
      <c r="A91289">
        <v>91288</v>
      </c>
      <c r="B91289">
        <v>31</v>
      </c>
      <c r="C91289" s="1" t="s">
        <v>12</v>
      </c>
      <c r="D91289">
        <v>27826</v>
      </c>
      <c r="E91289" s="1" t="s">
        <v>28</v>
      </c>
      <c r="F91289" s="1" t="s">
        <v>29</v>
      </c>
      <c r="G91289" s="1" t="s">
        <v>20</v>
      </c>
      <c r="H91289" s="1" t="s">
        <v>21</v>
      </c>
      <c r="I91289">
        <v>13480</v>
      </c>
      <c r="J91289" s="1" t="s">
        <v>26</v>
      </c>
      <c r="K91289">
        <v>0</v>
      </c>
      <c r="L91289">
        <v>5</v>
      </c>
    </row>
    <row r="91290" spans="1:12" x14ac:dyDescent="0.25">
      <c r="A91290">
        <v>91289</v>
      </c>
      <c r="B91290">
        <v>32</v>
      </c>
      <c r="C91290" s="1" t="s">
        <v>12</v>
      </c>
      <c r="D91290">
        <v>13382</v>
      </c>
      <c r="E91290" s="1" t="s">
        <v>13</v>
      </c>
      <c r="F91290" s="1" t="s">
        <v>14</v>
      </c>
      <c r="G91290" s="1" t="s">
        <v>23</v>
      </c>
      <c r="H91290" s="1" t="s">
        <v>21</v>
      </c>
      <c r="I91290">
        <v>3958</v>
      </c>
      <c r="J91290" s="1" t="s">
        <v>31</v>
      </c>
      <c r="K91290">
        <v>0</v>
      </c>
      <c r="L91290">
        <v>7</v>
      </c>
    </row>
    <row r="91291" spans="1:12" x14ac:dyDescent="0.25">
      <c r="A91291">
        <v>91290</v>
      </c>
      <c r="B91291">
        <v>33</v>
      </c>
      <c r="C91291" s="1" t="s">
        <v>12</v>
      </c>
      <c r="D91291">
        <v>30421</v>
      </c>
      <c r="E91291" s="1" t="s">
        <v>28</v>
      </c>
      <c r="F91291" s="1" t="s">
        <v>19</v>
      </c>
      <c r="G91291" s="1" t="s">
        <v>20</v>
      </c>
      <c r="H91291" s="1" t="s">
        <v>21</v>
      </c>
      <c r="I91291">
        <v>10130</v>
      </c>
      <c r="J91291" s="1" t="s">
        <v>22</v>
      </c>
      <c r="K91291">
        <v>0</v>
      </c>
      <c r="L91291">
        <v>4</v>
      </c>
    </row>
    <row r="91292" spans="1:12" x14ac:dyDescent="0.25">
      <c r="A91292">
        <v>91291</v>
      </c>
      <c r="B91292">
        <v>29</v>
      </c>
      <c r="C91292" s="1" t="s">
        <v>27</v>
      </c>
      <c r="D91292">
        <v>36500</v>
      </c>
      <c r="E91292" s="1" t="s">
        <v>28</v>
      </c>
      <c r="F91292" s="1" t="s">
        <v>19</v>
      </c>
      <c r="G91292" s="1" t="s">
        <v>23</v>
      </c>
      <c r="H91292" s="1" t="s">
        <v>21</v>
      </c>
      <c r="I91292">
        <v>14758</v>
      </c>
      <c r="J91292" s="1" t="s">
        <v>31</v>
      </c>
      <c r="K91292">
        <v>1</v>
      </c>
      <c r="L91292">
        <v>5</v>
      </c>
    </row>
    <row r="91293" spans="1:12" x14ac:dyDescent="0.25">
      <c r="A91293">
        <v>91292</v>
      </c>
      <c r="B91293">
        <v>22</v>
      </c>
      <c r="C91293" s="1" t="s">
        <v>12</v>
      </c>
      <c r="D91293">
        <v>34886</v>
      </c>
      <c r="E91293" s="1" t="s">
        <v>13</v>
      </c>
      <c r="F91293" s="1" t="s">
        <v>29</v>
      </c>
      <c r="G91293" s="1" t="s">
        <v>20</v>
      </c>
      <c r="H91293" s="1" t="s">
        <v>21</v>
      </c>
      <c r="I91293">
        <v>9718</v>
      </c>
      <c r="J91293" s="1" t="s">
        <v>31</v>
      </c>
      <c r="K91293">
        <v>0</v>
      </c>
      <c r="L91293">
        <v>5</v>
      </c>
    </row>
    <row r="91294" spans="1:12" x14ac:dyDescent="0.25">
      <c r="A91294">
        <v>91293</v>
      </c>
      <c r="B91294">
        <v>28</v>
      </c>
      <c r="C91294" s="1" t="s">
        <v>27</v>
      </c>
      <c r="D91294">
        <v>31729</v>
      </c>
      <c r="E91294" s="1" t="s">
        <v>13</v>
      </c>
      <c r="F91294" s="1" t="s">
        <v>19</v>
      </c>
      <c r="G91294" s="1" t="s">
        <v>23</v>
      </c>
      <c r="H91294" s="1" t="s">
        <v>30</v>
      </c>
      <c r="I91294">
        <v>12340</v>
      </c>
      <c r="J91294" s="1" t="s">
        <v>31</v>
      </c>
      <c r="K91294">
        <v>0</v>
      </c>
      <c r="L91294">
        <v>4</v>
      </c>
    </row>
    <row r="91295" spans="1:12" x14ac:dyDescent="0.25">
      <c r="A91295">
        <v>91294</v>
      </c>
      <c r="B91295">
        <v>38</v>
      </c>
      <c r="C91295" s="1" t="s">
        <v>27</v>
      </c>
      <c r="D91295">
        <v>49982</v>
      </c>
      <c r="E91295" s="1" t="s">
        <v>28</v>
      </c>
      <c r="F91295" s="1" t="s">
        <v>14</v>
      </c>
      <c r="G91295" s="1" t="s">
        <v>20</v>
      </c>
      <c r="H91295" s="1" t="s">
        <v>30</v>
      </c>
      <c r="I91295">
        <v>17526</v>
      </c>
      <c r="J91295" s="1" t="s">
        <v>31</v>
      </c>
      <c r="K91295">
        <v>0</v>
      </c>
      <c r="L91295">
        <v>4</v>
      </c>
    </row>
    <row r="91296" spans="1:12" x14ac:dyDescent="0.25">
      <c r="A91296">
        <v>91295</v>
      </c>
      <c r="B91296">
        <v>20</v>
      </c>
      <c r="C91296" s="1" t="s">
        <v>27</v>
      </c>
      <c r="D91296">
        <v>26919</v>
      </c>
      <c r="E91296" s="1" t="s">
        <v>28</v>
      </c>
      <c r="F91296" s="1" t="s">
        <v>19</v>
      </c>
      <c r="G91296" s="1" t="s">
        <v>15</v>
      </c>
      <c r="H91296" s="1" t="s">
        <v>21</v>
      </c>
      <c r="I91296">
        <v>10811</v>
      </c>
      <c r="J91296" s="1" t="s">
        <v>26</v>
      </c>
      <c r="K91296">
        <v>0</v>
      </c>
      <c r="L91296">
        <v>5</v>
      </c>
    </row>
    <row r="91297" spans="1:12" x14ac:dyDescent="0.25">
      <c r="A91297">
        <v>91296</v>
      </c>
      <c r="B91297">
        <v>31</v>
      </c>
      <c r="C91297" s="1" t="s">
        <v>27</v>
      </c>
      <c r="D91297">
        <v>35490</v>
      </c>
      <c r="E91297" s="1" t="s">
        <v>28</v>
      </c>
      <c r="F91297" s="1" t="s">
        <v>19</v>
      </c>
      <c r="G91297" s="1" t="s">
        <v>15</v>
      </c>
      <c r="H91297" s="1" t="s">
        <v>21</v>
      </c>
      <c r="I91297">
        <v>13207</v>
      </c>
      <c r="J91297" s="1" t="s">
        <v>31</v>
      </c>
      <c r="K91297">
        <v>0</v>
      </c>
      <c r="L91297">
        <v>5</v>
      </c>
    </row>
    <row r="91298" spans="1:12" x14ac:dyDescent="0.25">
      <c r="A91298">
        <v>91297</v>
      </c>
      <c r="B91298">
        <v>29</v>
      </c>
      <c r="C91298" s="1" t="s">
        <v>27</v>
      </c>
      <c r="D91298">
        <v>9716</v>
      </c>
      <c r="E91298" s="1" t="s">
        <v>24</v>
      </c>
      <c r="F91298" s="1" t="s">
        <v>25</v>
      </c>
      <c r="G91298" s="1" t="s">
        <v>23</v>
      </c>
      <c r="H91298" s="1" t="s">
        <v>30</v>
      </c>
      <c r="I91298">
        <v>3887</v>
      </c>
      <c r="J91298" s="1" t="s">
        <v>26</v>
      </c>
      <c r="K91298">
        <v>1</v>
      </c>
      <c r="L91298">
        <v>5</v>
      </c>
    </row>
    <row r="91299" spans="1:12" x14ac:dyDescent="0.25">
      <c r="A91299">
        <v>91298</v>
      </c>
      <c r="B91299">
        <v>29</v>
      </c>
      <c r="C91299" s="1" t="s">
        <v>27</v>
      </c>
      <c r="D91299">
        <v>9577</v>
      </c>
      <c r="E91299" s="1" t="s">
        <v>28</v>
      </c>
      <c r="F91299" s="1" t="s">
        <v>29</v>
      </c>
      <c r="G91299" s="1" t="s">
        <v>23</v>
      </c>
      <c r="H91299" s="1" t="s">
        <v>30</v>
      </c>
      <c r="I91299">
        <v>4083</v>
      </c>
      <c r="J91299" s="1" t="s">
        <v>26</v>
      </c>
      <c r="K91299">
        <v>0</v>
      </c>
      <c r="L91299">
        <v>4</v>
      </c>
    </row>
    <row r="91300" spans="1:12" x14ac:dyDescent="0.25">
      <c r="A91300">
        <v>91299</v>
      </c>
      <c r="B91300">
        <v>34</v>
      </c>
      <c r="C91300" s="1" t="s">
        <v>27</v>
      </c>
      <c r="D91300">
        <v>29935</v>
      </c>
      <c r="E91300" s="1" t="s">
        <v>13</v>
      </c>
      <c r="F91300" s="1" t="s">
        <v>14</v>
      </c>
      <c r="G91300" s="1" t="s">
        <v>23</v>
      </c>
      <c r="H91300" s="1" t="s">
        <v>16</v>
      </c>
      <c r="I91300">
        <v>12695</v>
      </c>
      <c r="J91300" s="1" t="s">
        <v>34</v>
      </c>
      <c r="K91300">
        <v>1</v>
      </c>
      <c r="L91300">
        <v>4</v>
      </c>
    </row>
    <row r="91301" spans="1:12" x14ac:dyDescent="0.25">
      <c r="A91301">
        <v>91300</v>
      </c>
      <c r="B91301">
        <v>33</v>
      </c>
      <c r="C91301" s="1" t="s">
        <v>12</v>
      </c>
      <c r="D91301">
        <v>10170</v>
      </c>
      <c r="E91301" s="1" t="s">
        <v>13</v>
      </c>
      <c r="F91301" s="1" t="s">
        <v>19</v>
      </c>
      <c r="G91301" s="1" t="s">
        <v>20</v>
      </c>
      <c r="H91301" s="1" t="s">
        <v>16</v>
      </c>
      <c r="I91301">
        <v>3224</v>
      </c>
      <c r="J91301" s="1" t="s">
        <v>17</v>
      </c>
      <c r="K91301">
        <v>0</v>
      </c>
      <c r="L91301">
        <v>6</v>
      </c>
    </row>
    <row r="91302" spans="1:12" x14ac:dyDescent="0.25">
      <c r="A91302">
        <v>91301</v>
      </c>
      <c r="B91302">
        <v>27</v>
      </c>
      <c r="C91302" s="1" t="s">
        <v>12</v>
      </c>
      <c r="D91302">
        <v>42624</v>
      </c>
      <c r="E91302" s="1" t="s">
        <v>28</v>
      </c>
      <c r="F91302" s="1" t="s">
        <v>14</v>
      </c>
      <c r="G91302" s="1" t="s">
        <v>20</v>
      </c>
      <c r="H91302" s="1" t="s">
        <v>30</v>
      </c>
      <c r="I91302">
        <v>16387</v>
      </c>
      <c r="J91302" s="1" t="s">
        <v>31</v>
      </c>
      <c r="K91302">
        <v>0</v>
      </c>
      <c r="L91302">
        <v>5</v>
      </c>
    </row>
    <row r="91303" spans="1:12" x14ac:dyDescent="0.25">
      <c r="A91303">
        <v>91302</v>
      </c>
      <c r="B91303">
        <v>29</v>
      </c>
      <c r="C91303" s="1" t="s">
        <v>27</v>
      </c>
      <c r="D91303">
        <v>36784</v>
      </c>
      <c r="E91303" s="1" t="s">
        <v>28</v>
      </c>
      <c r="F91303" s="1" t="s">
        <v>29</v>
      </c>
      <c r="G91303" s="1" t="s">
        <v>20</v>
      </c>
      <c r="H91303" s="1" t="s">
        <v>30</v>
      </c>
      <c r="I91303">
        <v>10532</v>
      </c>
      <c r="J91303" s="1" t="s">
        <v>31</v>
      </c>
      <c r="K91303">
        <v>0</v>
      </c>
      <c r="L91303">
        <v>3</v>
      </c>
    </row>
    <row r="91304" spans="1:12" x14ac:dyDescent="0.25">
      <c r="A91304">
        <v>91303</v>
      </c>
      <c r="B91304">
        <v>28</v>
      </c>
      <c r="C91304" s="1" t="s">
        <v>27</v>
      </c>
      <c r="D91304">
        <v>46739</v>
      </c>
      <c r="E91304" s="1" t="s">
        <v>28</v>
      </c>
      <c r="F91304" s="1" t="s">
        <v>19</v>
      </c>
      <c r="G91304" s="1" t="s">
        <v>23</v>
      </c>
      <c r="H91304" s="1" t="s">
        <v>21</v>
      </c>
      <c r="I91304">
        <v>16268</v>
      </c>
      <c r="J91304" s="1" t="s">
        <v>26</v>
      </c>
      <c r="K91304">
        <v>0</v>
      </c>
      <c r="L91304">
        <v>5</v>
      </c>
    </row>
    <row r="91305" spans="1:12" x14ac:dyDescent="0.25">
      <c r="A91305">
        <v>91304</v>
      </c>
      <c r="B91305">
        <v>25</v>
      </c>
      <c r="C91305" s="1" t="s">
        <v>27</v>
      </c>
      <c r="D91305">
        <v>27544</v>
      </c>
      <c r="E91305" s="1" t="s">
        <v>28</v>
      </c>
      <c r="F91305" s="1" t="s">
        <v>14</v>
      </c>
      <c r="G91305" s="1" t="s">
        <v>20</v>
      </c>
      <c r="H91305" s="1" t="s">
        <v>30</v>
      </c>
      <c r="I91305">
        <v>10802</v>
      </c>
      <c r="J91305" s="1" t="s">
        <v>31</v>
      </c>
      <c r="K91305">
        <v>0</v>
      </c>
      <c r="L91305">
        <v>5</v>
      </c>
    </row>
    <row r="91306" spans="1:12" x14ac:dyDescent="0.25">
      <c r="A91306">
        <v>91305</v>
      </c>
      <c r="B91306">
        <v>32</v>
      </c>
      <c r="C91306" s="1" t="s">
        <v>12</v>
      </c>
      <c r="D91306">
        <v>8817</v>
      </c>
      <c r="E91306" s="1" t="s">
        <v>28</v>
      </c>
      <c r="F91306" s="1" t="s">
        <v>14</v>
      </c>
      <c r="G91306" s="1" t="s">
        <v>23</v>
      </c>
      <c r="H91306" s="1" t="s">
        <v>21</v>
      </c>
      <c r="I91306">
        <v>2387</v>
      </c>
      <c r="J91306" s="1" t="s">
        <v>31</v>
      </c>
      <c r="K91306">
        <v>1</v>
      </c>
      <c r="L91306">
        <v>7</v>
      </c>
    </row>
    <row r="91307" spans="1:12" x14ac:dyDescent="0.25">
      <c r="A91307">
        <v>91306</v>
      </c>
      <c r="B91307">
        <v>28</v>
      </c>
      <c r="C91307" s="1" t="s">
        <v>12</v>
      </c>
      <c r="D91307">
        <v>29089</v>
      </c>
      <c r="E91307" s="1" t="s">
        <v>24</v>
      </c>
      <c r="F91307" s="1" t="s">
        <v>14</v>
      </c>
      <c r="G91307" s="1" t="s">
        <v>15</v>
      </c>
      <c r="H91307" s="1" t="s">
        <v>21</v>
      </c>
      <c r="I91307">
        <v>12281</v>
      </c>
      <c r="J91307" s="1" t="s">
        <v>17</v>
      </c>
      <c r="K91307">
        <v>1</v>
      </c>
      <c r="L91307">
        <v>4</v>
      </c>
    </row>
    <row r="91308" spans="1:12" x14ac:dyDescent="0.25">
      <c r="A91308">
        <v>91307</v>
      </c>
      <c r="B91308">
        <v>27</v>
      </c>
      <c r="C91308" s="1" t="s">
        <v>12</v>
      </c>
      <c r="D91308">
        <v>11151</v>
      </c>
      <c r="E91308" s="1" t="s">
        <v>13</v>
      </c>
      <c r="F91308" s="1" t="s">
        <v>25</v>
      </c>
      <c r="G91308" s="1" t="s">
        <v>20</v>
      </c>
      <c r="H91308" s="1" t="s">
        <v>21</v>
      </c>
      <c r="I91308">
        <v>4963</v>
      </c>
      <c r="J91308" s="1" t="s">
        <v>31</v>
      </c>
      <c r="K91308">
        <v>0</v>
      </c>
      <c r="L91308">
        <v>7</v>
      </c>
    </row>
    <row r="91309" spans="1:12" x14ac:dyDescent="0.25">
      <c r="A91309">
        <v>91308</v>
      </c>
      <c r="B91309">
        <v>34</v>
      </c>
      <c r="C91309" s="1" t="s">
        <v>27</v>
      </c>
      <c r="D91309">
        <v>15877</v>
      </c>
      <c r="E91309" s="1" t="s">
        <v>24</v>
      </c>
      <c r="F91309" s="1" t="s">
        <v>14</v>
      </c>
      <c r="G91309" s="1" t="s">
        <v>20</v>
      </c>
      <c r="H91309" s="1" t="s">
        <v>30</v>
      </c>
      <c r="I91309">
        <v>6977</v>
      </c>
      <c r="J91309" s="1" t="s">
        <v>17</v>
      </c>
      <c r="K91309">
        <v>1</v>
      </c>
      <c r="L91309">
        <v>5</v>
      </c>
    </row>
    <row r="91310" spans="1:12" x14ac:dyDescent="0.25">
      <c r="A91310">
        <v>91309</v>
      </c>
      <c r="B91310">
        <v>35</v>
      </c>
      <c r="C91310" s="1" t="s">
        <v>12</v>
      </c>
      <c r="D91310">
        <v>10886</v>
      </c>
      <c r="E91310" s="1" t="s">
        <v>13</v>
      </c>
      <c r="F91310" s="1" t="s">
        <v>14</v>
      </c>
      <c r="G91310" s="1" t="s">
        <v>23</v>
      </c>
      <c r="H91310" s="1" t="s">
        <v>21</v>
      </c>
      <c r="I91310">
        <v>4076</v>
      </c>
      <c r="J91310" s="1" t="s">
        <v>26</v>
      </c>
      <c r="K91310">
        <v>0</v>
      </c>
      <c r="L91310">
        <v>4</v>
      </c>
    </row>
    <row r="91311" spans="1:12" x14ac:dyDescent="0.25">
      <c r="A91311">
        <v>91310</v>
      </c>
      <c r="B91311">
        <v>29</v>
      </c>
      <c r="C91311" s="1" t="s">
        <v>12</v>
      </c>
      <c r="D91311">
        <v>44562</v>
      </c>
      <c r="E91311" s="1" t="s">
        <v>28</v>
      </c>
      <c r="F91311" s="1" t="s">
        <v>14</v>
      </c>
      <c r="G91311" s="1" t="s">
        <v>20</v>
      </c>
      <c r="H91311" s="1" t="s">
        <v>30</v>
      </c>
      <c r="I91311">
        <v>16754</v>
      </c>
      <c r="J91311" s="1" t="s">
        <v>31</v>
      </c>
      <c r="K91311">
        <v>1</v>
      </c>
      <c r="L91311">
        <v>4</v>
      </c>
    </row>
    <row r="91312" spans="1:12" x14ac:dyDescent="0.25">
      <c r="A91312">
        <v>91311</v>
      </c>
      <c r="B91312">
        <v>18</v>
      </c>
      <c r="C91312" s="1" t="s">
        <v>27</v>
      </c>
      <c r="D91312">
        <v>24620</v>
      </c>
      <c r="E91312" s="1" t="s">
        <v>28</v>
      </c>
      <c r="F91312" s="1" t="s">
        <v>25</v>
      </c>
      <c r="G91312" s="1" t="s">
        <v>20</v>
      </c>
      <c r="H91312" s="1" t="s">
        <v>30</v>
      </c>
      <c r="I91312">
        <v>7962</v>
      </c>
      <c r="J91312" s="1" t="s">
        <v>31</v>
      </c>
      <c r="K91312">
        <v>0</v>
      </c>
      <c r="L91312">
        <v>4</v>
      </c>
    </row>
    <row r="91313" spans="1:12" x14ac:dyDescent="0.25">
      <c r="A91313">
        <v>91312</v>
      </c>
      <c r="B91313">
        <v>33</v>
      </c>
      <c r="C91313" s="1" t="s">
        <v>27</v>
      </c>
      <c r="D91313">
        <v>35347</v>
      </c>
      <c r="E91313" s="1" t="s">
        <v>13</v>
      </c>
      <c r="F91313" s="1" t="s">
        <v>14</v>
      </c>
      <c r="G91313" s="1" t="s">
        <v>20</v>
      </c>
      <c r="H91313" s="1" t="s">
        <v>30</v>
      </c>
      <c r="I91313">
        <v>11364</v>
      </c>
      <c r="J91313" s="1" t="s">
        <v>33</v>
      </c>
      <c r="K91313">
        <v>1</v>
      </c>
      <c r="L91313">
        <v>4</v>
      </c>
    </row>
    <row r="91314" spans="1:12" x14ac:dyDescent="0.25">
      <c r="A91314">
        <v>91313</v>
      </c>
      <c r="B91314">
        <v>33</v>
      </c>
      <c r="C91314" s="1" t="s">
        <v>27</v>
      </c>
      <c r="D91314">
        <v>16490</v>
      </c>
      <c r="E91314" s="1" t="s">
        <v>13</v>
      </c>
      <c r="F91314" s="1" t="s">
        <v>14</v>
      </c>
      <c r="G91314" s="1" t="s">
        <v>20</v>
      </c>
      <c r="H91314" s="1" t="s">
        <v>21</v>
      </c>
      <c r="I91314">
        <v>6712</v>
      </c>
      <c r="J91314" s="1" t="s">
        <v>26</v>
      </c>
      <c r="K91314">
        <v>1</v>
      </c>
      <c r="L91314">
        <v>4</v>
      </c>
    </row>
    <row r="91315" spans="1:12" x14ac:dyDescent="0.25">
      <c r="A91315">
        <v>91314</v>
      </c>
      <c r="B91315">
        <v>25</v>
      </c>
      <c r="C91315" s="1" t="s">
        <v>27</v>
      </c>
      <c r="D91315">
        <v>6698</v>
      </c>
      <c r="E91315" s="1" t="s">
        <v>24</v>
      </c>
      <c r="F91315" s="1" t="s">
        <v>14</v>
      </c>
      <c r="G91315" s="1" t="s">
        <v>20</v>
      </c>
      <c r="H91315" s="1" t="s">
        <v>16</v>
      </c>
      <c r="I91315">
        <v>1995</v>
      </c>
      <c r="J91315" s="1" t="s">
        <v>34</v>
      </c>
      <c r="K91315">
        <v>1</v>
      </c>
      <c r="L91315">
        <v>4</v>
      </c>
    </row>
    <row r="91316" spans="1:12" x14ac:dyDescent="0.25">
      <c r="A91316">
        <v>91315</v>
      </c>
      <c r="B91316">
        <v>24</v>
      </c>
      <c r="C91316" s="1" t="s">
        <v>27</v>
      </c>
      <c r="D91316">
        <v>27383</v>
      </c>
      <c r="E91316" s="1" t="s">
        <v>28</v>
      </c>
      <c r="F91316" s="1" t="s">
        <v>14</v>
      </c>
      <c r="G91316" s="1" t="s">
        <v>23</v>
      </c>
      <c r="H91316" s="1" t="s">
        <v>21</v>
      </c>
      <c r="I91316">
        <v>7669</v>
      </c>
      <c r="J91316" s="1" t="s">
        <v>22</v>
      </c>
      <c r="K91316">
        <v>0</v>
      </c>
      <c r="L91316">
        <v>4</v>
      </c>
    </row>
    <row r="91317" spans="1:12" x14ac:dyDescent="0.25">
      <c r="A91317">
        <v>91316</v>
      </c>
      <c r="B91317">
        <v>25</v>
      </c>
      <c r="C91317" s="1" t="s">
        <v>27</v>
      </c>
      <c r="D91317">
        <v>5122</v>
      </c>
      <c r="E91317" s="1" t="s">
        <v>28</v>
      </c>
      <c r="F91317" s="1" t="s">
        <v>25</v>
      </c>
      <c r="G91317" s="1" t="s">
        <v>15</v>
      </c>
      <c r="H91317" s="1" t="s">
        <v>16</v>
      </c>
      <c r="I91317">
        <v>2276</v>
      </c>
      <c r="J91317" s="1" t="s">
        <v>31</v>
      </c>
      <c r="K91317">
        <v>0</v>
      </c>
      <c r="L91317">
        <v>6</v>
      </c>
    </row>
    <row r="91318" spans="1:12" x14ac:dyDescent="0.25">
      <c r="A91318">
        <v>91317</v>
      </c>
      <c r="B91318">
        <v>36</v>
      </c>
      <c r="C91318" s="1" t="s">
        <v>27</v>
      </c>
      <c r="D91318">
        <v>45782</v>
      </c>
      <c r="E91318" s="1" t="s">
        <v>24</v>
      </c>
      <c r="F91318" s="1" t="s">
        <v>19</v>
      </c>
      <c r="G91318" s="1" t="s">
        <v>20</v>
      </c>
      <c r="H91318" s="1" t="s">
        <v>30</v>
      </c>
      <c r="I91318">
        <v>16666</v>
      </c>
      <c r="J91318" s="1" t="s">
        <v>31</v>
      </c>
      <c r="K91318">
        <v>1</v>
      </c>
      <c r="L91318">
        <v>5</v>
      </c>
    </row>
    <row r="91319" spans="1:12" x14ac:dyDescent="0.25">
      <c r="A91319">
        <v>91318</v>
      </c>
      <c r="B91319">
        <v>37</v>
      </c>
      <c r="C91319" s="1" t="s">
        <v>12</v>
      </c>
      <c r="D91319">
        <v>9309</v>
      </c>
      <c r="E91319" s="1" t="s">
        <v>18</v>
      </c>
      <c r="F91319" s="1" t="s">
        <v>19</v>
      </c>
      <c r="G91319" s="1" t="s">
        <v>23</v>
      </c>
      <c r="H91319" s="1" t="s">
        <v>21</v>
      </c>
      <c r="I91319">
        <v>2947</v>
      </c>
      <c r="J91319" s="1" t="s">
        <v>17</v>
      </c>
      <c r="K91319">
        <v>0</v>
      </c>
      <c r="L91319">
        <v>7</v>
      </c>
    </row>
    <row r="91320" spans="1:12" x14ac:dyDescent="0.25">
      <c r="A91320">
        <v>91319</v>
      </c>
      <c r="B91320">
        <v>33</v>
      </c>
      <c r="C91320" s="1" t="s">
        <v>27</v>
      </c>
      <c r="D91320">
        <v>14096</v>
      </c>
      <c r="E91320" s="1" t="s">
        <v>28</v>
      </c>
      <c r="F91320" s="1" t="s">
        <v>29</v>
      </c>
      <c r="G91320" s="1" t="s">
        <v>20</v>
      </c>
      <c r="H91320" s="1" t="s">
        <v>30</v>
      </c>
      <c r="I91320">
        <v>5823</v>
      </c>
      <c r="J91320" s="1" t="s">
        <v>26</v>
      </c>
      <c r="K91320">
        <v>1</v>
      </c>
      <c r="L91320">
        <v>5</v>
      </c>
    </row>
    <row r="91321" spans="1:12" x14ac:dyDescent="0.25">
      <c r="A91321">
        <v>91320</v>
      </c>
      <c r="B91321">
        <v>23</v>
      </c>
      <c r="C91321" s="1" t="s">
        <v>27</v>
      </c>
      <c r="D91321">
        <v>37799</v>
      </c>
      <c r="E91321" s="1" t="s">
        <v>13</v>
      </c>
      <c r="F91321" s="1" t="s">
        <v>19</v>
      </c>
      <c r="G91321" s="1" t="s">
        <v>20</v>
      </c>
      <c r="H91321" s="1" t="s">
        <v>21</v>
      </c>
      <c r="I91321">
        <v>12015</v>
      </c>
      <c r="J91321" s="1" t="s">
        <v>31</v>
      </c>
      <c r="K91321">
        <v>1</v>
      </c>
      <c r="L91321">
        <v>5</v>
      </c>
    </row>
    <row r="91322" spans="1:12" x14ac:dyDescent="0.25">
      <c r="A91322">
        <v>91321</v>
      </c>
      <c r="B91322">
        <v>28</v>
      </c>
      <c r="C91322" s="1" t="s">
        <v>27</v>
      </c>
      <c r="D91322">
        <v>11068</v>
      </c>
      <c r="E91322" s="1" t="s">
        <v>13</v>
      </c>
      <c r="F91322" s="1" t="s">
        <v>25</v>
      </c>
      <c r="G91322" s="1" t="s">
        <v>23</v>
      </c>
      <c r="H91322" s="1" t="s">
        <v>21</v>
      </c>
      <c r="I91322">
        <v>3535</v>
      </c>
      <c r="J91322" s="1" t="s">
        <v>31</v>
      </c>
      <c r="K91322">
        <v>0</v>
      </c>
      <c r="L91322">
        <v>5</v>
      </c>
    </row>
    <row r="91323" spans="1:12" x14ac:dyDescent="0.25">
      <c r="A91323">
        <v>91322</v>
      </c>
      <c r="B91323">
        <v>28</v>
      </c>
      <c r="C91323" s="1" t="s">
        <v>12</v>
      </c>
      <c r="D91323">
        <v>29695</v>
      </c>
      <c r="E91323" s="1" t="s">
        <v>28</v>
      </c>
      <c r="F91323" s="1" t="s">
        <v>29</v>
      </c>
      <c r="G91323" s="1" t="s">
        <v>20</v>
      </c>
      <c r="H91323" s="1" t="s">
        <v>21</v>
      </c>
      <c r="I91323">
        <v>10826</v>
      </c>
      <c r="J91323" s="1" t="s">
        <v>33</v>
      </c>
      <c r="K91323">
        <v>0</v>
      </c>
      <c r="L91323">
        <v>5</v>
      </c>
    </row>
    <row r="91324" spans="1:12" x14ac:dyDescent="0.25">
      <c r="A91324">
        <v>91323</v>
      </c>
      <c r="B91324">
        <v>25</v>
      </c>
      <c r="C91324" s="1" t="s">
        <v>12</v>
      </c>
      <c r="D91324">
        <v>27518</v>
      </c>
      <c r="E91324" s="1" t="s">
        <v>13</v>
      </c>
      <c r="F91324" s="1" t="s">
        <v>25</v>
      </c>
      <c r="G91324" s="1" t="s">
        <v>15</v>
      </c>
      <c r="H91324" s="1" t="s">
        <v>21</v>
      </c>
      <c r="I91324">
        <v>7940</v>
      </c>
      <c r="J91324" s="1" t="s">
        <v>17</v>
      </c>
      <c r="K91324">
        <v>1</v>
      </c>
      <c r="L91324">
        <v>5</v>
      </c>
    </row>
    <row r="91325" spans="1:12" x14ac:dyDescent="0.25">
      <c r="A91325">
        <v>91324</v>
      </c>
      <c r="B91325">
        <v>33</v>
      </c>
      <c r="C91325" s="1" t="s">
        <v>27</v>
      </c>
      <c r="D91325">
        <v>33504</v>
      </c>
      <c r="E91325" s="1" t="s">
        <v>24</v>
      </c>
      <c r="F91325" s="1" t="s">
        <v>14</v>
      </c>
      <c r="G91325" s="1" t="s">
        <v>23</v>
      </c>
      <c r="H91325" s="1" t="s">
        <v>21</v>
      </c>
      <c r="I91325">
        <v>10615</v>
      </c>
      <c r="J91325" s="1" t="s">
        <v>31</v>
      </c>
      <c r="K91325">
        <v>0</v>
      </c>
      <c r="L91325">
        <v>5</v>
      </c>
    </row>
    <row r="91326" spans="1:12" x14ac:dyDescent="0.25">
      <c r="A91326">
        <v>91325</v>
      </c>
      <c r="B91326">
        <v>28</v>
      </c>
      <c r="C91326" s="1" t="s">
        <v>27</v>
      </c>
      <c r="D91326">
        <v>34055</v>
      </c>
      <c r="E91326" s="1" t="s">
        <v>13</v>
      </c>
      <c r="F91326" s="1" t="s">
        <v>19</v>
      </c>
      <c r="G91326" s="1" t="s">
        <v>20</v>
      </c>
      <c r="H91326" s="1" t="s">
        <v>21</v>
      </c>
      <c r="I91326">
        <v>12824</v>
      </c>
      <c r="J91326" s="1" t="s">
        <v>17</v>
      </c>
      <c r="K91326">
        <v>0</v>
      </c>
      <c r="L91326">
        <v>5</v>
      </c>
    </row>
    <row r="91327" spans="1:12" x14ac:dyDescent="0.25">
      <c r="A91327">
        <v>91326</v>
      </c>
      <c r="B91327">
        <v>28</v>
      </c>
      <c r="C91327" s="1" t="s">
        <v>12</v>
      </c>
      <c r="D91327">
        <v>13143</v>
      </c>
      <c r="E91327" s="1" t="s">
        <v>28</v>
      </c>
      <c r="F91327" s="1" t="s">
        <v>19</v>
      </c>
      <c r="G91327" s="1" t="s">
        <v>15</v>
      </c>
      <c r="H91327" s="1" t="s">
        <v>21</v>
      </c>
      <c r="I91327">
        <v>4474</v>
      </c>
      <c r="J91327" s="1" t="s">
        <v>31</v>
      </c>
      <c r="K91327">
        <v>0</v>
      </c>
      <c r="L91327">
        <v>5</v>
      </c>
    </row>
    <row r="91328" spans="1:12" x14ac:dyDescent="0.25">
      <c r="A91328">
        <v>91327</v>
      </c>
      <c r="B91328">
        <v>36</v>
      </c>
      <c r="C91328" s="1" t="s">
        <v>12</v>
      </c>
      <c r="D91328">
        <v>17615</v>
      </c>
      <c r="E91328" s="1" t="s">
        <v>24</v>
      </c>
      <c r="F91328" s="1" t="s">
        <v>14</v>
      </c>
      <c r="G91328" s="1" t="s">
        <v>20</v>
      </c>
      <c r="H91328" s="1" t="s">
        <v>30</v>
      </c>
      <c r="I91328">
        <v>8058</v>
      </c>
      <c r="J91328" s="1" t="s">
        <v>34</v>
      </c>
      <c r="K91328">
        <v>0</v>
      </c>
      <c r="L91328">
        <v>6</v>
      </c>
    </row>
    <row r="91329" spans="1:12" x14ac:dyDescent="0.25">
      <c r="A91329">
        <v>91328</v>
      </c>
      <c r="B91329">
        <v>28</v>
      </c>
      <c r="C91329" s="1" t="s">
        <v>12</v>
      </c>
      <c r="D91329">
        <v>31712</v>
      </c>
      <c r="E91329" s="1" t="s">
        <v>18</v>
      </c>
      <c r="F91329" s="1" t="s">
        <v>29</v>
      </c>
      <c r="G91329" s="1" t="s">
        <v>23</v>
      </c>
      <c r="H91329" s="1" t="s">
        <v>21</v>
      </c>
      <c r="I91329">
        <v>9321</v>
      </c>
      <c r="J91329" s="1" t="s">
        <v>26</v>
      </c>
      <c r="K91329">
        <v>0</v>
      </c>
      <c r="L91329">
        <v>7</v>
      </c>
    </row>
    <row r="91330" spans="1:12" x14ac:dyDescent="0.25">
      <c r="A91330">
        <v>91329</v>
      </c>
      <c r="B91330">
        <v>30</v>
      </c>
      <c r="C91330" s="1" t="s">
        <v>27</v>
      </c>
      <c r="D91330">
        <v>15118</v>
      </c>
      <c r="E91330" s="1" t="s">
        <v>28</v>
      </c>
      <c r="F91330" s="1" t="s">
        <v>25</v>
      </c>
      <c r="G91330" s="1" t="s">
        <v>23</v>
      </c>
      <c r="H91330" s="1" t="s">
        <v>21</v>
      </c>
      <c r="I91330">
        <v>4233</v>
      </c>
      <c r="J91330" s="1" t="s">
        <v>22</v>
      </c>
      <c r="K91330">
        <v>0</v>
      </c>
      <c r="L91330">
        <v>3</v>
      </c>
    </row>
    <row r="91331" spans="1:12" x14ac:dyDescent="0.25">
      <c r="A91331">
        <v>91330</v>
      </c>
      <c r="B91331">
        <v>27</v>
      </c>
      <c r="C91331" s="1" t="s">
        <v>27</v>
      </c>
      <c r="D91331">
        <v>16040</v>
      </c>
      <c r="E91331" s="1" t="s">
        <v>24</v>
      </c>
      <c r="F91331" s="1" t="s">
        <v>25</v>
      </c>
      <c r="G91331" s="1" t="s">
        <v>20</v>
      </c>
      <c r="H91331" s="1" t="s">
        <v>30</v>
      </c>
      <c r="I91331">
        <v>6352</v>
      </c>
      <c r="J91331" s="1" t="s">
        <v>17</v>
      </c>
      <c r="K91331">
        <v>0</v>
      </c>
      <c r="L91331">
        <v>6</v>
      </c>
    </row>
    <row r="91332" spans="1:12" x14ac:dyDescent="0.25">
      <c r="A91332">
        <v>91331</v>
      </c>
      <c r="B91332">
        <v>26</v>
      </c>
      <c r="C91332" s="1" t="s">
        <v>27</v>
      </c>
      <c r="D91332">
        <v>42212</v>
      </c>
      <c r="E91332" s="1" t="s">
        <v>28</v>
      </c>
      <c r="F91332" s="1" t="s">
        <v>25</v>
      </c>
      <c r="G91332" s="1" t="s">
        <v>23</v>
      </c>
      <c r="H91332" s="1" t="s">
        <v>16</v>
      </c>
      <c r="I91332">
        <v>15607</v>
      </c>
      <c r="J91332" s="1" t="s">
        <v>22</v>
      </c>
      <c r="K91332">
        <v>1</v>
      </c>
      <c r="L91332">
        <v>5</v>
      </c>
    </row>
    <row r="91333" spans="1:12" x14ac:dyDescent="0.25">
      <c r="A91333">
        <v>91332</v>
      </c>
      <c r="B91333">
        <v>31</v>
      </c>
      <c r="C91333" s="1" t="s">
        <v>27</v>
      </c>
      <c r="D91333">
        <v>16964</v>
      </c>
      <c r="E91333" s="1" t="s">
        <v>28</v>
      </c>
      <c r="F91333" s="1" t="s">
        <v>25</v>
      </c>
      <c r="G91333" s="1" t="s">
        <v>15</v>
      </c>
      <c r="H91333" s="1" t="s">
        <v>21</v>
      </c>
      <c r="I91333">
        <v>7218</v>
      </c>
      <c r="J91333" s="1" t="s">
        <v>22</v>
      </c>
      <c r="K91333">
        <v>0</v>
      </c>
      <c r="L91333">
        <v>5</v>
      </c>
    </row>
    <row r="91334" spans="1:12" x14ac:dyDescent="0.25">
      <c r="A91334">
        <v>91333</v>
      </c>
      <c r="B91334">
        <v>26</v>
      </c>
      <c r="C91334" s="1" t="s">
        <v>27</v>
      </c>
      <c r="D91334">
        <v>40653</v>
      </c>
      <c r="E91334" s="1" t="s">
        <v>28</v>
      </c>
      <c r="F91334" s="1" t="s">
        <v>29</v>
      </c>
      <c r="G91334" s="1" t="s">
        <v>20</v>
      </c>
      <c r="H91334" s="1" t="s">
        <v>16</v>
      </c>
      <c r="I91334">
        <v>15212</v>
      </c>
      <c r="J91334" s="1" t="s">
        <v>17</v>
      </c>
      <c r="K91334">
        <v>1</v>
      </c>
      <c r="L91334">
        <v>5</v>
      </c>
    </row>
    <row r="91335" spans="1:12" x14ac:dyDescent="0.25">
      <c r="A91335">
        <v>91334</v>
      </c>
      <c r="B91335">
        <v>27</v>
      </c>
      <c r="C91335" s="1" t="s">
        <v>12</v>
      </c>
      <c r="D91335">
        <v>18481</v>
      </c>
      <c r="E91335" s="1" t="s">
        <v>24</v>
      </c>
      <c r="F91335" s="1" t="s">
        <v>25</v>
      </c>
      <c r="G91335" s="1" t="s">
        <v>23</v>
      </c>
      <c r="H91335" s="1" t="s">
        <v>21</v>
      </c>
      <c r="I91335">
        <v>6764</v>
      </c>
      <c r="J91335" s="1" t="s">
        <v>31</v>
      </c>
      <c r="K91335">
        <v>1</v>
      </c>
      <c r="L91335">
        <v>4</v>
      </c>
    </row>
    <row r="91336" spans="1:12" x14ac:dyDescent="0.25">
      <c r="A91336">
        <v>91335</v>
      </c>
      <c r="B91336">
        <v>24</v>
      </c>
      <c r="C91336" s="1" t="s">
        <v>12</v>
      </c>
      <c r="D91336">
        <v>26869</v>
      </c>
      <c r="E91336" s="1" t="s">
        <v>28</v>
      </c>
      <c r="F91336" s="1" t="s">
        <v>14</v>
      </c>
      <c r="G91336" s="1" t="s">
        <v>20</v>
      </c>
      <c r="H91336" s="1" t="s">
        <v>21</v>
      </c>
      <c r="I91336">
        <v>7908</v>
      </c>
      <c r="J91336" s="1" t="s">
        <v>26</v>
      </c>
      <c r="K91336">
        <v>0</v>
      </c>
      <c r="L91336">
        <v>5</v>
      </c>
    </row>
    <row r="91337" spans="1:12" x14ac:dyDescent="0.25">
      <c r="A91337">
        <v>91336</v>
      </c>
      <c r="B91337">
        <v>32</v>
      </c>
      <c r="C91337" s="1" t="s">
        <v>12</v>
      </c>
      <c r="D91337">
        <v>25313</v>
      </c>
      <c r="E91337" s="1" t="s">
        <v>28</v>
      </c>
      <c r="F91337" s="1" t="s">
        <v>29</v>
      </c>
      <c r="G91337" s="1" t="s">
        <v>20</v>
      </c>
      <c r="H91337" s="1" t="s">
        <v>21</v>
      </c>
      <c r="I91337">
        <v>7724</v>
      </c>
      <c r="J91337" s="1" t="s">
        <v>31</v>
      </c>
      <c r="K91337">
        <v>1</v>
      </c>
      <c r="L91337">
        <v>5</v>
      </c>
    </row>
    <row r="91338" spans="1:12" x14ac:dyDescent="0.25">
      <c r="A91338">
        <v>91337</v>
      </c>
      <c r="B91338">
        <v>31</v>
      </c>
      <c r="C91338" s="1" t="s">
        <v>27</v>
      </c>
      <c r="D91338">
        <v>36907</v>
      </c>
      <c r="E91338" s="1" t="s">
        <v>18</v>
      </c>
      <c r="F91338" s="1" t="s">
        <v>14</v>
      </c>
      <c r="G91338" s="1" t="s">
        <v>20</v>
      </c>
      <c r="H91338" s="1" t="s">
        <v>30</v>
      </c>
      <c r="I91338">
        <v>11144</v>
      </c>
      <c r="J91338" s="1" t="s">
        <v>31</v>
      </c>
      <c r="K91338">
        <v>0</v>
      </c>
      <c r="L91338">
        <v>4</v>
      </c>
    </row>
    <row r="91339" spans="1:12" x14ac:dyDescent="0.25">
      <c r="A91339">
        <v>91338</v>
      </c>
      <c r="B91339">
        <v>29</v>
      </c>
      <c r="C91339" s="1" t="s">
        <v>27</v>
      </c>
      <c r="D91339">
        <v>43289</v>
      </c>
      <c r="E91339" s="1" t="s">
        <v>28</v>
      </c>
      <c r="F91339" s="1" t="s">
        <v>14</v>
      </c>
      <c r="G91339" s="1" t="s">
        <v>23</v>
      </c>
      <c r="H91339" s="1" t="s">
        <v>16</v>
      </c>
      <c r="I91339">
        <v>17218</v>
      </c>
      <c r="J91339" s="1" t="s">
        <v>22</v>
      </c>
      <c r="K91339">
        <v>0</v>
      </c>
      <c r="L91339">
        <v>4</v>
      </c>
    </row>
    <row r="91340" spans="1:12" x14ac:dyDescent="0.25">
      <c r="A91340">
        <v>91339</v>
      </c>
      <c r="B91340">
        <v>33</v>
      </c>
      <c r="C91340" s="1" t="s">
        <v>12</v>
      </c>
      <c r="D91340">
        <v>23057</v>
      </c>
      <c r="E91340" s="1" t="s">
        <v>13</v>
      </c>
      <c r="F91340" s="1" t="s">
        <v>25</v>
      </c>
      <c r="G91340" s="1" t="s">
        <v>23</v>
      </c>
      <c r="H91340" s="1" t="s">
        <v>16</v>
      </c>
      <c r="I91340">
        <v>8443</v>
      </c>
      <c r="J91340" s="1" t="s">
        <v>17</v>
      </c>
      <c r="K91340">
        <v>1</v>
      </c>
      <c r="L91340">
        <v>5</v>
      </c>
    </row>
    <row r="91341" spans="1:12" x14ac:dyDescent="0.25">
      <c r="A91341">
        <v>91340</v>
      </c>
      <c r="B91341">
        <v>30</v>
      </c>
      <c r="C91341" s="1" t="s">
        <v>27</v>
      </c>
      <c r="D91341">
        <v>33220</v>
      </c>
      <c r="E91341" s="1" t="s">
        <v>28</v>
      </c>
      <c r="F91341" s="1" t="s">
        <v>19</v>
      </c>
      <c r="G91341" s="1" t="s">
        <v>20</v>
      </c>
      <c r="H91341" s="1" t="s">
        <v>21</v>
      </c>
      <c r="I91341">
        <v>15212</v>
      </c>
      <c r="J91341" s="1" t="s">
        <v>31</v>
      </c>
      <c r="K91341">
        <v>0</v>
      </c>
      <c r="L91341">
        <v>6</v>
      </c>
    </row>
    <row r="91342" spans="1:12" x14ac:dyDescent="0.25">
      <c r="A91342">
        <v>91341</v>
      </c>
      <c r="B91342">
        <v>28</v>
      </c>
      <c r="C91342" s="1" t="s">
        <v>27</v>
      </c>
      <c r="D91342">
        <v>36641</v>
      </c>
      <c r="E91342" s="1" t="s">
        <v>24</v>
      </c>
      <c r="F91342" s="1" t="s">
        <v>14</v>
      </c>
      <c r="G91342" s="1" t="s">
        <v>20</v>
      </c>
      <c r="H91342" s="1" t="s">
        <v>21</v>
      </c>
      <c r="I91342">
        <v>12592</v>
      </c>
      <c r="J91342" s="1" t="s">
        <v>17</v>
      </c>
      <c r="K91342">
        <v>0</v>
      </c>
      <c r="L91342">
        <v>5</v>
      </c>
    </row>
    <row r="91343" spans="1:12" x14ac:dyDescent="0.25">
      <c r="A91343">
        <v>91342</v>
      </c>
      <c r="B91343">
        <v>32</v>
      </c>
      <c r="C91343" s="1" t="s">
        <v>27</v>
      </c>
      <c r="D91343">
        <v>16537</v>
      </c>
      <c r="E91343" s="1" t="s">
        <v>28</v>
      </c>
      <c r="F91343" s="1" t="s">
        <v>19</v>
      </c>
      <c r="G91343" s="1" t="s">
        <v>20</v>
      </c>
      <c r="H91343" s="1" t="s">
        <v>21</v>
      </c>
      <c r="I91343">
        <v>5079</v>
      </c>
      <c r="J91343" s="1" t="s">
        <v>34</v>
      </c>
      <c r="K91343">
        <v>1</v>
      </c>
      <c r="L91343">
        <v>6</v>
      </c>
    </row>
    <row r="91344" spans="1:12" x14ac:dyDescent="0.25">
      <c r="A91344">
        <v>91343</v>
      </c>
      <c r="B91344">
        <v>30</v>
      </c>
      <c r="C91344" s="1" t="s">
        <v>12</v>
      </c>
      <c r="D91344">
        <v>17048</v>
      </c>
      <c r="E91344" s="1" t="s">
        <v>28</v>
      </c>
      <c r="F91344" s="1" t="s">
        <v>14</v>
      </c>
      <c r="G91344" s="1" t="s">
        <v>20</v>
      </c>
      <c r="H91344" s="1" t="s">
        <v>30</v>
      </c>
      <c r="I91344">
        <v>3339</v>
      </c>
      <c r="J91344" s="1" t="s">
        <v>26</v>
      </c>
      <c r="K91344">
        <v>0</v>
      </c>
      <c r="L91344">
        <v>5</v>
      </c>
    </row>
    <row r="91345" spans="1:12" x14ac:dyDescent="0.25">
      <c r="A91345">
        <v>91344</v>
      </c>
      <c r="B91345">
        <v>26</v>
      </c>
      <c r="C91345" s="1" t="s">
        <v>27</v>
      </c>
      <c r="D91345">
        <v>35368</v>
      </c>
      <c r="E91345" s="1" t="s">
        <v>13</v>
      </c>
      <c r="F91345" s="1" t="s">
        <v>29</v>
      </c>
      <c r="G91345" s="1" t="s">
        <v>20</v>
      </c>
      <c r="H91345" s="1" t="s">
        <v>16</v>
      </c>
      <c r="I91345">
        <v>12474</v>
      </c>
      <c r="J91345" s="1" t="s">
        <v>31</v>
      </c>
      <c r="K91345">
        <v>0</v>
      </c>
      <c r="L91345">
        <v>6</v>
      </c>
    </row>
    <row r="91346" spans="1:12" x14ac:dyDescent="0.25">
      <c r="A91346">
        <v>91345</v>
      </c>
      <c r="B91346">
        <v>27</v>
      </c>
      <c r="C91346" s="1" t="s">
        <v>27</v>
      </c>
      <c r="D91346">
        <v>35470</v>
      </c>
      <c r="E91346" s="1" t="s">
        <v>18</v>
      </c>
      <c r="F91346" s="1" t="s">
        <v>29</v>
      </c>
      <c r="G91346" s="1" t="s">
        <v>20</v>
      </c>
      <c r="H91346" s="1" t="s">
        <v>21</v>
      </c>
      <c r="I91346">
        <v>13201</v>
      </c>
      <c r="J91346" s="1" t="s">
        <v>31</v>
      </c>
      <c r="K91346">
        <v>0</v>
      </c>
      <c r="L91346">
        <v>5</v>
      </c>
    </row>
    <row r="91347" spans="1:12" x14ac:dyDescent="0.25">
      <c r="A91347">
        <v>91346</v>
      </c>
      <c r="B91347">
        <v>37</v>
      </c>
      <c r="C91347" s="1" t="s">
        <v>12</v>
      </c>
      <c r="D91347">
        <v>34219</v>
      </c>
      <c r="E91347" s="1" t="s">
        <v>13</v>
      </c>
      <c r="F91347" s="1" t="s">
        <v>19</v>
      </c>
      <c r="G91347" s="1" t="s">
        <v>20</v>
      </c>
      <c r="H91347" s="1" t="s">
        <v>21</v>
      </c>
      <c r="I91347">
        <v>11479</v>
      </c>
      <c r="J91347" s="1" t="s">
        <v>22</v>
      </c>
      <c r="K91347">
        <v>1</v>
      </c>
      <c r="L91347">
        <v>5</v>
      </c>
    </row>
    <row r="91348" spans="1:12" x14ac:dyDescent="0.25">
      <c r="A91348">
        <v>91347</v>
      </c>
      <c r="B91348">
        <v>34</v>
      </c>
      <c r="C91348" s="1" t="s">
        <v>27</v>
      </c>
      <c r="D91348">
        <v>35938</v>
      </c>
      <c r="E91348" s="1" t="s">
        <v>28</v>
      </c>
      <c r="F91348" s="1" t="s">
        <v>19</v>
      </c>
      <c r="G91348" s="1" t="s">
        <v>20</v>
      </c>
      <c r="H91348" s="1" t="s">
        <v>21</v>
      </c>
      <c r="I91348">
        <v>9225</v>
      </c>
      <c r="J91348" s="1" t="s">
        <v>22</v>
      </c>
      <c r="K91348">
        <v>1</v>
      </c>
      <c r="L91348">
        <v>5</v>
      </c>
    </row>
    <row r="91349" spans="1:12" x14ac:dyDescent="0.25">
      <c r="A91349">
        <v>91348</v>
      </c>
      <c r="B91349">
        <v>29</v>
      </c>
      <c r="C91349" s="1" t="s">
        <v>27</v>
      </c>
      <c r="D91349">
        <v>41784</v>
      </c>
      <c r="E91349" s="1" t="s">
        <v>18</v>
      </c>
      <c r="F91349" s="1" t="s">
        <v>29</v>
      </c>
      <c r="G91349" s="1" t="s">
        <v>20</v>
      </c>
      <c r="H91349" s="1" t="s">
        <v>21</v>
      </c>
      <c r="I91349">
        <v>18948</v>
      </c>
      <c r="J91349" s="1" t="s">
        <v>17</v>
      </c>
      <c r="K91349">
        <v>0</v>
      </c>
      <c r="L91349">
        <v>6</v>
      </c>
    </row>
    <row r="91350" spans="1:12" x14ac:dyDescent="0.25">
      <c r="A91350">
        <v>91349</v>
      </c>
      <c r="B91350">
        <v>23</v>
      </c>
      <c r="C91350" s="1" t="s">
        <v>27</v>
      </c>
      <c r="D91350">
        <v>13780</v>
      </c>
      <c r="E91350" s="1" t="s">
        <v>13</v>
      </c>
      <c r="F91350" s="1" t="s">
        <v>14</v>
      </c>
      <c r="G91350" s="1" t="s">
        <v>20</v>
      </c>
      <c r="H91350" s="1" t="s">
        <v>30</v>
      </c>
      <c r="I91350">
        <v>4683</v>
      </c>
      <c r="J91350" s="1" t="s">
        <v>17</v>
      </c>
      <c r="K91350">
        <v>0</v>
      </c>
      <c r="L91350">
        <v>5</v>
      </c>
    </row>
    <row r="91351" spans="1:12" x14ac:dyDescent="0.25">
      <c r="A91351">
        <v>91350</v>
      </c>
      <c r="B91351">
        <v>37</v>
      </c>
      <c r="C91351" s="1" t="s">
        <v>27</v>
      </c>
      <c r="D91351">
        <v>34680</v>
      </c>
      <c r="E91351" s="1" t="s">
        <v>13</v>
      </c>
      <c r="F91351" s="1" t="s">
        <v>29</v>
      </c>
      <c r="G91351" s="1" t="s">
        <v>20</v>
      </c>
      <c r="H91351" s="1" t="s">
        <v>16</v>
      </c>
      <c r="I91351">
        <v>11649</v>
      </c>
      <c r="J91351" s="1" t="s">
        <v>17</v>
      </c>
      <c r="K91351">
        <v>0</v>
      </c>
      <c r="L91351">
        <v>6</v>
      </c>
    </row>
    <row r="91352" spans="1:12" x14ac:dyDescent="0.25">
      <c r="A91352">
        <v>91351</v>
      </c>
      <c r="B91352">
        <v>32</v>
      </c>
      <c r="C91352" s="1" t="s">
        <v>27</v>
      </c>
      <c r="D91352">
        <v>36974</v>
      </c>
      <c r="E91352" s="1" t="s">
        <v>13</v>
      </c>
      <c r="F91352" s="1" t="s">
        <v>29</v>
      </c>
      <c r="G91352" s="1" t="s">
        <v>20</v>
      </c>
      <c r="H91352" s="1" t="s">
        <v>21</v>
      </c>
      <c r="I91352">
        <v>15994</v>
      </c>
      <c r="J91352" s="1" t="s">
        <v>31</v>
      </c>
      <c r="K91352">
        <v>0</v>
      </c>
      <c r="L91352">
        <v>5</v>
      </c>
    </row>
    <row r="91353" spans="1:12" x14ac:dyDescent="0.25">
      <c r="A91353">
        <v>91352</v>
      </c>
      <c r="B91353">
        <v>23</v>
      </c>
      <c r="C91353" s="1" t="s">
        <v>27</v>
      </c>
      <c r="D91353">
        <v>49264</v>
      </c>
      <c r="E91353" s="1" t="s">
        <v>28</v>
      </c>
      <c r="F91353" s="1" t="s">
        <v>19</v>
      </c>
      <c r="G91353" s="1" t="s">
        <v>20</v>
      </c>
      <c r="H91353" s="1" t="s">
        <v>21</v>
      </c>
      <c r="I91353">
        <v>15560</v>
      </c>
      <c r="J91353" s="1" t="s">
        <v>34</v>
      </c>
      <c r="K91353">
        <v>1</v>
      </c>
      <c r="L91353">
        <v>2</v>
      </c>
    </row>
    <row r="91354" spans="1:12" x14ac:dyDescent="0.25">
      <c r="A91354">
        <v>91353</v>
      </c>
      <c r="B91354">
        <v>25</v>
      </c>
      <c r="C91354" s="1" t="s">
        <v>12</v>
      </c>
      <c r="D91354">
        <v>48421</v>
      </c>
      <c r="E91354" s="1" t="s">
        <v>24</v>
      </c>
      <c r="F91354" s="1" t="s">
        <v>14</v>
      </c>
      <c r="G91354" s="1" t="s">
        <v>20</v>
      </c>
      <c r="H91354" s="1" t="s">
        <v>21</v>
      </c>
      <c r="I91354">
        <v>20708</v>
      </c>
      <c r="J91354" s="1" t="s">
        <v>31</v>
      </c>
      <c r="K91354">
        <v>0</v>
      </c>
      <c r="L91354">
        <v>5</v>
      </c>
    </row>
    <row r="91355" spans="1:12" x14ac:dyDescent="0.25">
      <c r="A91355">
        <v>91354</v>
      </c>
      <c r="B91355">
        <v>33</v>
      </c>
      <c r="C91355" s="1" t="s">
        <v>12</v>
      </c>
      <c r="D91355">
        <v>14980</v>
      </c>
      <c r="E91355" s="1" t="s">
        <v>28</v>
      </c>
      <c r="F91355" s="1" t="s">
        <v>14</v>
      </c>
      <c r="G91355" s="1" t="s">
        <v>20</v>
      </c>
      <c r="H91355" s="1" t="s">
        <v>21</v>
      </c>
      <c r="I91355">
        <v>5354</v>
      </c>
      <c r="J91355" s="1" t="s">
        <v>31</v>
      </c>
      <c r="K91355">
        <v>0</v>
      </c>
      <c r="L91355">
        <v>5</v>
      </c>
    </row>
    <row r="91356" spans="1:12" x14ac:dyDescent="0.25">
      <c r="A91356">
        <v>91355</v>
      </c>
      <c r="B91356">
        <v>21</v>
      </c>
      <c r="C91356" s="1" t="s">
        <v>12</v>
      </c>
      <c r="D91356">
        <v>30126</v>
      </c>
      <c r="E91356" s="1" t="s">
        <v>24</v>
      </c>
      <c r="F91356" s="1" t="s">
        <v>19</v>
      </c>
      <c r="G91356" s="1" t="s">
        <v>23</v>
      </c>
      <c r="H91356" s="1" t="s">
        <v>30</v>
      </c>
      <c r="I91356">
        <v>11059</v>
      </c>
      <c r="J91356" s="1" t="s">
        <v>17</v>
      </c>
      <c r="K91356">
        <v>1</v>
      </c>
      <c r="L91356">
        <v>5</v>
      </c>
    </row>
    <row r="91357" spans="1:12" x14ac:dyDescent="0.25">
      <c r="A91357">
        <v>91356</v>
      </c>
      <c r="B91357">
        <v>26</v>
      </c>
      <c r="C91357" s="1" t="s">
        <v>12</v>
      </c>
      <c r="D91357">
        <v>45423</v>
      </c>
      <c r="E91357" s="1" t="s">
        <v>24</v>
      </c>
      <c r="F91357" s="1" t="s">
        <v>29</v>
      </c>
      <c r="G91357" s="1" t="s">
        <v>20</v>
      </c>
      <c r="H91357" s="1" t="s">
        <v>21</v>
      </c>
      <c r="I91357">
        <v>16604</v>
      </c>
      <c r="J91357" s="1" t="s">
        <v>22</v>
      </c>
      <c r="K91357">
        <v>0</v>
      </c>
      <c r="L91357">
        <v>6</v>
      </c>
    </row>
    <row r="91358" spans="1:12" x14ac:dyDescent="0.25">
      <c r="A91358">
        <v>91357</v>
      </c>
      <c r="B91358">
        <v>26</v>
      </c>
      <c r="C91358" s="1" t="s">
        <v>27</v>
      </c>
      <c r="D91358">
        <v>18763</v>
      </c>
      <c r="E91358" s="1" t="s">
        <v>13</v>
      </c>
      <c r="F91358" s="1" t="s">
        <v>29</v>
      </c>
      <c r="G91358" s="1" t="s">
        <v>15</v>
      </c>
      <c r="H91358" s="1" t="s">
        <v>21</v>
      </c>
      <c r="I91358">
        <v>5929</v>
      </c>
      <c r="J91358" s="1" t="s">
        <v>31</v>
      </c>
      <c r="K91358">
        <v>1</v>
      </c>
      <c r="L91358">
        <v>6</v>
      </c>
    </row>
    <row r="91359" spans="1:12" x14ac:dyDescent="0.25">
      <c r="A91359">
        <v>91358</v>
      </c>
      <c r="B91359">
        <v>26</v>
      </c>
      <c r="C91359" s="1" t="s">
        <v>27</v>
      </c>
      <c r="D91359">
        <v>6415</v>
      </c>
      <c r="E91359" s="1" t="s">
        <v>24</v>
      </c>
      <c r="F91359" s="1" t="s">
        <v>29</v>
      </c>
      <c r="G91359" s="1" t="s">
        <v>20</v>
      </c>
      <c r="H91359" s="1" t="s">
        <v>21</v>
      </c>
      <c r="I91359">
        <v>1897</v>
      </c>
      <c r="J91359" s="1" t="s">
        <v>31</v>
      </c>
      <c r="K91359">
        <v>0</v>
      </c>
      <c r="L91359">
        <v>5</v>
      </c>
    </row>
    <row r="91360" spans="1:12" x14ac:dyDescent="0.25">
      <c r="A91360">
        <v>91359</v>
      </c>
      <c r="B91360">
        <v>25</v>
      </c>
      <c r="C91360" s="1" t="s">
        <v>27</v>
      </c>
      <c r="D91360">
        <v>24161</v>
      </c>
      <c r="E91360" s="1" t="s">
        <v>28</v>
      </c>
      <c r="F91360" s="1" t="s">
        <v>19</v>
      </c>
      <c r="G91360" s="1" t="s">
        <v>20</v>
      </c>
      <c r="H91360" s="1" t="s">
        <v>21</v>
      </c>
      <c r="I91360">
        <v>7742</v>
      </c>
      <c r="J91360" s="1" t="s">
        <v>26</v>
      </c>
      <c r="K91360">
        <v>1</v>
      </c>
      <c r="L91360">
        <v>5</v>
      </c>
    </row>
    <row r="91361" spans="1:12" x14ac:dyDescent="0.25">
      <c r="A91361">
        <v>91360</v>
      </c>
      <c r="B91361">
        <v>30</v>
      </c>
      <c r="C91361" s="1" t="s">
        <v>12</v>
      </c>
      <c r="D91361">
        <v>49813</v>
      </c>
      <c r="E91361" s="1" t="s">
        <v>18</v>
      </c>
      <c r="F91361" s="1" t="s">
        <v>19</v>
      </c>
      <c r="G91361" s="1" t="s">
        <v>23</v>
      </c>
      <c r="H91361" s="1" t="s">
        <v>21</v>
      </c>
      <c r="I91361">
        <v>17610</v>
      </c>
      <c r="J91361" s="1" t="s">
        <v>31</v>
      </c>
      <c r="K91361">
        <v>0</v>
      </c>
      <c r="L91361">
        <v>6</v>
      </c>
    </row>
    <row r="91362" spans="1:12" x14ac:dyDescent="0.25">
      <c r="A91362">
        <v>91361</v>
      </c>
      <c r="B91362">
        <v>34</v>
      </c>
      <c r="C91362" s="1" t="s">
        <v>12</v>
      </c>
      <c r="D91362">
        <v>17687</v>
      </c>
      <c r="E91362" s="1" t="s">
        <v>13</v>
      </c>
      <c r="F91362" s="1" t="s">
        <v>19</v>
      </c>
      <c r="G91362" s="1" t="s">
        <v>15</v>
      </c>
      <c r="H91362" s="1" t="s">
        <v>21</v>
      </c>
      <c r="I91362">
        <v>6344</v>
      </c>
      <c r="J91362" s="1" t="s">
        <v>17</v>
      </c>
      <c r="K91362">
        <v>1</v>
      </c>
      <c r="L91362">
        <v>5</v>
      </c>
    </row>
    <row r="91363" spans="1:12" x14ac:dyDescent="0.25">
      <c r="A91363">
        <v>91362</v>
      </c>
      <c r="B91363">
        <v>34</v>
      </c>
      <c r="C91363" s="1" t="s">
        <v>12</v>
      </c>
      <c r="D91363">
        <v>40216</v>
      </c>
      <c r="E91363" s="1" t="s">
        <v>28</v>
      </c>
      <c r="F91363" s="1" t="s">
        <v>25</v>
      </c>
      <c r="G91363" s="1" t="s">
        <v>15</v>
      </c>
      <c r="H91363" s="1" t="s">
        <v>21</v>
      </c>
      <c r="I91363">
        <v>15232</v>
      </c>
      <c r="J91363" s="1" t="s">
        <v>17</v>
      </c>
      <c r="K91363">
        <v>1</v>
      </c>
      <c r="L91363">
        <v>4</v>
      </c>
    </row>
    <row r="91364" spans="1:12" x14ac:dyDescent="0.25">
      <c r="A91364">
        <v>91363</v>
      </c>
      <c r="B91364">
        <v>36</v>
      </c>
      <c r="C91364" s="1" t="s">
        <v>27</v>
      </c>
      <c r="D91364">
        <v>41034</v>
      </c>
      <c r="E91364" s="1" t="s">
        <v>13</v>
      </c>
      <c r="F91364" s="1" t="s">
        <v>25</v>
      </c>
      <c r="G91364" s="1" t="s">
        <v>20</v>
      </c>
      <c r="H91364" s="1" t="s">
        <v>21</v>
      </c>
      <c r="I91364">
        <v>13590</v>
      </c>
      <c r="J91364" s="1" t="s">
        <v>32</v>
      </c>
      <c r="K91364">
        <v>0</v>
      </c>
      <c r="L91364">
        <v>5</v>
      </c>
    </row>
    <row r="91365" spans="1:12" x14ac:dyDescent="0.25">
      <c r="A91365">
        <v>91364</v>
      </c>
      <c r="B91365">
        <v>34</v>
      </c>
      <c r="C91365" s="1" t="s">
        <v>27</v>
      </c>
      <c r="D91365">
        <v>43462</v>
      </c>
      <c r="E91365" s="1" t="s">
        <v>18</v>
      </c>
      <c r="F91365" s="1" t="s">
        <v>14</v>
      </c>
      <c r="G91365" s="1" t="s">
        <v>20</v>
      </c>
      <c r="H91365" s="1" t="s">
        <v>21</v>
      </c>
      <c r="I91365">
        <v>15380</v>
      </c>
      <c r="J91365" s="1" t="s">
        <v>33</v>
      </c>
      <c r="K91365">
        <v>1</v>
      </c>
      <c r="L91365">
        <v>5</v>
      </c>
    </row>
    <row r="91366" spans="1:12" x14ac:dyDescent="0.25">
      <c r="A91366">
        <v>91365</v>
      </c>
      <c r="B91366">
        <v>25</v>
      </c>
      <c r="C91366" s="1" t="s">
        <v>27</v>
      </c>
      <c r="D91366">
        <v>5048</v>
      </c>
      <c r="E91366" s="1" t="s">
        <v>28</v>
      </c>
      <c r="F91366" s="1" t="s">
        <v>19</v>
      </c>
      <c r="G91366" s="1" t="s">
        <v>15</v>
      </c>
      <c r="H91366" s="1" t="s">
        <v>16</v>
      </c>
      <c r="I91366">
        <v>1864</v>
      </c>
      <c r="J91366" s="1" t="s">
        <v>31</v>
      </c>
      <c r="K91366">
        <v>0</v>
      </c>
      <c r="L91366">
        <v>6</v>
      </c>
    </row>
    <row r="91367" spans="1:12" x14ac:dyDescent="0.25">
      <c r="A91367">
        <v>91366</v>
      </c>
      <c r="B91367">
        <v>32</v>
      </c>
      <c r="C91367" s="1" t="s">
        <v>12</v>
      </c>
      <c r="D91367">
        <v>5761</v>
      </c>
      <c r="E91367" s="1" t="s">
        <v>13</v>
      </c>
      <c r="F91367" s="1" t="s">
        <v>14</v>
      </c>
      <c r="G91367" s="1" t="s">
        <v>20</v>
      </c>
      <c r="H91367" s="1" t="s">
        <v>21</v>
      </c>
      <c r="I91367">
        <v>2186</v>
      </c>
      <c r="J91367" s="1" t="s">
        <v>32</v>
      </c>
      <c r="K91367">
        <v>1</v>
      </c>
      <c r="L91367">
        <v>5</v>
      </c>
    </row>
    <row r="91368" spans="1:12" x14ac:dyDescent="0.25">
      <c r="A91368">
        <v>91367</v>
      </c>
      <c r="B91368">
        <v>30</v>
      </c>
      <c r="C91368" s="1" t="s">
        <v>12</v>
      </c>
      <c r="D91368">
        <v>41394</v>
      </c>
      <c r="E91368" s="1" t="s">
        <v>18</v>
      </c>
      <c r="F91368" s="1" t="s">
        <v>14</v>
      </c>
      <c r="G91368" s="1" t="s">
        <v>20</v>
      </c>
      <c r="H91368" s="1" t="s">
        <v>21</v>
      </c>
      <c r="I91368">
        <v>16963</v>
      </c>
      <c r="J91368" s="1" t="s">
        <v>34</v>
      </c>
      <c r="K91368">
        <v>0</v>
      </c>
      <c r="L91368">
        <v>4</v>
      </c>
    </row>
    <row r="91369" spans="1:12" x14ac:dyDescent="0.25">
      <c r="A91369">
        <v>91368</v>
      </c>
      <c r="B91369">
        <v>33</v>
      </c>
      <c r="C91369" s="1" t="s">
        <v>12</v>
      </c>
      <c r="D91369">
        <v>25479</v>
      </c>
      <c r="E91369" s="1" t="s">
        <v>13</v>
      </c>
      <c r="F91369" s="1" t="s">
        <v>14</v>
      </c>
      <c r="G91369" s="1" t="s">
        <v>20</v>
      </c>
      <c r="H91369" s="1" t="s">
        <v>16</v>
      </c>
      <c r="I91369">
        <v>8434</v>
      </c>
      <c r="J91369" s="1" t="s">
        <v>33</v>
      </c>
      <c r="K91369">
        <v>1</v>
      </c>
      <c r="L91369">
        <v>4</v>
      </c>
    </row>
    <row r="91370" spans="1:12" x14ac:dyDescent="0.25">
      <c r="A91370">
        <v>91369</v>
      </c>
      <c r="B91370">
        <v>34</v>
      </c>
      <c r="C91370" s="1" t="s">
        <v>12</v>
      </c>
      <c r="D91370">
        <v>44488</v>
      </c>
      <c r="E91370" s="1" t="s">
        <v>24</v>
      </c>
      <c r="F91370" s="1" t="s">
        <v>14</v>
      </c>
      <c r="G91370" s="1" t="s">
        <v>20</v>
      </c>
      <c r="H91370" s="1" t="s">
        <v>21</v>
      </c>
      <c r="I91370">
        <v>16078</v>
      </c>
      <c r="J91370" s="1" t="s">
        <v>22</v>
      </c>
      <c r="K91370">
        <v>0</v>
      </c>
      <c r="L91370">
        <v>5</v>
      </c>
    </row>
    <row r="91371" spans="1:12" x14ac:dyDescent="0.25">
      <c r="A91371">
        <v>91370</v>
      </c>
      <c r="B91371">
        <v>27</v>
      </c>
      <c r="C91371" s="1" t="s">
        <v>27</v>
      </c>
      <c r="D91371">
        <v>41981</v>
      </c>
      <c r="E91371" s="1" t="s">
        <v>24</v>
      </c>
      <c r="F91371" s="1" t="s">
        <v>29</v>
      </c>
      <c r="G91371" s="1" t="s">
        <v>23</v>
      </c>
      <c r="H91371" s="1" t="s">
        <v>30</v>
      </c>
      <c r="I91371">
        <v>14907</v>
      </c>
      <c r="J91371" s="1" t="s">
        <v>17</v>
      </c>
      <c r="K91371">
        <v>0</v>
      </c>
      <c r="L91371">
        <v>5</v>
      </c>
    </row>
    <row r="91372" spans="1:12" x14ac:dyDescent="0.25">
      <c r="A91372">
        <v>91371</v>
      </c>
      <c r="B91372">
        <v>41</v>
      </c>
      <c r="C91372" s="1" t="s">
        <v>12</v>
      </c>
      <c r="D91372">
        <v>7833</v>
      </c>
      <c r="E91372" s="1" t="s">
        <v>28</v>
      </c>
      <c r="F91372" s="1" t="s">
        <v>14</v>
      </c>
      <c r="G91372" s="1" t="s">
        <v>20</v>
      </c>
      <c r="H91372" s="1" t="s">
        <v>30</v>
      </c>
      <c r="I91372">
        <v>2619</v>
      </c>
      <c r="J91372" s="1" t="s">
        <v>34</v>
      </c>
      <c r="K91372">
        <v>0</v>
      </c>
      <c r="L91372">
        <v>5</v>
      </c>
    </row>
    <row r="91373" spans="1:12" x14ac:dyDescent="0.25">
      <c r="A91373">
        <v>91372</v>
      </c>
      <c r="B91373">
        <v>26</v>
      </c>
      <c r="C91373" s="1" t="s">
        <v>27</v>
      </c>
      <c r="D91373">
        <v>24513</v>
      </c>
      <c r="E91373" s="1" t="s">
        <v>24</v>
      </c>
      <c r="F91373" s="1" t="s">
        <v>25</v>
      </c>
      <c r="G91373" s="1" t="s">
        <v>20</v>
      </c>
      <c r="H91373" s="1" t="s">
        <v>30</v>
      </c>
      <c r="I91373">
        <v>8996</v>
      </c>
      <c r="J91373" s="1" t="s">
        <v>26</v>
      </c>
      <c r="K91373">
        <v>0</v>
      </c>
      <c r="L91373">
        <v>6</v>
      </c>
    </row>
    <row r="91374" spans="1:12" x14ac:dyDescent="0.25">
      <c r="A91374">
        <v>91373</v>
      </c>
      <c r="B91374">
        <v>27</v>
      </c>
      <c r="C91374" s="1" t="s">
        <v>12</v>
      </c>
      <c r="D91374">
        <v>5815</v>
      </c>
      <c r="E91374" s="1" t="s">
        <v>18</v>
      </c>
      <c r="F91374" s="1" t="s">
        <v>25</v>
      </c>
      <c r="G91374" s="1" t="s">
        <v>20</v>
      </c>
      <c r="H91374" s="1" t="s">
        <v>30</v>
      </c>
      <c r="I91374">
        <v>2062</v>
      </c>
      <c r="J91374" s="1" t="s">
        <v>26</v>
      </c>
      <c r="K91374">
        <v>0</v>
      </c>
      <c r="L91374">
        <v>4</v>
      </c>
    </row>
    <row r="91375" spans="1:12" x14ac:dyDescent="0.25">
      <c r="A91375">
        <v>91374</v>
      </c>
      <c r="B91375">
        <v>33</v>
      </c>
      <c r="C91375" s="1" t="s">
        <v>12</v>
      </c>
      <c r="D91375">
        <v>43624</v>
      </c>
      <c r="E91375" s="1" t="s">
        <v>13</v>
      </c>
      <c r="F91375" s="1" t="s">
        <v>19</v>
      </c>
      <c r="G91375" s="1" t="s">
        <v>20</v>
      </c>
      <c r="H91375" s="1" t="s">
        <v>16</v>
      </c>
      <c r="I91375">
        <v>16145</v>
      </c>
      <c r="J91375" s="1" t="s">
        <v>26</v>
      </c>
      <c r="K91375">
        <v>0</v>
      </c>
      <c r="L91375">
        <v>5</v>
      </c>
    </row>
    <row r="91376" spans="1:12" x14ac:dyDescent="0.25">
      <c r="A91376">
        <v>91375</v>
      </c>
      <c r="B91376">
        <v>35</v>
      </c>
      <c r="C91376" s="1" t="s">
        <v>12</v>
      </c>
      <c r="D91376">
        <v>25474</v>
      </c>
      <c r="E91376" s="1" t="s">
        <v>28</v>
      </c>
      <c r="F91376" s="1" t="s">
        <v>14</v>
      </c>
      <c r="G91376" s="1" t="s">
        <v>23</v>
      </c>
      <c r="H91376" s="1" t="s">
        <v>30</v>
      </c>
      <c r="I91376">
        <v>8371</v>
      </c>
      <c r="J91376" s="1" t="s">
        <v>22</v>
      </c>
      <c r="K91376">
        <v>1</v>
      </c>
      <c r="L91376">
        <v>5</v>
      </c>
    </row>
    <row r="91377" spans="1:12" x14ac:dyDescent="0.25">
      <c r="A91377">
        <v>91376</v>
      </c>
      <c r="B91377">
        <v>28</v>
      </c>
      <c r="C91377" s="1" t="s">
        <v>27</v>
      </c>
      <c r="D91377">
        <v>20939</v>
      </c>
      <c r="E91377" s="1" t="s">
        <v>13</v>
      </c>
      <c r="F91377" s="1" t="s">
        <v>25</v>
      </c>
      <c r="G91377" s="1" t="s">
        <v>20</v>
      </c>
      <c r="H91377" s="1" t="s">
        <v>30</v>
      </c>
      <c r="I91377">
        <v>7571</v>
      </c>
      <c r="J91377" s="1" t="s">
        <v>22</v>
      </c>
      <c r="K91377">
        <v>1</v>
      </c>
      <c r="L91377">
        <v>4</v>
      </c>
    </row>
    <row r="91378" spans="1:12" x14ac:dyDescent="0.25">
      <c r="A91378">
        <v>91377</v>
      </c>
      <c r="B91378">
        <v>31</v>
      </c>
      <c r="C91378" s="1" t="s">
        <v>12</v>
      </c>
      <c r="D91378">
        <v>32307</v>
      </c>
      <c r="E91378" s="1" t="s">
        <v>13</v>
      </c>
      <c r="F91378" s="1" t="s">
        <v>19</v>
      </c>
      <c r="G91378" s="1" t="s">
        <v>20</v>
      </c>
      <c r="H91378" s="1" t="s">
        <v>30</v>
      </c>
      <c r="I91378">
        <v>12488</v>
      </c>
      <c r="J91378" s="1" t="s">
        <v>33</v>
      </c>
      <c r="K91378">
        <v>0</v>
      </c>
      <c r="L91378">
        <v>5</v>
      </c>
    </row>
    <row r="91379" spans="1:12" x14ac:dyDescent="0.25">
      <c r="A91379">
        <v>91378</v>
      </c>
      <c r="B91379">
        <v>33</v>
      </c>
      <c r="C91379" s="1" t="s">
        <v>12</v>
      </c>
      <c r="D91379">
        <v>23965</v>
      </c>
      <c r="E91379" s="1" t="s">
        <v>28</v>
      </c>
      <c r="F91379" s="1" t="s">
        <v>29</v>
      </c>
      <c r="G91379" s="1" t="s">
        <v>20</v>
      </c>
      <c r="H91379" s="1" t="s">
        <v>16</v>
      </c>
      <c r="I91379">
        <v>7477</v>
      </c>
      <c r="J91379" s="1" t="s">
        <v>26</v>
      </c>
      <c r="K91379">
        <v>0</v>
      </c>
      <c r="L91379">
        <v>5</v>
      </c>
    </row>
    <row r="91380" spans="1:12" x14ac:dyDescent="0.25">
      <c r="A91380">
        <v>91379</v>
      </c>
      <c r="B91380">
        <v>28</v>
      </c>
      <c r="C91380" s="1" t="s">
        <v>27</v>
      </c>
      <c r="D91380">
        <v>16059</v>
      </c>
      <c r="E91380" s="1" t="s">
        <v>13</v>
      </c>
      <c r="F91380" s="1" t="s">
        <v>19</v>
      </c>
      <c r="G91380" s="1" t="s">
        <v>20</v>
      </c>
      <c r="H91380" s="1" t="s">
        <v>21</v>
      </c>
      <c r="I91380">
        <v>6197</v>
      </c>
      <c r="J91380" s="1" t="s">
        <v>34</v>
      </c>
      <c r="K91380">
        <v>0</v>
      </c>
      <c r="L91380">
        <v>5</v>
      </c>
    </row>
    <row r="91381" spans="1:12" x14ac:dyDescent="0.25">
      <c r="A91381">
        <v>91380</v>
      </c>
      <c r="B91381">
        <v>38</v>
      </c>
      <c r="C91381" s="1" t="s">
        <v>12</v>
      </c>
      <c r="D91381">
        <v>31752</v>
      </c>
      <c r="E91381" s="1" t="s">
        <v>28</v>
      </c>
      <c r="F91381" s="1" t="s">
        <v>14</v>
      </c>
      <c r="G91381" s="1" t="s">
        <v>20</v>
      </c>
      <c r="H91381" s="1" t="s">
        <v>21</v>
      </c>
      <c r="I91381">
        <v>11702</v>
      </c>
      <c r="J91381" s="1" t="s">
        <v>26</v>
      </c>
      <c r="K91381">
        <v>0</v>
      </c>
      <c r="L91381">
        <v>4</v>
      </c>
    </row>
    <row r="91382" spans="1:12" x14ac:dyDescent="0.25">
      <c r="A91382">
        <v>91381</v>
      </c>
      <c r="B91382">
        <v>30</v>
      </c>
      <c r="C91382" s="1" t="s">
        <v>27</v>
      </c>
      <c r="D91382">
        <v>35889</v>
      </c>
      <c r="E91382" s="1" t="s">
        <v>13</v>
      </c>
      <c r="F91382" s="1" t="s">
        <v>14</v>
      </c>
      <c r="G91382" s="1" t="s">
        <v>20</v>
      </c>
      <c r="H91382" s="1" t="s">
        <v>21</v>
      </c>
      <c r="I91382">
        <v>11558</v>
      </c>
      <c r="J91382" s="1" t="s">
        <v>17</v>
      </c>
      <c r="K91382">
        <v>0</v>
      </c>
      <c r="L91382">
        <v>5</v>
      </c>
    </row>
    <row r="91383" spans="1:12" x14ac:dyDescent="0.25">
      <c r="A91383">
        <v>91382</v>
      </c>
      <c r="B91383">
        <v>39</v>
      </c>
      <c r="C91383" s="1" t="s">
        <v>12</v>
      </c>
      <c r="D91383">
        <v>13866</v>
      </c>
      <c r="E91383" s="1" t="s">
        <v>13</v>
      </c>
      <c r="F91383" s="1" t="s">
        <v>19</v>
      </c>
      <c r="G91383" s="1" t="s">
        <v>20</v>
      </c>
      <c r="H91383" s="1" t="s">
        <v>21</v>
      </c>
      <c r="I91383">
        <v>4844</v>
      </c>
      <c r="J91383" s="1" t="s">
        <v>34</v>
      </c>
      <c r="K91383">
        <v>1</v>
      </c>
      <c r="L91383">
        <v>6</v>
      </c>
    </row>
    <row r="91384" spans="1:12" x14ac:dyDescent="0.25">
      <c r="A91384">
        <v>91383</v>
      </c>
      <c r="B91384">
        <v>35</v>
      </c>
      <c r="C91384" s="1" t="s">
        <v>12</v>
      </c>
      <c r="D91384">
        <v>41242</v>
      </c>
      <c r="E91384" s="1" t="s">
        <v>13</v>
      </c>
      <c r="F91384" s="1" t="s">
        <v>19</v>
      </c>
      <c r="G91384" s="1" t="s">
        <v>23</v>
      </c>
      <c r="H91384" s="1" t="s">
        <v>30</v>
      </c>
      <c r="I91384">
        <v>17745</v>
      </c>
      <c r="J91384" s="1" t="s">
        <v>31</v>
      </c>
      <c r="K91384">
        <v>1</v>
      </c>
      <c r="L91384">
        <v>6</v>
      </c>
    </row>
    <row r="91385" spans="1:12" x14ac:dyDescent="0.25">
      <c r="A91385">
        <v>91384</v>
      </c>
      <c r="B91385">
        <v>24</v>
      </c>
      <c r="C91385" s="1" t="s">
        <v>12</v>
      </c>
      <c r="D91385">
        <v>49847</v>
      </c>
      <c r="E91385" s="1" t="s">
        <v>13</v>
      </c>
      <c r="F91385" s="1" t="s">
        <v>29</v>
      </c>
      <c r="G91385" s="1" t="s">
        <v>20</v>
      </c>
      <c r="H91385" s="1" t="s">
        <v>21</v>
      </c>
      <c r="I91385">
        <v>21439</v>
      </c>
      <c r="J91385" s="1" t="s">
        <v>22</v>
      </c>
      <c r="K91385">
        <v>0</v>
      </c>
      <c r="L91385">
        <v>6</v>
      </c>
    </row>
    <row r="91386" spans="1:12" x14ac:dyDescent="0.25">
      <c r="A91386">
        <v>91385</v>
      </c>
      <c r="B91386">
        <v>29</v>
      </c>
      <c r="C91386" s="1" t="s">
        <v>27</v>
      </c>
      <c r="D91386">
        <v>37634</v>
      </c>
      <c r="E91386" s="1" t="s">
        <v>13</v>
      </c>
      <c r="F91386" s="1" t="s">
        <v>14</v>
      </c>
      <c r="G91386" s="1" t="s">
        <v>20</v>
      </c>
      <c r="H91386" s="1" t="s">
        <v>21</v>
      </c>
      <c r="I91386">
        <v>13687</v>
      </c>
      <c r="J91386" s="1" t="s">
        <v>31</v>
      </c>
      <c r="K91386">
        <v>1</v>
      </c>
      <c r="L91386">
        <v>4</v>
      </c>
    </row>
    <row r="91387" spans="1:12" x14ac:dyDescent="0.25">
      <c r="A91387">
        <v>91386</v>
      </c>
      <c r="B91387">
        <v>26</v>
      </c>
      <c r="C91387" s="1" t="s">
        <v>12</v>
      </c>
      <c r="D91387">
        <v>39714</v>
      </c>
      <c r="E91387" s="1" t="s">
        <v>28</v>
      </c>
      <c r="F91387" s="1" t="s">
        <v>19</v>
      </c>
      <c r="G91387" s="1" t="s">
        <v>20</v>
      </c>
      <c r="H91387" s="1" t="s">
        <v>16</v>
      </c>
      <c r="I91387">
        <v>13451</v>
      </c>
      <c r="J91387" s="1" t="s">
        <v>31</v>
      </c>
      <c r="K91387">
        <v>1</v>
      </c>
      <c r="L91387">
        <v>5</v>
      </c>
    </row>
    <row r="91388" spans="1:12" x14ac:dyDescent="0.25">
      <c r="A91388">
        <v>91387</v>
      </c>
      <c r="B91388">
        <v>31</v>
      </c>
      <c r="C91388" s="1" t="s">
        <v>27</v>
      </c>
      <c r="D91388">
        <v>32265</v>
      </c>
      <c r="E91388" s="1" t="s">
        <v>24</v>
      </c>
      <c r="F91388" s="1" t="s">
        <v>19</v>
      </c>
      <c r="G91388" s="1" t="s">
        <v>15</v>
      </c>
      <c r="H91388" s="1" t="s">
        <v>30</v>
      </c>
      <c r="I91388">
        <v>9480</v>
      </c>
      <c r="J91388" s="1" t="s">
        <v>34</v>
      </c>
      <c r="K91388">
        <v>1</v>
      </c>
      <c r="L91388">
        <v>4</v>
      </c>
    </row>
    <row r="91389" spans="1:12" x14ac:dyDescent="0.25">
      <c r="A91389">
        <v>91388</v>
      </c>
      <c r="B91389">
        <v>28</v>
      </c>
      <c r="C91389" s="1" t="s">
        <v>27</v>
      </c>
      <c r="D91389">
        <v>30711</v>
      </c>
      <c r="E91389" s="1" t="s">
        <v>28</v>
      </c>
      <c r="F91389" s="1" t="s">
        <v>14</v>
      </c>
      <c r="G91389" s="1" t="s">
        <v>20</v>
      </c>
      <c r="H91389" s="1" t="s">
        <v>21</v>
      </c>
      <c r="I91389">
        <v>11659</v>
      </c>
      <c r="J91389" s="1" t="s">
        <v>26</v>
      </c>
      <c r="K91389">
        <v>0</v>
      </c>
      <c r="L91389">
        <v>5</v>
      </c>
    </row>
    <row r="91390" spans="1:12" x14ac:dyDescent="0.25">
      <c r="A91390">
        <v>91389</v>
      </c>
      <c r="B91390">
        <v>30</v>
      </c>
      <c r="C91390" s="1" t="s">
        <v>12</v>
      </c>
      <c r="D91390">
        <v>23766</v>
      </c>
      <c r="E91390" s="1" t="s">
        <v>13</v>
      </c>
      <c r="F91390" s="1" t="s">
        <v>14</v>
      </c>
      <c r="G91390" s="1" t="s">
        <v>23</v>
      </c>
      <c r="H91390" s="1" t="s">
        <v>16</v>
      </c>
      <c r="I91390">
        <v>9410</v>
      </c>
      <c r="J91390" s="1" t="s">
        <v>17</v>
      </c>
      <c r="K91390">
        <v>0</v>
      </c>
      <c r="L91390">
        <v>5</v>
      </c>
    </row>
    <row r="91391" spans="1:12" x14ac:dyDescent="0.25">
      <c r="A91391">
        <v>91390</v>
      </c>
      <c r="B91391">
        <v>34</v>
      </c>
      <c r="C91391" s="1" t="s">
        <v>12</v>
      </c>
      <c r="D91391">
        <v>36478</v>
      </c>
      <c r="E91391" s="1" t="s">
        <v>28</v>
      </c>
      <c r="F91391" s="1" t="s">
        <v>14</v>
      </c>
      <c r="G91391" s="1" t="s">
        <v>20</v>
      </c>
      <c r="H91391" s="1" t="s">
        <v>21</v>
      </c>
      <c r="I91391">
        <v>7998</v>
      </c>
      <c r="J91391" s="1" t="s">
        <v>26</v>
      </c>
      <c r="K91391">
        <v>0</v>
      </c>
      <c r="L91391">
        <v>4</v>
      </c>
    </row>
    <row r="91392" spans="1:12" x14ac:dyDescent="0.25">
      <c r="A91392">
        <v>91391</v>
      </c>
      <c r="B91392">
        <v>37</v>
      </c>
      <c r="C91392" s="1" t="s">
        <v>27</v>
      </c>
      <c r="D91392">
        <v>15705</v>
      </c>
      <c r="E91392" s="1" t="s">
        <v>13</v>
      </c>
      <c r="F91392" s="1" t="s">
        <v>25</v>
      </c>
      <c r="G91392" s="1" t="s">
        <v>15</v>
      </c>
      <c r="H91392" s="1" t="s">
        <v>30</v>
      </c>
      <c r="I91392">
        <v>5360</v>
      </c>
      <c r="J91392" s="1" t="s">
        <v>22</v>
      </c>
      <c r="K91392">
        <v>1</v>
      </c>
      <c r="L91392">
        <v>6</v>
      </c>
    </row>
    <row r="91393" spans="1:12" x14ac:dyDescent="0.25">
      <c r="A91393">
        <v>91392</v>
      </c>
      <c r="B91393">
        <v>23</v>
      </c>
      <c r="C91393" s="1" t="s">
        <v>27</v>
      </c>
      <c r="D91393">
        <v>6907</v>
      </c>
      <c r="E91393" s="1" t="s">
        <v>13</v>
      </c>
      <c r="F91393" s="1" t="s">
        <v>14</v>
      </c>
      <c r="G91393" s="1" t="s">
        <v>23</v>
      </c>
      <c r="H91393" s="1" t="s">
        <v>30</v>
      </c>
      <c r="I91393">
        <v>2413</v>
      </c>
      <c r="J91393" s="1" t="s">
        <v>31</v>
      </c>
      <c r="K91393">
        <v>1</v>
      </c>
      <c r="L91393">
        <v>5</v>
      </c>
    </row>
    <row r="91394" spans="1:12" x14ac:dyDescent="0.25">
      <c r="A91394">
        <v>91393</v>
      </c>
      <c r="B91394">
        <v>35</v>
      </c>
      <c r="C91394" s="1" t="s">
        <v>27</v>
      </c>
      <c r="D91394">
        <v>36880</v>
      </c>
      <c r="E91394" s="1" t="s">
        <v>28</v>
      </c>
      <c r="F91394" s="1" t="s">
        <v>19</v>
      </c>
      <c r="G91394" s="1" t="s">
        <v>23</v>
      </c>
      <c r="H91394" s="1" t="s">
        <v>30</v>
      </c>
      <c r="I91394">
        <v>12123</v>
      </c>
      <c r="J91394" s="1" t="s">
        <v>22</v>
      </c>
      <c r="K91394">
        <v>0</v>
      </c>
      <c r="L91394">
        <v>3</v>
      </c>
    </row>
    <row r="91395" spans="1:12" x14ac:dyDescent="0.25">
      <c r="A91395">
        <v>91394</v>
      </c>
      <c r="B91395">
        <v>36</v>
      </c>
      <c r="C91395" s="1" t="s">
        <v>27</v>
      </c>
      <c r="D91395">
        <v>8230</v>
      </c>
      <c r="E91395" s="1" t="s">
        <v>28</v>
      </c>
      <c r="F91395" s="1" t="s">
        <v>19</v>
      </c>
      <c r="G91395" s="1" t="s">
        <v>23</v>
      </c>
      <c r="H91395" s="1" t="s">
        <v>21</v>
      </c>
      <c r="I91395">
        <v>3283</v>
      </c>
      <c r="J91395" s="1" t="s">
        <v>33</v>
      </c>
      <c r="K91395">
        <v>0</v>
      </c>
      <c r="L91395">
        <v>3</v>
      </c>
    </row>
    <row r="91396" spans="1:12" x14ac:dyDescent="0.25">
      <c r="A91396">
        <v>91395</v>
      </c>
      <c r="B91396">
        <v>36</v>
      </c>
      <c r="C91396" s="1" t="s">
        <v>12</v>
      </c>
      <c r="D91396">
        <v>33280</v>
      </c>
      <c r="E91396" s="1" t="s">
        <v>13</v>
      </c>
      <c r="F91396" s="1" t="s">
        <v>29</v>
      </c>
      <c r="G91396" s="1" t="s">
        <v>20</v>
      </c>
      <c r="H91396" s="1" t="s">
        <v>16</v>
      </c>
      <c r="I91396">
        <v>10943</v>
      </c>
      <c r="J91396" s="1" t="s">
        <v>31</v>
      </c>
      <c r="K91396">
        <v>1</v>
      </c>
      <c r="L91396">
        <v>5</v>
      </c>
    </row>
    <row r="91397" spans="1:12" x14ac:dyDescent="0.25">
      <c r="A91397">
        <v>91396</v>
      </c>
      <c r="B91397">
        <v>30</v>
      </c>
      <c r="C91397" s="1" t="s">
        <v>12</v>
      </c>
      <c r="D91397">
        <v>27134</v>
      </c>
      <c r="E91397" s="1" t="s">
        <v>24</v>
      </c>
      <c r="F91397" s="1" t="s">
        <v>29</v>
      </c>
      <c r="G91397" s="1" t="s">
        <v>23</v>
      </c>
      <c r="H91397" s="1" t="s">
        <v>30</v>
      </c>
      <c r="I91397">
        <v>11722</v>
      </c>
      <c r="J91397" s="1" t="s">
        <v>32</v>
      </c>
      <c r="K91397">
        <v>0</v>
      </c>
      <c r="L91397">
        <v>4</v>
      </c>
    </row>
    <row r="91398" spans="1:12" x14ac:dyDescent="0.25">
      <c r="A91398">
        <v>91397</v>
      </c>
      <c r="B91398">
        <v>31</v>
      </c>
      <c r="C91398" s="1" t="s">
        <v>12</v>
      </c>
      <c r="D91398">
        <v>25009</v>
      </c>
      <c r="E91398" s="1" t="s">
        <v>24</v>
      </c>
      <c r="F91398" s="1" t="s">
        <v>19</v>
      </c>
      <c r="G91398" s="1" t="s">
        <v>23</v>
      </c>
      <c r="H91398" s="1" t="s">
        <v>21</v>
      </c>
      <c r="I91398">
        <v>9035</v>
      </c>
      <c r="J91398" s="1" t="s">
        <v>17</v>
      </c>
      <c r="K91398">
        <v>1</v>
      </c>
      <c r="L91398">
        <v>6</v>
      </c>
    </row>
    <row r="91399" spans="1:12" x14ac:dyDescent="0.25">
      <c r="A91399">
        <v>91398</v>
      </c>
      <c r="B91399">
        <v>29</v>
      </c>
      <c r="C91399" s="1" t="s">
        <v>27</v>
      </c>
      <c r="D91399">
        <v>45979</v>
      </c>
      <c r="E91399" s="1" t="s">
        <v>28</v>
      </c>
      <c r="F91399" s="1" t="s">
        <v>25</v>
      </c>
      <c r="G91399" s="1" t="s">
        <v>23</v>
      </c>
      <c r="H91399" s="1" t="s">
        <v>30</v>
      </c>
      <c r="I91399">
        <v>18444</v>
      </c>
      <c r="J91399" s="1" t="s">
        <v>31</v>
      </c>
      <c r="K91399">
        <v>0</v>
      </c>
      <c r="L91399">
        <v>4</v>
      </c>
    </row>
    <row r="91400" spans="1:12" x14ac:dyDescent="0.25">
      <c r="A91400">
        <v>91399</v>
      </c>
      <c r="B91400">
        <v>29</v>
      </c>
      <c r="C91400" s="1" t="s">
        <v>27</v>
      </c>
      <c r="D91400">
        <v>26313</v>
      </c>
      <c r="E91400" s="1" t="s">
        <v>28</v>
      </c>
      <c r="F91400" s="1" t="s">
        <v>19</v>
      </c>
      <c r="G91400" s="1" t="s">
        <v>23</v>
      </c>
      <c r="H91400" s="1" t="s">
        <v>21</v>
      </c>
      <c r="I91400">
        <v>9486</v>
      </c>
      <c r="J91400" s="1" t="s">
        <v>31</v>
      </c>
      <c r="K91400">
        <v>1</v>
      </c>
      <c r="L91400">
        <v>5</v>
      </c>
    </row>
    <row r="91401" spans="1:12" x14ac:dyDescent="0.25">
      <c r="A91401">
        <v>91400</v>
      </c>
      <c r="B91401">
        <v>36</v>
      </c>
      <c r="C91401" s="1" t="s">
        <v>12</v>
      </c>
      <c r="D91401">
        <v>23898</v>
      </c>
      <c r="E91401" s="1" t="s">
        <v>28</v>
      </c>
      <c r="F91401" s="1" t="s">
        <v>19</v>
      </c>
      <c r="G91401" s="1" t="s">
        <v>20</v>
      </c>
      <c r="H91401" s="1" t="s">
        <v>30</v>
      </c>
      <c r="I91401">
        <v>9253</v>
      </c>
      <c r="J91401" s="1" t="s">
        <v>31</v>
      </c>
      <c r="K91401">
        <v>1</v>
      </c>
      <c r="L91401">
        <v>5</v>
      </c>
    </row>
    <row r="91402" spans="1:12" x14ac:dyDescent="0.25">
      <c r="A91402">
        <v>91401</v>
      </c>
      <c r="B91402">
        <v>24</v>
      </c>
      <c r="C91402" s="1" t="s">
        <v>12</v>
      </c>
      <c r="D91402">
        <v>15930</v>
      </c>
      <c r="E91402" s="1" t="s">
        <v>28</v>
      </c>
      <c r="F91402" s="1" t="s">
        <v>14</v>
      </c>
      <c r="G91402" s="1" t="s">
        <v>20</v>
      </c>
      <c r="H91402" s="1" t="s">
        <v>16</v>
      </c>
      <c r="I91402">
        <v>6090</v>
      </c>
      <c r="J91402" s="1" t="s">
        <v>26</v>
      </c>
      <c r="K91402">
        <v>0</v>
      </c>
      <c r="L91402">
        <v>5</v>
      </c>
    </row>
    <row r="91403" spans="1:12" x14ac:dyDescent="0.25">
      <c r="A91403">
        <v>91402</v>
      </c>
      <c r="B91403">
        <v>28</v>
      </c>
      <c r="C91403" s="1" t="s">
        <v>12</v>
      </c>
      <c r="D91403">
        <v>37442</v>
      </c>
      <c r="E91403" s="1" t="s">
        <v>18</v>
      </c>
      <c r="F91403" s="1" t="s">
        <v>19</v>
      </c>
      <c r="G91403" s="1" t="s">
        <v>23</v>
      </c>
      <c r="H91403" s="1" t="s">
        <v>21</v>
      </c>
      <c r="I91403">
        <v>16018</v>
      </c>
      <c r="J91403" s="1" t="s">
        <v>26</v>
      </c>
      <c r="K91403">
        <v>0</v>
      </c>
      <c r="L91403">
        <v>4</v>
      </c>
    </row>
    <row r="91404" spans="1:12" x14ac:dyDescent="0.25">
      <c r="A91404">
        <v>91403</v>
      </c>
      <c r="B91404">
        <v>29</v>
      </c>
      <c r="C91404" s="1" t="s">
        <v>12</v>
      </c>
      <c r="D91404">
        <v>5362</v>
      </c>
      <c r="E91404" s="1" t="s">
        <v>24</v>
      </c>
      <c r="F91404" s="1" t="s">
        <v>14</v>
      </c>
      <c r="G91404" s="1" t="s">
        <v>20</v>
      </c>
      <c r="H91404" s="1" t="s">
        <v>16</v>
      </c>
      <c r="I91404">
        <v>1543</v>
      </c>
      <c r="J91404" s="1" t="s">
        <v>22</v>
      </c>
      <c r="K91404">
        <v>0</v>
      </c>
      <c r="L91404">
        <v>8</v>
      </c>
    </row>
    <row r="91405" spans="1:12" x14ac:dyDescent="0.25">
      <c r="A91405">
        <v>91404</v>
      </c>
      <c r="B91405">
        <v>33</v>
      </c>
      <c r="C91405" s="1" t="s">
        <v>27</v>
      </c>
      <c r="D91405">
        <v>8297</v>
      </c>
      <c r="E91405" s="1" t="s">
        <v>24</v>
      </c>
      <c r="F91405" s="1" t="s">
        <v>14</v>
      </c>
      <c r="G91405" s="1" t="s">
        <v>20</v>
      </c>
      <c r="H91405" s="1" t="s">
        <v>30</v>
      </c>
      <c r="I91405">
        <v>3065</v>
      </c>
      <c r="J91405" s="1" t="s">
        <v>33</v>
      </c>
      <c r="K91405">
        <v>1</v>
      </c>
      <c r="L91405">
        <v>4</v>
      </c>
    </row>
    <row r="91406" spans="1:12" x14ac:dyDescent="0.25">
      <c r="A91406">
        <v>91405</v>
      </c>
      <c r="B91406">
        <v>31</v>
      </c>
      <c r="C91406" s="1" t="s">
        <v>27</v>
      </c>
      <c r="D91406">
        <v>15466</v>
      </c>
      <c r="E91406" s="1" t="s">
        <v>28</v>
      </c>
      <c r="F91406" s="1" t="s">
        <v>25</v>
      </c>
      <c r="G91406" s="1" t="s">
        <v>23</v>
      </c>
      <c r="H91406" s="1" t="s">
        <v>16</v>
      </c>
      <c r="I91406">
        <v>3770</v>
      </c>
      <c r="J91406" s="1" t="s">
        <v>31</v>
      </c>
      <c r="K91406">
        <v>1</v>
      </c>
      <c r="L91406">
        <v>5</v>
      </c>
    </row>
    <row r="91407" spans="1:12" x14ac:dyDescent="0.25">
      <c r="A91407">
        <v>91406</v>
      </c>
      <c r="B91407">
        <v>27</v>
      </c>
      <c r="C91407" s="1" t="s">
        <v>12</v>
      </c>
      <c r="D91407">
        <v>16385</v>
      </c>
      <c r="E91407" s="1" t="s">
        <v>13</v>
      </c>
      <c r="F91407" s="1" t="s">
        <v>19</v>
      </c>
      <c r="G91407" s="1" t="s">
        <v>20</v>
      </c>
      <c r="H91407" s="1" t="s">
        <v>16</v>
      </c>
      <c r="I91407">
        <v>7027</v>
      </c>
      <c r="J91407" s="1" t="s">
        <v>26</v>
      </c>
      <c r="K91407">
        <v>1</v>
      </c>
      <c r="L91407">
        <v>4</v>
      </c>
    </row>
    <row r="91408" spans="1:12" x14ac:dyDescent="0.25">
      <c r="A91408">
        <v>91407</v>
      </c>
      <c r="B91408">
        <v>25</v>
      </c>
      <c r="C91408" s="1" t="s">
        <v>27</v>
      </c>
      <c r="D91408">
        <v>45509</v>
      </c>
      <c r="E91408" s="1" t="s">
        <v>28</v>
      </c>
      <c r="F91408" s="1" t="s">
        <v>29</v>
      </c>
      <c r="G91408" s="1" t="s">
        <v>20</v>
      </c>
      <c r="H91408" s="1" t="s">
        <v>30</v>
      </c>
      <c r="I91408">
        <v>14351</v>
      </c>
      <c r="J91408" s="1" t="s">
        <v>22</v>
      </c>
      <c r="K91408">
        <v>0</v>
      </c>
      <c r="L91408">
        <v>6</v>
      </c>
    </row>
    <row r="91409" spans="1:12" x14ac:dyDescent="0.25">
      <c r="A91409">
        <v>91408</v>
      </c>
      <c r="B91409">
        <v>29</v>
      </c>
      <c r="C91409" s="1" t="s">
        <v>12</v>
      </c>
      <c r="D91409">
        <v>46334</v>
      </c>
      <c r="E91409" s="1" t="s">
        <v>28</v>
      </c>
      <c r="F91409" s="1" t="s">
        <v>14</v>
      </c>
      <c r="G91409" s="1" t="s">
        <v>23</v>
      </c>
      <c r="H91409" s="1" t="s">
        <v>16</v>
      </c>
      <c r="I91409">
        <v>20252</v>
      </c>
      <c r="J91409" s="1" t="s">
        <v>31</v>
      </c>
      <c r="K91409">
        <v>0</v>
      </c>
      <c r="L91409">
        <v>6</v>
      </c>
    </row>
    <row r="91410" spans="1:12" x14ac:dyDescent="0.25">
      <c r="A91410">
        <v>91409</v>
      </c>
      <c r="B91410">
        <v>32</v>
      </c>
      <c r="C91410" s="1" t="s">
        <v>27</v>
      </c>
      <c r="D91410">
        <v>17652</v>
      </c>
      <c r="E91410" s="1" t="s">
        <v>28</v>
      </c>
      <c r="F91410" s="1" t="s">
        <v>19</v>
      </c>
      <c r="G91410" s="1" t="s">
        <v>23</v>
      </c>
      <c r="H91410" s="1" t="s">
        <v>21</v>
      </c>
      <c r="I91410">
        <v>6162</v>
      </c>
      <c r="J91410" s="1" t="s">
        <v>32</v>
      </c>
      <c r="K91410">
        <v>0</v>
      </c>
      <c r="L91410">
        <v>5</v>
      </c>
    </row>
    <row r="91411" spans="1:12" x14ac:dyDescent="0.25">
      <c r="A91411">
        <v>91410</v>
      </c>
      <c r="B91411">
        <v>30</v>
      </c>
      <c r="C91411" s="1" t="s">
        <v>27</v>
      </c>
      <c r="D91411">
        <v>13982</v>
      </c>
      <c r="E91411" s="1" t="s">
        <v>28</v>
      </c>
      <c r="F91411" s="1" t="s">
        <v>19</v>
      </c>
      <c r="G91411" s="1" t="s">
        <v>23</v>
      </c>
      <c r="H91411" s="1" t="s">
        <v>16</v>
      </c>
      <c r="I91411">
        <v>4197</v>
      </c>
      <c r="J91411" s="1" t="s">
        <v>26</v>
      </c>
      <c r="K91411">
        <v>0</v>
      </c>
      <c r="L91411">
        <v>6</v>
      </c>
    </row>
    <row r="91412" spans="1:12" x14ac:dyDescent="0.25">
      <c r="A91412">
        <v>91411</v>
      </c>
      <c r="B91412">
        <v>27</v>
      </c>
      <c r="C91412" s="1" t="s">
        <v>27</v>
      </c>
      <c r="D91412">
        <v>19205</v>
      </c>
      <c r="E91412" s="1" t="s">
        <v>28</v>
      </c>
      <c r="F91412" s="1" t="s">
        <v>19</v>
      </c>
      <c r="G91412" s="1" t="s">
        <v>20</v>
      </c>
      <c r="H91412" s="1" t="s">
        <v>21</v>
      </c>
      <c r="I91412">
        <v>6062</v>
      </c>
      <c r="J91412" s="1" t="s">
        <v>31</v>
      </c>
      <c r="K91412">
        <v>1</v>
      </c>
      <c r="L91412">
        <v>5</v>
      </c>
    </row>
    <row r="91413" spans="1:12" x14ac:dyDescent="0.25">
      <c r="A91413">
        <v>91412</v>
      </c>
      <c r="B91413">
        <v>36</v>
      </c>
      <c r="C91413" s="1" t="s">
        <v>12</v>
      </c>
      <c r="D91413">
        <v>48019</v>
      </c>
      <c r="E91413" s="1" t="s">
        <v>28</v>
      </c>
      <c r="F91413" s="1" t="s">
        <v>25</v>
      </c>
      <c r="G91413" s="1" t="s">
        <v>20</v>
      </c>
      <c r="H91413" s="1" t="s">
        <v>30</v>
      </c>
      <c r="I91413">
        <v>15996</v>
      </c>
      <c r="J91413" s="1" t="s">
        <v>34</v>
      </c>
      <c r="K91413">
        <v>0</v>
      </c>
      <c r="L91413">
        <v>5</v>
      </c>
    </row>
    <row r="91414" spans="1:12" x14ac:dyDescent="0.25">
      <c r="A91414">
        <v>91413</v>
      </c>
      <c r="B91414">
        <v>36</v>
      </c>
      <c r="C91414" s="1" t="s">
        <v>12</v>
      </c>
      <c r="D91414">
        <v>40471</v>
      </c>
      <c r="E91414" s="1" t="s">
        <v>18</v>
      </c>
      <c r="F91414" s="1" t="s">
        <v>19</v>
      </c>
      <c r="G91414" s="1" t="s">
        <v>23</v>
      </c>
      <c r="H91414" s="1" t="s">
        <v>21</v>
      </c>
      <c r="I91414">
        <v>14054</v>
      </c>
      <c r="J91414" s="1" t="s">
        <v>26</v>
      </c>
      <c r="K91414">
        <v>0</v>
      </c>
      <c r="L91414">
        <v>4</v>
      </c>
    </row>
    <row r="91415" spans="1:12" x14ac:dyDescent="0.25">
      <c r="A91415">
        <v>91414</v>
      </c>
      <c r="B91415">
        <v>24</v>
      </c>
      <c r="C91415" s="1" t="s">
        <v>12</v>
      </c>
      <c r="D91415">
        <v>18886</v>
      </c>
      <c r="E91415" s="1" t="s">
        <v>13</v>
      </c>
      <c r="F91415" s="1" t="s">
        <v>14</v>
      </c>
      <c r="G91415" s="1" t="s">
        <v>23</v>
      </c>
      <c r="H91415" s="1" t="s">
        <v>21</v>
      </c>
      <c r="I91415">
        <v>7048</v>
      </c>
      <c r="J91415" s="1" t="s">
        <v>22</v>
      </c>
      <c r="K91415">
        <v>0</v>
      </c>
      <c r="L91415">
        <v>4</v>
      </c>
    </row>
    <row r="91416" spans="1:12" x14ac:dyDescent="0.25">
      <c r="A91416">
        <v>91415</v>
      </c>
      <c r="B91416">
        <v>36</v>
      </c>
      <c r="C91416" s="1" t="s">
        <v>12</v>
      </c>
      <c r="D91416">
        <v>49195</v>
      </c>
      <c r="E91416" s="1" t="s">
        <v>24</v>
      </c>
      <c r="F91416" s="1" t="s">
        <v>14</v>
      </c>
      <c r="G91416" s="1" t="s">
        <v>20</v>
      </c>
      <c r="H91416" s="1" t="s">
        <v>21</v>
      </c>
      <c r="I91416">
        <v>14045</v>
      </c>
      <c r="J91416" s="1" t="s">
        <v>34</v>
      </c>
      <c r="K91416">
        <v>0</v>
      </c>
      <c r="L91416">
        <v>6</v>
      </c>
    </row>
    <row r="91417" spans="1:12" x14ac:dyDescent="0.25">
      <c r="A91417">
        <v>91416</v>
      </c>
      <c r="B91417">
        <v>34</v>
      </c>
      <c r="C91417" s="1" t="s">
        <v>12</v>
      </c>
      <c r="D91417">
        <v>47348</v>
      </c>
      <c r="E91417" s="1" t="s">
        <v>13</v>
      </c>
      <c r="F91417" s="1" t="s">
        <v>19</v>
      </c>
      <c r="G91417" s="1" t="s">
        <v>20</v>
      </c>
      <c r="H91417" s="1" t="s">
        <v>16</v>
      </c>
      <c r="I91417">
        <v>21424</v>
      </c>
      <c r="J91417" s="1" t="s">
        <v>22</v>
      </c>
      <c r="K91417">
        <v>0</v>
      </c>
      <c r="L91417">
        <v>5</v>
      </c>
    </row>
    <row r="91418" spans="1:12" x14ac:dyDescent="0.25">
      <c r="A91418">
        <v>91417</v>
      </c>
      <c r="B91418">
        <v>26</v>
      </c>
      <c r="C91418" s="1" t="s">
        <v>12</v>
      </c>
      <c r="D91418">
        <v>37212</v>
      </c>
      <c r="E91418" s="1" t="s">
        <v>13</v>
      </c>
      <c r="F91418" s="1" t="s">
        <v>14</v>
      </c>
      <c r="G91418" s="1" t="s">
        <v>23</v>
      </c>
      <c r="H91418" s="1" t="s">
        <v>16</v>
      </c>
      <c r="I91418">
        <v>11361</v>
      </c>
      <c r="J91418" s="1" t="s">
        <v>26</v>
      </c>
      <c r="K91418">
        <v>0</v>
      </c>
      <c r="L91418">
        <v>6</v>
      </c>
    </row>
    <row r="91419" spans="1:12" x14ac:dyDescent="0.25">
      <c r="A91419">
        <v>91418</v>
      </c>
      <c r="B91419">
        <v>24</v>
      </c>
      <c r="C91419" s="1" t="s">
        <v>27</v>
      </c>
      <c r="D91419">
        <v>42683</v>
      </c>
      <c r="E91419" s="1" t="s">
        <v>13</v>
      </c>
      <c r="F91419" s="1" t="s">
        <v>25</v>
      </c>
      <c r="G91419" s="1" t="s">
        <v>23</v>
      </c>
      <c r="H91419" s="1" t="s">
        <v>30</v>
      </c>
      <c r="I91419">
        <v>9364</v>
      </c>
      <c r="J91419" s="1" t="s">
        <v>22</v>
      </c>
      <c r="K91419">
        <v>1</v>
      </c>
      <c r="L91419">
        <v>4</v>
      </c>
    </row>
    <row r="91420" spans="1:12" x14ac:dyDescent="0.25">
      <c r="A91420">
        <v>91419</v>
      </c>
      <c r="B91420">
        <v>37</v>
      </c>
      <c r="C91420" s="1" t="s">
        <v>12</v>
      </c>
      <c r="D91420">
        <v>25962</v>
      </c>
      <c r="E91420" s="1" t="s">
        <v>18</v>
      </c>
      <c r="F91420" s="1" t="s">
        <v>25</v>
      </c>
      <c r="G91420" s="1" t="s">
        <v>23</v>
      </c>
      <c r="H91420" s="1" t="s">
        <v>21</v>
      </c>
      <c r="I91420">
        <v>9424</v>
      </c>
      <c r="J91420" s="1" t="s">
        <v>31</v>
      </c>
      <c r="K91420">
        <v>0</v>
      </c>
      <c r="L91420">
        <v>5</v>
      </c>
    </row>
    <row r="91421" spans="1:12" x14ac:dyDescent="0.25">
      <c r="A91421">
        <v>91420</v>
      </c>
      <c r="B91421">
        <v>22</v>
      </c>
      <c r="C91421" s="1" t="s">
        <v>27</v>
      </c>
      <c r="D91421">
        <v>46401</v>
      </c>
      <c r="E91421" s="1" t="s">
        <v>24</v>
      </c>
      <c r="F91421" s="1" t="s">
        <v>14</v>
      </c>
      <c r="G91421" s="1" t="s">
        <v>15</v>
      </c>
      <c r="H91421" s="1" t="s">
        <v>21</v>
      </c>
      <c r="I91421">
        <v>18572</v>
      </c>
      <c r="J91421" s="1" t="s">
        <v>31</v>
      </c>
      <c r="K91421">
        <v>0</v>
      </c>
      <c r="L91421">
        <v>5</v>
      </c>
    </row>
    <row r="91422" spans="1:12" x14ac:dyDescent="0.25">
      <c r="A91422">
        <v>91421</v>
      </c>
      <c r="B91422">
        <v>21</v>
      </c>
      <c r="C91422" s="1" t="s">
        <v>27</v>
      </c>
      <c r="D91422">
        <v>26868</v>
      </c>
      <c r="E91422" s="1" t="s">
        <v>13</v>
      </c>
      <c r="F91422" s="1" t="s">
        <v>14</v>
      </c>
      <c r="G91422" s="1" t="s">
        <v>23</v>
      </c>
      <c r="H91422" s="1" t="s">
        <v>21</v>
      </c>
      <c r="I91422">
        <v>10372</v>
      </c>
      <c r="J91422" s="1" t="s">
        <v>26</v>
      </c>
      <c r="K91422">
        <v>0</v>
      </c>
      <c r="L91422">
        <v>6</v>
      </c>
    </row>
    <row r="91423" spans="1:12" x14ac:dyDescent="0.25">
      <c r="A91423">
        <v>91422</v>
      </c>
      <c r="B91423">
        <v>24</v>
      </c>
      <c r="C91423" s="1" t="s">
        <v>12</v>
      </c>
      <c r="D91423">
        <v>6485</v>
      </c>
      <c r="E91423" s="1" t="s">
        <v>13</v>
      </c>
      <c r="F91423" s="1" t="s">
        <v>19</v>
      </c>
      <c r="G91423" s="1" t="s">
        <v>20</v>
      </c>
      <c r="H91423" s="1" t="s">
        <v>21</v>
      </c>
      <c r="I91423">
        <v>2039</v>
      </c>
      <c r="J91423" s="1" t="s">
        <v>22</v>
      </c>
      <c r="K91423">
        <v>0</v>
      </c>
      <c r="L91423">
        <v>5</v>
      </c>
    </row>
    <row r="91424" spans="1:12" x14ac:dyDescent="0.25">
      <c r="A91424">
        <v>91423</v>
      </c>
      <c r="B91424">
        <v>35</v>
      </c>
      <c r="C91424" s="1" t="s">
        <v>27</v>
      </c>
      <c r="D91424">
        <v>27168</v>
      </c>
      <c r="E91424" s="1" t="s">
        <v>18</v>
      </c>
      <c r="F91424" s="1" t="s">
        <v>19</v>
      </c>
      <c r="G91424" s="1" t="s">
        <v>23</v>
      </c>
      <c r="H91424" s="1" t="s">
        <v>21</v>
      </c>
      <c r="I91424">
        <v>9843</v>
      </c>
      <c r="J91424" s="1" t="s">
        <v>31</v>
      </c>
      <c r="K91424">
        <v>1</v>
      </c>
      <c r="L91424">
        <v>6</v>
      </c>
    </row>
    <row r="91425" spans="1:12" x14ac:dyDescent="0.25">
      <c r="A91425">
        <v>91424</v>
      </c>
      <c r="B91425">
        <v>24</v>
      </c>
      <c r="C91425" s="1" t="s">
        <v>12</v>
      </c>
      <c r="D91425">
        <v>39817</v>
      </c>
      <c r="E91425" s="1" t="s">
        <v>13</v>
      </c>
      <c r="F91425" s="1" t="s">
        <v>14</v>
      </c>
      <c r="G91425" s="1" t="s">
        <v>23</v>
      </c>
      <c r="H91425" s="1" t="s">
        <v>16</v>
      </c>
      <c r="I91425">
        <v>9277</v>
      </c>
      <c r="J91425" s="1" t="s">
        <v>31</v>
      </c>
      <c r="K91425">
        <v>1</v>
      </c>
      <c r="L91425">
        <v>6</v>
      </c>
    </row>
    <row r="91426" spans="1:12" x14ac:dyDescent="0.25">
      <c r="A91426">
        <v>91425</v>
      </c>
      <c r="B91426">
        <v>21</v>
      </c>
      <c r="C91426" s="1" t="s">
        <v>27</v>
      </c>
      <c r="D91426">
        <v>33894</v>
      </c>
      <c r="E91426" s="1" t="s">
        <v>24</v>
      </c>
      <c r="F91426" s="1" t="s">
        <v>19</v>
      </c>
      <c r="G91426" s="1" t="s">
        <v>23</v>
      </c>
      <c r="H91426" s="1" t="s">
        <v>30</v>
      </c>
      <c r="I91426">
        <v>11013</v>
      </c>
      <c r="J91426" s="1" t="s">
        <v>31</v>
      </c>
      <c r="K91426">
        <v>1</v>
      </c>
      <c r="L91426">
        <v>4</v>
      </c>
    </row>
    <row r="91427" spans="1:12" x14ac:dyDescent="0.25">
      <c r="A91427">
        <v>91426</v>
      </c>
      <c r="B91427">
        <v>22</v>
      </c>
      <c r="C91427" s="1" t="s">
        <v>12</v>
      </c>
      <c r="D91427">
        <v>35569</v>
      </c>
      <c r="E91427" s="1" t="s">
        <v>13</v>
      </c>
      <c r="F91427" s="1" t="s">
        <v>19</v>
      </c>
      <c r="G91427" s="1" t="s">
        <v>20</v>
      </c>
      <c r="H91427" s="1" t="s">
        <v>30</v>
      </c>
      <c r="I91427">
        <v>14752</v>
      </c>
      <c r="J91427" s="1" t="s">
        <v>31</v>
      </c>
      <c r="K91427">
        <v>0</v>
      </c>
      <c r="L91427">
        <v>6</v>
      </c>
    </row>
    <row r="91428" spans="1:12" x14ac:dyDescent="0.25">
      <c r="A91428">
        <v>91427</v>
      </c>
      <c r="B91428">
        <v>30</v>
      </c>
      <c r="C91428" s="1" t="s">
        <v>12</v>
      </c>
      <c r="D91428">
        <v>31676</v>
      </c>
      <c r="E91428" s="1" t="s">
        <v>24</v>
      </c>
      <c r="F91428" s="1" t="s">
        <v>19</v>
      </c>
      <c r="G91428" s="1" t="s">
        <v>20</v>
      </c>
      <c r="H91428" s="1" t="s">
        <v>30</v>
      </c>
      <c r="I91428">
        <v>10444</v>
      </c>
      <c r="J91428" s="1" t="s">
        <v>34</v>
      </c>
      <c r="K91428">
        <v>0</v>
      </c>
      <c r="L91428">
        <v>5</v>
      </c>
    </row>
    <row r="91429" spans="1:12" x14ac:dyDescent="0.25">
      <c r="A91429">
        <v>91428</v>
      </c>
      <c r="B91429">
        <v>31</v>
      </c>
      <c r="C91429" s="1" t="s">
        <v>12</v>
      </c>
      <c r="D91429">
        <v>12076</v>
      </c>
      <c r="E91429" s="1" t="s">
        <v>28</v>
      </c>
      <c r="F91429" s="1" t="s">
        <v>14</v>
      </c>
      <c r="G91429" s="1" t="s">
        <v>15</v>
      </c>
      <c r="H91429" s="1" t="s">
        <v>21</v>
      </c>
      <c r="I91429">
        <v>4456</v>
      </c>
      <c r="J91429" s="1" t="s">
        <v>34</v>
      </c>
      <c r="K91429">
        <v>0</v>
      </c>
      <c r="L91429">
        <v>5</v>
      </c>
    </row>
    <row r="91430" spans="1:12" x14ac:dyDescent="0.25">
      <c r="A91430">
        <v>91429</v>
      </c>
      <c r="B91430">
        <v>29</v>
      </c>
      <c r="C91430" s="1" t="s">
        <v>27</v>
      </c>
      <c r="D91430">
        <v>37963</v>
      </c>
      <c r="E91430" s="1" t="s">
        <v>28</v>
      </c>
      <c r="F91430" s="1" t="s">
        <v>25</v>
      </c>
      <c r="G91430" s="1" t="s">
        <v>20</v>
      </c>
      <c r="H91430" s="1" t="s">
        <v>21</v>
      </c>
      <c r="I91430">
        <v>9955</v>
      </c>
      <c r="J91430" s="1" t="s">
        <v>26</v>
      </c>
      <c r="K91430">
        <v>0</v>
      </c>
      <c r="L91430">
        <v>5</v>
      </c>
    </row>
    <row r="91431" spans="1:12" x14ac:dyDescent="0.25">
      <c r="A91431">
        <v>91430</v>
      </c>
      <c r="B91431">
        <v>30</v>
      </c>
      <c r="C91431" s="1" t="s">
        <v>12</v>
      </c>
      <c r="D91431">
        <v>41802</v>
      </c>
      <c r="E91431" s="1" t="s">
        <v>28</v>
      </c>
      <c r="F91431" s="1" t="s">
        <v>25</v>
      </c>
      <c r="G91431" s="1" t="s">
        <v>20</v>
      </c>
      <c r="H91431" s="1" t="s">
        <v>30</v>
      </c>
      <c r="I91431">
        <v>17443</v>
      </c>
      <c r="J91431" s="1" t="s">
        <v>17</v>
      </c>
      <c r="K91431">
        <v>0</v>
      </c>
      <c r="L91431">
        <v>7</v>
      </c>
    </row>
    <row r="91432" spans="1:12" x14ac:dyDescent="0.25">
      <c r="A91432">
        <v>91431</v>
      </c>
      <c r="B91432">
        <v>25</v>
      </c>
      <c r="C91432" s="1" t="s">
        <v>12</v>
      </c>
      <c r="D91432">
        <v>31035</v>
      </c>
      <c r="E91432" s="1" t="s">
        <v>13</v>
      </c>
      <c r="F91432" s="1" t="s">
        <v>14</v>
      </c>
      <c r="G91432" s="1" t="s">
        <v>15</v>
      </c>
      <c r="H91432" s="1" t="s">
        <v>30</v>
      </c>
      <c r="I91432">
        <v>12020</v>
      </c>
      <c r="J91432" s="1" t="s">
        <v>31</v>
      </c>
      <c r="K91432">
        <v>0</v>
      </c>
      <c r="L91432">
        <v>5</v>
      </c>
    </row>
    <row r="91433" spans="1:12" x14ac:dyDescent="0.25">
      <c r="A91433">
        <v>91432</v>
      </c>
      <c r="B91433">
        <v>36</v>
      </c>
      <c r="C91433" s="1" t="s">
        <v>12</v>
      </c>
      <c r="D91433">
        <v>48982</v>
      </c>
      <c r="E91433" s="1" t="s">
        <v>28</v>
      </c>
      <c r="F91433" s="1" t="s">
        <v>19</v>
      </c>
      <c r="G91433" s="1" t="s">
        <v>15</v>
      </c>
      <c r="H91433" s="1" t="s">
        <v>16</v>
      </c>
      <c r="I91433">
        <v>17501</v>
      </c>
      <c r="J91433" s="1" t="s">
        <v>26</v>
      </c>
      <c r="K91433">
        <v>0</v>
      </c>
      <c r="L91433">
        <v>6</v>
      </c>
    </row>
    <row r="91434" spans="1:12" x14ac:dyDescent="0.25">
      <c r="A91434">
        <v>91433</v>
      </c>
      <c r="B91434">
        <v>23</v>
      </c>
      <c r="C91434" s="1" t="s">
        <v>12</v>
      </c>
      <c r="D91434">
        <v>30373</v>
      </c>
      <c r="E91434" s="1" t="s">
        <v>13</v>
      </c>
      <c r="F91434" s="1" t="s">
        <v>25</v>
      </c>
      <c r="G91434" s="1" t="s">
        <v>20</v>
      </c>
      <c r="H91434" s="1" t="s">
        <v>21</v>
      </c>
      <c r="I91434">
        <v>9520</v>
      </c>
      <c r="J91434" s="1" t="s">
        <v>17</v>
      </c>
      <c r="K91434">
        <v>0</v>
      </c>
      <c r="L91434">
        <v>5</v>
      </c>
    </row>
    <row r="91435" spans="1:12" x14ac:dyDescent="0.25">
      <c r="A91435">
        <v>91434</v>
      </c>
      <c r="B91435">
        <v>34</v>
      </c>
      <c r="C91435" s="1" t="s">
        <v>27</v>
      </c>
      <c r="D91435">
        <v>27296</v>
      </c>
      <c r="E91435" s="1" t="s">
        <v>18</v>
      </c>
      <c r="F91435" s="1" t="s">
        <v>14</v>
      </c>
      <c r="G91435" s="1" t="s">
        <v>23</v>
      </c>
      <c r="H91435" s="1" t="s">
        <v>21</v>
      </c>
      <c r="I91435">
        <v>8833</v>
      </c>
      <c r="J91435" s="1" t="s">
        <v>22</v>
      </c>
      <c r="K91435">
        <v>1</v>
      </c>
      <c r="L91435">
        <v>4</v>
      </c>
    </row>
    <row r="91436" spans="1:12" x14ac:dyDescent="0.25">
      <c r="A91436">
        <v>91435</v>
      </c>
      <c r="B91436">
        <v>31</v>
      </c>
      <c r="C91436" s="1" t="s">
        <v>27</v>
      </c>
      <c r="D91436">
        <v>8888</v>
      </c>
      <c r="E91436" s="1" t="s">
        <v>13</v>
      </c>
      <c r="F91436" s="1" t="s">
        <v>19</v>
      </c>
      <c r="G91436" s="1" t="s">
        <v>20</v>
      </c>
      <c r="H91436" s="1" t="s">
        <v>21</v>
      </c>
      <c r="I91436">
        <v>3935</v>
      </c>
      <c r="J91436" s="1" t="s">
        <v>22</v>
      </c>
      <c r="K91436">
        <v>0</v>
      </c>
      <c r="L91436">
        <v>5</v>
      </c>
    </row>
    <row r="91437" spans="1:12" x14ac:dyDescent="0.25">
      <c r="A91437">
        <v>91436</v>
      </c>
      <c r="B91437">
        <v>25</v>
      </c>
      <c r="C91437" s="1" t="s">
        <v>27</v>
      </c>
      <c r="D91437">
        <v>35404</v>
      </c>
      <c r="E91437" s="1" t="s">
        <v>24</v>
      </c>
      <c r="F91437" s="1" t="s">
        <v>29</v>
      </c>
      <c r="G91437" s="1" t="s">
        <v>20</v>
      </c>
      <c r="H91437" s="1" t="s">
        <v>21</v>
      </c>
      <c r="I91437">
        <v>11607</v>
      </c>
      <c r="J91437" s="1" t="s">
        <v>34</v>
      </c>
      <c r="K91437">
        <v>1</v>
      </c>
      <c r="L91437">
        <v>6</v>
      </c>
    </row>
    <row r="91438" spans="1:12" x14ac:dyDescent="0.25">
      <c r="A91438">
        <v>91437</v>
      </c>
      <c r="B91438">
        <v>26</v>
      </c>
      <c r="C91438" s="1" t="s">
        <v>27</v>
      </c>
      <c r="D91438">
        <v>39982</v>
      </c>
      <c r="E91438" s="1" t="s">
        <v>13</v>
      </c>
      <c r="F91438" s="1" t="s">
        <v>19</v>
      </c>
      <c r="G91438" s="1" t="s">
        <v>20</v>
      </c>
      <c r="H91438" s="1" t="s">
        <v>21</v>
      </c>
      <c r="I91438">
        <v>17589</v>
      </c>
      <c r="J91438" s="1" t="s">
        <v>34</v>
      </c>
      <c r="K91438">
        <v>1</v>
      </c>
      <c r="L91438">
        <v>6</v>
      </c>
    </row>
    <row r="91439" spans="1:12" x14ac:dyDescent="0.25">
      <c r="A91439">
        <v>91438</v>
      </c>
      <c r="B91439">
        <v>25</v>
      </c>
      <c r="C91439" s="1" t="s">
        <v>12</v>
      </c>
      <c r="D91439">
        <v>44437</v>
      </c>
      <c r="E91439" s="1" t="s">
        <v>18</v>
      </c>
      <c r="F91439" s="1" t="s">
        <v>25</v>
      </c>
      <c r="G91439" s="1" t="s">
        <v>23</v>
      </c>
      <c r="H91439" s="1" t="s">
        <v>21</v>
      </c>
      <c r="I91439">
        <v>19292</v>
      </c>
      <c r="J91439" s="1" t="s">
        <v>26</v>
      </c>
      <c r="K91439">
        <v>0</v>
      </c>
      <c r="L91439">
        <v>4</v>
      </c>
    </row>
    <row r="91440" spans="1:12" x14ac:dyDescent="0.25">
      <c r="A91440">
        <v>91439</v>
      </c>
      <c r="B91440">
        <v>29</v>
      </c>
      <c r="C91440" s="1" t="s">
        <v>12</v>
      </c>
      <c r="D91440">
        <v>34759</v>
      </c>
      <c r="E91440" s="1" t="s">
        <v>28</v>
      </c>
      <c r="F91440" s="1" t="s">
        <v>19</v>
      </c>
      <c r="G91440" s="1" t="s">
        <v>23</v>
      </c>
      <c r="H91440" s="1" t="s">
        <v>21</v>
      </c>
      <c r="I91440">
        <v>13314</v>
      </c>
      <c r="J91440" s="1" t="s">
        <v>26</v>
      </c>
      <c r="K91440">
        <v>0</v>
      </c>
      <c r="L91440">
        <v>7</v>
      </c>
    </row>
    <row r="91441" spans="1:12" x14ac:dyDescent="0.25">
      <c r="A91441">
        <v>91440</v>
      </c>
      <c r="B91441">
        <v>30</v>
      </c>
      <c r="C91441" s="1" t="s">
        <v>12</v>
      </c>
      <c r="D91441">
        <v>25094</v>
      </c>
      <c r="E91441" s="1" t="s">
        <v>28</v>
      </c>
      <c r="F91441" s="1" t="s">
        <v>29</v>
      </c>
      <c r="G91441" s="1" t="s">
        <v>20</v>
      </c>
      <c r="H91441" s="1" t="s">
        <v>21</v>
      </c>
      <c r="I91441">
        <v>8238</v>
      </c>
      <c r="J91441" s="1" t="s">
        <v>31</v>
      </c>
      <c r="K91441">
        <v>0</v>
      </c>
      <c r="L91441">
        <v>6</v>
      </c>
    </row>
    <row r="91442" spans="1:12" x14ac:dyDescent="0.25">
      <c r="A91442">
        <v>91441</v>
      </c>
      <c r="B91442">
        <v>34</v>
      </c>
      <c r="C91442" s="1" t="s">
        <v>27</v>
      </c>
      <c r="D91442">
        <v>49288</v>
      </c>
      <c r="E91442" s="1" t="s">
        <v>28</v>
      </c>
      <c r="F91442" s="1" t="s">
        <v>25</v>
      </c>
      <c r="G91442" s="1" t="s">
        <v>20</v>
      </c>
      <c r="H91442" s="1" t="s">
        <v>16</v>
      </c>
      <c r="I91442">
        <v>17044</v>
      </c>
      <c r="J91442" s="1" t="s">
        <v>31</v>
      </c>
      <c r="K91442">
        <v>0</v>
      </c>
      <c r="L91442">
        <v>4</v>
      </c>
    </row>
    <row r="91443" spans="1:12" x14ac:dyDescent="0.25">
      <c r="A91443">
        <v>91442</v>
      </c>
      <c r="B91443">
        <v>40</v>
      </c>
      <c r="C91443" s="1" t="s">
        <v>27</v>
      </c>
      <c r="D91443">
        <v>38433</v>
      </c>
      <c r="E91443" s="1" t="s">
        <v>13</v>
      </c>
      <c r="F91443" s="1" t="s">
        <v>14</v>
      </c>
      <c r="G91443" s="1" t="s">
        <v>20</v>
      </c>
      <c r="H91443" s="1" t="s">
        <v>21</v>
      </c>
      <c r="I91443">
        <v>15306</v>
      </c>
      <c r="J91443" s="1" t="s">
        <v>17</v>
      </c>
      <c r="K91443">
        <v>0</v>
      </c>
      <c r="L91443">
        <v>4</v>
      </c>
    </row>
    <row r="91444" spans="1:12" x14ac:dyDescent="0.25">
      <c r="A91444">
        <v>91443</v>
      </c>
      <c r="B91444">
        <v>27</v>
      </c>
      <c r="C91444" s="1" t="s">
        <v>12</v>
      </c>
      <c r="D91444">
        <v>39383</v>
      </c>
      <c r="E91444" s="1" t="s">
        <v>13</v>
      </c>
      <c r="F91444" s="1" t="s">
        <v>29</v>
      </c>
      <c r="G91444" s="1" t="s">
        <v>23</v>
      </c>
      <c r="H91444" s="1" t="s">
        <v>16</v>
      </c>
      <c r="I91444">
        <v>13925</v>
      </c>
      <c r="J91444" s="1" t="s">
        <v>26</v>
      </c>
      <c r="K91444">
        <v>0</v>
      </c>
      <c r="L91444">
        <v>5</v>
      </c>
    </row>
    <row r="91445" spans="1:12" x14ac:dyDescent="0.25">
      <c r="A91445">
        <v>91444</v>
      </c>
      <c r="B91445">
        <v>34</v>
      </c>
      <c r="C91445" s="1" t="s">
        <v>12</v>
      </c>
      <c r="D91445">
        <v>13221</v>
      </c>
      <c r="E91445" s="1" t="s">
        <v>28</v>
      </c>
      <c r="F91445" s="1" t="s">
        <v>29</v>
      </c>
      <c r="G91445" s="1" t="s">
        <v>20</v>
      </c>
      <c r="H91445" s="1" t="s">
        <v>21</v>
      </c>
      <c r="I91445">
        <v>5333</v>
      </c>
      <c r="J91445" s="1" t="s">
        <v>26</v>
      </c>
      <c r="K91445">
        <v>0</v>
      </c>
      <c r="L91445">
        <v>5</v>
      </c>
    </row>
    <row r="91446" spans="1:12" x14ac:dyDescent="0.25">
      <c r="A91446">
        <v>91445</v>
      </c>
      <c r="B91446">
        <v>34</v>
      </c>
      <c r="C91446" s="1" t="s">
        <v>12</v>
      </c>
      <c r="D91446">
        <v>48814</v>
      </c>
      <c r="E91446" s="1" t="s">
        <v>28</v>
      </c>
      <c r="F91446" s="1" t="s">
        <v>25</v>
      </c>
      <c r="G91446" s="1" t="s">
        <v>20</v>
      </c>
      <c r="H91446" s="1" t="s">
        <v>21</v>
      </c>
      <c r="I91446">
        <v>23476</v>
      </c>
      <c r="J91446" s="1" t="s">
        <v>26</v>
      </c>
      <c r="K91446">
        <v>1</v>
      </c>
      <c r="L91446">
        <v>7</v>
      </c>
    </row>
    <row r="91447" spans="1:12" x14ac:dyDescent="0.25">
      <c r="A91447">
        <v>91446</v>
      </c>
      <c r="B91447">
        <v>35</v>
      </c>
      <c r="C91447" s="1" t="s">
        <v>27</v>
      </c>
      <c r="D91447">
        <v>13894</v>
      </c>
      <c r="E91447" s="1" t="s">
        <v>13</v>
      </c>
      <c r="F91447" s="1" t="s">
        <v>19</v>
      </c>
      <c r="G91447" s="1" t="s">
        <v>15</v>
      </c>
      <c r="H91447" s="1" t="s">
        <v>21</v>
      </c>
      <c r="I91447">
        <v>5326</v>
      </c>
      <c r="J91447" s="1" t="s">
        <v>22</v>
      </c>
      <c r="K91447">
        <v>0</v>
      </c>
      <c r="L91447">
        <v>3</v>
      </c>
    </row>
    <row r="91448" spans="1:12" x14ac:dyDescent="0.25">
      <c r="A91448">
        <v>91447</v>
      </c>
      <c r="B91448">
        <v>30</v>
      </c>
      <c r="C91448" s="1" t="s">
        <v>27</v>
      </c>
      <c r="D91448">
        <v>44432</v>
      </c>
      <c r="E91448" s="1" t="s">
        <v>13</v>
      </c>
      <c r="F91448" s="1" t="s">
        <v>19</v>
      </c>
      <c r="G91448" s="1" t="s">
        <v>20</v>
      </c>
      <c r="H91448" s="1" t="s">
        <v>21</v>
      </c>
      <c r="I91448">
        <v>16441</v>
      </c>
      <c r="J91448" s="1" t="s">
        <v>22</v>
      </c>
      <c r="K91448">
        <v>0</v>
      </c>
      <c r="L91448">
        <v>4</v>
      </c>
    </row>
    <row r="91449" spans="1:12" x14ac:dyDescent="0.25">
      <c r="A91449">
        <v>91448</v>
      </c>
      <c r="B91449">
        <v>29</v>
      </c>
      <c r="C91449" s="1" t="s">
        <v>12</v>
      </c>
      <c r="D91449">
        <v>25565</v>
      </c>
      <c r="E91449" s="1" t="s">
        <v>18</v>
      </c>
      <c r="F91449" s="1" t="s">
        <v>19</v>
      </c>
      <c r="G91449" s="1" t="s">
        <v>20</v>
      </c>
      <c r="H91449" s="1" t="s">
        <v>21</v>
      </c>
      <c r="I91449">
        <v>11056</v>
      </c>
      <c r="J91449" s="1" t="s">
        <v>34</v>
      </c>
      <c r="K91449">
        <v>1</v>
      </c>
      <c r="L91449">
        <v>5</v>
      </c>
    </row>
    <row r="91450" spans="1:12" x14ac:dyDescent="0.25">
      <c r="A91450">
        <v>91449</v>
      </c>
      <c r="B91450">
        <v>33</v>
      </c>
      <c r="C91450" s="1" t="s">
        <v>12</v>
      </c>
      <c r="D91450">
        <v>34841</v>
      </c>
      <c r="E91450" s="1" t="s">
        <v>13</v>
      </c>
      <c r="F91450" s="1" t="s">
        <v>29</v>
      </c>
      <c r="G91450" s="1" t="s">
        <v>23</v>
      </c>
      <c r="H91450" s="1" t="s">
        <v>30</v>
      </c>
      <c r="I91450">
        <v>9074</v>
      </c>
      <c r="J91450" s="1" t="s">
        <v>31</v>
      </c>
      <c r="K91450">
        <v>0</v>
      </c>
      <c r="L91450">
        <v>7</v>
      </c>
    </row>
    <row r="91451" spans="1:12" x14ac:dyDescent="0.25">
      <c r="A91451">
        <v>91450</v>
      </c>
      <c r="B91451">
        <v>33</v>
      </c>
      <c r="C91451" s="1" t="s">
        <v>12</v>
      </c>
      <c r="D91451">
        <v>19250</v>
      </c>
      <c r="E91451" s="1" t="s">
        <v>13</v>
      </c>
      <c r="F91451" s="1" t="s">
        <v>19</v>
      </c>
      <c r="G91451" s="1" t="s">
        <v>15</v>
      </c>
      <c r="H91451" s="1" t="s">
        <v>30</v>
      </c>
      <c r="I91451">
        <v>5779</v>
      </c>
      <c r="J91451" s="1" t="s">
        <v>31</v>
      </c>
      <c r="K91451">
        <v>0</v>
      </c>
      <c r="L91451">
        <v>6</v>
      </c>
    </row>
    <row r="91452" spans="1:12" x14ac:dyDescent="0.25">
      <c r="A91452">
        <v>91451</v>
      </c>
      <c r="B91452">
        <v>33</v>
      </c>
      <c r="C91452" s="1" t="s">
        <v>12</v>
      </c>
      <c r="D91452">
        <v>42116</v>
      </c>
      <c r="E91452" s="1" t="s">
        <v>28</v>
      </c>
      <c r="F91452" s="1" t="s">
        <v>29</v>
      </c>
      <c r="G91452" s="1" t="s">
        <v>15</v>
      </c>
      <c r="H91452" s="1" t="s">
        <v>30</v>
      </c>
      <c r="I91452">
        <v>15169</v>
      </c>
      <c r="J91452" s="1" t="s">
        <v>17</v>
      </c>
      <c r="K91452">
        <v>1</v>
      </c>
      <c r="L91452">
        <v>5</v>
      </c>
    </row>
    <row r="91453" spans="1:12" x14ac:dyDescent="0.25">
      <c r="A91453">
        <v>91452</v>
      </c>
      <c r="B91453">
        <v>25</v>
      </c>
      <c r="C91453" s="1" t="s">
        <v>27</v>
      </c>
      <c r="D91453">
        <v>29551</v>
      </c>
      <c r="E91453" s="1" t="s">
        <v>28</v>
      </c>
      <c r="F91453" s="1" t="s">
        <v>14</v>
      </c>
      <c r="G91453" s="1" t="s">
        <v>20</v>
      </c>
      <c r="H91453" s="1" t="s">
        <v>21</v>
      </c>
      <c r="I91453">
        <v>9979</v>
      </c>
      <c r="J91453" s="1" t="s">
        <v>31</v>
      </c>
      <c r="K91453">
        <v>0</v>
      </c>
      <c r="L91453">
        <v>5</v>
      </c>
    </row>
    <row r="91454" spans="1:12" x14ac:dyDescent="0.25">
      <c r="A91454">
        <v>91453</v>
      </c>
      <c r="B91454">
        <v>31</v>
      </c>
      <c r="C91454" s="1" t="s">
        <v>12</v>
      </c>
      <c r="D91454">
        <v>35041</v>
      </c>
      <c r="E91454" s="1" t="s">
        <v>28</v>
      </c>
      <c r="F91454" s="1" t="s">
        <v>29</v>
      </c>
      <c r="G91454" s="1" t="s">
        <v>20</v>
      </c>
      <c r="H91454" s="1" t="s">
        <v>21</v>
      </c>
      <c r="I91454">
        <v>14209</v>
      </c>
      <c r="J91454" s="1" t="s">
        <v>31</v>
      </c>
      <c r="K91454">
        <v>1</v>
      </c>
      <c r="L91454">
        <v>6</v>
      </c>
    </row>
    <row r="91455" spans="1:12" x14ac:dyDescent="0.25">
      <c r="A91455">
        <v>91454</v>
      </c>
      <c r="B91455">
        <v>28</v>
      </c>
      <c r="C91455" s="1" t="s">
        <v>27</v>
      </c>
      <c r="D91455">
        <v>18175</v>
      </c>
      <c r="E91455" s="1" t="s">
        <v>13</v>
      </c>
      <c r="F91455" s="1" t="s">
        <v>29</v>
      </c>
      <c r="G91455" s="1" t="s">
        <v>20</v>
      </c>
      <c r="H91455" s="1" t="s">
        <v>30</v>
      </c>
      <c r="I91455">
        <v>5801</v>
      </c>
      <c r="J91455" s="1" t="s">
        <v>31</v>
      </c>
      <c r="K91455">
        <v>1</v>
      </c>
      <c r="L91455">
        <v>4</v>
      </c>
    </row>
    <row r="91456" spans="1:12" x14ac:dyDescent="0.25">
      <c r="A91456">
        <v>91455</v>
      </c>
      <c r="B91456">
        <v>32</v>
      </c>
      <c r="C91456" s="1" t="s">
        <v>12</v>
      </c>
      <c r="D91456">
        <v>34187</v>
      </c>
      <c r="E91456" s="1" t="s">
        <v>13</v>
      </c>
      <c r="F91456" s="1" t="s">
        <v>29</v>
      </c>
      <c r="G91456" s="1" t="s">
        <v>15</v>
      </c>
      <c r="H91456" s="1" t="s">
        <v>21</v>
      </c>
      <c r="I91456">
        <v>10212</v>
      </c>
      <c r="J91456" s="1" t="s">
        <v>17</v>
      </c>
      <c r="K91456">
        <v>1</v>
      </c>
      <c r="L91456">
        <v>5</v>
      </c>
    </row>
    <row r="91457" spans="1:12" x14ac:dyDescent="0.25">
      <c r="A91457">
        <v>91456</v>
      </c>
      <c r="B91457">
        <v>30</v>
      </c>
      <c r="C91457" s="1" t="s">
        <v>27</v>
      </c>
      <c r="D91457">
        <v>40219</v>
      </c>
      <c r="E91457" s="1" t="s">
        <v>24</v>
      </c>
      <c r="F91457" s="1" t="s">
        <v>19</v>
      </c>
      <c r="G91457" s="1" t="s">
        <v>23</v>
      </c>
      <c r="H91457" s="1" t="s">
        <v>21</v>
      </c>
      <c r="I91457">
        <v>12844</v>
      </c>
      <c r="J91457" s="1" t="s">
        <v>26</v>
      </c>
      <c r="K91457">
        <v>1</v>
      </c>
      <c r="L91457">
        <v>4</v>
      </c>
    </row>
    <row r="91458" spans="1:12" x14ac:dyDescent="0.25">
      <c r="A91458">
        <v>91457</v>
      </c>
      <c r="B91458">
        <v>27</v>
      </c>
      <c r="C91458" s="1" t="s">
        <v>27</v>
      </c>
      <c r="D91458">
        <v>20642</v>
      </c>
      <c r="E91458" s="1" t="s">
        <v>28</v>
      </c>
      <c r="F91458" s="1" t="s">
        <v>19</v>
      </c>
      <c r="G91458" s="1" t="s">
        <v>23</v>
      </c>
      <c r="H91458" s="1" t="s">
        <v>21</v>
      </c>
      <c r="I91458">
        <v>7072</v>
      </c>
      <c r="J91458" s="1" t="s">
        <v>26</v>
      </c>
      <c r="K91458">
        <v>0</v>
      </c>
      <c r="L91458">
        <v>6</v>
      </c>
    </row>
    <row r="91459" spans="1:12" x14ac:dyDescent="0.25">
      <c r="A91459">
        <v>91458</v>
      </c>
      <c r="B91459">
        <v>31</v>
      </c>
      <c r="C91459" s="1" t="s">
        <v>27</v>
      </c>
      <c r="D91459">
        <v>26190</v>
      </c>
      <c r="E91459" s="1" t="s">
        <v>24</v>
      </c>
      <c r="F91459" s="1" t="s">
        <v>14</v>
      </c>
      <c r="G91459" s="1" t="s">
        <v>23</v>
      </c>
      <c r="H91459" s="1" t="s">
        <v>30</v>
      </c>
      <c r="I91459">
        <v>9620</v>
      </c>
      <c r="J91459" s="1" t="s">
        <v>17</v>
      </c>
      <c r="K91459">
        <v>0</v>
      </c>
      <c r="L91459">
        <v>3</v>
      </c>
    </row>
    <row r="91460" spans="1:12" x14ac:dyDescent="0.25">
      <c r="A91460">
        <v>91459</v>
      </c>
      <c r="B91460">
        <v>31</v>
      </c>
      <c r="C91460" s="1" t="s">
        <v>27</v>
      </c>
      <c r="D91460">
        <v>32327</v>
      </c>
      <c r="E91460" s="1" t="s">
        <v>28</v>
      </c>
      <c r="F91460" s="1" t="s">
        <v>14</v>
      </c>
      <c r="G91460" s="1" t="s">
        <v>20</v>
      </c>
      <c r="H91460" s="1" t="s">
        <v>16</v>
      </c>
      <c r="I91460">
        <v>12533</v>
      </c>
      <c r="J91460" s="1" t="s">
        <v>26</v>
      </c>
      <c r="K91460">
        <v>0</v>
      </c>
      <c r="L91460">
        <v>6</v>
      </c>
    </row>
    <row r="91461" spans="1:12" x14ac:dyDescent="0.25">
      <c r="A91461">
        <v>91460</v>
      </c>
      <c r="B91461">
        <v>28</v>
      </c>
      <c r="C91461" s="1" t="s">
        <v>27</v>
      </c>
      <c r="D91461">
        <v>48112</v>
      </c>
      <c r="E91461" s="1" t="s">
        <v>28</v>
      </c>
      <c r="F91461" s="1" t="s">
        <v>14</v>
      </c>
      <c r="G91461" s="1" t="s">
        <v>23</v>
      </c>
      <c r="H91461" s="1" t="s">
        <v>21</v>
      </c>
      <c r="I91461">
        <v>18166</v>
      </c>
      <c r="J91461" s="1" t="s">
        <v>26</v>
      </c>
      <c r="K91461">
        <v>0</v>
      </c>
      <c r="L91461">
        <v>4</v>
      </c>
    </row>
    <row r="91462" spans="1:12" x14ac:dyDescent="0.25">
      <c r="A91462">
        <v>91461</v>
      </c>
      <c r="B91462">
        <v>30</v>
      </c>
      <c r="C91462" s="1" t="s">
        <v>27</v>
      </c>
      <c r="D91462">
        <v>16524</v>
      </c>
      <c r="E91462" s="1" t="s">
        <v>13</v>
      </c>
      <c r="F91462" s="1" t="s">
        <v>29</v>
      </c>
      <c r="G91462" s="1" t="s">
        <v>23</v>
      </c>
      <c r="H91462" s="1" t="s">
        <v>21</v>
      </c>
      <c r="I91462">
        <v>5544</v>
      </c>
      <c r="J91462" s="1" t="s">
        <v>26</v>
      </c>
      <c r="K91462">
        <v>0</v>
      </c>
      <c r="L91462">
        <v>6</v>
      </c>
    </row>
    <row r="91463" spans="1:12" x14ac:dyDescent="0.25">
      <c r="A91463">
        <v>91462</v>
      </c>
      <c r="B91463">
        <v>37</v>
      </c>
      <c r="C91463" s="1" t="s">
        <v>27</v>
      </c>
      <c r="D91463">
        <v>11497</v>
      </c>
      <c r="E91463" s="1" t="s">
        <v>13</v>
      </c>
      <c r="F91463" s="1" t="s">
        <v>29</v>
      </c>
      <c r="G91463" s="1" t="s">
        <v>20</v>
      </c>
      <c r="H91463" s="1" t="s">
        <v>30</v>
      </c>
      <c r="I91463">
        <v>4369</v>
      </c>
      <c r="J91463" s="1" t="s">
        <v>34</v>
      </c>
      <c r="K91463">
        <v>1</v>
      </c>
      <c r="L91463">
        <v>7</v>
      </c>
    </row>
    <row r="91464" spans="1:12" x14ac:dyDescent="0.25">
      <c r="A91464">
        <v>91463</v>
      </c>
      <c r="B91464">
        <v>26</v>
      </c>
      <c r="C91464" s="1" t="s">
        <v>27</v>
      </c>
      <c r="D91464">
        <v>5121</v>
      </c>
      <c r="E91464" s="1" t="s">
        <v>18</v>
      </c>
      <c r="F91464" s="1" t="s">
        <v>19</v>
      </c>
      <c r="G91464" s="1" t="s">
        <v>23</v>
      </c>
      <c r="H91464" s="1" t="s">
        <v>21</v>
      </c>
      <c r="I91464">
        <v>1981</v>
      </c>
      <c r="J91464" s="1" t="s">
        <v>31</v>
      </c>
      <c r="K91464">
        <v>0</v>
      </c>
      <c r="L91464">
        <v>5</v>
      </c>
    </row>
    <row r="91465" spans="1:12" x14ac:dyDescent="0.25">
      <c r="A91465">
        <v>91464</v>
      </c>
      <c r="B91465">
        <v>30</v>
      </c>
      <c r="C91465" s="1" t="s">
        <v>27</v>
      </c>
      <c r="D91465">
        <v>32687</v>
      </c>
      <c r="E91465" s="1" t="s">
        <v>28</v>
      </c>
      <c r="F91465" s="1" t="s">
        <v>29</v>
      </c>
      <c r="G91465" s="1" t="s">
        <v>20</v>
      </c>
      <c r="H91465" s="1" t="s">
        <v>21</v>
      </c>
      <c r="I91465">
        <v>12280</v>
      </c>
      <c r="J91465" s="1" t="s">
        <v>31</v>
      </c>
      <c r="K91465">
        <v>0</v>
      </c>
      <c r="L91465">
        <v>7</v>
      </c>
    </row>
    <row r="91466" spans="1:12" x14ac:dyDescent="0.25">
      <c r="A91466">
        <v>91465</v>
      </c>
      <c r="B91466">
        <v>30</v>
      </c>
      <c r="C91466" s="1" t="s">
        <v>12</v>
      </c>
      <c r="D91466">
        <v>18947</v>
      </c>
      <c r="E91466" s="1" t="s">
        <v>18</v>
      </c>
      <c r="F91466" s="1" t="s">
        <v>29</v>
      </c>
      <c r="G91466" s="1" t="s">
        <v>20</v>
      </c>
      <c r="H91466" s="1" t="s">
        <v>30</v>
      </c>
      <c r="I91466">
        <v>6704</v>
      </c>
      <c r="J91466" s="1" t="s">
        <v>26</v>
      </c>
      <c r="K91466">
        <v>1</v>
      </c>
      <c r="L91466">
        <v>6</v>
      </c>
    </row>
    <row r="91467" spans="1:12" x14ac:dyDescent="0.25">
      <c r="A91467">
        <v>91466</v>
      </c>
      <c r="B91467">
        <v>23</v>
      </c>
      <c r="C91467" s="1" t="s">
        <v>27</v>
      </c>
      <c r="D91467">
        <v>47628</v>
      </c>
      <c r="E91467" s="1" t="s">
        <v>24</v>
      </c>
      <c r="F91467" s="1" t="s">
        <v>19</v>
      </c>
      <c r="G91467" s="1" t="s">
        <v>20</v>
      </c>
      <c r="H91467" s="1" t="s">
        <v>21</v>
      </c>
      <c r="I91467">
        <v>20223</v>
      </c>
      <c r="J91467" s="1" t="s">
        <v>31</v>
      </c>
      <c r="K91467">
        <v>0</v>
      </c>
      <c r="L91467">
        <v>7</v>
      </c>
    </row>
    <row r="91468" spans="1:12" x14ac:dyDescent="0.25">
      <c r="A91468">
        <v>91467</v>
      </c>
      <c r="B91468">
        <v>35</v>
      </c>
      <c r="C91468" s="1" t="s">
        <v>27</v>
      </c>
      <c r="D91468">
        <v>14739</v>
      </c>
      <c r="E91468" s="1" t="s">
        <v>28</v>
      </c>
      <c r="F91468" s="1" t="s">
        <v>14</v>
      </c>
      <c r="G91468" s="1" t="s">
        <v>23</v>
      </c>
      <c r="H91468" s="1" t="s">
        <v>21</v>
      </c>
      <c r="I91468">
        <v>5628</v>
      </c>
      <c r="J91468" s="1" t="s">
        <v>22</v>
      </c>
      <c r="K91468">
        <v>1</v>
      </c>
      <c r="L91468">
        <v>6</v>
      </c>
    </row>
    <row r="91469" spans="1:12" x14ac:dyDescent="0.25">
      <c r="A91469">
        <v>91468</v>
      </c>
      <c r="B91469">
        <v>25</v>
      </c>
      <c r="C91469" s="1" t="s">
        <v>12</v>
      </c>
      <c r="D91469">
        <v>29293</v>
      </c>
      <c r="E91469" s="1" t="s">
        <v>28</v>
      </c>
      <c r="F91469" s="1" t="s">
        <v>25</v>
      </c>
      <c r="G91469" s="1" t="s">
        <v>23</v>
      </c>
      <c r="H91469" s="1" t="s">
        <v>30</v>
      </c>
      <c r="I91469">
        <v>11881</v>
      </c>
      <c r="J91469" s="1" t="s">
        <v>26</v>
      </c>
      <c r="K91469">
        <v>0</v>
      </c>
      <c r="L91469">
        <v>6</v>
      </c>
    </row>
    <row r="91470" spans="1:12" x14ac:dyDescent="0.25">
      <c r="A91470">
        <v>91469</v>
      </c>
      <c r="B91470">
        <v>30</v>
      </c>
      <c r="C91470" s="1" t="s">
        <v>27</v>
      </c>
      <c r="D91470">
        <v>21138</v>
      </c>
      <c r="E91470" s="1" t="s">
        <v>28</v>
      </c>
      <c r="F91470" s="1" t="s">
        <v>25</v>
      </c>
      <c r="G91470" s="1" t="s">
        <v>15</v>
      </c>
      <c r="H91470" s="1" t="s">
        <v>21</v>
      </c>
      <c r="I91470">
        <v>8754</v>
      </c>
      <c r="J91470" s="1" t="s">
        <v>26</v>
      </c>
      <c r="K91470">
        <v>0</v>
      </c>
      <c r="L91470">
        <v>5</v>
      </c>
    </row>
    <row r="91471" spans="1:12" x14ac:dyDescent="0.25">
      <c r="A91471">
        <v>91470</v>
      </c>
      <c r="B91471">
        <v>26</v>
      </c>
      <c r="C91471" s="1" t="s">
        <v>12</v>
      </c>
      <c r="D91471">
        <v>34540</v>
      </c>
      <c r="E91471" s="1" t="s">
        <v>28</v>
      </c>
      <c r="F91471" s="1" t="s">
        <v>25</v>
      </c>
      <c r="G91471" s="1" t="s">
        <v>20</v>
      </c>
      <c r="H91471" s="1" t="s">
        <v>30</v>
      </c>
      <c r="I91471">
        <v>11706</v>
      </c>
      <c r="J91471" s="1" t="s">
        <v>31</v>
      </c>
      <c r="K91471">
        <v>0</v>
      </c>
      <c r="L91471">
        <v>4</v>
      </c>
    </row>
    <row r="91472" spans="1:12" x14ac:dyDescent="0.25">
      <c r="A91472">
        <v>91471</v>
      </c>
      <c r="B91472">
        <v>27</v>
      </c>
      <c r="C91472" s="1" t="s">
        <v>12</v>
      </c>
      <c r="D91472">
        <v>44035</v>
      </c>
      <c r="E91472" s="1" t="s">
        <v>18</v>
      </c>
      <c r="F91472" s="1" t="s">
        <v>14</v>
      </c>
      <c r="G91472" s="1" t="s">
        <v>20</v>
      </c>
      <c r="H91472" s="1" t="s">
        <v>21</v>
      </c>
      <c r="I91472">
        <v>17444</v>
      </c>
      <c r="J91472" s="1" t="s">
        <v>33</v>
      </c>
      <c r="K91472">
        <v>0</v>
      </c>
      <c r="L91472">
        <v>6</v>
      </c>
    </row>
    <row r="91473" spans="1:12" x14ac:dyDescent="0.25">
      <c r="A91473">
        <v>91472</v>
      </c>
      <c r="B91473">
        <v>25</v>
      </c>
      <c r="C91473" s="1" t="s">
        <v>12</v>
      </c>
      <c r="D91473">
        <v>8688</v>
      </c>
      <c r="E91473" s="1" t="s">
        <v>13</v>
      </c>
      <c r="F91473" s="1" t="s">
        <v>14</v>
      </c>
      <c r="G91473" s="1" t="s">
        <v>23</v>
      </c>
      <c r="H91473" s="1" t="s">
        <v>21</v>
      </c>
      <c r="I91473">
        <v>3135</v>
      </c>
      <c r="J91473" s="1" t="s">
        <v>17</v>
      </c>
      <c r="K91473">
        <v>0</v>
      </c>
      <c r="L91473">
        <v>6</v>
      </c>
    </row>
    <row r="91474" spans="1:12" x14ac:dyDescent="0.25">
      <c r="A91474">
        <v>91473</v>
      </c>
      <c r="B91474">
        <v>27</v>
      </c>
      <c r="C91474" s="1" t="s">
        <v>12</v>
      </c>
      <c r="D91474">
        <v>24982</v>
      </c>
      <c r="E91474" s="1" t="s">
        <v>28</v>
      </c>
      <c r="F91474" s="1" t="s">
        <v>29</v>
      </c>
      <c r="G91474" s="1" t="s">
        <v>20</v>
      </c>
      <c r="H91474" s="1" t="s">
        <v>21</v>
      </c>
      <c r="I91474">
        <v>10354</v>
      </c>
      <c r="J91474" s="1" t="s">
        <v>31</v>
      </c>
      <c r="K91474">
        <v>0</v>
      </c>
      <c r="L91474">
        <v>5</v>
      </c>
    </row>
    <row r="91475" spans="1:12" x14ac:dyDescent="0.25">
      <c r="A91475">
        <v>91474</v>
      </c>
      <c r="B91475">
        <v>30</v>
      </c>
      <c r="C91475" s="1" t="s">
        <v>12</v>
      </c>
      <c r="D91475">
        <v>30976</v>
      </c>
      <c r="E91475" s="1" t="s">
        <v>28</v>
      </c>
      <c r="F91475" s="1" t="s">
        <v>25</v>
      </c>
      <c r="G91475" s="1" t="s">
        <v>15</v>
      </c>
      <c r="H91475" s="1" t="s">
        <v>21</v>
      </c>
      <c r="I91475">
        <v>10611</v>
      </c>
      <c r="J91475" s="1" t="s">
        <v>34</v>
      </c>
      <c r="K91475">
        <v>0</v>
      </c>
      <c r="L91475">
        <v>6</v>
      </c>
    </row>
    <row r="91476" spans="1:12" x14ac:dyDescent="0.25">
      <c r="A91476">
        <v>91475</v>
      </c>
      <c r="B91476">
        <v>34</v>
      </c>
      <c r="C91476" s="1" t="s">
        <v>27</v>
      </c>
      <c r="D91476">
        <v>5807</v>
      </c>
      <c r="E91476" s="1" t="s">
        <v>28</v>
      </c>
      <c r="F91476" s="1" t="s">
        <v>14</v>
      </c>
      <c r="G91476" s="1" t="s">
        <v>23</v>
      </c>
      <c r="H91476" s="1" t="s">
        <v>30</v>
      </c>
      <c r="I91476">
        <v>2081</v>
      </c>
      <c r="J91476" s="1" t="s">
        <v>17</v>
      </c>
      <c r="K91476">
        <v>1</v>
      </c>
      <c r="L91476">
        <v>8</v>
      </c>
    </row>
    <row r="91477" spans="1:12" x14ac:dyDescent="0.25">
      <c r="A91477">
        <v>91476</v>
      </c>
      <c r="B91477">
        <v>31</v>
      </c>
      <c r="C91477" s="1" t="s">
        <v>27</v>
      </c>
      <c r="D91477">
        <v>36066</v>
      </c>
      <c r="E91477" s="1" t="s">
        <v>13</v>
      </c>
      <c r="F91477" s="1" t="s">
        <v>29</v>
      </c>
      <c r="G91477" s="1" t="s">
        <v>23</v>
      </c>
      <c r="H91477" s="1" t="s">
        <v>16</v>
      </c>
      <c r="I91477">
        <v>12011</v>
      </c>
      <c r="J91477" s="1" t="s">
        <v>34</v>
      </c>
      <c r="K91477">
        <v>1</v>
      </c>
      <c r="L91477">
        <v>6</v>
      </c>
    </row>
    <row r="91478" spans="1:12" x14ac:dyDescent="0.25">
      <c r="A91478">
        <v>91477</v>
      </c>
      <c r="B91478">
        <v>34</v>
      </c>
      <c r="C91478" s="1" t="s">
        <v>12</v>
      </c>
      <c r="D91478">
        <v>39822</v>
      </c>
      <c r="E91478" s="1" t="s">
        <v>13</v>
      </c>
      <c r="F91478" s="1" t="s">
        <v>29</v>
      </c>
      <c r="G91478" s="1" t="s">
        <v>20</v>
      </c>
      <c r="H91478" s="1" t="s">
        <v>30</v>
      </c>
      <c r="I91478">
        <v>15449</v>
      </c>
      <c r="J91478" s="1" t="s">
        <v>33</v>
      </c>
      <c r="K91478">
        <v>0</v>
      </c>
      <c r="L91478">
        <v>4</v>
      </c>
    </row>
    <row r="91479" spans="1:12" x14ac:dyDescent="0.25">
      <c r="A91479">
        <v>91478</v>
      </c>
      <c r="B91479">
        <v>28</v>
      </c>
      <c r="C91479" s="1" t="s">
        <v>12</v>
      </c>
      <c r="D91479">
        <v>13210</v>
      </c>
      <c r="E91479" s="1" t="s">
        <v>13</v>
      </c>
      <c r="F91479" s="1" t="s">
        <v>19</v>
      </c>
      <c r="G91479" s="1" t="s">
        <v>15</v>
      </c>
      <c r="H91479" s="1" t="s">
        <v>21</v>
      </c>
      <c r="I91479">
        <v>5195</v>
      </c>
      <c r="J91479" s="1" t="s">
        <v>31</v>
      </c>
      <c r="K91479">
        <v>1</v>
      </c>
      <c r="L91479">
        <v>4</v>
      </c>
    </row>
    <row r="91480" spans="1:12" x14ac:dyDescent="0.25">
      <c r="A91480">
        <v>91479</v>
      </c>
      <c r="B91480">
        <v>31</v>
      </c>
      <c r="C91480" s="1" t="s">
        <v>12</v>
      </c>
      <c r="D91480">
        <v>19683</v>
      </c>
      <c r="E91480" s="1" t="s">
        <v>13</v>
      </c>
      <c r="F91480" s="1" t="s">
        <v>29</v>
      </c>
      <c r="G91480" s="1" t="s">
        <v>23</v>
      </c>
      <c r="H91480" s="1" t="s">
        <v>16</v>
      </c>
      <c r="I91480">
        <v>5520</v>
      </c>
      <c r="J91480" s="1" t="s">
        <v>26</v>
      </c>
      <c r="K91480">
        <v>0</v>
      </c>
      <c r="L91480">
        <v>5</v>
      </c>
    </row>
    <row r="91481" spans="1:12" x14ac:dyDescent="0.25">
      <c r="A91481">
        <v>91480</v>
      </c>
      <c r="B91481">
        <v>24</v>
      </c>
      <c r="C91481" s="1" t="s">
        <v>12</v>
      </c>
      <c r="D91481">
        <v>6659</v>
      </c>
      <c r="E91481" s="1" t="s">
        <v>28</v>
      </c>
      <c r="F91481" s="1" t="s">
        <v>19</v>
      </c>
      <c r="G91481" s="1" t="s">
        <v>20</v>
      </c>
      <c r="H91481" s="1" t="s">
        <v>21</v>
      </c>
      <c r="I91481">
        <v>2664</v>
      </c>
      <c r="J91481" s="1" t="s">
        <v>22</v>
      </c>
      <c r="K91481">
        <v>0</v>
      </c>
      <c r="L91481">
        <v>4</v>
      </c>
    </row>
    <row r="91482" spans="1:12" x14ac:dyDescent="0.25">
      <c r="A91482">
        <v>91481</v>
      </c>
      <c r="B91482">
        <v>35</v>
      </c>
      <c r="C91482" s="1" t="s">
        <v>27</v>
      </c>
      <c r="D91482">
        <v>27314</v>
      </c>
      <c r="E91482" s="1" t="s">
        <v>24</v>
      </c>
      <c r="F91482" s="1" t="s">
        <v>19</v>
      </c>
      <c r="G91482" s="1" t="s">
        <v>23</v>
      </c>
      <c r="H91482" s="1" t="s">
        <v>30</v>
      </c>
      <c r="I91482">
        <v>11067</v>
      </c>
      <c r="J91482" s="1" t="s">
        <v>22</v>
      </c>
      <c r="K91482">
        <v>0</v>
      </c>
      <c r="L91482">
        <v>6</v>
      </c>
    </row>
    <row r="91483" spans="1:12" x14ac:dyDescent="0.25">
      <c r="A91483">
        <v>91482</v>
      </c>
      <c r="B91483">
        <v>30</v>
      </c>
      <c r="C91483" s="1" t="s">
        <v>12</v>
      </c>
      <c r="D91483">
        <v>32854</v>
      </c>
      <c r="E91483" s="1" t="s">
        <v>28</v>
      </c>
      <c r="F91483" s="1" t="s">
        <v>25</v>
      </c>
      <c r="G91483" s="1" t="s">
        <v>20</v>
      </c>
      <c r="H91483" s="1" t="s">
        <v>21</v>
      </c>
      <c r="I91483">
        <v>9729</v>
      </c>
      <c r="J91483" s="1" t="s">
        <v>17</v>
      </c>
      <c r="K91483">
        <v>0</v>
      </c>
      <c r="L91483">
        <v>5</v>
      </c>
    </row>
    <row r="91484" spans="1:12" x14ac:dyDescent="0.25">
      <c r="A91484">
        <v>91483</v>
      </c>
      <c r="B91484">
        <v>37</v>
      </c>
      <c r="C91484" s="1" t="s">
        <v>27</v>
      </c>
      <c r="D91484">
        <v>39498</v>
      </c>
      <c r="E91484" s="1" t="s">
        <v>28</v>
      </c>
      <c r="F91484" s="1" t="s">
        <v>19</v>
      </c>
      <c r="G91484" s="1" t="s">
        <v>20</v>
      </c>
      <c r="H91484" s="1" t="s">
        <v>30</v>
      </c>
      <c r="I91484">
        <v>12792</v>
      </c>
      <c r="J91484" s="1" t="s">
        <v>34</v>
      </c>
      <c r="K91484">
        <v>1</v>
      </c>
      <c r="L91484">
        <v>5</v>
      </c>
    </row>
    <row r="91485" spans="1:12" x14ac:dyDescent="0.25">
      <c r="A91485">
        <v>91484</v>
      </c>
      <c r="B91485">
        <v>28</v>
      </c>
      <c r="C91485" s="1" t="s">
        <v>12</v>
      </c>
      <c r="D91485">
        <v>29985</v>
      </c>
      <c r="E91485" s="1" t="s">
        <v>28</v>
      </c>
      <c r="F91485" s="1" t="s">
        <v>29</v>
      </c>
      <c r="G91485" s="1" t="s">
        <v>20</v>
      </c>
      <c r="H91485" s="1" t="s">
        <v>21</v>
      </c>
      <c r="I91485">
        <v>10184</v>
      </c>
      <c r="J91485" s="1" t="s">
        <v>22</v>
      </c>
      <c r="K91485">
        <v>0</v>
      </c>
      <c r="L91485">
        <v>4</v>
      </c>
    </row>
    <row r="91486" spans="1:12" x14ac:dyDescent="0.25">
      <c r="A91486">
        <v>91485</v>
      </c>
      <c r="B91486">
        <v>29</v>
      </c>
      <c r="C91486" s="1" t="s">
        <v>27</v>
      </c>
      <c r="D91486">
        <v>34098</v>
      </c>
      <c r="E91486" s="1" t="s">
        <v>28</v>
      </c>
      <c r="F91486" s="1" t="s">
        <v>19</v>
      </c>
      <c r="G91486" s="1" t="s">
        <v>20</v>
      </c>
      <c r="H91486" s="1" t="s">
        <v>16</v>
      </c>
      <c r="I91486">
        <v>11975</v>
      </c>
      <c r="J91486" s="1" t="s">
        <v>22</v>
      </c>
      <c r="K91486">
        <v>0</v>
      </c>
      <c r="L91486">
        <v>4</v>
      </c>
    </row>
    <row r="91487" spans="1:12" x14ac:dyDescent="0.25">
      <c r="A91487">
        <v>91486</v>
      </c>
      <c r="B91487">
        <v>24</v>
      </c>
      <c r="C91487" s="1" t="s">
        <v>27</v>
      </c>
      <c r="D91487">
        <v>32185</v>
      </c>
      <c r="E91487" s="1" t="s">
        <v>18</v>
      </c>
      <c r="F91487" s="1" t="s">
        <v>19</v>
      </c>
      <c r="G91487" s="1" t="s">
        <v>23</v>
      </c>
      <c r="H91487" s="1" t="s">
        <v>16</v>
      </c>
      <c r="I91487">
        <v>11692</v>
      </c>
      <c r="J91487" s="1" t="s">
        <v>22</v>
      </c>
      <c r="K91487">
        <v>1</v>
      </c>
      <c r="L91487">
        <v>6</v>
      </c>
    </row>
    <row r="91488" spans="1:12" x14ac:dyDescent="0.25">
      <c r="A91488">
        <v>91487</v>
      </c>
      <c r="B91488">
        <v>28</v>
      </c>
      <c r="C91488" s="1" t="s">
        <v>27</v>
      </c>
      <c r="D91488">
        <v>36952</v>
      </c>
      <c r="E91488" s="1" t="s">
        <v>13</v>
      </c>
      <c r="F91488" s="1" t="s">
        <v>14</v>
      </c>
      <c r="G91488" s="1" t="s">
        <v>23</v>
      </c>
      <c r="H91488" s="1" t="s">
        <v>30</v>
      </c>
      <c r="I91488">
        <v>11056</v>
      </c>
      <c r="J91488" s="1" t="s">
        <v>22</v>
      </c>
      <c r="K91488">
        <v>0</v>
      </c>
      <c r="L91488">
        <v>5</v>
      </c>
    </row>
    <row r="91489" spans="1:12" x14ac:dyDescent="0.25">
      <c r="A91489">
        <v>91488</v>
      </c>
      <c r="B91489">
        <v>22</v>
      </c>
      <c r="C91489" s="1" t="s">
        <v>12</v>
      </c>
      <c r="D91489">
        <v>46252</v>
      </c>
      <c r="E91489" s="1" t="s">
        <v>13</v>
      </c>
      <c r="F91489" s="1" t="s">
        <v>19</v>
      </c>
      <c r="G91489" s="1" t="s">
        <v>15</v>
      </c>
      <c r="H91489" s="1" t="s">
        <v>21</v>
      </c>
      <c r="I91489">
        <v>18087</v>
      </c>
      <c r="J91489" s="1" t="s">
        <v>26</v>
      </c>
      <c r="K91489">
        <v>0</v>
      </c>
      <c r="L91489">
        <v>5</v>
      </c>
    </row>
    <row r="91490" spans="1:12" x14ac:dyDescent="0.25">
      <c r="A91490">
        <v>91489</v>
      </c>
      <c r="B91490">
        <v>36</v>
      </c>
      <c r="C91490" s="1" t="s">
        <v>27</v>
      </c>
      <c r="D91490">
        <v>47418</v>
      </c>
      <c r="E91490" s="1" t="s">
        <v>24</v>
      </c>
      <c r="F91490" s="1" t="s">
        <v>19</v>
      </c>
      <c r="G91490" s="1" t="s">
        <v>23</v>
      </c>
      <c r="H91490" s="1" t="s">
        <v>30</v>
      </c>
      <c r="I91490">
        <v>16244</v>
      </c>
      <c r="J91490" s="1" t="s">
        <v>22</v>
      </c>
      <c r="K91490">
        <v>1</v>
      </c>
      <c r="L91490">
        <v>6</v>
      </c>
    </row>
    <row r="91491" spans="1:12" x14ac:dyDescent="0.25">
      <c r="A91491">
        <v>91490</v>
      </c>
      <c r="B91491">
        <v>34</v>
      </c>
      <c r="C91491" s="1" t="s">
        <v>12</v>
      </c>
      <c r="D91491">
        <v>49710</v>
      </c>
      <c r="E91491" s="1" t="s">
        <v>13</v>
      </c>
      <c r="F91491" s="1" t="s">
        <v>29</v>
      </c>
      <c r="G91491" s="1" t="s">
        <v>23</v>
      </c>
      <c r="H91491" s="1" t="s">
        <v>16</v>
      </c>
      <c r="I91491">
        <v>26204</v>
      </c>
      <c r="J91491" s="1" t="s">
        <v>22</v>
      </c>
      <c r="K91491">
        <v>0</v>
      </c>
      <c r="L91491">
        <v>6</v>
      </c>
    </row>
    <row r="91492" spans="1:12" x14ac:dyDescent="0.25">
      <c r="A91492">
        <v>91491</v>
      </c>
      <c r="B91492">
        <v>24</v>
      </c>
      <c r="C91492" s="1" t="s">
        <v>12</v>
      </c>
      <c r="D91492">
        <v>23069</v>
      </c>
      <c r="E91492" s="1" t="s">
        <v>13</v>
      </c>
      <c r="F91492" s="1" t="s">
        <v>25</v>
      </c>
      <c r="G91492" s="1" t="s">
        <v>15</v>
      </c>
      <c r="H91492" s="1" t="s">
        <v>21</v>
      </c>
      <c r="I91492">
        <v>7938</v>
      </c>
      <c r="J91492" s="1" t="s">
        <v>22</v>
      </c>
      <c r="K91492">
        <v>1</v>
      </c>
      <c r="L91492">
        <v>6</v>
      </c>
    </row>
    <row r="91493" spans="1:12" x14ac:dyDescent="0.25">
      <c r="A91493">
        <v>91492</v>
      </c>
      <c r="B91493">
        <v>20</v>
      </c>
      <c r="C91493" s="1" t="s">
        <v>12</v>
      </c>
      <c r="D91493">
        <v>15729</v>
      </c>
      <c r="E91493" s="1" t="s">
        <v>24</v>
      </c>
      <c r="F91493" s="1" t="s">
        <v>19</v>
      </c>
      <c r="G91493" s="1" t="s">
        <v>20</v>
      </c>
      <c r="H91493" s="1" t="s">
        <v>30</v>
      </c>
      <c r="I91493">
        <v>4881</v>
      </c>
      <c r="J91493" s="1" t="s">
        <v>31</v>
      </c>
      <c r="K91493">
        <v>1</v>
      </c>
      <c r="L91493">
        <v>4</v>
      </c>
    </row>
    <row r="91494" spans="1:12" x14ac:dyDescent="0.25">
      <c r="A91494">
        <v>91493</v>
      </c>
      <c r="B91494">
        <v>22</v>
      </c>
      <c r="C91494" s="1" t="s">
        <v>27</v>
      </c>
      <c r="D91494">
        <v>21654</v>
      </c>
      <c r="E91494" s="1" t="s">
        <v>18</v>
      </c>
      <c r="F91494" s="1" t="s">
        <v>25</v>
      </c>
      <c r="G91494" s="1" t="s">
        <v>15</v>
      </c>
      <c r="H91494" s="1" t="s">
        <v>21</v>
      </c>
      <c r="I91494">
        <v>7317</v>
      </c>
      <c r="J91494" s="1" t="s">
        <v>17</v>
      </c>
      <c r="K91494">
        <v>0</v>
      </c>
      <c r="L91494">
        <v>5</v>
      </c>
    </row>
    <row r="91495" spans="1:12" x14ac:dyDescent="0.25">
      <c r="A91495">
        <v>91494</v>
      </c>
      <c r="B91495">
        <v>26</v>
      </c>
      <c r="C91495" s="1" t="s">
        <v>12</v>
      </c>
      <c r="D91495">
        <v>8209</v>
      </c>
      <c r="E91495" s="1" t="s">
        <v>13</v>
      </c>
      <c r="F91495" s="1" t="s">
        <v>19</v>
      </c>
      <c r="G91495" s="1" t="s">
        <v>23</v>
      </c>
      <c r="H91495" s="1" t="s">
        <v>16</v>
      </c>
      <c r="I91495">
        <v>2350</v>
      </c>
      <c r="J91495" s="1" t="s">
        <v>17</v>
      </c>
      <c r="K91495">
        <v>1</v>
      </c>
      <c r="L91495">
        <v>5</v>
      </c>
    </row>
    <row r="91496" spans="1:12" x14ac:dyDescent="0.25">
      <c r="A91496">
        <v>91495</v>
      </c>
      <c r="B91496">
        <v>35</v>
      </c>
      <c r="C91496" s="1" t="s">
        <v>27</v>
      </c>
      <c r="D91496">
        <v>5522</v>
      </c>
      <c r="E91496" s="1" t="s">
        <v>28</v>
      </c>
      <c r="F91496" s="1" t="s">
        <v>14</v>
      </c>
      <c r="G91496" s="1" t="s">
        <v>20</v>
      </c>
      <c r="H91496" s="1" t="s">
        <v>16</v>
      </c>
      <c r="I91496">
        <v>1740</v>
      </c>
      <c r="J91496" s="1" t="s">
        <v>26</v>
      </c>
      <c r="K91496">
        <v>1</v>
      </c>
      <c r="L91496">
        <v>6</v>
      </c>
    </row>
    <row r="91497" spans="1:12" x14ac:dyDescent="0.25">
      <c r="A91497">
        <v>91496</v>
      </c>
      <c r="B91497">
        <v>27</v>
      </c>
      <c r="C91497" s="1" t="s">
        <v>27</v>
      </c>
      <c r="D91497">
        <v>21125</v>
      </c>
      <c r="E91497" s="1" t="s">
        <v>24</v>
      </c>
      <c r="F91497" s="1" t="s">
        <v>14</v>
      </c>
      <c r="G91497" s="1" t="s">
        <v>20</v>
      </c>
      <c r="H91497" s="1" t="s">
        <v>30</v>
      </c>
      <c r="I91497">
        <v>6804</v>
      </c>
      <c r="J91497" s="1" t="s">
        <v>31</v>
      </c>
      <c r="K91497">
        <v>0</v>
      </c>
      <c r="L91497">
        <v>4</v>
      </c>
    </row>
    <row r="91498" spans="1:12" x14ac:dyDescent="0.25">
      <c r="A91498">
        <v>91497</v>
      </c>
      <c r="B91498">
        <v>32</v>
      </c>
      <c r="C91498" s="1" t="s">
        <v>27</v>
      </c>
      <c r="D91498">
        <v>38565</v>
      </c>
      <c r="E91498" s="1" t="s">
        <v>24</v>
      </c>
      <c r="F91498" s="1" t="s">
        <v>14</v>
      </c>
      <c r="G91498" s="1" t="s">
        <v>20</v>
      </c>
      <c r="H91498" s="1" t="s">
        <v>21</v>
      </c>
      <c r="I91498">
        <v>12440</v>
      </c>
      <c r="J91498" s="1" t="s">
        <v>31</v>
      </c>
      <c r="K91498">
        <v>1</v>
      </c>
      <c r="L91498">
        <v>5</v>
      </c>
    </row>
    <row r="91499" spans="1:12" x14ac:dyDescent="0.25">
      <c r="A91499">
        <v>91498</v>
      </c>
      <c r="B91499">
        <v>30</v>
      </c>
      <c r="C91499" s="1" t="s">
        <v>12</v>
      </c>
      <c r="D91499">
        <v>42203</v>
      </c>
      <c r="E91499" s="1" t="s">
        <v>28</v>
      </c>
      <c r="F91499" s="1" t="s">
        <v>25</v>
      </c>
      <c r="G91499" s="1" t="s">
        <v>20</v>
      </c>
      <c r="H91499" s="1" t="s">
        <v>21</v>
      </c>
      <c r="I91499">
        <v>13787</v>
      </c>
      <c r="J91499" s="1" t="s">
        <v>31</v>
      </c>
      <c r="K91499">
        <v>0</v>
      </c>
      <c r="L91499">
        <v>5</v>
      </c>
    </row>
    <row r="91500" spans="1:12" x14ac:dyDescent="0.25">
      <c r="A91500">
        <v>91499</v>
      </c>
      <c r="B91500">
        <v>24</v>
      </c>
      <c r="C91500" s="1" t="s">
        <v>12</v>
      </c>
      <c r="D91500">
        <v>20821</v>
      </c>
      <c r="E91500" s="1" t="s">
        <v>24</v>
      </c>
      <c r="F91500" s="1" t="s">
        <v>14</v>
      </c>
      <c r="G91500" s="1" t="s">
        <v>20</v>
      </c>
      <c r="H91500" s="1" t="s">
        <v>21</v>
      </c>
      <c r="I91500">
        <v>8072</v>
      </c>
      <c r="J91500" s="1" t="s">
        <v>22</v>
      </c>
      <c r="K91500">
        <v>0</v>
      </c>
      <c r="L91500">
        <v>7</v>
      </c>
    </row>
    <row r="91501" spans="1:12" x14ac:dyDescent="0.25">
      <c r="A91501">
        <v>91500</v>
      </c>
      <c r="B91501">
        <v>29</v>
      </c>
      <c r="C91501" s="1" t="s">
        <v>27</v>
      </c>
      <c r="D91501">
        <v>45693</v>
      </c>
      <c r="E91501" s="1" t="s">
        <v>28</v>
      </c>
      <c r="F91501" s="1" t="s">
        <v>19</v>
      </c>
      <c r="G91501" s="1" t="s">
        <v>20</v>
      </c>
      <c r="H91501" s="1" t="s">
        <v>21</v>
      </c>
      <c r="I91501">
        <v>16948</v>
      </c>
      <c r="J91501" s="1" t="s">
        <v>26</v>
      </c>
      <c r="K91501">
        <v>0</v>
      </c>
      <c r="L91501">
        <v>4</v>
      </c>
    </row>
    <row r="91502" spans="1:12" x14ac:dyDescent="0.25">
      <c r="A91502">
        <v>91501</v>
      </c>
      <c r="B91502">
        <v>32</v>
      </c>
      <c r="C91502" s="1" t="s">
        <v>27</v>
      </c>
      <c r="D91502">
        <v>6783</v>
      </c>
      <c r="E91502" s="1" t="s">
        <v>24</v>
      </c>
      <c r="F91502" s="1" t="s">
        <v>14</v>
      </c>
      <c r="G91502" s="1" t="s">
        <v>15</v>
      </c>
      <c r="H91502" s="1" t="s">
        <v>21</v>
      </c>
      <c r="I91502">
        <v>2372</v>
      </c>
      <c r="J91502" s="1" t="s">
        <v>31</v>
      </c>
      <c r="K91502">
        <v>0</v>
      </c>
      <c r="L91502">
        <v>4</v>
      </c>
    </row>
    <row r="91503" spans="1:12" x14ac:dyDescent="0.25">
      <c r="A91503">
        <v>91502</v>
      </c>
      <c r="B91503">
        <v>43</v>
      </c>
      <c r="C91503" s="1" t="s">
        <v>27</v>
      </c>
      <c r="D91503">
        <v>21393</v>
      </c>
      <c r="E91503" s="1" t="s">
        <v>24</v>
      </c>
      <c r="F91503" s="1" t="s">
        <v>25</v>
      </c>
      <c r="G91503" s="1" t="s">
        <v>15</v>
      </c>
      <c r="H91503" s="1" t="s">
        <v>16</v>
      </c>
      <c r="I91503">
        <v>7012</v>
      </c>
      <c r="J91503" s="1" t="s">
        <v>31</v>
      </c>
      <c r="K91503">
        <v>0</v>
      </c>
      <c r="L91503">
        <v>5</v>
      </c>
    </row>
    <row r="91504" spans="1:12" x14ac:dyDescent="0.25">
      <c r="A91504">
        <v>91503</v>
      </c>
      <c r="B91504">
        <v>25</v>
      </c>
      <c r="C91504" s="1" t="s">
        <v>27</v>
      </c>
      <c r="D91504">
        <v>48396</v>
      </c>
      <c r="E91504" s="1" t="s">
        <v>24</v>
      </c>
      <c r="F91504" s="1" t="s">
        <v>25</v>
      </c>
      <c r="G91504" s="1" t="s">
        <v>23</v>
      </c>
      <c r="H91504" s="1" t="s">
        <v>30</v>
      </c>
      <c r="I91504">
        <v>17576</v>
      </c>
      <c r="J91504" s="1" t="s">
        <v>33</v>
      </c>
      <c r="K91504">
        <v>0</v>
      </c>
      <c r="L91504">
        <v>4</v>
      </c>
    </row>
    <row r="91505" spans="1:12" x14ac:dyDescent="0.25">
      <c r="A91505">
        <v>91504</v>
      </c>
      <c r="B91505">
        <v>21</v>
      </c>
      <c r="C91505" s="1" t="s">
        <v>27</v>
      </c>
      <c r="D91505">
        <v>33689</v>
      </c>
      <c r="E91505" s="1" t="s">
        <v>13</v>
      </c>
      <c r="F91505" s="1" t="s">
        <v>14</v>
      </c>
      <c r="G91505" s="1" t="s">
        <v>23</v>
      </c>
      <c r="H91505" s="1" t="s">
        <v>21</v>
      </c>
      <c r="I91505">
        <v>11167</v>
      </c>
      <c r="J91505" s="1" t="s">
        <v>31</v>
      </c>
      <c r="K91505">
        <v>0</v>
      </c>
      <c r="L91505">
        <v>3</v>
      </c>
    </row>
    <row r="91506" spans="1:12" x14ac:dyDescent="0.25">
      <c r="A91506">
        <v>91505</v>
      </c>
      <c r="B91506">
        <v>29</v>
      </c>
      <c r="C91506" s="1" t="s">
        <v>27</v>
      </c>
      <c r="D91506">
        <v>49269</v>
      </c>
      <c r="E91506" s="1" t="s">
        <v>13</v>
      </c>
      <c r="F91506" s="1" t="s">
        <v>19</v>
      </c>
      <c r="G91506" s="1" t="s">
        <v>15</v>
      </c>
      <c r="H91506" s="1" t="s">
        <v>21</v>
      </c>
      <c r="I91506">
        <v>16322</v>
      </c>
      <c r="J91506" s="1" t="s">
        <v>17</v>
      </c>
      <c r="K91506">
        <v>0</v>
      </c>
      <c r="L91506">
        <v>6</v>
      </c>
    </row>
    <row r="91507" spans="1:12" x14ac:dyDescent="0.25">
      <c r="A91507">
        <v>91506</v>
      </c>
      <c r="B91507">
        <v>23</v>
      </c>
      <c r="C91507" s="1" t="s">
        <v>12</v>
      </c>
      <c r="D91507">
        <v>44020</v>
      </c>
      <c r="E91507" s="1" t="s">
        <v>28</v>
      </c>
      <c r="F91507" s="1" t="s">
        <v>19</v>
      </c>
      <c r="G91507" s="1" t="s">
        <v>20</v>
      </c>
      <c r="H91507" s="1" t="s">
        <v>30</v>
      </c>
      <c r="I91507">
        <v>14398</v>
      </c>
      <c r="J91507" s="1" t="s">
        <v>22</v>
      </c>
      <c r="K91507">
        <v>0</v>
      </c>
      <c r="L91507">
        <v>5</v>
      </c>
    </row>
    <row r="91508" spans="1:12" x14ac:dyDescent="0.25">
      <c r="A91508">
        <v>91507</v>
      </c>
      <c r="B91508">
        <v>27</v>
      </c>
      <c r="C91508" s="1" t="s">
        <v>12</v>
      </c>
      <c r="D91508">
        <v>32382</v>
      </c>
      <c r="E91508" s="1" t="s">
        <v>28</v>
      </c>
      <c r="F91508" s="1" t="s">
        <v>19</v>
      </c>
      <c r="G91508" s="1" t="s">
        <v>20</v>
      </c>
      <c r="H91508" s="1" t="s">
        <v>30</v>
      </c>
      <c r="I91508">
        <v>14066</v>
      </c>
      <c r="J91508" s="1" t="s">
        <v>17</v>
      </c>
      <c r="K91508">
        <v>0</v>
      </c>
      <c r="L91508">
        <v>6</v>
      </c>
    </row>
    <row r="91509" spans="1:12" x14ac:dyDescent="0.25">
      <c r="A91509">
        <v>91508</v>
      </c>
      <c r="B91509">
        <v>34</v>
      </c>
      <c r="C91509" s="1" t="s">
        <v>27</v>
      </c>
      <c r="D91509">
        <v>42055</v>
      </c>
      <c r="E91509" s="1" t="s">
        <v>28</v>
      </c>
      <c r="F91509" s="1" t="s">
        <v>29</v>
      </c>
      <c r="G91509" s="1" t="s">
        <v>23</v>
      </c>
      <c r="H91509" s="1" t="s">
        <v>30</v>
      </c>
      <c r="I91509">
        <v>7734</v>
      </c>
      <c r="J91509" s="1" t="s">
        <v>22</v>
      </c>
      <c r="K91509">
        <v>0</v>
      </c>
      <c r="L91509">
        <v>5</v>
      </c>
    </row>
    <row r="91510" spans="1:12" x14ac:dyDescent="0.25">
      <c r="A91510">
        <v>91509</v>
      </c>
      <c r="B91510">
        <v>28</v>
      </c>
      <c r="C91510" s="1" t="s">
        <v>12</v>
      </c>
      <c r="D91510">
        <v>16738</v>
      </c>
      <c r="E91510" s="1" t="s">
        <v>24</v>
      </c>
      <c r="F91510" s="1" t="s">
        <v>29</v>
      </c>
      <c r="G91510" s="1" t="s">
        <v>23</v>
      </c>
      <c r="H91510" s="1" t="s">
        <v>21</v>
      </c>
      <c r="I91510">
        <v>6231</v>
      </c>
      <c r="J91510" s="1" t="s">
        <v>31</v>
      </c>
      <c r="K91510">
        <v>0</v>
      </c>
      <c r="L91510">
        <v>3</v>
      </c>
    </row>
    <row r="91511" spans="1:12" x14ac:dyDescent="0.25">
      <c r="A91511">
        <v>91510</v>
      </c>
      <c r="B91511">
        <v>31</v>
      </c>
      <c r="C91511" s="1" t="s">
        <v>27</v>
      </c>
      <c r="D91511">
        <v>38319</v>
      </c>
      <c r="E91511" s="1" t="s">
        <v>18</v>
      </c>
      <c r="F91511" s="1" t="s">
        <v>29</v>
      </c>
      <c r="G91511" s="1" t="s">
        <v>20</v>
      </c>
      <c r="H91511" s="1" t="s">
        <v>16</v>
      </c>
      <c r="I91511">
        <v>11739</v>
      </c>
      <c r="J91511" s="1" t="s">
        <v>26</v>
      </c>
      <c r="K91511">
        <v>1</v>
      </c>
      <c r="L91511">
        <v>5</v>
      </c>
    </row>
    <row r="91512" spans="1:12" x14ac:dyDescent="0.25">
      <c r="A91512">
        <v>91511</v>
      </c>
      <c r="B91512">
        <v>26</v>
      </c>
      <c r="C91512" s="1" t="s">
        <v>12</v>
      </c>
      <c r="D91512">
        <v>41705</v>
      </c>
      <c r="E91512" s="1" t="s">
        <v>13</v>
      </c>
      <c r="F91512" s="1" t="s">
        <v>29</v>
      </c>
      <c r="G91512" s="1" t="s">
        <v>20</v>
      </c>
      <c r="H91512" s="1" t="s">
        <v>16</v>
      </c>
      <c r="I91512">
        <v>17781</v>
      </c>
      <c r="J91512" s="1" t="s">
        <v>22</v>
      </c>
      <c r="K91512">
        <v>0</v>
      </c>
      <c r="L91512">
        <v>6</v>
      </c>
    </row>
    <row r="91513" spans="1:12" x14ac:dyDescent="0.25">
      <c r="A91513">
        <v>91512</v>
      </c>
      <c r="B91513">
        <v>26</v>
      </c>
      <c r="C91513" s="1" t="s">
        <v>27</v>
      </c>
      <c r="D91513">
        <v>19142</v>
      </c>
      <c r="E91513" s="1" t="s">
        <v>28</v>
      </c>
      <c r="F91513" s="1" t="s">
        <v>14</v>
      </c>
      <c r="G91513" s="1" t="s">
        <v>23</v>
      </c>
      <c r="H91513" s="1" t="s">
        <v>30</v>
      </c>
      <c r="I91513">
        <v>7201</v>
      </c>
      <c r="J91513" s="1" t="s">
        <v>33</v>
      </c>
      <c r="K91513">
        <v>1</v>
      </c>
      <c r="L91513">
        <v>6</v>
      </c>
    </row>
    <row r="91514" spans="1:12" x14ac:dyDescent="0.25">
      <c r="A91514">
        <v>91513</v>
      </c>
      <c r="B91514">
        <v>29</v>
      </c>
      <c r="C91514" s="1" t="s">
        <v>12</v>
      </c>
      <c r="D91514">
        <v>43448</v>
      </c>
      <c r="E91514" s="1" t="s">
        <v>24</v>
      </c>
      <c r="F91514" s="1" t="s">
        <v>29</v>
      </c>
      <c r="G91514" s="1" t="s">
        <v>23</v>
      </c>
      <c r="H91514" s="1" t="s">
        <v>16</v>
      </c>
      <c r="I91514">
        <v>19016</v>
      </c>
      <c r="J91514" s="1" t="s">
        <v>31</v>
      </c>
      <c r="K91514">
        <v>1</v>
      </c>
      <c r="L91514">
        <v>5</v>
      </c>
    </row>
    <row r="91515" spans="1:12" x14ac:dyDescent="0.25">
      <c r="A91515">
        <v>91514</v>
      </c>
      <c r="B91515">
        <v>28</v>
      </c>
      <c r="C91515" s="1" t="s">
        <v>27</v>
      </c>
      <c r="D91515">
        <v>48476</v>
      </c>
      <c r="E91515" s="1" t="s">
        <v>28</v>
      </c>
      <c r="F91515" s="1" t="s">
        <v>14</v>
      </c>
      <c r="G91515" s="1" t="s">
        <v>15</v>
      </c>
      <c r="H91515" s="1" t="s">
        <v>21</v>
      </c>
      <c r="I91515">
        <v>12622</v>
      </c>
      <c r="J91515" s="1" t="s">
        <v>26</v>
      </c>
      <c r="K91515">
        <v>1</v>
      </c>
      <c r="L91515">
        <v>5</v>
      </c>
    </row>
    <row r="91516" spans="1:12" x14ac:dyDescent="0.25">
      <c r="A91516">
        <v>91515</v>
      </c>
      <c r="B91516">
        <v>25</v>
      </c>
      <c r="C91516" s="1" t="s">
        <v>27</v>
      </c>
      <c r="D91516">
        <v>5351</v>
      </c>
      <c r="E91516" s="1" t="s">
        <v>28</v>
      </c>
      <c r="F91516" s="1" t="s">
        <v>14</v>
      </c>
      <c r="G91516" s="1" t="s">
        <v>15</v>
      </c>
      <c r="H91516" s="1" t="s">
        <v>16</v>
      </c>
      <c r="I91516">
        <v>2386</v>
      </c>
      <c r="J91516" s="1" t="s">
        <v>31</v>
      </c>
      <c r="K91516">
        <v>1</v>
      </c>
      <c r="L91516">
        <v>5</v>
      </c>
    </row>
    <row r="91517" spans="1:12" x14ac:dyDescent="0.25">
      <c r="A91517">
        <v>91516</v>
      </c>
      <c r="B91517">
        <v>29</v>
      </c>
      <c r="C91517" s="1" t="s">
        <v>27</v>
      </c>
      <c r="D91517">
        <v>46440</v>
      </c>
      <c r="E91517" s="1" t="s">
        <v>13</v>
      </c>
      <c r="F91517" s="1" t="s">
        <v>19</v>
      </c>
      <c r="G91517" s="1" t="s">
        <v>20</v>
      </c>
      <c r="H91517" s="1" t="s">
        <v>16</v>
      </c>
      <c r="I91517">
        <v>13814</v>
      </c>
      <c r="J91517" s="1" t="s">
        <v>17</v>
      </c>
      <c r="K91517">
        <v>0</v>
      </c>
      <c r="L91517">
        <v>4</v>
      </c>
    </row>
    <row r="91518" spans="1:12" x14ac:dyDescent="0.25">
      <c r="A91518">
        <v>91517</v>
      </c>
      <c r="B91518">
        <v>31</v>
      </c>
      <c r="C91518" s="1" t="s">
        <v>27</v>
      </c>
      <c r="D91518">
        <v>31482</v>
      </c>
      <c r="E91518" s="1" t="s">
        <v>28</v>
      </c>
      <c r="F91518" s="1" t="s">
        <v>25</v>
      </c>
      <c r="G91518" s="1" t="s">
        <v>20</v>
      </c>
      <c r="H91518" s="1" t="s">
        <v>21</v>
      </c>
      <c r="I91518">
        <v>11163</v>
      </c>
      <c r="J91518" s="1" t="s">
        <v>31</v>
      </c>
      <c r="K91518">
        <v>0</v>
      </c>
      <c r="L91518">
        <v>4</v>
      </c>
    </row>
    <row r="91519" spans="1:12" x14ac:dyDescent="0.25">
      <c r="A91519">
        <v>91518</v>
      </c>
      <c r="B91519">
        <v>34</v>
      </c>
      <c r="C91519" s="1" t="s">
        <v>27</v>
      </c>
      <c r="D91519">
        <v>40535</v>
      </c>
      <c r="E91519" s="1" t="s">
        <v>13</v>
      </c>
      <c r="F91519" s="1" t="s">
        <v>19</v>
      </c>
      <c r="G91519" s="1" t="s">
        <v>23</v>
      </c>
      <c r="H91519" s="1" t="s">
        <v>16</v>
      </c>
      <c r="I91519">
        <v>13614</v>
      </c>
      <c r="J91519" s="1" t="s">
        <v>22</v>
      </c>
      <c r="K91519">
        <v>0</v>
      </c>
      <c r="L91519">
        <v>6</v>
      </c>
    </row>
    <row r="91520" spans="1:12" x14ac:dyDescent="0.25">
      <c r="A91520">
        <v>91519</v>
      </c>
      <c r="B91520">
        <v>31</v>
      </c>
      <c r="C91520" s="1" t="s">
        <v>12</v>
      </c>
      <c r="D91520">
        <v>30607</v>
      </c>
      <c r="E91520" s="1" t="s">
        <v>24</v>
      </c>
      <c r="F91520" s="1" t="s">
        <v>19</v>
      </c>
      <c r="G91520" s="1" t="s">
        <v>20</v>
      </c>
      <c r="H91520" s="1" t="s">
        <v>16</v>
      </c>
      <c r="I91520">
        <v>10767</v>
      </c>
      <c r="J91520" s="1" t="s">
        <v>33</v>
      </c>
      <c r="K91520">
        <v>0</v>
      </c>
      <c r="L91520">
        <v>5</v>
      </c>
    </row>
    <row r="91521" spans="1:12" x14ac:dyDescent="0.25">
      <c r="A91521">
        <v>91520</v>
      </c>
      <c r="B91521">
        <v>33</v>
      </c>
      <c r="C91521" s="1" t="s">
        <v>12</v>
      </c>
      <c r="D91521">
        <v>20875</v>
      </c>
      <c r="E91521" s="1" t="s">
        <v>28</v>
      </c>
      <c r="F91521" s="1" t="s">
        <v>25</v>
      </c>
      <c r="G91521" s="1" t="s">
        <v>23</v>
      </c>
      <c r="H91521" s="1" t="s">
        <v>16</v>
      </c>
      <c r="I91521">
        <v>7569</v>
      </c>
      <c r="J91521" s="1" t="s">
        <v>31</v>
      </c>
      <c r="K91521">
        <v>1</v>
      </c>
      <c r="L91521">
        <v>4</v>
      </c>
    </row>
    <row r="91522" spans="1:12" x14ac:dyDescent="0.25">
      <c r="A91522">
        <v>91521</v>
      </c>
      <c r="B91522">
        <v>33</v>
      </c>
      <c r="C91522" s="1" t="s">
        <v>12</v>
      </c>
      <c r="D91522">
        <v>22357</v>
      </c>
      <c r="E91522" s="1" t="s">
        <v>18</v>
      </c>
      <c r="F91522" s="1" t="s">
        <v>29</v>
      </c>
      <c r="G91522" s="1" t="s">
        <v>23</v>
      </c>
      <c r="H91522" s="1" t="s">
        <v>30</v>
      </c>
      <c r="I91522">
        <v>9324</v>
      </c>
      <c r="J91522" s="1" t="s">
        <v>32</v>
      </c>
      <c r="K91522">
        <v>0</v>
      </c>
      <c r="L91522">
        <v>5</v>
      </c>
    </row>
    <row r="91523" spans="1:12" x14ac:dyDescent="0.25">
      <c r="A91523">
        <v>91522</v>
      </c>
      <c r="B91523">
        <v>27</v>
      </c>
      <c r="C91523" s="1" t="s">
        <v>27</v>
      </c>
      <c r="D91523">
        <v>5782</v>
      </c>
      <c r="E91523" s="1" t="s">
        <v>13</v>
      </c>
      <c r="F91523" s="1" t="s">
        <v>19</v>
      </c>
      <c r="G91523" s="1" t="s">
        <v>20</v>
      </c>
      <c r="H91523" s="1" t="s">
        <v>30</v>
      </c>
      <c r="I91523">
        <v>2468</v>
      </c>
      <c r="J91523" s="1" t="s">
        <v>34</v>
      </c>
      <c r="K91523">
        <v>0</v>
      </c>
      <c r="L91523">
        <v>5</v>
      </c>
    </row>
    <row r="91524" spans="1:12" x14ac:dyDescent="0.25">
      <c r="A91524">
        <v>91523</v>
      </c>
      <c r="B91524">
        <v>33</v>
      </c>
      <c r="C91524" s="1" t="s">
        <v>27</v>
      </c>
      <c r="D91524">
        <v>11649</v>
      </c>
      <c r="E91524" s="1" t="s">
        <v>13</v>
      </c>
      <c r="F91524" s="1" t="s">
        <v>25</v>
      </c>
      <c r="G91524" s="1" t="s">
        <v>15</v>
      </c>
      <c r="H91524" s="1" t="s">
        <v>30</v>
      </c>
      <c r="I91524">
        <v>3182</v>
      </c>
      <c r="J91524" s="1" t="s">
        <v>22</v>
      </c>
      <c r="K91524">
        <v>0</v>
      </c>
      <c r="L91524">
        <v>5</v>
      </c>
    </row>
    <row r="91525" spans="1:12" x14ac:dyDescent="0.25">
      <c r="A91525">
        <v>91524</v>
      </c>
      <c r="B91525">
        <v>26</v>
      </c>
      <c r="C91525" s="1" t="s">
        <v>12</v>
      </c>
      <c r="D91525">
        <v>32446</v>
      </c>
      <c r="E91525" s="1" t="s">
        <v>13</v>
      </c>
      <c r="F91525" s="1" t="s">
        <v>19</v>
      </c>
      <c r="G91525" s="1" t="s">
        <v>23</v>
      </c>
      <c r="H91525" s="1" t="s">
        <v>21</v>
      </c>
      <c r="I91525">
        <v>11264</v>
      </c>
      <c r="J91525" s="1" t="s">
        <v>33</v>
      </c>
      <c r="K91525">
        <v>0</v>
      </c>
      <c r="L91525">
        <v>6</v>
      </c>
    </row>
    <row r="91526" spans="1:12" x14ac:dyDescent="0.25">
      <c r="A91526">
        <v>91525</v>
      </c>
      <c r="B91526">
        <v>28</v>
      </c>
      <c r="C91526" s="1" t="s">
        <v>27</v>
      </c>
      <c r="D91526">
        <v>17243</v>
      </c>
      <c r="E91526" s="1" t="s">
        <v>18</v>
      </c>
      <c r="F91526" s="1" t="s">
        <v>19</v>
      </c>
      <c r="G91526" s="1" t="s">
        <v>20</v>
      </c>
      <c r="H91526" s="1" t="s">
        <v>21</v>
      </c>
      <c r="I91526">
        <v>6851</v>
      </c>
      <c r="J91526" s="1" t="s">
        <v>31</v>
      </c>
      <c r="K91526">
        <v>0</v>
      </c>
      <c r="L91526">
        <v>5</v>
      </c>
    </row>
    <row r="91527" spans="1:12" x14ac:dyDescent="0.25">
      <c r="A91527">
        <v>91526</v>
      </c>
      <c r="B91527">
        <v>35</v>
      </c>
      <c r="C91527" s="1" t="s">
        <v>12</v>
      </c>
      <c r="D91527">
        <v>27224</v>
      </c>
      <c r="E91527" s="1" t="s">
        <v>13</v>
      </c>
      <c r="F91527" s="1" t="s">
        <v>19</v>
      </c>
      <c r="G91527" s="1" t="s">
        <v>23</v>
      </c>
      <c r="H91527" s="1" t="s">
        <v>16</v>
      </c>
      <c r="I91527">
        <v>10054</v>
      </c>
      <c r="J91527" s="1" t="s">
        <v>22</v>
      </c>
      <c r="K91527">
        <v>0</v>
      </c>
      <c r="L91527">
        <v>5</v>
      </c>
    </row>
    <row r="91528" spans="1:12" x14ac:dyDescent="0.25">
      <c r="A91528">
        <v>91527</v>
      </c>
      <c r="B91528">
        <v>30</v>
      </c>
      <c r="C91528" s="1" t="s">
        <v>12</v>
      </c>
      <c r="D91528">
        <v>45777</v>
      </c>
      <c r="E91528" s="1" t="s">
        <v>24</v>
      </c>
      <c r="F91528" s="1" t="s">
        <v>19</v>
      </c>
      <c r="G91528" s="1" t="s">
        <v>23</v>
      </c>
      <c r="H91528" s="1" t="s">
        <v>21</v>
      </c>
      <c r="I91528">
        <v>18663</v>
      </c>
      <c r="J91528" s="1" t="s">
        <v>26</v>
      </c>
      <c r="K91528">
        <v>0</v>
      </c>
      <c r="L91528">
        <v>6</v>
      </c>
    </row>
    <row r="91529" spans="1:12" x14ac:dyDescent="0.25">
      <c r="A91529">
        <v>91528</v>
      </c>
      <c r="B91529">
        <v>38</v>
      </c>
      <c r="C91529" s="1" t="s">
        <v>12</v>
      </c>
      <c r="D91529">
        <v>36999</v>
      </c>
      <c r="E91529" s="1" t="s">
        <v>28</v>
      </c>
      <c r="F91529" s="1" t="s">
        <v>14</v>
      </c>
      <c r="G91529" s="1" t="s">
        <v>23</v>
      </c>
      <c r="H91529" s="1" t="s">
        <v>21</v>
      </c>
      <c r="I91529">
        <v>14859</v>
      </c>
      <c r="J91529" s="1" t="s">
        <v>22</v>
      </c>
      <c r="K91529">
        <v>0</v>
      </c>
      <c r="L91529">
        <v>4</v>
      </c>
    </row>
    <row r="91530" spans="1:12" x14ac:dyDescent="0.25">
      <c r="A91530">
        <v>91529</v>
      </c>
      <c r="B91530">
        <v>30</v>
      </c>
      <c r="C91530" s="1" t="s">
        <v>12</v>
      </c>
      <c r="D91530">
        <v>12612</v>
      </c>
      <c r="E91530" s="1" t="s">
        <v>13</v>
      </c>
      <c r="F91530" s="1" t="s">
        <v>19</v>
      </c>
      <c r="G91530" s="1" t="s">
        <v>23</v>
      </c>
      <c r="H91530" s="1" t="s">
        <v>30</v>
      </c>
      <c r="I91530">
        <v>4981</v>
      </c>
      <c r="J91530" s="1" t="s">
        <v>17</v>
      </c>
      <c r="K91530">
        <v>1</v>
      </c>
      <c r="L91530">
        <v>4</v>
      </c>
    </row>
    <row r="91531" spans="1:12" x14ac:dyDescent="0.25">
      <c r="A91531">
        <v>91530</v>
      </c>
      <c r="B91531">
        <v>27</v>
      </c>
      <c r="C91531" s="1" t="s">
        <v>27</v>
      </c>
      <c r="D91531">
        <v>43346</v>
      </c>
      <c r="E91531" s="1" t="s">
        <v>24</v>
      </c>
      <c r="F91531" s="1" t="s">
        <v>14</v>
      </c>
      <c r="G91531" s="1" t="s">
        <v>23</v>
      </c>
      <c r="H91531" s="1" t="s">
        <v>30</v>
      </c>
      <c r="I91531">
        <v>13874</v>
      </c>
      <c r="J91531" s="1" t="s">
        <v>17</v>
      </c>
      <c r="K91531">
        <v>0</v>
      </c>
      <c r="L91531">
        <v>6</v>
      </c>
    </row>
    <row r="91532" spans="1:12" x14ac:dyDescent="0.25">
      <c r="A91532">
        <v>91531</v>
      </c>
      <c r="B91532">
        <v>35</v>
      </c>
      <c r="C91532" s="1" t="s">
        <v>27</v>
      </c>
      <c r="D91532">
        <v>29815</v>
      </c>
      <c r="E91532" s="1" t="s">
        <v>24</v>
      </c>
      <c r="F91532" s="1" t="s">
        <v>19</v>
      </c>
      <c r="G91532" s="1" t="s">
        <v>20</v>
      </c>
      <c r="H91532" s="1" t="s">
        <v>21</v>
      </c>
      <c r="I91532">
        <v>12147</v>
      </c>
      <c r="J91532" s="1" t="s">
        <v>26</v>
      </c>
      <c r="K91532">
        <v>0</v>
      </c>
      <c r="L91532">
        <v>5</v>
      </c>
    </row>
    <row r="91533" spans="1:12" x14ac:dyDescent="0.25">
      <c r="A91533">
        <v>91532</v>
      </c>
      <c r="B91533">
        <v>28</v>
      </c>
      <c r="C91533" s="1" t="s">
        <v>27</v>
      </c>
      <c r="D91533">
        <v>40963</v>
      </c>
      <c r="E91533" s="1" t="s">
        <v>28</v>
      </c>
      <c r="F91533" s="1" t="s">
        <v>14</v>
      </c>
      <c r="G91533" s="1" t="s">
        <v>20</v>
      </c>
      <c r="H91533" s="1" t="s">
        <v>21</v>
      </c>
      <c r="I91533">
        <v>13192</v>
      </c>
      <c r="J91533" s="1" t="s">
        <v>31</v>
      </c>
      <c r="K91533">
        <v>1</v>
      </c>
      <c r="L91533">
        <v>4</v>
      </c>
    </row>
    <row r="91534" spans="1:12" x14ac:dyDescent="0.25">
      <c r="A91534">
        <v>91533</v>
      </c>
      <c r="B91534">
        <v>32</v>
      </c>
      <c r="C91534" s="1" t="s">
        <v>27</v>
      </c>
      <c r="D91534">
        <v>20687</v>
      </c>
      <c r="E91534" s="1" t="s">
        <v>24</v>
      </c>
      <c r="F91534" s="1" t="s">
        <v>29</v>
      </c>
      <c r="G91534" s="1" t="s">
        <v>20</v>
      </c>
      <c r="H91534" s="1" t="s">
        <v>30</v>
      </c>
      <c r="I91534">
        <v>6079</v>
      </c>
      <c r="J91534" s="1" t="s">
        <v>34</v>
      </c>
      <c r="K91534">
        <v>0</v>
      </c>
      <c r="L91534">
        <v>4</v>
      </c>
    </row>
    <row r="91535" spans="1:12" x14ac:dyDescent="0.25">
      <c r="A91535">
        <v>91534</v>
      </c>
      <c r="B91535">
        <v>24</v>
      </c>
      <c r="C91535" s="1" t="s">
        <v>12</v>
      </c>
      <c r="D91535">
        <v>6501</v>
      </c>
      <c r="E91535" s="1" t="s">
        <v>13</v>
      </c>
      <c r="F91535" s="1" t="s">
        <v>14</v>
      </c>
      <c r="G91535" s="1" t="s">
        <v>20</v>
      </c>
      <c r="H91535" s="1" t="s">
        <v>16</v>
      </c>
      <c r="I91535">
        <v>2320</v>
      </c>
      <c r="J91535" s="1" t="s">
        <v>34</v>
      </c>
      <c r="K91535">
        <v>0</v>
      </c>
      <c r="L91535">
        <v>5</v>
      </c>
    </row>
    <row r="91536" spans="1:12" x14ac:dyDescent="0.25">
      <c r="A91536">
        <v>91535</v>
      </c>
      <c r="B91536">
        <v>33</v>
      </c>
      <c r="C91536" s="1" t="s">
        <v>27</v>
      </c>
      <c r="D91536">
        <v>49514</v>
      </c>
      <c r="E91536" s="1" t="s">
        <v>28</v>
      </c>
      <c r="F91536" s="1" t="s">
        <v>19</v>
      </c>
      <c r="G91536" s="1" t="s">
        <v>23</v>
      </c>
      <c r="H91536" s="1" t="s">
        <v>21</v>
      </c>
      <c r="I91536">
        <v>14032</v>
      </c>
      <c r="J91536" s="1" t="s">
        <v>34</v>
      </c>
      <c r="K91536">
        <v>0</v>
      </c>
      <c r="L91536">
        <v>4</v>
      </c>
    </row>
    <row r="91537" spans="1:12" x14ac:dyDescent="0.25">
      <c r="A91537">
        <v>91536</v>
      </c>
      <c r="B91537">
        <v>29</v>
      </c>
      <c r="C91537" s="1" t="s">
        <v>27</v>
      </c>
      <c r="D91537">
        <v>5977</v>
      </c>
      <c r="E91537" s="1" t="s">
        <v>28</v>
      </c>
      <c r="F91537" s="1" t="s">
        <v>25</v>
      </c>
      <c r="G91537" s="1" t="s">
        <v>20</v>
      </c>
      <c r="H91537" s="1" t="s">
        <v>21</v>
      </c>
      <c r="I91537">
        <v>2047</v>
      </c>
      <c r="J91537" s="1" t="s">
        <v>22</v>
      </c>
      <c r="K91537">
        <v>0</v>
      </c>
      <c r="L91537">
        <v>6</v>
      </c>
    </row>
    <row r="91538" spans="1:12" x14ac:dyDescent="0.25">
      <c r="A91538">
        <v>91537</v>
      </c>
      <c r="B91538">
        <v>31</v>
      </c>
      <c r="C91538" s="1" t="s">
        <v>12</v>
      </c>
      <c r="D91538">
        <v>15041</v>
      </c>
      <c r="E91538" s="1" t="s">
        <v>24</v>
      </c>
      <c r="F91538" s="1" t="s">
        <v>14</v>
      </c>
      <c r="G91538" s="1" t="s">
        <v>23</v>
      </c>
      <c r="H91538" s="1" t="s">
        <v>30</v>
      </c>
      <c r="I91538">
        <v>5675</v>
      </c>
      <c r="J91538" s="1" t="s">
        <v>26</v>
      </c>
      <c r="K91538">
        <v>0</v>
      </c>
      <c r="L91538">
        <v>5</v>
      </c>
    </row>
    <row r="91539" spans="1:12" x14ac:dyDescent="0.25">
      <c r="A91539">
        <v>91538</v>
      </c>
      <c r="B91539">
        <v>29</v>
      </c>
      <c r="C91539" s="1" t="s">
        <v>12</v>
      </c>
      <c r="D91539">
        <v>39585</v>
      </c>
      <c r="E91539" s="1" t="s">
        <v>24</v>
      </c>
      <c r="F91539" s="1" t="s">
        <v>14</v>
      </c>
      <c r="G91539" s="1" t="s">
        <v>15</v>
      </c>
      <c r="H91539" s="1" t="s">
        <v>30</v>
      </c>
      <c r="I91539">
        <v>11631</v>
      </c>
      <c r="J91539" s="1" t="s">
        <v>17</v>
      </c>
      <c r="K91539">
        <v>0</v>
      </c>
      <c r="L91539">
        <v>5</v>
      </c>
    </row>
    <row r="91540" spans="1:12" x14ac:dyDescent="0.25">
      <c r="A91540">
        <v>91539</v>
      </c>
      <c r="B91540">
        <v>33</v>
      </c>
      <c r="C91540" s="1" t="s">
        <v>12</v>
      </c>
      <c r="D91540">
        <v>42297</v>
      </c>
      <c r="E91540" s="1" t="s">
        <v>13</v>
      </c>
      <c r="F91540" s="1" t="s">
        <v>14</v>
      </c>
      <c r="G91540" s="1" t="s">
        <v>23</v>
      </c>
      <c r="H91540" s="1" t="s">
        <v>16</v>
      </c>
      <c r="I91540">
        <v>16582</v>
      </c>
      <c r="J91540" s="1" t="s">
        <v>31</v>
      </c>
      <c r="K91540">
        <v>1</v>
      </c>
      <c r="L91540">
        <v>6</v>
      </c>
    </row>
    <row r="91541" spans="1:12" x14ac:dyDescent="0.25">
      <c r="A91541">
        <v>91540</v>
      </c>
      <c r="B91541">
        <v>22</v>
      </c>
      <c r="C91541" s="1" t="s">
        <v>27</v>
      </c>
      <c r="D91541">
        <v>17092</v>
      </c>
      <c r="E91541" s="1" t="s">
        <v>13</v>
      </c>
      <c r="F91541" s="1" t="s">
        <v>14</v>
      </c>
      <c r="G91541" s="1" t="s">
        <v>23</v>
      </c>
      <c r="H91541" s="1" t="s">
        <v>16</v>
      </c>
      <c r="I91541">
        <v>5173</v>
      </c>
      <c r="J91541" s="1" t="s">
        <v>22</v>
      </c>
      <c r="K91541">
        <v>0</v>
      </c>
      <c r="L91541">
        <v>5</v>
      </c>
    </row>
    <row r="91542" spans="1:12" x14ac:dyDescent="0.25">
      <c r="A91542">
        <v>91541</v>
      </c>
      <c r="B91542">
        <v>28</v>
      </c>
      <c r="C91542" s="1" t="s">
        <v>12</v>
      </c>
      <c r="D91542">
        <v>16545</v>
      </c>
      <c r="E91542" s="1" t="s">
        <v>13</v>
      </c>
      <c r="F91542" s="1" t="s">
        <v>25</v>
      </c>
      <c r="G91542" s="1" t="s">
        <v>23</v>
      </c>
      <c r="H91542" s="1" t="s">
        <v>21</v>
      </c>
      <c r="I91542">
        <v>6031</v>
      </c>
      <c r="J91542" s="1" t="s">
        <v>33</v>
      </c>
      <c r="K91542">
        <v>0</v>
      </c>
      <c r="L91542">
        <v>6</v>
      </c>
    </row>
    <row r="91543" spans="1:12" x14ac:dyDescent="0.25">
      <c r="A91543">
        <v>91542</v>
      </c>
      <c r="B91543">
        <v>34</v>
      </c>
      <c r="C91543" s="1" t="s">
        <v>12</v>
      </c>
      <c r="D91543">
        <v>22630</v>
      </c>
      <c r="E91543" s="1" t="s">
        <v>13</v>
      </c>
      <c r="F91543" s="1" t="s">
        <v>25</v>
      </c>
      <c r="G91543" s="1" t="s">
        <v>20</v>
      </c>
      <c r="H91543" s="1" t="s">
        <v>30</v>
      </c>
      <c r="I91543">
        <v>9397</v>
      </c>
      <c r="J91543" s="1" t="s">
        <v>32</v>
      </c>
      <c r="K91543">
        <v>1</v>
      </c>
      <c r="L91543">
        <v>6</v>
      </c>
    </row>
    <row r="91544" spans="1:12" x14ac:dyDescent="0.25">
      <c r="A91544">
        <v>91543</v>
      </c>
      <c r="B91544">
        <v>31</v>
      </c>
      <c r="C91544" s="1" t="s">
        <v>12</v>
      </c>
      <c r="D91544">
        <v>49002</v>
      </c>
      <c r="E91544" s="1" t="s">
        <v>28</v>
      </c>
      <c r="F91544" s="1" t="s">
        <v>14</v>
      </c>
      <c r="G91544" s="1" t="s">
        <v>20</v>
      </c>
      <c r="H91544" s="1" t="s">
        <v>21</v>
      </c>
      <c r="I91544">
        <v>13745</v>
      </c>
      <c r="J91544" s="1" t="s">
        <v>31</v>
      </c>
      <c r="K91544">
        <v>0</v>
      </c>
      <c r="L91544">
        <v>5</v>
      </c>
    </row>
    <row r="91545" spans="1:12" x14ac:dyDescent="0.25">
      <c r="A91545">
        <v>91544</v>
      </c>
      <c r="B91545">
        <v>24</v>
      </c>
      <c r="C91545" s="1" t="s">
        <v>12</v>
      </c>
      <c r="D91545">
        <v>13723</v>
      </c>
      <c r="E91545" s="1" t="s">
        <v>13</v>
      </c>
      <c r="F91545" s="1" t="s">
        <v>14</v>
      </c>
      <c r="G91545" s="1" t="s">
        <v>23</v>
      </c>
      <c r="H91545" s="1" t="s">
        <v>21</v>
      </c>
      <c r="I91545">
        <v>6537</v>
      </c>
      <c r="J91545" s="1" t="s">
        <v>33</v>
      </c>
      <c r="K91545">
        <v>0</v>
      </c>
      <c r="L91545">
        <v>5</v>
      </c>
    </row>
    <row r="91546" spans="1:12" x14ac:dyDescent="0.25">
      <c r="A91546">
        <v>91545</v>
      </c>
      <c r="B91546">
        <v>30</v>
      </c>
      <c r="C91546" s="1" t="s">
        <v>12</v>
      </c>
      <c r="D91546">
        <v>41943</v>
      </c>
      <c r="E91546" s="1" t="s">
        <v>24</v>
      </c>
      <c r="F91546" s="1" t="s">
        <v>29</v>
      </c>
      <c r="G91546" s="1" t="s">
        <v>20</v>
      </c>
      <c r="H91546" s="1" t="s">
        <v>30</v>
      </c>
      <c r="I91546">
        <v>17361</v>
      </c>
      <c r="J91546" s="1" t="s">
        <v>34</v>
      </c>
      <c r="K91546">
        <v>0</v>
      </c>
      <c r="L91546">
        <v>7</v>
      </c>
    </row>
    <row r="91547" spans="1:12" x14ac:dyDescent="0.25">
      <c r="A91547">
        <v>91546</v>
      </c>
      <c r="B91547">
        <v>29</v>
      </c>
      <c r="C91547" s="1" t="s">
        <v>12</v>
      </c>
      <c r="D91547">
        <v>45332</v>
      </c>
      <c r="E91547" s="1" t="s">
        <v>28</v>
      </c>
      <c r="F91547" s="1" t="s">
        <v>19</v>
      </c>
      <c r="G91547" s="1" t="s">
        <v>20</v>
      </c>
      <c r="H91547" s="1" t="s">
        <v>30</v>
      </c>
      <c r="I91547">
        <v>16924</v>
      </c>
      <c r="J91547" s="1" t="s">
        <v>26</v>
      </c>
      <c r="K91547">
        <v>0</v>
      </c>
      <c r="L91547">
        <v>4</v>
      </c>
    </row>
    <row r="91548" spans="1:12" x14ac:dyDescent="0.25">
      <c r="A91548">
        <v>91547</v>
      </c>
      <c r="B91548">
        <v>32</v>
      </c>
      <c r="C91548" s="1" t="s">
        <v>12</v>
      </c>
      <c r="D91548">
        <v>46212</v>
      </c>
      <c r="E91548" s="1" t="s">
        <v>28</v>
      </c>
      <c r="F91548" s="1" t="s">
        <v>19</v>
      </c>
      <c r="G91548" s="1" t="s">
        <v>20</v>
      </c>
      <c r="H91548" s="1" t="s">
        <v>16</v>
      </c>
      <c r="I91548">
        <v>20377</v>
      </c>
      <c r="J91548" s="1" t="s">
        <v>31</v>
      </c>
      <c r="K91548">
        <v>0</v>
      </c>
      <c r="L91548">
        <v>5</v>
      </c>
    </row>
    <row r="91549" spans="1:12" x14ac:dyDescent="0.25">
      <c r="A91549">
        <v>91548</v>
      </c>
      <c r="B91549">
        <v>32</v>
      </c>
      <c r="C91549" s="1" t="s">
        <v>27</v>
      </c>
      <c r="D91549">
        <v>12989</v>
      </c>
      <c r="E91549" s="1" t="s">
        <v>28</v>
      </c>
      <c r="F91549" s="1" t="s">
        <v>14</v>
      </c>
      <c r="G91549" s="1" t="s">
        <v>23</v>
      </c>
      <c r="H91549" s="1" t="s">
        <v>21</v>
      </c>
      <c r="I91549">
        <v>4806</v>
      </c>
      <c r="J91549" s="1" t="s">
        <v>17</v>
      </c>
      <c r="K91549">
        <v>0</v>
      </c>
      <c r="L91549">
        <v>5</v>
      </c>
    </row>
    <row r="91550" spans="1:12" x14ac:dyDescent="0.25">
      <c r="A91550">
        <v>91549</v>
      </c>
      <c r="B91550">
        <v>28</v>
      </c>
      <c r="C91550" s="1" t="s">
        <v>27</v>
      </c>
      <c r="D91550">
        <v>20024</v>
      </c>
      <c r="E91550" s="1" t="s">
        <v>13</v>
      </c>
      <c r="F91550" s="1" t="s">
        <v>19</v>
      </c>
      <c r="G91550" s="1" t="s">
        <v>23</v>
      </c>
      <c r="H91550" s="1" t="s">
        <v>16</v>
      </c>
      <c r="I91550">
        <v>7555</v>
      </c>
      <c r="J91550" s="1" t="s">
        <v>34</v>
      </c>
      <c r="K91550">
        <v>1</v>
      </c>
      <c r="L91550">
        <v>6</v>
      </c>
    </row>
    <row r="91551" spans="1:12" x14ac:dyDescent="0.25">
      <c r="A91551">
        <v>91550</v>
      </c>
      <c r="B91551">
        <v>37</v>
      </c>
      <c r="C91551" s="1" t="s">
        <v>12</v>
      </c>
      <c r="D91551">
        <v>40438</v>
      </c>
      <c r="E91551" s="1" t="s">
        <v>28</v>
      </c>
      <c r="F91551" s="1" t="s">
        <v>14</v>
      </c>
      <c r="G91551" s="1" t="s">
        <v>20</v>
      </c>
      <c r="H91551" s="1" t="s">
        <v>16</v>
      </c>
      <c r="I91551">
        <v>13801</v>
      </c>
      <c r="J91551" s="1" t="s">
        <v>22</v>
      </c>
      <c r="K91551">
        <v>0</v>
      </c>
      <c r="L91551">
        <v>4</v>
      </c>
    </row>
    <row r="91552" spans="1:12" x14ac:dyDescent="0.25">
      <c r="A91552">
        <v>91551</v>
      </c>
      <c r="B91552">
        <v>28</v>
      </c>
      <c r="C91552" s="1" t="s">
        <v>27</v>
      </c>
      <c r="D91552">
        <v>35555</v>
      </c>
      <c r="E91552" s="1" t="s">
        <v>24</v>
      </c>
      <c r="F91552" s="1" t="s">
        <v>29</v>
      </c>
      <c r="G91552" s="1" t="s">
        <v>20</v>
      </c>
      <c r="H91552" s="1" t="s">
        <v>16</v>
      </c>
      <c r="I91552">
        <v>13430</v>
      </c>
      <c r="J91552" s="1" t="s">
        <v>31</v>
      </c>
      <c r="K91552">
        <v>0</v>
      </c>
      <c r="L91552">
        <v>4</v>
      </c>
    </row>
    <row r="91553" spans="1:12" x14ac:dyDescent="0.25">
      <c r="A91553">
        <v>91552</v>
      </c>
      <c r="B91553">
        <v>26</v>
      </c>
      <c r="C91553" s="1" t="s">
        <v>12</v>
      </c>
      <c r="D91553">
        <v>41992</v>
      </c>
      <c r="E91553" s="1" t="s">
        <v>18</v>
      </c>
      <c r="F91553" s="1" t="s">
        <v>25</v>
      </c>
      <c r="G91553" s="1" t="s">
        <v>20</v>
      </c>
      <c r="H91553" s="1" t="s">
        <v>30</v>
      </c>
      <c r="I91553">
        <v>15291</v>
      </c>
      <c r="J91553" s="1" t="s">
        <v>31</v>
      </c>
      <c r="K91553">
        <v>0</v>
      </c>
      <c r="L91553">
        <v>5</v>
      </c>
    </row>
    <row r="91554" spans="1:12" x14ac:dyDescent="0.25">
      <c r="A91554">
        <v>91553</v>
      </c>
      <c r="B91554">
        <v>39</v>
      </c>
      <c r="C91554" s="1" t="s">
        <v>12</v>
      </c>
      <c r="D91554">
        <v>33204</v>
      </c>
      <c r="E91554" s="1" t="s">
        <v>13</v>
      </c>
      <c r="F91554" s="1" t="s">
        <v>19</v>
      </c>
      <c r="G91554" s="1" t="s">
        <v>20</v>
      </c>
      <c r="H91554" s="1" t="s">
        <v>21</v>
      </c>
      <c r="I91554">
        <v>13151</v>
      </c>
      <c r="J91554" s="1" t="s">
        <v>26</v>
      </c>
      <c r="K91554">
        <v>1</v>
      </c>
      <c r="L91554">
        <v>5</v>
      </c>
    </row>
    <row r="91555" spans="1:12" x14ac:dyDescent="0.25">
      <c r="A91555">
        <v>91554</v>
      </c>
      <c r="B91555">
        <v>28</v>
      </c>
      <c r="C91555" s="1" t="s">
        <v>27</v>
      </c>
      <c r="D91555">
        <v>45120</v>
      </c>
      <c r="E91555" s="1" t="s">
        <v>13</v>
      </c>
      <c r="F91555" s="1" t="s">
        <v>29</v>
      </c>
      <c r="G91555" s="1" t="s">
        <v>15</v>
      </c>
      <c r="H91555" s="1" t="s">
        <v>30</v>
      </c>
      <c r="I91555">
        <v>14299</v>
      </c>
      <c r="J91555" s="1" t="s">
        <v>26</v>
      </c>
      <c r="K91555">
        <v>1</v>
      </c>
      <c r="L91555">
        <v>7</v>
      </c>
    </row>
    <row r="91556" spans="1:12" x14ac:dyDescent="0.25">
      <c r="A91556">
        <v>91555</v>
      </c>
      <c r="B91556">
        <v>29</v>
      </c>
      <c r="C91556" s="1" t="s">
        <v>12</v>
      </c>
      <c r="D91556">
        <v>44548</v>
      </c>
      <c r="E91556" s="1" t="s">
        <v>24</v>
      </c>
      <c r="F91556" s="1" t="s">
        <v>25</v>
      </c>
      <c r="G91556" s="1" t="s">
        <v>20</v>
      </c>
      <c r="H91556" s="1" t="s">
        <v>21</v>
      </c>
      <c r="I91556">
        <v>13340</v>
      </c>
      <c r="J91556" s="1" t="s">
        <v>31</v>
      </c>
      <c r="K91556">
        <v>0</v>
      </c>
      <c r="L91556">
        <v>6</v>
      </c>
    </row>
    <row r="91557" spans="1:12" x14ac:dyDescent="0.25">
      <c r="A91557">
        <v>91556</v>
      </c>
      <c r="B91557">
        <v>29</v>
      </c>
      <c r="C91557" s="1" t="s">
        <v>12</v>
      </c>
      <c r="D91557">
        <v>6955</v>
      </c>
      <c r="E91557" s="1" t="s">
        <v>13</v>
      </c>
      <c r="F91557" s="1" t="s">
        <v>14</v>
      </c>
      <c r="G91557" s="1" t="s">
        <v>23</v>
      </c>
      <c r="H91557" s="1" t="s">
        <v>16</v>
      </c>
      <c r="I91557">
        <v>2859</v>
      </c>
      <c r="J91557" s="1" t="s">
        <v>31</v>
      </c>
      <c r="K91557">
        <v>0</v>
      </c>
      <c r="L91557">
        <v>5</v>
      </c>
    </row>
    <row r="91558" spans="1:12" x14ac:dyDescent="0.25">
      <c r="A91558">
        <v>91557</v>
      </c>
      <c r="B91558">
        <v>32</v>
      </c>
      <c r="C91558" s="1" t="s">
        <v>27</v>
      </c>
      <c r="D91558">
        <v>37716</v>
      </c>
      <c r="E91558" s="1" t="s">
        <v>13</v>
      </c>
      <c r="F91558" s="1" t="s">
        <v>14</v>
      </c>
      <c r="G91558" s="1" t="s">
        <v>23</v>
      </c>
      <c r="H91558" s="1" t="s">
        <v>16</v>
      </c>
      <c r="I91558">
        <v>11126</v>
      </c>
      <c r="J91558" s="1" t="s">
        <v>31</v>
      </c>
      <c r="K91558">
        <v>0</v>
      </c>
      <c r="L91558">
        <v>2</v>
      </c>
    </row>
    <row r="91559" spans="1:12" x14ac:dyDescent="0.25">
      <c r="A91559">
        <v>91558</v>
      </c>
      <c r="B91559">
        <v>37</v>
      </c>
      <c r="C91559" s="1" t="s">
        <v>27</v>
      </c>
      <c r="D91559">
        <v>11462</v>
      </c>
      <c r="E91559" s="1" t="s">
        <v>28</v>
      </c>
      <c r="F91559" s="1" t="s">
        <v>25</v>
      </c>
      <c r="G91559" s="1" t="s">
        <v>20</v>
      </c>
      <c r="H91559" s="1" t="s">
        <v>21</v>
      </c>
      <c r="I91559">
        <v>3450</v>
      </c>
      <c r="J91559" s="1" t="s">
        <v>22</v>
      </c>
      <c r="K91559">
        <v>0</v>
      </c>
      <c r="L91559">
        <v>4</v>
      </c>
    </row>
    <row r="91560" spans="1:12" x14ac:dyDescent="0.25">
      <c r="A91560">
        <v>91559</v>
      </c>
      <c r="B91560">
        <v>31</v>
      </c>
      <c r="C91560" s="1" t="s">
        <v>12</v>
      </c>
      <c r="D91560">
        <v>37808</v>
      </c>
      <c r="E91560" s="1" t="s">
        <v>18</v>
      </c>
      <c r="F91560" s="1" t="s">
        <v>19</v>
      </c>
      <c r="G91560" s="1" t="s">
        <v>23</v>
      </c>
      <c r="H91560" s="1" t="s">
        <v>21</v>
      </c>
      <c r="I91560">
        <v>12024</v>
      </c>
      <c r="J91560" s="1" t="s">
        <v>31</v>
      </c>
      <c r="K91560">
        <v>0</v>
      </c>
      <c r="L91560">
        <v>6</v>
      </c>
    </row>
    <row r="91561" spans="1:12" x14ac:dyDescent="0.25">
      <c r="A91561">
        <v>91560</v>
      </c>
      <c r="B91561">
        <v>34</v>
      </c>
      <c r="C91561" s="1" t="s">
        <v>27</v>
      </c>
      <c r="D91561">
        <v>35628</v>
      </c>
      <c r="E91561" s="1" t="s">
        <v>24</v>
      </c>
      <c r="F91561" s="1" t="s">
        <v>19</v>
      </c>
      <c r="G91561" s="1" t="s">
        <v>23</v>
      </c>
      <c r="H91561" s="1" t="s">
        <v>30</v>
      </c>
      <c r="I91561">
        <v>13599</v>
      </c>
      <c r="J91561" s="1" t="s">
        <v>34</v>
      </c>
      <c r="K91561">
        <v>0</v>
      </c>
      <c r="L91561">
        <v>7</v>
      </c>
    </row>
    <row r="91562" spans="1:12" x14ac:dyDescent="0.25">
      <c r="A91562">
        <v>91561</v>
      </c>
      <c r="B91562">
        <v>37</v>
      </c>
      <c r="C91562" s="1" t="s">
        <v>27</v>
      </c>
      <c r="D91562">
        <v>30036</v>
      </c>
      <c r="E91562" s="1" t="s">
        <v>13</v>
      </c>
      <c r="F91562" s="1" t="s">
        <v>25</v>
      </c>
      <c r="G91562" s="1" t="s">
        <v>15</v>
      </c>
      <c r="H91562" s="1" t="s">
        <v>21</v>
      </c>
      <c r="I91562">
        <v>7982</v>
      </c>
      <c r="J91562" s="1" t="s">
        <v>33</v>
      </c>
      <c r="K91562">
        <v>0</v>
      </c>
      <c r="L91562">
        <v>3</v>
      </c>
    </row>
    <row r="91563" spans="1:12" x14ac:dyDescent="0.25">
      <c r="A91563">
        <v>91562</v>
      </c>
      <c r="B91563">
        <v>27</v>
      </c>
      <c r="C91563" s="1" t="s">
        <v>27</v>
      </c>
      <c r="D91563">
        <v>22603</v>
      </c>
      <c r="E91563" s="1" t="s">
        <v>28</v>
      </c>
      <c r="F91563" s="1" t="s">
        <v>14</v>
      </c>
      <c r="G91563" s="1" t="s">
        <v>15</v>
      </c>
      <c r="H91563" s="1" t="s">
        <v>21</v>
      </c>
      <c r="I91563">
        <v>7908</v>
      </c>
      <c r="J91563" s="1" t="s">
        <v>22</v>
      </c>
      <c r="K91563">
        <v>0</v>
      </c>
      <c r="L91563">
        <v>5</v>
      </c>
    </row>
    <row r="91564" spans="1:12" x14ac:dyDescent="0.25">
      <c r="A91564">
        <v>91563</v>
      </c>
      <c r="B91564">
        <v>15</v>
      </c>
      <c r="C91564" s="1" t="s">
        <v>27</v>
      </c>
      <c r="D91564">
        <v>11646</v>
      </c>
      <c r="E91564" s="1" t="s">
        <v>13</v>
      </c>
      <c r="F91564" s="1" t="s">
        <v>19</v>
      </c>
      <c r="G91564" s="1" t="s">
        <v>20</v>
      </c>
      <c r="H91564" s="1" t="s">
        <v>21</v>
      </c>
      <c r="I91564">
        <v>4041</v>
      </c>
      <c r="J91564" s="1" t="s">
        <v>26</v>
      </c>
      <c r="K91564">
        <v>1</v>
      </c>
      <c r="L91564">
        <v>6</v>
      </c>
    </row>
    <row r="91565" spans="1:12" x14ac:dyDescent="0.25">
      <c r="A91565">
        <v>91564</v>
      </c>
      <c r="B91565">
        <v>31</v>
      </c>
      <c r="C91565" s="1" t="s">
        <v>12</v>
      </c>
      <c r="D91565">
        <v>10427</v>
      </c>
      <c r="E91565" s="1" t="s">
        <v>28</v>
      </c>
      <c r="F91565" s="1" t="s">
        <v>25</v>
      </c>
      <c r="G91565" s="1" t="s">
        <v>20</v>
      </c>
      <c r="H91565" s="1" t="s">
        <v>21</v>
      </c>
      <c r="I91565">
        <v>4302</v>
      </c>
      <c r="J91565" s="1" t="s">
        <v>33</v>
      </c>
      <c r="K91565">
        <v>0</v>
      </c>
      <c r="L91565">
        <v>4</v>
      </c>
    </row>
    <row r="91566" spans="1:12" x14ac:dyDescent="0.25">
      <c r="A91566">
        <v>91565</v>
      </c>
      <c r="B91566">
        <v>36</v>
      </c>
      <c r="C91566" s="1" t="s">
        <v>27</v>
      </c>
      <c r="D91566">
        <v>47082</v>
      </c>
      <c r="E91566" s="1" t="s">
        <v>13</v>
      </c>
      <c r="F91566" s="1" t="s">
        <v>14</v>
      </c>
      <c r="G91566" s="1" t="s">
        <v>20</v>
      </c>
      <c r="H91566" s="1" t="s">
        <v>30</v>
      </c>
      <c r="I91566">
        <v>13732</v>
      </c>
      <c r="J91566" s="1" t="s">
        <v>17</v>
      </c>
      <c r="K91566">
        <v>0</v>
      </c>
      <c r="L91566">
        <v>5</v>
      </c>
    </row>
    <row r="91567" spans="1:12" x14ac:dyDescent="0.25">
      <c r="A91567">
        <v>91566</v>
      </c>
      <c r="B91567">
        <v>26</v>
      </c>
      <c r="C91567" s="1" t="s">
        <v>12</v>
      </c>
      <c r="D91567">
        <v>49165</v>
      </c>
      <c r="E91567" s="1" t="s">
        <v>18</v>
      </c>
      <c r="F91567" s="1" t="s">
        <v>19</v>
      </c>
      <c r="G91567" s="1" t="s">
        <v>15</v>
      </c>
      <c r="H91567" s="1" t="s">
        <v>21</v>
      </c>
      <c r="I91567">
        <v>14621</v>
      </c>
      <c r="J91567" s="1" t="s">
        <v>31</v>
      </c>
      <c r="K91567">
        <v>1</v>
      </c>
      <c r="L91567">
        <v>5</v>
      </c>
    </row>
    <row r="91568" spans="1:12" x14ac:dyDescent="0.25">
      <c r="A91568">
        <v>91567</v>
      </c>
      <c r="B91568">
        <v>29</v>
      </c>
      <c r="C91568" s="1" t="s">
        <v>27</v>
      </c>
      <c r="D91568">
        <v>14964</v>
      </c>
      <c r="E91568" s="1" t="s">
        <v>28</v>
      </c>
      <c r="F91568" s="1" t="s">
        <v>19</v>
      </c>
      <c r="G91568" s="1" t="s">
        <v>20</v>
      </c>
      <c r="H91568" s="1" t="s">
        <v>21</v>
      </c>
      <c r="I91568">
        <v>5700</v>
      </c>
      <c r="J91568" s="1" t="s">
        <v>31</v>
      </c>
      <c r="K91568">
        <v>0</v>
      </c>
      <c r="L91568">
        <v>5</v>
      </c>
    </row>
    <row r="91569" spans="1:12" x14ac:dyDescent="0.25">
      <c r="A91569">
        <v>91568</v>
      </c>
      <c r="B91569">
        <v>38</v>
      </c>
      <c r="C91569" s="1" t="s">
        <v>12</v>
      </c>
      <c r="D91569">
        <v>8735</v>
      </c>
      <c r="E91569" s="1" t="s">
        <v>13</v>
      </c>
      <c r="F91569" s="1" t="s">
        <v>29</v>
      </c>
      <c r="G91569" s="1" t="s">
        <v>23</v>
      </c>
      <c r="H91569" s="1" t="s">
        <v>21</v>
      </c>
      <c r="I91569">
        <v>2761</v>
      </c>
      <c r="J91569" s="1" t="s">
        <v>31</v>
      </c>
      <c r="K91569">
        <v>1</v>
      </c>
      <c r="L91569">
        <v>5</v>
      </c>
    </row>
    <row r="91570" spans="1:12" x14ac:dyDescent="0.25">
      <c r="A91570">
        <v>91569</v>
      </c>
      <c r="B91570">
        <v>30</v>
      </c>
      <c r="C91570" s="1" t="s">
        <v>27</v>
      </c>
      <c r="D91570">
        <v>41272</v>
      </c>
      <c r="E91570" s="1" t="s">
        <v>28</v>
      </c>
      <c r="F91570" s="1" t="s">
        <v>19</v>
      </c>
      <c r="G91570" s="1" t="s">
        <v>20</v>
      </c>
      <c r="H91570" s="1" t="s">
        <v>30</v>
      </c>
      <c r="I91570">
        <v>9824</v>
      </c>
      <c r="J91570" s="1" t="s">
        <v>33</v>
      </c>
      <c r="K91570">
        <v>1</v>
      </c>
      <c r="L91570">
        <v>5</v>
      </c>
    </row>
    <row r="91571" spans="1:12" x14ac:dyDescent="0.25">
      <c r="A91571">
        <v>91570</v>
      </c>
      <c r="B91571">
        <v>33</v>
      </c>
      <c r="C91571" s="1" t="s">
        <v>27</v>
      </c>
      <c r="D91571">
        <v>18010</v>
      </c>
      <c r="E91571" s="1" t="s">
        <v>28</v>
      </c>
      <c r="F91571" s="1" t="s">
        <v>19</v>
      </c>
      <c r="G91571" s="1" t="s">
        <v>20</v>
      </c>
      <c r="H91571" s="1" t="s">
        <v>30</v>
      </c>
      <c r="I91571">
        <v>4419</v>
      </c>
      <c r="J91571" s="1" t="s">
        <v>31</v>
      </c>
      <c r="K91571">
        <v>0</v>
      </c>
      <c r="L91571">
        <v>5</v>
      </c>
    </row>
    <row r="91572" spans="1:12" x14ac:dyDescent="0.25">
      <c r="A91572">
        <v>91571</v>
      </c>
      <c r="B91572">
        <v>33</v>
      </c>
      <c r="C91572" s="1" t="s">
        <v>27</v>
      </c>
      <c r="D91572">
        <v>39331</v>
      </c>
      <c r="E91572" s="1" t="s">
        <v>13</v>
      </c>
      <c r="F91572" s="1" t="s">
        <v>29</v>
      </c>
      <c r="G91572" s="1" t="s">
        <v>23</v>
      </c>
      <c r="H91572" s="1" t="s">
        <v>21</v>
      </c>
      <c r="I91572">
        <v>13262</v>
      </c>
      <c r="J91572" s="1" t="s">
        <v>31</v>
      </c>
      <c r="K91572">
        <v>1</v>
      </c>
      <c r="L91572">
        <v>5</v>
      </c>
    </row>
    <row r="91573" spans="1:12" x14ac:dyDescent="0.25">
      <c r="A91573">
        <v>91572</v>
      </c>
      <c r="B91573">
        <v>32</v>
      </c>
      <c r="C91573" s="1" t="s">
        <v>27</v>
      </c>
      <c r="D91573">
        <v>22632</v>
      </c>
      <c r="E91573" s="1" t="s">
        <v>18</v>
      </c>
      <c r="F91573" s="1" t="s">
        <v>29</v>
      </c>
      <c r="G91573" s="1" t="s">
        <v>20</v>
      </c>
      <c r="H91573" s="1" t="s">
        <v>21</v>
      </c>
      <c r="I91573">
        <v>5799</v>
      </c>
      <c r="J91573" s="1" t="s">
        <v>31</v>
      </c>
      <c r="K91573">
        <v>1</v>
      </c>
      <c r="L91573">
        <v>5</v>
      </c>
    </row>
    <row r="91574" spans="1:12" x14ac:dyDescent="0.25">
      <c r="A91574">
        <v>91573</v>
      </c>
      <c r="B91574">
        <v>28</v>
      </c>
      <c r="C91574" s="1" t="s">
        <v>27</v>
      </c>
      <c r="D91574">
        <v>7644</v>
      </c>
      <c r="E91574" s="1" t="s">
        <v>13</v>
      </c>
      <c r="F91574" s="1" t="s">
        <v>29</v>
      </c>
      <c r="G91574" s="1" t="s">
        <v>20</v>
      </c>
      <c r="H91574" s="1" t="s">
        <v>21</v>
      </c>
      <c r="I91574">
        <v>2774</v>
      </c>
      <c r="J91574" s="1" t="s">
        <v>31</v>
      </c>
      <c r="K91574">
        <v>0</v>
      </c>
      <c r="L91574">
        <v>6</v>
      </c>
    </row>
    <row r="91575" spans="1:12" x14ac:dyDescent="0.25">
      <c r="A91575">
        <v>91574</v>
      </c>
      <c r="B91575">
        <v>34</v>
      </c>
      <c r="C91575" s="1" t="s">
        <v>12</v>
      </c>
      <c r="D91575">
        <v>44558</v>
      </c>
      <c r="E91575" s="1" t="s">
        <v>13</v>
      </c>
      <c r="F91575" s="1" t="s">
        <v>19</v>
      </c>
      <c r="G91575" s="1" t="s">
        <v>20</v>
      </c>
      <c r="H91575" s="1" t="s">
        <v>21</v>
      </c>
      <c r="I91575">
        <v>14802</v>
      </c>
      <c r="J91575" s="1" t="s">
        <v>34</v>
      </c>
      <c r="K91575">
        <v>0</v>
      </c>
      <c r="L91575">
        <v>5</v>
      </c>
    </row>
    <row r="91576" spans="1:12" x14ac:dyDescent="0.25">
      <c r="A91576">
        <v>91575</v>
      </c>
      <c r="B91576">
        <v>36</v>
      </c>
      <c r="C91576" s="1" t="s">
        <v>27</v>
      </c>
      <c r="D91576">
        <v>35905</v>
      </c>
      <c r="E91576" s="1" t="s">
        <v>13</v>
      </c>
      <c r="F91576" s="1" t="s">
        <v>19</v>
      </c>
      <c r="G91576" s="1" t="s">
        <v>20</v>
      </c>
      <c r="H91576" s="1" t="s">
        <v>30</v>
      </c>
      <c r="I91576">
        <v>15387</v>
      </c>
      <c r="J91576" s="1" t="s">
        <v>22</v>
      </c>
      <c r="K91576">
        <v>0</v>
      </c>
      <c r="L91576">
        <v>6</v>
      </c>
    </row>
    <row r="91577" spans="1:12" x14ac:dyDescent="0.25">
      <c r="A91577">
        <v>91576</v>
      </c>
      <c r="B91577">
        <v>32</v>
      </c>
      <c r="C91577" s="1" t="s">
        <v>12</v>
      </c>
      <c r="D91577">
        <v>19498</v>
      </c>
      <c r="E91577" s="1" t="s">
        <v>24</v>
      </c>
      <c r="F91577" s="1" t="s">
        <v>25</v>
      </c>
      <c r="G91577" s="1" t="s">
        <v>20</v>
      </c>
      <c r="H91577" s="1" t="s">
        <v>16</v>
      </c>
      <c r="I91577">
        <v>6966</v>
      </c>
      <c r="J91577" s="1" t="s">
        <v>17</v>
      </c>
      <c r="K91577">
        <v>0</v>
      </c>
      <c r="L91577">
        <v>6</v>
      </c>
    </row>
    <row r="91578" spans="1:12" x14ac:dyDescent="0.25">
      <c r="A91578">
        <v>91577</v>
      </c>
      <c r="B91578">
        <v>25</v>
      </c>
      <c r="C91578" s="1" t="s">
        <v>27</v>
      </c>
      <c r="D91578">
        <v>32137</v>
      </c>
      <c r="E91578" s="1" t="s">
        <v>13</v>
      </c>
      <c r="F91578" s="1" t="s">
        <v>19</v>
      </c>
      <c r="G91578" s="1" t="s">
        <v>23</v>
      </c>
      <c r="H91578" s="1" t="s">
        <v>16</v>
      </c>
      <c r="I91578">
        <v>9096</v>
      </c>
      <c r="J91578" s="1" t="s">
        <v>26</v>
      </c>
      <c r="K91578">
        <v>0</v>
      </c>
      <c r="L91578">
        <v>5</v>
      </c>
    </row>
    <row r="91579" spans="1:12" x14ac:dyDescent="0.25">
      <c r="A91579">
        <v>91578</v>
      </c>
      <c r="B91579">
        <v>33</v>
      </c>
      <c r="C91579" s="1" t="s">
        <v>12</v>
      </c>
      <c r="D91579">
        <v>24661</v>
      </c>
      <c r="E91579" s="1" t="s">
        <v>28</v>
      </c>
      <c r="F91579" s="1" t="s">
        <v>29</v>
      </c>
      <c r="G91579" s="1" t="s">
        <v>20</v>
      </c>
      <c r="H91579" s="1" t="s">
        <v>21</v>
      </c>
      <c r="I91579">
        <v>9629</v>
      </c>
      <c r="J91579" s="1" t="s">
        <v>32</v>
      </c>
      <c r="K91579">
        <v>1</v>
      </c>
      <c r="L91579">
        <v>5</v>
      </c>
    </row>
    <row r="91580" spans="1:12" x14ac:dyDescent="0.25">
      <c r="A91580">
        <v>91579</v>
      </c>
      <c r="B91580">
        <v>32</v>
      </c>
      <c r="C91580" s="1" t="s">
        <v>27</v>
      </c>
      <c r="D91580">
        <v>44681</v>
      </c>
      <c r="E91580" s="1" t="s">
        <v>28</v>
      </c>
      <c r="F91580" s="1" t="s">
        <v>29</v>
      </c>
      <c r="G91580" s="1" t="s">
        <v>20</v>
      </c>
      <c r="H91580" s="1" t="s">
        <v>30</v>
      </c>
      <c r="I91580">
        <v>15365</v>
      </c>
      <c r="J91580" s="1" t="s">
        <v>17</v>
      </c>
      <c r="K91580">
        <v>1</v>
      </c>
      <c r="L91580">
        <v>5</v>
      </c>
    </row>
    <row r="91581" spans="1:12" x14ac:dyDescent="0.25">
      <c r="A91581">
        <v>91580</v>
      </c>
      <c r="B91581">
        <v>30</v>
      </c>
      <c r="C91581" s="1" t="s">
        <v>12</v>
      </c>
      <c r="D91581">
        <v>20313</v>
      </c>
      <c r="E91581" s="1" t="s">
        <v>28</v>
      </c>
      <c r="F91581" s="1" t="s">
        <v>25</v>
      </c>
      <c r="G91581" s="1" t="s">
        <v>20</v>
      </c>
      <c r="H91581" s="1" t="s">
        <v>16</v>
      </c>
      <c r="I91581">
        <v>6873</v>
      </c>
      <c r="J91581" s="1" t="s">
        <v>31</v>
      </c>
      <c r="K91581">
        <v>0</v>
      </c>
      <c r="L91581">
        <v>5</v>
      </c>
    </row>
    <row r="91582" spans="1:12" x14ac:dyDescent="0.25">
      <c r="A91582">
        <v>91581</v>
      </c>
      <c r="B91582">
        <v>33</v>
      </c>
      <c r="C91582" s="1" t="s">
        <v>12</v>
      </c>
      <c r="D91582">
        <v>39268</v>
      </c>
      <c r="E91582" s="1" t="s">
        <v>28</v>
      </c>
      <c r="F91582" s="1" t="s">
        <v>19</v>
      </c>
      <c r="G91582" s="1" t="s">
        <v>20</v>
      </c>
      <c r="H91582" s="1" t="s">
        <v>21</v>
      </c>
      <c r="I91582">
        <v>11731</v>
      </c>
      <c r="J91582" s="1" t="s">
        <v>26</v>
      </c>
      <c r="K91582">
        <v>0</v>
      </c>
      <c r="L91582">
        <v>5</v>
      </c>
    </row>
    <row r="91583" spans="1:12" x14ac:dyDescent="0.25">
      <c r="A91583">
        <v>91582</v>
      </c>
      <c r="B91583">
        <v>28</v>
      </c>
      <c r="C91583" s="1" t="s">
        <v>12</v>
      </c>
      <c r="D91583">
        <v>36170</v>
      </c>
      <c r="E91583" s="1" t="s">
        <v>24</v>
      </c>
      <c r="F91583" s="1" t="s">
        <v>14</v>
      </c>
      <c r="G91583" s="1" t="s">
        <v>23</v>
      </c>
      <c r="H91583" s="1" t="s">
        <v>30</v>
      </c>
      <c r="I91583">
        <v>13157</v>
      </c>
      <c r="J91583" s="1" t="s">
        <v>34</v>
      </c>
      <c r="K91583">
        <v>0</v>
      </c>
      <c r="L91583">
        <v>5</v>
      </c>
    </row>
    <row r="91584" spans="1:12" x14ac:dyDescent="0.25">
      <c r="A91584">
        <v>91583</v>
      </c>
      <c r="B91584">
        <v>34</v>
      </c>
      <c r="C91584" s="1" t="s">
        <v>27</v>
      </c>
      <c r="D91584">
        <v>41901</v>
      </c>
      <c r="E91584" s="1" t="s">
        <v>28</v>
      </c>
      <c r="F91584" s="1" t="s">
        <v>14</v>
      </c>
      <c r="G91584" s="1" t="s">
        <v>20</v>
      </c>
      <c r="H91584" s="1" t="s">
        <v>21</v>
      </c>
      <c r="I91584">
        <v>13330</v>
      </c>
      <c r="J91584" s="1" t="s">
        <v>26</v>
      </c>
      <c r="K91584">
        <v>1</v>
      </c>
      <c r="L91584">
        <v>4</v>
      </c>
    </row>
    <row r="91585" spans="1:12" x14ac:dyDescent="0.25">
      <c r="A91585">
        <v>91584</v>
      </c>
      <c r="B91585">
        <v>30</v>
      </c>
      <c r="C91585" s="1" t="s">
        <v>12</v>
      </c>
      <c r="D91585">
        <v>11401</v>
      </c>
      <c r="E91585" s="1" t="s">
        <v>28</v>
      </c>
      <c r="F91585" s="1" t="s">
        <v>14</v>
      </c>
      <c r="G91585" s="1" t="s">
        <v>20</v>
      </c>
      <c r="H91585" s="1" t="s">
        <v>30</v>
      </c>
      <c r="I91585">
        <v>3548</v>
      </c>
      <c r="J91585" s="1" t="s">
        <v>22</v>
      </c>
      <c r="K91585">
        <v>0</v>
      </c>
      <c r="L91585">
        <v>4</v>
      </c>
    </row>
    <row r="91586" spans="1:12" x14ac:dyDescent="0.25">
      <c r="A91586">
        <v>91585</v>
      </c>
      <c r="B91586">
        <v>29</v>
      </c>
      <c r="C91586" s="1" t="s">
        <v>12</v>
      </c>
      <c r="D91586">
        <v>43825</v>
      </c>
      <c r="E91586" s="1" t="s">
        <v>13</v>
      </c>
      <c r="F91586" s="1" t="s">
        <v>19</v>
      </c>
      <c r="G91586" s="1" t="s">
        <v>15</v>
      </c>
      <c r="H91586" s="1" t="s">
        <v>21</v>
      </c>
      <c r="I91586">
        <v>15271</v>
      </c>
      <c r="J91586" s="1" t="s">
        <v>22</v>
      </c>
      <c r="K91586">
        <v>0</v>
      </c>
      <c r="L91586">
        <v>6</v>
      </c>
    </row>
    <row r="91587" spans="1:12" x14ac:dyDescent="0.25">
      <c r="A91587">
        <v>91586</v>
      </c>
      <c r="B91587">
        <v>26</v>
      </c>
      <c r="C91587" s="1" t="s">
        <v>12</v>
      </c>
      <c r="D91587">
        <v>29836</v>
      </c>
      <c r="E91587" s="1" t="s">
        <v>28</v>
      </c>
      <c r="F91587" s="1" t="s">
        <v>14</v>
      </c>
      <c r="G91587" s="1" t="s">
        <v>23</v>
      </c>
      <c r="H91587" s="1" t="s">
        <v>30</v>
      </c>
      <c r="I91587">
        <v>12943</v>
      </c>
      <c r="J91587" s="1" t="s">
        <v>33</v>
      </c>
      <c r="K91587">
        <v>0</v>
      </c>
      <c r="L91587">
        <v>7</v>
      </c>
    </row>
    <row r="91588" spans="1:12" x14ac:dyDescent="0.25">
      <c r="A91588">
        <v>91587</v>
      </c>
      <c r="B91588">
        <v>36</v>
      </c>
      <c r="C91588" s="1" t="s">
        <v>27</v>
      </c>
      <c r="D91588">
        <v>9036</v>
      </c>
      <c r="E91588" s="1" t="s">
        <v>28</v>
      </c>
      <c r="F91588" s="1" t="s">
        <v>14</v>
      </c>
      <c r="G91588" s="1" t="s">
        <v>20</v>
      </c>
      <c r="H91588" s="1" t="s">
        <v>21</v>
      </c>
      <c r="I91588">
        <v>2781</v>
      </c>
      <c r="J91588" s="1" t="s">
        <v>22</v>
      </c>
      <c r="K91588">
        <v>0</v>
      </c>
      <c r="L91588">
        <v>5</v>
      </c>
    </row>
    <row r="91589" spans="1:12" x14ac:dyDescent="0.25">
      <c r="A91589">
        <v>91588</v>
      </c>
      <c r="B91589">
        <v>25</v>
      </c>
      <c r="C91589" s="1" t="s">
        <v>27</v>
      </c>
      <c r="D91589">
        <v>44930</v>
      </c>
      <c r="E91589" s="1" t="s">
        <v>24</v>
      </c>
      <c r="F91589" s="1" t="s">
        <v>14</v>
      </c>
      <c r="G91589" s="1" t="s">
        <v>20</v>
      </c>
      <c r="H91589" s="1" t="s">
        <v>21</v>
      </c>
      <c r="I91589">
        <v>15148</v>
      </c>
      <c r="J91589" s="1" t="s">
        <v>17</v>
      </c>
      <c r="K91589">
        <v>0</v>
      </c>
      <c r="L91589">
        <v>5</v>
      </c>
    </row>
    <row r="91590" spans="1:12" x14ac:dyDescent="0.25">
      <c r="A91590">
        <v>91589</v>
      </c>
      <c r="B91590">
        <v>34</v>
      </c>
      <c r="C91590" s="1" t="s">
        <v>12</v>
      </c>
      <c r="D91590">
        <v>18011</v>
      </c>
      <c r="E91590" s="1" t="s">
        <v>13</v>
      </c>
      <c r="F91590" s="1" t="s">
        <v>19</v>
      </c>
      <c r="G91590" s="1" t="s">
        <v>20</v>
      </c>
      <c r="H91590" s="1" t="s">
        <v>21</v>
      </c>
      <c r="I91590">
        <v>6018</v>
      </c>
      <c r="J91590" s="1" t="s">
        <v>34</v>
      </c>
      <c r="K91590">
        <v>0</v>
      </c>
      <c r="L91590">
        <v>6</v>
      </c>
    </row>
    <row r="91591" spans="1:12" x14ac:dyDescent="0.25">
      <c r="A91591">
        <v>91590</v>
      </c>
      <c r="B91591">
        <v>29</v>
      </c>
      <c r="C91591" s="1" t="s">
        <v>12</v>
      </c>
      <c r="D91591">
        <v>12562</v>
      </c>
      <c r="E91591" s="1" t="s">
        <v>13</v>
      </c>
      <c r="F91591" s="1" t="s">
        <v>25</v>
      </c>
      <c r="G91591" s="1" t="s">
        <v>20</v>
      </c>
      <c r="H91591" s="1" t="s">
        <v>30</v>
      </c>
      <c r="I91591">
        <v>4459</v>
      </c>
      <c r="J91591" s="1" t="s">
        <v>34</v>
      </c>
      <c r="K91591">
        <v>0</v>
      </c>
      <c r="L91591">
        <v>4</v>
      </c>
    </row>
    <row r="91592" spans="1:12" x14ac:dyDescent="0.25">
      <c r="A91592">
        <v>91591</v>
      </c>
      <c r="B91592">
        <v>26</v>
      </c>
      <c r="C91592" s="1" t="s">
        <v>27</v>
      </c>
      <c r="D91592">
        <v>32142</v>
      </c>
      <c r="E91592" s="1" t="s">
        <v>28</v>
      </c>
      <c r="F91592" s="1" t="s">
        <v>14</v>
      </c>
      <c r="G91592" s="1" t="s">
        <v>23</v>
      </c>
      <c r="H91592" s="1" t="s">
        <v>21</v>
      </c>
      <c r="I91592">
        <v>7795</v>
      </c>
      <c r="J91592" s="1" t="s">
        <v>31</v>
      </c>
      <c r="K91592">
        <v>0</v>
      </c>
      <c r="L91592">
        <v>6</v>
      </c>
    </row>
    <row r="91593" spans="1:12" x14ac:dyDescent="0.25">
      <c r="A91593">
        <v>91592</v>
      </c>
      <c r="B91593">
        <v>31</v>
      </c>
      <c r="C91593" s="1" t="s">
        <v>12</v>
      </c>
      <c r="D91593">
        <v>21691</v>
      </c>
      <c r="E91593" s="1" t="s">
        <v>24</v>
      </c>
      <c r="F91593" s="1" t="s">
        <v>19</v>
      </c>
      <c r="G91593" s="1" t="s">
        <v>23</v>
      </c>
      <c r="H91593" s="1" t="s">
        <v>21</v>
      </c>
      <c r="I91593">
        <v>6740</v>
      </c>
      <c r="J91593" s="1" t="s">
        <v>22</v>
      </c>
      <c r="K91593">
        <v>0</v>
      </c>
      <c r="L91593">
        <v>4</v>
      </c>
    </row>
    <row r="91594" spans="1:12" x14ac:dyDescent="0.25">
      <c r="A91594">
        <v>91593</v>
      </c>
      <c r="B91594">
        <v>29</v>
      </c>
      <c r="C91594" s="1" t="s">
        <v>12</v>
      </c>
      <c r="D91594">
        <v>12165</v>
      </c>
      <c r="E91594" s="1" t="s">
        <v>28</v>
      </c>
      <c r="F91594" s="1" t="s">
        <v>29</v>
      </c>
      <c r="G91594" s="1" t="s">
        <v>20</v>
      </c>
      <c r="H91594" s="1" t="s">
        <v>21</v>
      </c>
      <c r="I91594">
        <v>5489</v>
      </c>
      <c r="J91594" s="1" t="s">
        <v>22</v>
      </c>
      <c r="K91594">
        <v>0</v>
      </c>
      <c r="L91594">
        <v>3</v>
      </c>
    </row>
    <row r="91595" spans="1:12" x14ac:dyDescent="0.25">
      <c r="A91595">
        <v>91594</v>
      </c>
      <c r="B91595">
        <v>26</v>
      </c>
      <c r="C91595" s="1" t="s">
        <v>27</v>
      </c>
      <c r="D91595">
        <v>49440</v>
      </c>
      <c r="E91595" s="1" t="s">
        <v>28</v>
      </c>
      <c r="F91595" s="1" t="s">
        <v>14</v>
      </c>
      <c r="G91595" s="1" t="s">
        <v>20</v>
      </c>
      <c r="H91595" s="1" t="s">
        <v>21</v>
      </c>
      <c r="I91595">
        <v>17619</v>
      </c>
      <c r="J91595" s="1" t="s">
        <v>22</v>
      </c>
      <c r="K91595">
        <v>1</v>
      </c>
      <c r="L91595">
        <v>5</v>
      </c>
    </row>
    <row r="91596" spans="1:12" x14ac:dyDescent="0.25">
      <c r="A91596">
        <v>91595</v>
      </c>
      <c r="B91596">
        <v>29</v>
      </c>
      <c r="C91596" s="1" t="s">
        <v>27</v>
      </c>
      <c r="D91596">
        <v>36754</v>
      </c>
      <c r="E91596" s="1" t="s">
        <v>24</v>
      </c>
      <c r="F91596" s="1" t="s">
        <v>25</v>
      </c>
      <c r="G91596" s="1" t="s">
        <v>20</v>
      </c>
      <c r="H91596" s="1" t="s">
        <v>30</v>
      </c>
      <c r="I91596">
        <v>14876</v>
      </c>
      <c r="J91596" s="1" t="s">
        <v>17</v>
      </c>
      <c r="K91596">
        <v>0</v>
      </c>
      <c r="L91596">
        <v>4</v>
      </c>
    </row>
    <row r="91597" spans="1:12" x14ac:dyDescent="0.25">
      <c r="A91597">
        <v>91596</v>
      </c>
      <c r="B91597">
        <v>27</v>
      </c>
      <c r="C91597" s="1" t="s">
        <v>12</v>
      </c>
      <c r="D91597">
        <v>48411</v>
      </c>
      <c r="E91597" s="1" t="s">
        <v>13</v>
      </c>
      <c r="F91597" s="1" t="s">
        <v>19</v>
      </c>
      <c r="G91597" s="1" t="s">
        <v>20</v>
      </c>
      <c r="H91597" s="1" t="s">
        <v>30</v>
      </c>
      <c r="I91597">
        <v>10538</v>
      </c>
      <c r="J91597" s="1" t="s">
        <v>32</v>
      </c>
      <c r="K91597">
        <v>0</v>
      </c>
      <c r="L91597">
        <v>3</v>
      </c>
    </row>
    <row r="91598" spans="1:12" x14ac:dyDescent="0.25">
      <c r="A91598">
        <v>91597</v>
      </c>
      <c r="B91598">
        <v>30</v>
      </c>
      <c r="C91598" s="1" t="s">
        <v>27</v>
      </c>
      <c r="D91598">
        <v>30840</v>
      </c>
      <c r="E91598" s="1" t="s">
        <v>13</v>
      </c>
      <c r="F91598" s="1" t="s">
        <v>14</v>
      </c>
      <c r="G91598" s="1" t="s">
        <v>20</v>
      </c>
      <c r="H91598" s="1" t="s">
        <v>30</v>
      </c>
      <c r="I91598">
        <v>8892</v>
      </c>
      <c r="J91598" s="1" t="s">
        <v>26</v>
      </c>
      <c r="K91598">
        <v>0</v>
      </c>
      <c r="L91598">
        <v>4</v>
      </c>
    </row>
    <row r="91599" spans="1:12" x14ac:dyDescent="0.25">
      <c r="A91599">
        <v>91598</v>
      </c>
      <c r="B91599">
        <v>33</v>
      </c>
      <c r="C91599" s="1" t="s">
        <v>27</v>
      </c>
      <c r="D91599">
        <v>11791</v>
      </c>
      <c r="E91599" s="1" t="s">
        <v>28</v>
      </c>
      <c r="F91599" s="1" t="s">
        <v>14</v>
      </c>
      <c r="G91599" s="1" t="s">
        <v>15</v>
      </c>
      <c r="H91599" s="1" t="s">
        <v>21</v>
      </c>
      <c r="I91599">
        <v>3734</v>
      </c>
      <c r="J91599" s="1" t="s">
        <v>22</v>
      </c>
      <c r="K91599">
        <v>0</v>
      </c>
      <c r="L91599">
        <v>4</v>
      </c>
    </row>
    <row r="91600" spans="1:12" x14ac:dyDescent="0.25">
      <c r="A91600">
        <v>91599</v>
      </c>
      <c r="B91600">
        <v>32</v>
      </c>
      <c r="C91600" s="1" t="s">
        <v>27</v>
      </c>
      <c r="D91600">
        <v>13544</v>
      </c>
      <c r="E91600" s="1" t="s">
        <v>28</v>
      </c>
      <c r="F91600" s="1" t="s">
        <v>14</v>
      </c>
      <c r="G91600" s="1" t="s">
        <v>23</v>
      </c>
      <c r="H91600" s="1" t="s">
        <v>30</v>
      </c>
      <c r="I91600">
        <v>4448</v>
      </c>
      <c r="J91600" s="1" t="s">
        <v>31</v>
      </c>
      <c r="K91600">
        <v>1</v>
      </c>
      <c r="L91600">
        <v>4</v>
      </c>
    </row>
    <row r="91601" spans="1:12" x14ac:dyDescent="0.25">
      <c r="A91601">
        <v>91600</v>
      </c>
      <c r="B91601">
        <v>31</v>
      </c>
      <c r="C91601" s="1" t="s">
        <v>12</v>
      </c>
      <c r="D91601">
        <v>10986</v>
      </c>
      <c r="E91601" s="1" t="s">
        <v>13</v>
      </c>
      <c r="F91601" s="1" t="s">
        <v>19</v>
      </c>
      <c r="G91601" s="1" t="s">
        <v>23</v>
      </c>
      <c r="H91601" s="1" t="s">
        <v>16</v>
      </c>
      <c r="I91601">
        <v>3571</v>
      </c>
      <c r="J91601" s="1" t="s">
        <v>26</v>
      </c>
      <c r="K91601">
        <v>1</v>
      </c>
      <c r="L91601">
        <v>5</v>
      </c>
    </row>
    <row r="91602" spans="1:12" x14ac:dyDescent="0.25">
      <c r="A91602">
        <v>91601</v>
      </c>
      <c r="B91602">
        <v>27</v>
      </c>
      <c r="C91602" s="1" t="s">
        <v>27</v>
      </c>
      <c r="D91602">
        <v>6064</v>
      </c>
      <c r="E91602" s="1" t="s">
        <v>18</v>
      </c>
      <c r="F91602" s="1" t="s">
        <v>19</v>
      </c>
      <c r="G91602" s="1" t="s">
        <v>20</v>
      </c>
      <c r="H91602" s="1" t="s">
        <v>16</v>
      </c>
      <c r="I91602">
        <v>2241</v>
      </c>
      <c r="J91602" s="1" t="s">
        <v>17</v>
      </c>
      <c r="K91602">
        <v>1</v>
      </c>
      <c r="L91602">
        <v>6</v>
      </c>
    </row>
    <row r="91603" spans="1:12" x14ac:dyDescent="0.25">
      <c r="A91603">
        <v>91602</v>
      </c>
      <c r="B91603">
        <v>23</v>
      </c>
      <c r="C91603" s="1" t="s">
        <v>27</v>
      </c>
      <c r="D91603">
        <v>42676</v>
      </c>
      <c r="E91603" s="1" t="s">
        <v>13</v>
      </c>
      <c r="F91603" s="1" t="s">
        <v>14</v>
      </c>
      <c r="G91603" s="1" t="s">
        <v>20</v>
      </c>
      <c r="H91603" s="1" t="s">
        <v>16</v>
      </c>
      <c r="I91603">
        <v>12219</v>
      </c>
      <c r="J91603" s="1" t="s">
        <v>33</v>
      </c>
      <c r="K91603">
        <v>1</v>
      </c>
      <c r="L91603">
        <v>3</v>
      </c>
    </row>
    <row r="91604" spans="1:12" x14ac:dyDescent="0.25">
      <c r="A91604">
        <v>91603</v>
      </c>
      <c r="B91604">
        <v>33</v>
      </c>
      <c r="C91604" s="1" t="s">
        <v>27</v>
      </c>
      <c r="D91604">
        <v>21203</v>
      </c>
      <c r="E91604" s="1" t="s">
        <v>24</v>
      </c>
      <c r="F91604" s="1" t="s">
        <v>19</v>
      </c>
      <c r="G91604" s="1" t="s">
        <v>20</v>
      </c>
      <c r="H91604" s="1" t="s">
        <v>30</v>
      </c>
      <c r="I91604">
        <v>8329</v>
      </c>
      <c r="J91604" s="1" t="s">
        <v>22</v>
      </c>
      <c r="K91604">
        <v>1</v>
      </c>
      <c r="L91604">
        <v>5</v>
      </c>
    </row>
    <row r="91605" spans="1:12" x14ac:dyDescent="0.25">
      <c r="A91605">
        <v>91604</v>
      </c>
      <c r="B91605">
        <v>31</v>
      </c>
      <c r="C91605" s="1" t="s">
        <v>27</v>
      </c>
      <c r="D91605">
        <v>21445</v>
      </c>
      <c r="E91605" s="1" t="s">
        <v>24</v>
      </c>
      <c r="F91605" s="1" t="s">
        <v>29</v>
      </c>
      <c r="G91605" s="1" t="s">
        <v>20</v>
      </c>
      <c r="H91605" s="1" t="s">
        <v>21</v>
      </c>
      <c r="I91605">
        <v>7999</v>
      </c>
      <c r="J91605" s="1" t="s">
        <v>32</v>
      </c>
      <c r="K91605">
        <v>0</v>
      </c>
      <c r="L91605">
        <v>4</v>
      </c>
    </row>
    <row r="91606" spans="1:12" x14ac:dyDescent="0.25">
      <c r="A91606">
        <v>91605</v>
      </c>
      <c r="B91606">
        <v>36</v>
      </c>
      <c r="C91606" s="1" t="s">
        <v>27</v>
      </c>
      <c r="D91606">
        <v>42603</v>
      </c>
      <c r="E91606" s="1" t="s">
        <v>13</v>
      </c>
      <c r="F91606" s="1" t="s">
        <v>29</v>
      </c>
      <c r="G91606" s="1" t="s">
        <v>20</v>
      </c>
      <c r="H91606" s="1" t="s">
        <v>21</v>
      </c>
      <c r="I91606">
        <v>19118</v>
      </c>
      <c r="J91606" s="1" t="s">
        <v>31</v>
      </c>
      <c r="K91606">
        <v>0</v>
      </c>
      <c r="L91606">
        <v>6</v>
      </c>
    </row>
    <row r="91607" spans="1:12" x14ac:dyDescent="0.25">
      <c r="A91607">
        <v>91606</v>
      </c>
      <c r="B91607">
        <v>35</v>
      </c>
      <c r="C91607" s="1" t="s">
        <v>12</v>
      </c>
      <c r="D91607">
        <v>14248</v>
      </c>
      <c r="E91607" s="1" t="s">
        <v>28</v>
      </c>
      <c r="F91607" s="1" t="s">
        <v>14</v>
      </c>
      <c r="G91607" s="1" t="s">
        <v>20</v>
      </c>
      <c r="H91607" s="1" t="s">
        <v>21</v>
      </c>
      <c r="I91607">
        <v>4478</v>
      </c>
      <c r="J91607" s="1" t="s">
        <v>26</v>
      </c>
      <c r="K91607">
        <v>1</v>
      </c>
      <c r="L91607">
        <v>6</v>
      </c>
    </row>
    <row r="91608" spans="1:12" x14ac:dyDescent="0.25">
      <c r="A91608">
        <v>91607</v>
      </c>
      <c r="B91608">
        <v>40</v>
      </c>
      <c r="C91608" s="1" t="s">
        <v>27</v>
      </c>
      <c r="D91608">
        <v>19391</v>
      </c>
      <c r="E91608" s="1" t="s">
        <v>18</v>
      </c>
      <c r="F91608" s="1" t="s">
        <v>19</v>
      </c>
      <c r="G91608" s="1" t="s">
        <v>23</v>
      </c>
      <c r="H91608" s="1" t="s">
        <v>16</v>
      </c>
      <c r="I91608">
        <v>6618</v>
      </c>
      <c r="J91608" s="1" t="s">
        <v>31</v>
      </c>
      <c r="K91608">
        <v>0</v>
      </c>
      <c r="L91608">
        <v>3</v>
      </c>
    </row>
    <row r="91609" spans="1:12" x14ac:dyDescent="0.25">
      <c r="A91609">
        <v>91608</v>
      </c>
      <c r="B91609">
        <v>27</v>
      </c>
      <c r="C91609" s="1" t="s">
        <v>27</v>
      </c>
      <c r="D91609">
        <v>24490</v>
      </c>
      <c r="E91609" s="1" t="s">
        <v>13</v>
      </c>
      <c r="F91609" s="1" t="s">
        <v>29</v>
      </c>
      <c r="G91609" s="1" t="s">
        <v>23</v>
      </c>
      <c r="H91609" s="1" t="s">
        <v>21</v>
      </c>
      <c r="I91609">
        <v>7837</v>
      </c>
      <c r="J91609" s="1" t="s">
        <v>33</v>
      </c>
      <c r="K91609">
        <v>1</v>
      </c>
      <c r="L91609">
        <v>5</v>
      </c>
    </row>
    <row r="91610" spans="1:12" x14ac:dyDescent="0.25">
      <c r="A91610">
        <v>91609</v>
      </c>
      <c r="B91610">
        <v>28</v>
      </c>
      <c r="C91610" s="1" t="s">
        <v>27</v>
      </c>
      <c r="D91610">
        <v>26646</v>
      </c>
      <c r="E91610" s="1" t="s">
        <v>13</v>
      </c>
      <c r="F91610" s="1" t="s">
        <v>14</v>
      </c>
      <c r="G91610" s="1" t="s">
        <v>20</v>
      </c>
      <c r="H91610" s="1" t="s">
        <v>21</v>
      </c>
      <c r="I91610">
        <v>7923</v>
      </c>
      <c r="J91610" s="1" t="s">
        <v>22</v>
      </c>
      <c r="K91610">
        <v>0</v>
      </c>
      <c r="L91610">
        <v>6</v>
      </c>
    </row>
    <row r="91611" spans="1:12" x14ac:dyDescent="0.25">
      <c r="A91611">
        <v>91610</v>
      </c>
      <c r="B91611">
        <v>32</v>
      </c>
      <c r="C91611" s="1" t="s">
        <v>27</v>
      </c>
      <c r="D91611">
        <v>48839</v>
      </c>
      <c r="E91611" s="1" t="s">
        <v>28</v>
      </c>
      <c r="F91611" s="1" t="s">
        <v>19</v>
      </c>
      <c r="G91611" s="1" t="s">
        <v>20</v>
      </c>
      <c r="H91611" s="1" t="s">
        <v>21</v>
      </c>
      <c r="I91611">
        <v>15812</v>
      </c>
      <c r="J91611" s="1" t="s">
        <v>17</v>
      </c>
      <c r="K91611">
        <v>0</v>
      </c>
      <c r="L91611">
        <v>5</v>
      </c>
    </row>
    <row r="91612" spans="1:12" x14ac:dyDescent="0.25">
      <c r="A91612">
        <v>91611</v>
      </c>
      <c r="B91612">
        <v>31</v>
      </c>
      <c r="C91612" s="1" t="s">
        <v>12</v>
      </c>
      <c r="D91612">
        <v>5243</v>
      </c>
      <c r="E91612" s="1" t="s">
        <v>28</v>
      </c>
      <c r="F91612" s="1" t="s">
        <v>25</v>
      </c>
      <c r="G91612" s="1" t="s">
        <v>23</v>
      </c>
      <c r="H91612" s="1" t="s">
        <v>30</v>
      </c>
      <c r="I91612">
        <v>2242</v>
      </c>
      <c r="J91612" s="1" t="s">
        <v>31</v>
      </c>
      <c r="K91612">
        <v>0</v>
      </c>
      <c r="L91612">
        <v>5</v>
      </c>
    </row>
    <row r="91613" spans="1:12" x14ac:dyDescent="0.25">
      <c r="A91613">
        <v>91612</v>
      </c>
      <c r="B91613">
        <v>25</v>
      </c>
      <c r="C91613" s="1" t="s">
        <v>27</v>
      </c>
      <c r="D91613">
        <v>8851</v>
      </c>
      <c r="E91613" s="1" t="s">
        <v>13</v>
      </c>
      <c r="F91613" s="1" t="s">
        <v>29</v>
      </c>
      <c r="G91613" s="1" t="s">
        <v>20</v>
      </c>
      <c r="H91613" s="1" t="s">
        <v>30</v>
      </c>
      <c r="I91613">
        <v>3001</v>
      </c>
      <c r="J91613" s="1" t="s">
        <v>34</v>
      </c>
      <c r="K91613">
        <v>0</v>
      </c>
      <c r="L91613">
        <v>4</v>
      </c>
    </row>
    <row r="91614" spans="1:12" x14ac:dyDescent="0.25">
      <c r="A91614">
        <v>91613</v>
      </c>
      <c r="B91614">
        <v>28</v>
      </c>
      <c r="C91614" s="1" t="s">
        <v>27</v>
      </c>
      <c r="D91614">
        <v>39900</v>
      </c>
      <c r="E91614" s="1" t="s">
        <v>13</v>
      </c>
      <c r="F91614" s="1" t="s">
        <v>25</v>
      </c>
      <c r="G91614" s="1" t="s">
        <v>15</v>
      </c>
      <c r="H91614" s="1" t="s">
        <v>30</v>
      </c>
      <c r="I91614">
        <v>15216</v>
      </c>
      <c r="J91614" s="1" t="s">
        <v>26</v>
      </c>
      <c r="K91614">
        <v>1</v>
      </c>
      <c r="L91614">
        <v>5</v>
      </c>
    </row>
    <row r="91615" spans="1:12" x14ac:dyDescent="0.25">
      <c r="A91615">
        <v>91614</v>
      </c>
      <c r="B91615">
        <v>29</v>
      </c>
      <c r="C91615" s="1" t="s">
        <v>27</v>
      </c>
      <c r="D91615">
        <v>24647</v>
      </c>
      <c r="E91615" s="1" t="s">
        <v>28</v>
      </c>
      <c r="F91615" s="1" t="s">
        <v>19</v>
      </c>
      <c r="G91615" s="1" t="s">
        <v>20</v>
      </c>
      <c r="H91615" s="1" t="s">
        <v>21</v>
      </c>
      <c r="I91615">
        <v>7879</v>
      </c>
      <c r="J91615" s="1" t="s">
        <v>31</v>
      </c>
      <c r="K91615">
        <v>1</v>
      </c>
      <c r="L91615">
        <v>3</v>
      </c>
    </row>
    <row r="91616" spans="1:12" x14ac:dyDescent="0.25">
      <c r="A91616">
        <v>91615</v>
      </c>
      <c r="B91616">
        <v>26</v>
      </c>
      <c r="C91616" s="1" t="s">
        <v>12</v>
      </c>
      <c r="D91616">
        <v>33527</v>
      </c>
      <c r="E91616" s="1" t="s">
        <v>28</v>
      </c>
      <c r="F91616" s="1" t="s">
        <v>25</v>
      </c>
      <c r="G91616" s="1" t="s">
        <v>20</v>
      </c>
      <c r="H91616" s="1" t="s">
        <v>30</v>
      </c>
      <c r="I91616">
        <v>13297</v>
      </c>
      <c r="J91616" s="1" t="s">
        <v>31</v>
      </c>
      <c r="K91616">
        <v>0</v>
      </c>
      <c r="L91616">
        <v>4</v>
      </c>
    </row>
    <row r="91617" spans="1:12" x14ac:dyDescent="0.25">
      <c r="A91617">
        <v>91616</v>
      </c>
      <c r="B91617">
        <v>33</v>
      </c>
      <c r="C91617" s="1" t="s">
        <v>12</v>
      </c>
      <c r="D91617">
        <v>23926</v>
      </c>
      <c r="E91617" s="1" t="s">
        <v>18</v>
      </c>
      <c r="F91617" s="1" t="s">
        <v>14</v>
      </c>
      <c r="G91617" s="1" t="s">
        <v>15</v>
      </c>
      <c r="H91617" s="1" t="s">
        <v>21</v>
      </c>
      <c r="I91617">
        <v>6272</v>
      </c>
      <c r="J91617" s="1" t="s">
        <v>17</v>
      </c>
      <c r="K91617">
        <v>0</v>
      </c>
      <c r="L91617">
        <v>5</v>
      </c>
    </row>
    <row r="91618" spans="1:12" x14ac:dyDescent="0.25">
      <c r="A91618">
        <v>91617</v>
      </c>
      <c r="B91618">
        <v>28</v>
      </c>
      <c r="C91618" s="1" t="s">
        <v>12</v>
      </c>
      <c r="D91618">
        <v>37953</v>
      </c>
      <c r="E91618" s="1" t="s">
        <v>28</v>
      </c>
      <c r="F91618" s="1" t="s">
        <v>19</v>
      </c>
      <c r="G91618" s="1" t="s">
        <v>23</v>
      </c>
      <c r="H91618" s="1" t="s">
        <v>16</v>
      </c>
      <c r="I91618">
        <v>17320</v>
      </c>
      <c r="J91618" s="1" t="s">
        <v>22</v>
      </c>
      <c r="K91618">
        <v>1</v>
      </c>
      <c r="L91618">
        <v>7</v>
      </c>
    </row>
    <row r="91619" spans="1:12" x14ac:dyDescent="0.25">
      <c r="A91619">
        <v>91618</v>
      </c>
      <c r="B91619">
        <v>18</v>
      </c>
      <c r="C91619" s="1" t="s">
        <v>27</v>
      </c>
      <c r="D91619">
        <v>32360</v>
      </c>
      <c r="E91619" s="1" t="s">
        <v>28</v>
      </c>
      <c r="F91619" s="1" t="s">
        <v>29</v>
      </c>
      <c r="G91619" s="1" t="s">
        <v>23</v>
      </c>
      <c r="H91619" s="1" t="s">
        <v>21</v>
      </c>
      <c r="I91619">
        <v>11509</v>
      </c>
      <c r="J91619" s="1" t="s">
        <v>17</v>
      </c>
      <c r="K91619">
        <v>0</v>
      </c>
      <c r="L91619">
        <v>5</v>
      </c>
    </row>
    <row r="91620" spans="1:12" x14ac:dyDescent="0.25">
      <c r="A91620">
        <v>91619</v>
      </c>
      <c r="B91620">
        <v>32</v>
      </c>
      <c r="C91620" s="1" t="s">
        <v>27</v>
      </c>
      <c r="D91620">
        <v>47126</v>
      </c>
      <c r="E91620" s="1" t="s">
        <v>28</v>
      </c>
      <c r="F91620" s="1" t="s">
        <v>25</v>
      </c>
      <c r="G91620" s="1" t="s">
        <v>20</v>
      </c>
      <c r="H91620" s="1" t="s">
        <v>21</v>
      </c>
      <c r="I91620">
        <v>18876</v>
      </c>
      <c r="J91620" s="1" t="s">
        <v>31</v>
      </c>
      <c r="K91620">
        <v>0</v>
      </c>
      <c r="L91620">
        <v>5</v>
      </c>
    </row>
    <row r="91621" spans="1:12" x14ac:dyDescent="0.25">
      <c r="A91621">
        <v>91620</v>
      </c>
      <c r="B91621">
        <v>28</v>
      </c>
      <c r="C91621" s="1" t="s">
        <v>27</v>
      </c>
      <c r="D91621">
        <v>34055</v>
      </c>
      <c r="E91621" s="1" t="s">
        <v>28</v>
      </c>
      <c r="F91621" s="1" t="s">
        <v>14</v>
      </c>
      <c r="G91621" s="1" t="s">
        <v>23</v>
      </c>
      <c r="H91621" s="1" t="s">
        <v>16</v>
      </c>
      <c r="I91621">
        <v>11141</v>
      </c>
      <c r="J91621" s="1" t="s">
        <v>17</v>
      </c>
      <c r="K91621">
        <v>0</v>
      </c>
      <c r="L91621">
        <v>8</v>
      </c>
    </row>
    <row r="91622" spans="1:12" x14ac:dyDescent="0.25">
      <c r="A91622">
        <v>91621</v>
      </c>
      <c r="B91622">
        <v>33</v>
      </c>
      <c r="C91622" s="1" t="s">
        <v>27</v>
      </c>
      <c r="D91622">
        <v>14472</v>
      </c>
      <c r="E91622" s="1" t="s">
        <v>28</v>
      </c>
      <c r="F91622" s="1" t="s">
        <v>25</v>
      </c>
      <c r="G91622" s="1" t="s">
        <v>20</v>
      </c>
      <c r="H91622" s="1" t="s">
        <v>30</v>
      </c>
      <c r="I91622">
        <v>5749</v>
      </c>
      <c r="J91622" s="1" t="s">
        <v>17</v>
      </c>
      <c r="K91622">
        <v>0</v>
      </c>
      <c r="L91622">
        <v>6</v>
      </c>
    </row>
    <row r="91623" spans="1:12" x14ac:dyDescent="0.25">
      <c r="A91623">
        <v>91622</v>
      </c>
      <c r="B91623">
        <v>34</v>
      </c>
      <c r="C91623" s="1" t="s">
        <v>12</v>
      </c>
      <c r="D91623">
        <v>12819</v>
      </c>
      <c r="E91623" s="1" t="s">
        <v>28</v>
      </c>
      <c r="F91623" s="1" t="s">
        <v>19</v>
      </c>
      <c r="G91623" s="1" t="s">
        <v>20</v>
      </c>
      <c r="H91623" s="1" t="s">
        <v>16</v>
      </c>
      <c r="I91623">
        <v>4985</v>
      </c>
      <c r="J91623" s="1" t="s">
        <v>26</v>
      </c>
      <c r="K91623">
        <v>1</v>
      </c>
      <c r="L91623">
        <v>5</v>
      </c>
    </row>
    <row r="91624" spans="1:12" x14ac:dyDescent="0.25">
      <c r="A91624">
        <v>91623</v>
      </c>
      <c r="B91624">
        <v>30</v>
      </c>
      <c r="C91624" s="1" t="s">
        <v>27</v>
      </c>
      <c r="D91624">
        <v>29616</v>
      </c>
      <c r="E91624" s="1" t="s">
        <v>24</v>
      </c>
      <c r="F91624" s="1" t="s">
        <v>19</v>
      </c>
      <c r="G91624" s="1" t="s">
        <v>20</v>
      </c>
      <c r="H91624" s="1" t="s">
        <v>16</v>
      </c>
      <c r="I91624">
        <v>9601</v>
      </c>
      <c r="J91624" s="1" t="s">
        <v>33</v>
      </c>
      <c r="K91624">
        <v>0</v>
      </c>
      <c r="L91624">
        <v>6</v>
      </c>
    </row>
    <row r="91625" spans="1:12" x14ac:dyDescent="0.25">
      <c r="A91625">
        <v>91624</v>
      </c>
      <c r="B91625">
        <v>32</v>
      </c>
      <c r="C91625" s="1" t="s">
        <v>27</v>
      </c>
      <c r="D91625">
        <v>30834</v>
      </c>
      <c r="E91625" s="1" t="s">
        <v>28</v>
      </c>
      <c r="F91625" s="1" t="s">
        <v>14</v>
      </c>
      <c r="G91625" s="1" t="s">
        <v>20</v>
      </c>
      <c r="H91625" s="1" t="s">
        <v>30</v>
      </c>
      <c r="I91625">
        <v>8707</v>
      </c>
      <c r="J91625" s="1" t="s">
        <v>17</v>
      </c>
      <c r="K91625">
        <v>0</v>
      </c>
      <c r="L91625">
        <v>7</v>
      </c>
    </row>
    <row r="91626" spans="1:12" x14ac:dyDescent="0.25">
      <c r="A91626">
        <v>91625</v>
      </c>
      <c r="B91626">
        <v>35</v>
      </c>
      <c r="C91626" s="1" t="s">
        <v>12</v>
      </c>
      <c r="D91626">
        <v>13643</v>
      </c>
      <c r="E91626" s="1" t="s">
        <v>13</v>
      </c>
      <c r="F91626" s="1" t="s">
        <v>14</v>
      </c>
      <c r="G91626" s="1" t="s">
        <v>23</v>
      </c>
      <c r="H91626" s="1" t="s">
        <v>16</v>
      </c>
      <c r="I91626">
        <v>4713</v>
      </c>
      <c r="J91626" s="1" t="s">
        <v>31</v>
      </c>
      <c r="K91626">
        <v>1</v>
      </c>
      <c r="L91626">
        <v>4</v>
      </c>
    </row>
    <row r="91627" spans="1:12" x14ac:dyDescent="0.25">
      <c r="A91627">
        <v>91626</v>
      </c>
      <c r="B91627">
        <v>28</v>
      </c>
      <c r="C91627" s="1" t="s">
        <v>27</v>
      </c>
      <c r="D91627">
        <v>9470</v>
      </c>
      <c r="E91627" s="1" t="s">
        <v>28</v>
      </c>
      <c r="F91627" s="1" t="s">
        <v>19</v>
      </c>
      <c r="G91627" s="1" t="s">
        <v>20</v>
      </c>
      <c r="H91627" s="1" t="s">
        <v>16</v>
      </c>
      <c r="I91627">
        <v>2257</v>
      </c>
      <c r="J91627" s="1" t="s">
        <v>33</v>
      </c>
      <c r="K91627">
        <v>0</v>
      </c>
      <c r="L91627">
        <v>4</v>
      </c>
    </row>
    <row r="91628" spans="1:12" x14ac:dyDescent="0.25">
      <c r="A91628">
        <v>91627</v>
      </c>
      <c r="B91628">
        <v>29</v>
      </c>
      <c r="C91628" s="1" t="s">
        <v>27</v>
      </c>
      <c r="D91628">
        <v>14218</v>
      </c>
      <c r="E91628" s="1" t="s">
        <v>28</v>
      </c>
      <c r="F91628" s="1" t="s">
        <v>25</v>
      </c>
      <c r="G91628" s="1" t="s">
        <v>23</v>
      </c>
      <c r="H91628" s="1" t="s">
        <v>21</v>
      </c>
      <c r="I91628">
        <v>5244</v>
      </c>
      <c r="J91628" s="1" t="s">
        <v>22</v>
      </c>
      <c r="K91628">
        <v>1</v>
      </c>
      <c r="L91628">
        <v>5</v>
      </c>
    </row>
    <row r="91629" spans="1:12" x14ac:dyDescent="0.25">
      <c r="A91629">
        <v>91628</v>
      </c>
      <c r="B91629">
        <v>27</v>
      </c>
      <c r="C91629" s="1" t="s">
        <v>27</v>
      </c>
      <c r="D91629">
        <v>49580</v>
      </c>
      <c r="E91629" s="1" t="s">
        <v>28</v>
      </c>
      <c r="F91629" s="1" t="s">
        <v>25</v>
      </c>
      <c r="G91629" s="1" t="s">
        <v>23</v>
      </c>
      <c r="H91629" s="1" t="s">
        <v>30</v>
      </c>
      <c r="I91629">
        <v>19270</v>
      </c>
      <c r="J91629" s="1" t="s">
        <v>32</v>
      </c>
      <c r="K91629">
        <v>0</v>
      </c>
      <c r="L91629">
        <v>4</v>
      </c>
    </row>
    <row r="91630" spans="1:12" x14ac:dyDescent="0.25">
      <c r="A91630">
        <v>91629</v>
      </c>
      <c r="B91630">
        <v>32</v>
      </c>
      <c r="C91630" s="1" t="s">
        <v>12</v>
      </c>
      <c r="D91630">
        <v>18901</v>
      </c>
      <c r="E91630" s="1" t="s">
        <v>13</v>
      </c>
      <c r="F91630" s="1" t="s">
        <v>29</v>
      </c>
      <c r="G91630" s="1" t="s">
        <v>20</v>
      </c>
      <c r="H91630" s="1" t="s">
        <v>21</v>
      </c>
      <c r="I91630">
        <v>5787</v>
      </c>
      <c r="J91630" s="1" t="s">
        <v>17</v>
      </c>
      <c r="K91630">
        <v>0</v>
      </c>
      <c r="L91630">
        <v>5</v>
      </c>
    </row>
    <row r="91631" spans="1:12" x14ac:dyDescent="0.25">
      <c r="A91631">
        <v>91630</v>
      </c>
      <c r="B91631">
        <v>31</v>
      </c>
      <c r="C91631" s="1" t="s">
        <v>12</v>
      </c>
      <c r="D91631">
        <v>13269</v>
      </c>
      <c r="E91631" s="1" t="s">
        <v>18</v>
      </c>
      <c r="F91631" s="1" t="s">
        <v>25</v>
      </c>
      <c r="G91631" s="1" t="s">
        <v>20</v>
      </c>
      <c r="H91631" s="1" t="s">
        <v>30</v>
      </c>
      <c r="I91631">
        <v>4683</v>
      </c>
      <c r="J91631" s="1" t="s">
        <v>26</v>
      </c>
      <c r="K91631">
        <v>0</v>
      </c>
      <c r="L91631">
        <v>5</v>
      </c>
    </row>
    <row r="91632" spans="1:12" x14ac:dyDescent="0.25">
      <c r="A91632">
        <v>91631</v>
      </c>
      <c r="B91632">
        <v>33</v>
      </c>
      <c r="C91632" s="1" t="s">
        <v>12</v>
      </c>
      <c r="D91632">
        <v>44544</v>
      </c>
      <c r="E91632" s="1" t="s">
        <v>28</v>
      </c>
      <c r="F91632" s="1" t="s">
        <v>19</v>
      </c>
      <c r="G91632" s="1" t="s">
        <v>23</v>
      </c>
      <c r="H91632" s="1" t="s">
        <v>21</v>
      </c>
      <c r="I91632">
        <v>14616</v>
      </c>
      <c r="J91632" s="1" t="s">
        <v>26</v>
      </c>
      <c r="K91632">
        <v>0</v>
      </c>
      <c r="L91632">
        <v>5</v>
      </c>
    </row>
    <row r="91633" spans="1:12" x14ac:dyDescent="0.25">
      <c r="A91633">
        <v>91632</v>
      </c>
      <c r="B91633">
        <v>27</v>
      </c>
      <c r="C91633" s="1" t="s">
        <v>12</v>
      </c>
      <c r="D91633">
        <v>27540</v>
      </c>
      <c r="E91633" s="1" t="s">
        <v>24</v>
      </c>
      <c r="F91633" s="1" t="s">
        <v>19</v>
      </c>
      <c r="G91633" s="1" t="s">
        <v>23</v>
      </c>
      <c r="H91633" s="1" t="s">
        <v>21</v>
      </c>
      <c r="I91633">
        <v>9637</v>
      </c>
      <c r="J91633" s="1" t="s">
        <v>31</v>
      </c>
      <c r="K91633">
        <v>0</v>
      </c>
      <c r="L91633">
        <v>6</v>
      </c>
    </row>
    <row r="91634" spans="1:12" x14ac:dyDescent="0.25">
      <c r="A91634">
        <v>91633</v>
      </c>
      <c r="B91634">
        <v>26</v>
      </c>
      <c r="C91634" s="1" t="s">
        <v>27</v>
      </c>
      <c r="D91634">
        <v>20671</v>
      </c>
      <c r="E91634" s="1" t="s">
        <v>28</v>
      </c>
      <c r="F91634" s="1" t="s">
        <v>29</v>
      </c>
      <c r="G91634" s="1" t="s">
        <v>23</v>
      </c>
      <c r="H91634" s="1" t="s">
        <v>30</v>
      </c>
      <c r="I91634">
        <v>8550</v>
      </c>
      <c r="J91634" s="1" t="s">
        <v>31</v>
      </c>
      <c r="K91634">
        <v>0</v>
      </c>
      <c r="L91634">
        <v>3</v>
      </c>
    </row>
    <row r="91635" spans="1:12" x14ac:dyDescent="0.25">
      <c r="A91635">
        <v>91634</v>
      </c>
      <c r="B91635">
        <v>23</v>
      </c>
      <c r="C91635" s="1" t="s">
        <v>27</v>
      </c>
      <c r="D91635">
        <v>43329</v>
      </c>
      <c r="E91635" s="1" t="s">
        <v>28</v>
      </c>
      <c r="F91635" s="1" t="s">
        <v>29</v>
      </c>
      <c r="G91635" s="1" t="s">
        <v>20</v>
      </c>
      <c r="H91635" s="1" t="s">
        <v>30</v>
      </c>
      <c r="I91635">
        <v>17691</v>
      </c>
      <c r="J91635" s="1" t="s">
        <v>31</v>
      </c>
      <c r="K91635">
        <v>0</v>
      </c>
      <c r="L91635">
        <v>6</v>
      </c>
    </row>
    <row r="91636" spans="1:12" x14ac:dyDescent="0.25">
      <c r="A91636">
        <v>91635</v>
      </c>
      <c r="B91636">
        <v>27</v>
      </c>
      <c r="C91636" s="1" t="s">
        <v>27</v>
      </c>
      <c r="D91636">
        <v>14086</v>
      </c>
      <c r="E91636" s="1" t="s">
        <v>28</v>
      </c>
      <c r="F91636" s="1" t="s">
        <v>14</v>
      </c>
      <c r="G91636" s="1" t="s">
        <v>20</v>
      </c>
      <c r="H91636" s="1" t="s">
        <v>16</v>
      </c>
      <c r="I91636">
        <v>4940</v>
      </c>
      <c r="J91636" s="1" t="s">
        <v>17</v>
      </c>
      <c r="K91636">
        <v>0</v>
      </c>
      <c r="L91636">
        <v>6</v>
      </c>
    </row>
    <row r="91637" spans="1:12" x14ac:dyDescent="0.25">
      <c r="A91637">
        <v>91636</v>
      </c>
      <c r="B91637">
        <v>33</v>
      </c>
      <c r="C91637" s="1" t="s">
        <v>27</v>
      </c>
      <c r="D91637">
        <v>19750</v>
      </c>
      <c r="E91637" s="1" t="s">
        <v>24</v>
      </c>
      <c r="F91637" s="1" t="s">
        <v>29</v>
      </c>
      <c r="G91637" s="1" t="s">
        <v>15</v>
      </c>
      <c r="H91637" s="1" t="s">
        <v>21</v>
      </c>
      <c r="I91637">
        <v>6581</v>
      </c>
      <c r="J91637" s="1" t="s">
        <v>22</v>
      </c>
      <c r="K91637">
        <v>0</v>
      </c>
      <c r="L91637">
        <v>4</v>
      </c>
    </row>
    <row r="91638" spans="1:12" x14ac:dyDescent="0.25">
      <c r="A91638">
        <v>91637</v>
      </c>
      <c r="B91638">
        <v>37</v>
      </c>
      <c r="C91638" s="1" t="s">
        <v>27</v>
      </c>
      <c r="D91638">
        <v>42824</v>
      </c>
      <c r="E91638" s="1" t="s">
        <v>28</v>
      </c>
      <c r="F91638" s="1" t="s">
        <v>19</v>
      </c>
      <c r="G91638" s="1" t="s">
        <v>23</v>
      </c>
      <c r="H91638" s="1" t="s">
        <v>21</v>
      </c>
      <c r="I91638">
        <v>14070</v>
      </c>
      <c r="J91638" s="1" t="s">
        <v>26</v>
      </c>
      <c r="K91638">
        <v>1</v>
      </c>
      <c r="L91638">
        <v>5</v>
      </c>
    </row>
    <row r="91639" spans="1:12" x14ac:dyDescent="0.25">
      <c r="A91639">
        <v>91638</v>
      </c>
      <c r="B91639">
        <v>34</v>
      </c>
      <c r="C91639" s="1" t="s">
        <v>27</v>
      </c>
      <c r="D91639">
        <v>38279</v>
      </c>
      <c r="E91639" s="1" t="s">
        <v>28</v>
      </c>
      <c r="F91639" s="1" t="s">
        <v>19</v>
      </c>
      <c r="G91639" s="1" t="s">
        <v>23</v>
      </c>
      <c r="H91639" s="1" t="s">
        <v>21</v>
      </c>
      <c r="I91639">
        <v>12533</v>
      </c>
      <c r="J91639" s="1" t="s">
        <v>17</v>
      </c>
      <c r="K91639">
        <v>1</v>
      </c>
      <c r="L91639">
        <v>5</v>
      </c>
    </row>
    <row r="91640" spans="1:12" x14ac:dyDescent="0.25">
      <c r="A91640">
        <v>91639</v>
      </c>
      <c r="B91640">
        <v>24</v>
      </c>
      <c r="C91640" s="1" t="s">
        <v>27</v>
      </c>
      <c r="D91640">
        <v>25528</v>
      </c>
      <c r="E91640" s="1" t="s">
        <v>13</v>
      </c>
      <c r="F91640" s="1" t="s">
        <v>14</v>
      </c>
      <c r="G91640" s="1" t="s">
        <v>20</v>
      </c>
      <c r="H91640" s="1" t="s">
        <v>16</v>
      </c>
      <c r="I91640">
        <v>5278</v>
      </c>
      <c r="J91640" s="1" t="s">
        <v>17</v>
      </c>
      <c r="K91640">
        <v>0</v>
      </c>
      <c r="L91640">
        <v>6</v>
      </c>
    </row>
    <row r="91641" spans="1:12" x14ac:dyDescent="0.25">
      <c r="A91641">
        <v>91640</v>
      </c>
      <c r="B91641">
        <v>23</v>
      </c>
      <c r="C91641" s="1" t="s">
        <v>12</v>
      </c>
      <c r="D91641">
        <v>15400</v>
      </c>
      <c r="E91641" s="1" t="s">
        <v>28</v>
      </c>
      <c r="F91641" s="1" t="s">
        <v>29</v>
      </c>
      <c r="G91641" s="1" t="s">
        <v>20</v>
      </c>
      <c r="H91641" s="1" t="s">
        <v>16</v>
      </c>
      <c r="I91641">
        <v>6350</v>
      </c>
      <c r="J91641" s="1" t="s">
        <v>34</v>
      </c>
      <c r="K91641">
        <v>0</v>
      </c>
      <c r="L91641">
        <v>4</v>
      </c>
    </row>
    <row r="91642" spans="1:12" x14ac:dyDescent="0.25">
      <c r="A91642">
        <v>91641</v>
      </c>
      <c r="B91642">
        <v>25</v>
      </c>
      <c r="C91642" s="1" t="s">
        <v>27</v>
      </c>
      <c r="D91642">
        <v>42459</v>
      </c>
      <c r="E91642" s="1" t="s">
        <v>28</v>
      </c>
      <c r="F91642" s="1" t="s">
        <v>25</v>
      </c>
      <c r="G91642" s="1" t="s">
        <v>23</v>
      </c>
      <c r="H91642" s="1" t="s">
        <v>16</v>
      </c>
      <c r="I91642">
        <v>16371</v>
      </c>
      <c r="J91642" s="1" t="s">
        <v>17</v>
      </c>
      <c r="K91642">
        <v>1</v>
      </c>
      <c r="L91642">
        <v>4</v>
      </c>
    </row>
    <row r="91643" spans="1:12" x14ac:dyDescent="0.25">
      <c r="A91643">
        <v>91642</v>
      </c>
      <c r="B91643">
        <v>29</v>
      </c>
      <c r="C91643" s="1" t="s">
        <v>27</v>
      </c>
      <c r="D91643">
        <v>19452</v>
      </c>
      <c r="E91643" s="1" t="s">
        <v>28</v>
      </c>
      <c r="F91643" s="1" t="s">
        <v>14</v>
      </c>
      <c r="G91643" s="1" t="s">
        <v>20</v>
      </c>
      <c r="H91643" s="1" t="s">
        <v>21</v>
      </c>
      <c r="I91643">
        <v>8134</v>
      </c>
      <c r="J91643" s="1" t="s">
        <v>26</v>
      </c>
      <c r="K91643">
        <v>0</v>
      </c>
      <c r="L91643">
        <v>5</v>
      </c>
    </row>
    <row r="91644" spans="1:12" x14ac:dyDescent="0.25">
      <c r="A91644">
        <v>91643</v>
      </c>
      <c r="B91644">
        <v>35</v>
      </c>
      <c r="C91644" s="1" t="s">
        <v>27</v>
      </c>
      <c r="D91644">
        <v>17263</v>
      </c>
      <c r="E91644" s="1" t="s">
        <v>28</v>
      </c>
      <c r="F91644" s="1" t="s">
        <v>19</v>
      </c>
      <c r="G91644" s="1" t="s">
        <v>20</v>
      </c>
      <c r="H91644" s="1" t="s">
        <v>21</v>
      </c>
      <c r="I91644">
        <v>5780</v>
      </c>
      <c r="J91644" s="1" t="s">
        <v>17</v>
      </c>
      <c r="K91644">
        <v>0</v>
      </c>
      <c r="L91644">
        <v>5</v>
      </c>
    </row>
    <row r="91645" spans="1:12" x14ac:dyDescent="0.25">
      <c r="A91645">
        <v>91644</v>
      </c>
      <c r="B91645">
        <v>34</v>
      </c>
      <c r="C91645" s="1" t="s">
        <v>27</v>
      </c>
      <c r="D91645">
        <v>42789</v>
      </c>
      <c r="E91645" s="1" t="s">
        <v>28</v>
      </c>
      <c r="F91645" s="1" t="s">
        <v>14</v>
      </c>
      <c r="G91645" s="1" t="s">
        <v>15</v>
      </c>
      <c r="H91645" s="1" t="s">
        <v>21</v>
      </c>
      <c r="I91645">
        <v>15102</v>
      </c>
      <c r="J91645" s="1" t="s">
        <v>22</v>
      </c>
      <c r="K91645">
        <v>0</v>
      </c>
      <c r="L91645">
        <v>5</v>
      </c>
    </row>
    <row r="91646" spans="1:12" x14ac:dyDescent="0.25">
      <c r="A91646">
        <v>91645</v>
      </c>
      <c r="B91646">
        <v>22</v>
      </c>
      <c r="C91646" s="1" t="s">
        <v>12</v>
      </c>
      <c r="D91646">
        <v>14736</v>
      </c>
      <c r="E91646" s="1" t="s">
        <v>18</v>
      </c>
      <c r="F91646" s="1" t="s">
        <v>25</v>
      </c>
      <c r="G91646" s="1" t="s">
        <v>23</v>
      </c>
      <c r="H91646" s="1" t="s">
        <v>21</v>
      </c>
      <c r="I91646">
        <v>5588</v>
      </c>
      <c r="J91646" s="1" t="s">
        <v>26</v>
      </c>
      <c r="K91646">
        <v>0</v>
      </c>
      <c r="L91646">
        <v>3</v>
      </c>
    </row>
    <row r="91647" spans="1:12" x14ac:dyDescent="0.25">
      <c r="A91647">
        <v>91646</v>
      </c>
      <c r="B91647">
        <v>37</v>
      </c>
      <c r="C91647" s="1" t="s">
        <v>27</v>
      </c>
      <c r="D91647">
        <v>49810</v>
      </c>
      <c r="E91647" s="1" t="s">
        <v>24</v>
      </c>
      <c r="F91647" s="1" t="s">
        <v>25</v>
      </c>
      <c r="G91647" s="1" t="s">
        <v>23</v>
      </c>
      <c r="H91647" s="1" t="s">
        <v>21</v>
      </c>
      <c r="I91647">
        <v>14931</v>
      </c>
      <c r="J91647" s="1" t="s">
        <v>22</v>
      </c>
      <c r="K91647">
        <v>0</v>
      </c>
      <c r="L91647">
        <v>4</v>
      </c>
    </row>
    <row r="91648" spans="1:12" x14ac:dyDescent="0.25">
      <c r="A91648">
        <v>91647</v>
      </c>
      <c r="B91648">
        <v>32</v>
      </c>
      <c r="C91648" s="1" t="s">
        <v>27</v>
      </c>
      <c r="D91648">
        <v>48304</v>
      </c>
      <c r="E91648" s="1" t="s">
        <v>28</v>
      </c>
      <c r="F91648" s="1" t="s">
        <v>19</v>
      </c>
      <c r="G91648" s="1" t="s">
        <v>20</v>
      </c>
      <c r="H91648" s="1" t="s">
        <v>21</v>
      </c>
      <c r="I91648">
        <v>13697</v>
      </c>
      <c r="J91648" s="1" t="s">
        <v>17</v>
      </c>
      <c r="K91648">
        <v>1</v>
      </c>
      <c r="L91648">
        <v>4</v>
      </c>
    </row>
    <row r="91649" spans="1:12" x14ac:dyDescent="0.25">
      <c r="A91649">
        <v>91648</v>
      </c>
      <c r="B91649">
        <v>27</v>
      </c>
      <c r="C91649" s="1" t="s">
        <v>27</v>
      </c>
      <c r="D91649">
        <v>40407</v>
      </c>
      <c r="E91649" s="1" t="s">
        <v>18</v>
      </c>
      <c r="F91649" s="1" t="s">
        <v>19</v>
      </c>
      <c r="G91649" s="1" t="s">
        <v>20</v>
      </c>
      <c r="H91649" s="1" t="s">
        <v>21</v>
      </c>
      <c r="I91649">
        <v>13155</v>
      </c>
      <c r="J91649" s="1" t="s">
        <v>31</v>
      </c>
      <c r="K91649">
        <v>0</v>
      </c>
      <c r="L91649">
        <v>2</v>
      </c>
    </row>
    <row r="91650" spans="1:12" x14ac:dyDescent="0.25">
      <c r="A91650">
        <v>91649</v>
      </c>
      <c r="B91650">
        <v>29</v>
      </c>
      <c r="C91650" s="1" t="s">
        <v>12</v>
      </c>
      <c r="D91650">
        <v>28103</v>
      </c>
      <c r="E91650" s="1" t="s">
        <v>24</v>
      </c>
      <c r="F91650" s="1" t="s">
        <v>14</v>
      </c>
      <c r="G91650" s="1" t="s">
        <v>20</v>
      </c>
      <c r="H91650" s="1" t="s">
        <v>16</v>
      </c>
      <c r="I91650">
        <v>11011</v>
      </c>
      <c r="J91650" s="1" t="s">
        <v>34</v>
      </c>
      <c r="K91650">
        <v>0</v>
      </c>
      <c r="L91650">
        <v>6</v>
      </c>
    </row>
    <row r="91651" spans="1:12" x14ac:dyDescent="0.25">
      <c r="A91651">
        <v>91650</v>
      </c>
      <c r="B91651">
        <v>31</v>
      </c>
      <c r="C91651" s="1" t="s">
        <v>27</v>
      </c>
      <c r="D91651">
        <v>17568</v>
      </c>
      <c r="E91651" s="1" t="s">
        <v>28</v>
      </c>
      <c r="F91651" s="1" t="s">
        <v>25</v>
      </c>
      <c r="G91651" s="1" t="s">
        <v>15</v>
      </c>
      <c r="H91651" s="1" t="s">
        <v>21</v>
      </c>
      <c r="I91651">
        <v>7454</v>
      </c>
      <c r="J91651" s="1" t="s">
        <v>26</v>
      </c>
      <c r="K91651">
        <v>0</v>
      </c>
      <c r="L91651">
        <v>5</v>
      </c>
    </row>
    <row r="91652" spans="1:12" x14ac:dyDescent="0.25">
      <c r="A91652">
        <v>91651</v>
      </c>
      <c r="B91652">
        <v>30</v>
      </c>
      <c r="C91652" s="1" t="s">
        <v>27</v>
      </c>
      <c r="D91652">
        <v>30846</v>
      </c>
      <c r="E91652" s="1" t="s">
        <v>13</v>
      </c>
      <c r="F91652" s="1" t="s">
        <v>25</v>
      </c>
      <c r="G91652" s="1" t="s">
        <v>20</v>
      </c>
      <c r="H91652" s="1" t="s">
        <v>21</v>
      </c>
      <c r="I91652">
        <v>10184</v>
      </c>
      <c r="J91652" s="1" t="s">
        <v>31</v>
      </c>
      <c r="K91652">
        <v>1</v>
      </c>
      <c r="L91652">
        <v>4</v>
      </c>
    </row>
    <row r="91653" spans="1:12" x14ac:dyDescent="0.25">
      <c r="A91653">
        <v>91652</v>
      </c>
      <c r="B91653">
        <v>17</v>
      </c>
      <c r="C91653" s="1" t="s">
        <v>12</v>
      </c>
      <c r="D91653">
        <v>16387</v>
      </c>
      <c r="E91653" s="1" t="s">
        <v>28</v>
      </c>
      <c r="F91653" s="1" t="s">
        <v>19</v>
      </c>
      <c r="G91653" s="1" t="s">
        <v>20</v>
      </c>
      <c r="H91653" s="1" t="s">
        <v>21</v>
      </c>
      <c r="I91653">
        <v>6410</v>
      </c>
      <c r="J91653" s="1" t="s">
        <v>31</v>
      </c>
      <c r="K91653">
        <v>1</v>
      </c>
      <c r="L91653">
        <v>5</v>
      </c>
    </row>
    <row r="91654" spans="1:12" x14ac:dyDescent="0.25">
      <c r="A91654">
        <v>91653</v>
      </c>
      <c r="B91654">
        <v>30</v>
      </c>
      <c r="C91654" s="1" t="s">
        <v>12</v>
      </c>
      <c r="D91654">
        <v>6049</v>
      </c>
      <c r="E91654" s="1" t="s">
        <v>28</v>
      </c>
      <c r="F91654" s="1" t="s">
        <v>14</v>
      </c>
      <c r="G91654" s="1" t="s">
        <v>23</v>
      </c>
      <c r="H91654" s="1" t="s">
        <v>30</v>
      </c>
      <c r="I91654">
        <v>1937</v>
      </c>
      <c r="J91654" s="1" t="s">
        <v>26</v>
      </c>
      <c r="K91654">
        <v>1</v>
      </c>
      <c r="L91654">
        <v>6</v>
      </c>
    </row>
    <row r="91655" spans="1:12" x14ac:dyDescent="0.25">
      <c r="A91655">
        <v>91654</v>
      </c>
      <c r="B91655">
        <v>28</v>
      </c>
      <c r="C91655" s="1" t="s">
        <v>12</v>
      </c>
      <c r="D91655">
        <v>27458</v>
      </c>
      <c r="E91655" s="1" t="s">
        <v>13</v>
      </c>
      <c r="F91655" s="1" t="s">
        <v>14</v>
      </c>
      <c r="G91655" s="1" t="s">
        <v>23</v>
      </c>
      <c r="H91655" s="1" t="s">
        <v>16</v>
      </c>
      <c r="I91655">
        <v>13086</v>
      </c>
      <c r="J91655" s="1" t="s">
        <v>31</v>
      </c>
      <c r="K91655">
        <v>0</v>
      </c>
      <c r="L91655">
        <v>4</v>
      </c>
    </row>
    <row r="91656" spans="1:12" x14ac:dyDescent="0.25">
      <c r="A91656">
        <v>91655</v>
      </c>
      <c r="B91656">
        <v>29</v>
      </c>
      <c r="C91656" s="1" t="s">
        <v>12</v>
      </c>
      <c r="D91656">
        <v>32704</v>
      </c>
      <c r="E91656" s="1" t="s">
        <v>28</v>
      </c>
      <c r="F91656" s="1" t="s">
        <v>14</v>
      </c>
      <c r="G91656" s="1" t="s">
        <v>20</v>
      </c>
      <c r="H91656" s="1" t="s">
        <v>30</v>
      </c>
      <c r="I91656">
        <v>10493</v>
      </c>
      <c r="J91656" s="1" t="s">
        <v>26</v>
      </c>
      <c r="K91656">
        <v>0</v>
      </c>
      <c r="L91656">
        <v>5</v>
      </c>
    </row>
    <row r="91657" spans="1:12" x14ac:dyDescent="0.25">
      <c r="A91657">
        <v>91656</v>
      </c>
      <c r="B91657">
        <v>31</v>
      </c>
      <c r="C91657" s="1" t="s">
        <v>27</v>
      </c>
      <c r="D91657">
        <v>16825</v>
      </c>
      <c r="E91657" s="1" t="s">
        <v>13</v>
      </c>
      <c r="F91657" s="1" t="s">
        <v>19</v>
      </c>
      <c r="G91657" s="1" t="s">
        <v>23</v>
      </c>
      <c r="H91657" s="1" t="s">
        <v>16</v>
      </c>
      <c r="I91657">
        <v>5019</v>
      </c>
      <c r="J91657" s="1" t="s">
        <v>31</v>
      </c>
      <c r="K91657">
        <v>0</v>
      </c>
      <c r="L91657">
        <v>4</v>
      </c>
    </row>
    <row r="91658" spans="1:12" x14ac:dyDescent="0.25">
      <c r="A91658">
        <v>91657</v>
      </c>
      <c r="B91658">
        <v>32</v>
      </c>
      <c r="C91658" s="1" t="s">
        <v>27</v>
      </c>
      <c r="D91658">
        <v>24350</v>
      </c>
      <c r="E91658" s="1" t="s">
        <v>24</v>
      </c>
      <c r="F91658" s="1" t="s">
        <v>29</v>
      </c>
      <c r="G91658" s="1" t="s">
        <v>20</v>
      </c>
      <c r="H91658" s="1" t="s">
        <v>16</v>
      </c>
      <c r="I91658">
        <v>8365</v>
      </c>
      <c r="J91658" s="1" t="s">
        <v>31</v>
      </c>
      <c r="K91658">
        <v>1</v>
      </c>
      <c r="L91658">
        <v>7</v>
      </c>
    </row>
    <row r="91659" spans="1:12" x14ac:dyDescent="0.25">
      <c r="A91659">
        <v>91658</v>
      </c>
      <c r="B91659">
        <v>24</v>
      </c>
      <c r="C91659" s="1" t="s">
        <v>27</v>
      </c>
      <c r="D91659">
        <v>47859</v>
      </c>
      <c r="E91659" s="1" t="s">
        <v>13</v>
      </c>
      <c r="F91659" s="1" t="s">
        <v>14</v>
      </c>
      <c r="G91659" s="1" t="s">
        <v>20</v>
      </c>
      <c r="H91659" s="1" t="s">
        <v>30</v>
      </c>
      <c r="I91659">
        <v>19251</v>
      </c>
      <c r="J91659" s="1" t="s">
        <v>26</v>
      </c>
      <c r="K91659">
        <v>1</v>
      </c>
      <c r="L91659">
        <v>4</v>
      </c>
    </row>
    <row r="91660" spans="1:12" x14ac:dyDescent="0.25">
      <c r="A91660">
        <v>91659</v>
      </c>
      <c r="B91660">
        <v>28</v>
      </c>
      <c r="C91660" s="1" t="s">
        <v>12</v>
      </c>
      <c r="D91660">
        <v>8904</v>
      </c>
      <c r="E91660" s="1" t="s">
        <v>24</v>
      </c>
      <c r="F91660" s="1" t="s">
        <v>14</v>
      </c>
      <c r="G91660" s="1" t="s">
        <v>23</v>
      </c>
      <c r="H91660" s="1" t="s">
        <v>30</v>
      </c>
      <c r="I91660">
        <v>2736</v>
      </c>
      <c r="J91660" s="1" t="s">
        <v>17</v>
      </c>
      <c r="K91660">
        <v>0</v>
      </c>
      <c r="L91660">
        <v>6</v>
      </c>
    </row>
    <row r="91661" spans="1:12" x14ac:dyDescent="0.25">
      <c r="A91661">
        <v>91660</v>
      </c>
      <c r="B91661">
        <v>32</v>
      </c>
      <c r="C91661" s="1" t="s">
        <v>12</v>
      </c>
      <c r="D91661">
        <v>33174</v>
      </c>
      <c r="E91661" s="1" t="s">
        <v>24</v>
      </c>
      <c r="F91661" s="1" t="s">
        <v>25</v>
      </c>
      <c r="G91661" s="1" t="s">
        <v>20</v>
      </c>
      <c r="H91661" s="1" t="s">
        <v>21</v>
      </c>
      <c r="I91661">
        <v>11102</v>
      </c>
      <c r="J91661" s="1" t="s">
        <v>31</v>
      </c>
      <c r="K91661">
        <v>0</v>
      </c>
      <c r="L91661">
        <v>5</v>
      </c>
    </row>
    <row r="91662" spans="1:12" x14ac:dyDescent="0.25">
      <c r="A91662">
        <v>91661</v>
      </c>
      <c r="B91662">
        <v>26</v>
      </c>
      <c r="C91662" s="1" t="s">
        <v>27</v>
      </c>
      <c r="D91662">
        <v>45712</v>
      </c>
      <c r="E91662" s="1" t="s">
        <v>13</v>
      </c>
      <c r="F91662" s="1" t="s">
        <v>14</v>
      </c>
      <c r="G91662" s="1" t="s">
        <v>15</v>
      </c>
      <c r="H91662" s="1" t="s">
        <v>21</v>
      </c>
      <c r="I91662">
        <v>13073</v>
      </c>
      <c r="J91662" s="1" t="s">
        <v>31</v>
      </c>
      <c r="K91662">
        <v>1</v>
      </c>
      <c r="L91662">
        <v>7</v>
      </c>
    </row>
    <row r="91663" spans="1:12" x14ac:dyDescent="0.25">
      <c r="A91663">
        <v>91662</v>
      </c>
      <c r="B91663">
        <v>32</v>
      </c>
      <c r="C91663" s="1" t="s">
        <v>12</v>
      </c>
      <c r="D91663">
        <v>32328</v>
      </c>
      <c r="E91663" s="1" t="s">
        <v>13</v>
      </c>
      <c r="F91663" s="1" t="s">
        <v>29</v>
      </c>
      <c r="G91663" s="1" t="s">
        <v>23</v>
      </c>
      <c r="H91663" s="1" t="s">
        <v>21</v>
      </c>
      <c r="I91663">
        <v>10237</v>
      </c>
      <c r="J91663" s="1" t="s">
        <v>33</v>
      </c>
      <c r="K91663">
        <v>0</v>
      </c>
      <c r="L91663">
        <v>6</v>
      </c>
    </row>
    <row r="91664" spans="1:12" x14ac:dyDescent="0.25">
      <c r="A91664">
        <v>91663</v>
      </c>
      <c r="B91664">
        <v>29</v>
      </c>
      <c r="C91664" s="1" t="s">
        <v>27</v>
      </c>
      <c r="D91664">
        <v>30140</v>
      </c>
      <c r="E91664" s="1" t="s">
        <v>28</v>
      </c>
      <c r="F91664" s="1" t="s">
        <v>19</v>
      </c>
      <c r="G91664" s="1" t="s">
        <v>23</v>
      </c>
      <c r="H91664" s="1" t="s">
        <v>21</v>
      </c>
      <c r="I91664">
        <v>9928</v>
      </c>
      <c r="J91664" s="1" t="s">
        <v>31</v>
      </c>
      <c r="K91664">
        <v>0</v>
      </c>
      <c r="L91664">
        <v>5</v>
      </c>
    </row>
    <row r="91665" spans="1:12" x14ac:dyDescent="0.25">
      <c r="A91665">
        <v>91664</v>
      </c>
      <c r="B91665">
        <v>26</v>
      </c>
      <c r="C91665" s="1" t="s">
        <v>12</v>
      </c>
      <c r="D91665">
        <v>45537</v>
      </c>
      <c r="E91665" s="1" t="s">
        <v>28</v>
      </c>
      <c r="F91665" s="1" t="s">
        <v>14</v>
      </c>
      <c r="G91665" s="1" t="s">
        <v>20</v>
      </c>
      <c r="H91665" s="1" t="s">
        <v>21</v>
      </c>
      <c r="I91665">
        <v>13752</v>
      </c>
      <c r="J91665" s="1" t="s">
        <v>31</v>
      </c>
      <c r="K91665">
        <v>0</v>
      </c>
      <c r="L91665">
        <v>6</v>
      </c>
    </row>
    <row r="91666" spans="1:12" x14ac:dyDescent="0.25">
      <c r="A91666">
        <v>91665</v>
      </c>
      <c r="B91666">
        <v>35</v>
      </c>
      <c r="C91666" s="1" t="s">
        <v>27</v>
      </c>
      <c r="D91666">
        <v>11376</v>
      </c>
      <c r="E91666" s="1" t="s">
        <v>28</v>
      </c>
      <c r="F91666" s="1" t="s">
        <v>14</v>
      </c>
      <c r="G91666" s="1" t="s">
        <v>23</v>
      </c>
      <c r="H91666" s="1" t="s">
        <v>21</v>
      </c>
      <c r="I91666">
        <v>3139</v>
      </c>
      <c r="J91666" s="1" t="s">
        <v>22</v>
      </c>
      <c r="K91666">
        <v>0</v>
      </c>
      <c r="L91666">
        <v>5</v>
      </c>
    </row>
    <row r="91667" spans="1:12" x14ac:dyDescent="0.25">
      <c r="A91667">
        <v>91666</v>
      </c>
      <c r="B91667">
        <v>30</v>
      </c>
      <c r="C91667" s="1" t="s">
        <v>27</v>
      </c>
      <c r="D91667">
        <v>48545</v>
      </c>
      <c r="E91667" s="1" t="s">
        <v>18</v>
      </c>
      <c r="F91667" s="1" t="s">
        <v>19</v>
      </c>
      <c r="G91667" s="1" t="s">
        <v>20</v>
      </c>
      <c r="H91667" s="1" t="s">
        <v>30</v>
      </c>
      <c r="I91667">
        <v>20117</v>
      </c>
      <c r="J91667" s="1" t="s">
        <v>26</v>
      </c>
      <c r="K91667">
        <v>0</v>
      </c>
      <c r="L91667">
        <v>6</v>
      </c>
    </row>
    <row r="91668" spans="1:12" x14ac:dyDescent="0.25">
      <c r="A91668">
        <v>91667</v>
      </c>
      <c r="B91668">
        <v>37</v>
      </c>
      <c r="C91668" s="1" t="s">
        <v>12</v>
      </c>
      <c r="D91668">
        <v>30747</v>
      </c>
      <c r="E91668" s="1" t="s">
        <v>28</v>
      </c>
      <c r="F91668" s="1" t="s">
        <v>29</v>
      </c>
      <c r="G91668" s="1" t="s">
        <v>15</v>
      </c>
      <c r="H91668" s="1" t="s">
        <v>21</v>
      </c>
      <c r="I91668">
        <v>11876</v>
      </c>
      <c r="J91668" s="1" t="s">
        <v>22</v>
      </c>
      <c r="K91668">
        <v>1</v>
      </c>
      <c r="L91668">
        <v>7</v>
      </c>
    </row>
    <row r="91669" spans="1:12" x14ac:dyDescent="0.25">
      <c r="A91669">
        <v>91668</v>
      </c>
      <c r="B91669">
        <v>31</v>
      </c>
      <c r="C91669" s="1" t="s">
        <v>12</v>
      </c>
      <c r="D91669">
        <v>23079</v>
      </c>
      <c r="E91669" s="1" t="s">
        <v>13</v>
      </c>
      <c r="F91669" s="1" t="s">
        <v>29</v>
      </c>
      <c r="G91669" s="1" t="s">
        <v>20</v>
      </c>
      <c r="H91669" s="1" t="s">
        <v>30</v>
      </c>
      <c r="I91669">
        <v>9278</v>
      </c>
      <c r="J91669" s="1" t="s">
        <v>26</v>
      </c>
      <c r="K91669">
        <v>0</v>
      </c>
      <c r="L91669">
        <v>7</v>
      </c>
    </row>
    <row r="91670" spans="1:12" x14ac:dyDescent="0.25">
      <c r="A91670">
        <v>91669</v>
      </c>
      <c r="B91670">
        <v>29</v>
      </c>
      <c r="C91670" s="1" t="s">
        <v>12</v>
      </c>
      <c r="D91670">
        <v>12906</v>
      </c>
      <c r="E91670" s="1" t="s">
        <v>18</v>
      </c>
      <c r="F91670" s="1" t="s">
        <v>29</v>
      </c>
      <c r="G91670" s="1" t="s">
        <v>23</v>
      </c>
      <c r="H91670" s="1" t="s">
        <v>16</v>
      </c>
      <c r="I91670">
        <v>5499</v>
      </c>
      <c r="J91670" s="1" t="s">
        <v>31</v>
      </c>
      <c r="K91670">
        <v>0</v>
      </c>
      <c r="L91670">
        <v>5</v>
      </c>
    </row>
    <row r="91671" spans="1:12" x14ac:dyDescent="0.25">
      <c r="A91671">
        <v>91670</v>
      </c>
      <c r="B91671">
        <v>25</v>
      </c>
      <c r="C91671" s="1" t="s">
        <v>27</v>
      </c>
      <c r="D91671">
        <v>25408</v>
      </c>
      <c r="E91671" s="1" t="s">
        <v>13</v>
      </c>
      <c r="F91671" s="1" t="s">
        <v>19</v>
      </c>
      <c r="G91671" s="1" t="s">
        <v>20</v>
      </c>
      <c r="H91671" s="1" t="s">
        <v>21</v>
      </c>
      <c r="I91671">
        <v>9413</v>
      </c>
      <c r="J91671" s="1" t="s">
        <v>26</v>
      </c>
      <c r="K91671">
        <v>1</v>
      </c>
      <c r="L91671">
        <v>6</v>
      </c>
    </row>
    <row r="91672" spans="1:12" x14ac:dyDescent="0.25">
      <c r="A91672">
        <v>91671</v>
      </c>
      <c r="B91672">
        <v>24</v>
      </c>
      <c r="C91672" s="1" t="s">
        <v>27</v>
      </c>
      <c r="D91672">
        <v>29305</v>
      </c>
      <c r="E91672" s="1" t="s">
        <v>28</v>
      </c>
      <c r="F91672" s="1" t="s">
        <v>14</v>
      </c>
      <c r="G91672" s="1" t="s">
        <v>20</v>
      </c>
      <c r="H91672" s="1" t="s">
        <v>30</v>
      </c>
      <c r="I91672">
        <v>11040</v>
      </c>
      <c r="J91672" s="1" t="s">
        <v>22</v>
      </c>
      <c r="K91672">
        <v>0</v>
      </c>
      <c r="L91672">
        <v>5</v>
      </c>
    </row>
    <row r="91673" spans="1:12" x14ac:dyDescent="0.25">
      <c r="A91673">
        <v>91672</v>
      </c>
      <c r="B91673">
        <v>31</v>
      </c>
      <c r="C91673" s="1" t="s">
        <v>27</v>
      </c>
      <c r="D91673">
        <v>40517</v>
      </c>
      <c r="E91673" s="1" t="s">
        <v>13</v>
      </c>
      <c r="F91673" s="1" t="s">
        <v>19</v>
      </c>
      <c r="G91673" s="1" t="s">
        <v>20</v>
      </c>
      <c r="H91673" s="1" t="s">
        <v>30</v>
      </c>
      <c r="I91673">
        <v>15914</v>
      </c>
      <c r="J91673" s="1" t="s">
        <v>22</v>
      </c>
      <c r="K91673">
        <v>0</v>
      </c>
      <c r="L91673">
        <v>6</v>
      </c>
    </row>
    <row r="91674" spans="1:12" x14ac:dyDescent="0.25">
      <c r="A91674">
        <v>91673</v>
      </c>
      <c r="B91674">
        <v>33</v>
      </c>
      <c r="C91674" s="1" t="s">
        <v>12</v>
      </c>
      <c r="D91674">
        <v>36049</v>
      </c>
      <c r="E91674" s="1" t="s">
        <v>28</v>
      </c>
      <c r="F91674" s="1" t="s">
        <v>19</v>
      </c>
      <c r="G91674" s="1" t="s">
        <v>15</v>
      </c>
      <c r="H91674" s="1" t="s">
        <v>21</v>
      </c>
      <c r="I91674">
        <v>11099</v>
      </c>
      <c r="J91674" s="1" t="s">
        <v>34</v>
      </c>
      <c r="K91674">
        <v>0</v>
      </c>
      <c r="L91674">
        <v>5</v>
      </c>
    </row>
    <row r="91675" spans="1:12" x14ac:dyDescent="0.25">
      <c r="A91675">
        <v>91674</v>
      </c>
      <c r="B91675">
        <v>27</v>
      </c>
      <c r="C91675" s="1" t="s">
        <v>27</v>
      </c>
      <c r="D91675">
        <v>37822</v>
      </c>
      <c r="E91675" s="1" t="s">
        <v>24</v>
      </c>
      <c r="F91675" s="1" t="s">
        <v>25</v>
      </c>
      <c r="G91675" s="1" t="s">
        <v>20</v>
      </c>
      <c r="H91675" s="1" t="s">
        <v>21</v>
      </c>
      <c r="I91675">
        <v>15495</v>
      </c>
      <c r="J91675" s="1" t="s">
        <v>31</v>
      </c>
      <c r="K91675">
        <v>0</v>
      </c>
      <c r="L91675">
        <v>3</v>
      </c>
    </row>
    <row r="91676" spans="1:12" x14ac:dyDescent="0.25">
      <c r="A91676">
        <v>91675</v>
      </c>
      <c r="B91676">
        <v>26</v>
      </c>
      <c r="C91676" s="1" t="s">
        <v>12</v>
      </c>
      <c r="D91676">
        <v>19441</v>
      </c>
      <c r="E91676" s="1" t="s">
        <v>13</v>
      </c>
      <c r="F91676" s="1" t="s">
        <v>29</v>
      </c>
      <c r="G91676" s="1" t="s">
        <v>23</v>
      </c>
      <c r="H91676" s="1" t="s">
        <v>21</v>
      </c>
      <c r="I91676">
        <v>6515</v>
      </c>
      <c r="J91676" s="1" t="s">
        <v>34</v>
      </c>
      <c r="K91676">
        <v>0</v>
      </c>
      <c r="L91676">
        <v>3</v>
      </c>
    </row>
    <row r="91677" spans="1:12" x14ac:dyDescent="0.25">
      <c r="A91677">
        <v>91676</v>
      </c>
      <c r="B91677">
        <v>31</v>
      </c>
      <c r="C91677" s="1" t="s">
        <v>27</v>
      </c>
      <c r="D91677">
        <v>9217</v>
      </c>
      <c r="E91677" s="1" t="s">
        <v>13</v>
      </c>
      <c r="F91677" s="1" t="s">
        <v>14</v>
      </c>
      <c r="G91677" s="1" t="s">
        <v>23</v>
      </c>
      <c r="H91677" s="1" t="s">
        <v>21</v>
      </c>
      <c r="I91677">
        <v>3611</v>
      </c>
      <c r="J91677" s="1" t="s">
        <v>31</v>
      </c>
      <c r="K91677">
        <v>1</v>
      </c>
      <c r="L91677">
        <v>5</v>
      </c>
    </row>
    <row r="91678" spans="1:12" x14ac:dyDescent="0.25">
      <c r="A91678">
        <v>91677</v>
      </c>
      <c r="B91678">
        <v>28</v>
      </c>
      <c r="C91678" s="1" t="s">
        <v>27</v>
      </c>
      <c r="D91678">
        <v>40636</v>
      </c>
      <c r="E91678" s="1" t="s">
        <v>28</v>
      </c>
      <c r="F91678" s="1" t="s">
        <v>14</v>
      </c>
      <c r="G91678" s="1" t="s">
        <v>20</v>
      </c>
      <c r="H91678" s="1" t="s">
        <v>21</v>
      </c>
      <c r="I91678">
        <v>16167</v>
      </c>
      <c r="J91678" s="1" t="s">
        <v>31</v>
      </c>
      <c r="K91678">
        <v>0</v>
      </c>
      <c r="L91678">
        <v>5</v>
      </c>
    </row>
    <row r="91679" spans="1:12" x14ac:dyDescent="0.25">
      <c r="A91679">
        <v>91678</v>
      </c>
      <c r="B91679">
        <v>23</v>
      </c>
      <c r="C91679" s="1" t="s">
        <v>12</v>
      </c>
      <c r="D91679">
        <v>31374</v>
      </c>
      <c r="E91679" s="1" t="s">
        <v>13</v>
      </c>
      <c r="F91679" s="1" t="s">
        <v>29</v>
      </c>
      <c r="G91679" s="1" t="s">
        <v>20</v>
      </c>
      <c r="H91679" s="1" t="s">
        <v>21</v>
      </c>
      <c r="I91679">
        <v>9043</v>
      </c>
      <c r="J91679" s="1" t="s">
        <v>31</v>
      </c>
      <c r="K91679">
        <v>0</v>
      </c>
      <c r="L91679">
        <v>5</v>
      </c>
    </row>
    <row r="91680" spans="1:12" x14ac:dyDescent="0.25">
      <c r="A91680">
        <v>91679</v>
      </c>
      <c r="B91680">
        <v>27</v>
      </c>
      <c r="C91680" s="1" t="s">
        <v>27</v>
      </c>
      <c r="D91680">
        <v>40766</v>
      </c>
      <c r="E91680" s="1" t="s">
        <v>13</v>
      </c>
      <c r="F91680" s="1" t="s">
        <v>14</v>
      </c>
      <c r="G91680" s="1" t="s">
        <v>23</v>
      </c>
      <c r="H91680" s="1" t="s">
        <v>16</v>
      </c>
      <c r="I91680">
        <v>13772</v>
      </c>
      <c r="J91680" s="1" t="s">
        <v>31</v>
      </c>
      <c r="K91680">
        <v>0</v>
      </c>
      <c r="L91680">
        <v>4</v>
      </c>
    </row>
    <row r="91681" spans="1:12" x14ac:dyDescent="0.25">
      <c r="A91681">
        <v>91680</v>
      </c>
      <c r="B91681">
        <v>32</v>
      </c>
      <c r="C91681" s="1" t="s">
        <v>12</v>
      </c>
      <c r="D91681">
        <v>7913</v>
      </c>
      <c r="E91681" s="1" t="s">
        <v>24</v>
      </c>
      <c r="F91681" s="1" t="s">
        <v>19</v>
      </c>
      <c r="G91681" s="1" t="s">
        <v>20</v>
      </c>
      <c r="H91681" s="1" t="s">
        <v>30</v>
      </c>
      <c r="I91681">
        <v>2911</v>
      </c>
      <c r="J91681" s="1" t="s">
        <v>17</v>
      </c>
      <c r="K91681">
        <v>0</v>
      </c>
      <c r="L91681">
        <v>6</v>
      </c>
    </row>
    <row r="91682" spans="1:12" x14ac:dyDescent="0.25">
      <c r="A91682">
        <v>91681</v>
      </c>
      <c r="B91682">
        <v>32</v>
      </c>
      <c r="C91682" s="1" t="s">
        <v>12</v>
      </c>
      <c r="D91682">
        <v>17439</v>
      </c>
      <c r="E91682" s="1" t="s">
        <v>28</v>
      </c>
      <c r="F91682" s="1" t="s">
        <v>19</v>
      </c>
      <c r="G91682" s="1" t="s">
        <v>20</v>
      </c>
      <c r="H91682" s="1" t="s">
        <v>21</v>
      </c>
      <c r="I91682">
        <v>5219</v>
      </c>
      <c r="J91682" s="1" t="s">
        <v>31</v>
      </c>
      <c r="K91682">
        <v>0</v>
      </c>
      <c r="L91682">
        <v>6</v>
      </c>
    </row>
    <row r="91683" spans="1:12" x14ac:dyDescent="0.25">
      <c r="A91683">
        <v>91682</v>
      </c>
      <c r="B91683">
        <v>25</v>
      </c>
      <c r="C91683" s="1" t="s">
        <v>12</v>
      </c>
      <c r="D91683">
        <v>22806</v>
      </c>
      <c r="E91683" s="1" t="s">
        <v>24</v>
      </c>
      <c r="F91683" s="1" t="s">
        <v>14</v>
      </c>
      <c r="G91683" s="1" t="s">
        <v>23</v>
      </c>
      <c r="H91683" s="1" t="s">
        <v>21</v>
      </c>
      <c r="I91683">
        <v>8165</v>
      </c>
      <c r="J91683" s="1" t="s">
        <v>34</v>
      </c>
      <c r="K91683">
        <v>1</v>
      </c>
      <c r="L91683">
        <v>7</v>
      </c>
    </row>
    <row r="91684" spans="1:12" x14ac:dyDescent="0.25">
      <c r="A91684">
        <v>91683</v>
      </c>
      <c r="B91684">
        <v>30</v>
      </c>
      <c r="C91684" s="1" t="s">
        <v>27</v>
      </c>
      <c r="D91684">
        <v>16918</v>
      </c>
      <c r="E91684" s="1" t="s">
        <v>13</v>
      </c>
      <c r="F91684" s="1" t="s">
        <v>25</v>
      </c>
      <c r="G91684" s="1" t="s">
        <v>20</v>
      </c>
      <c r="H91684" s="1" t="s">
        <v>16</v>
      </c>
      <c r="I91684">
        <v>6137</v>
      </c>
      <c r="J91684" s="1" t="s">
        <v>31</v>
      </c>
      <c r="K91684">
        <v>0</v>
      </c>
      <c r="L91684">
        <v>5</v>
      </c>
    </row>
    <row r="91685" spans="1:12" x14ac:dyDescent="0.25">
      <c r="A91685">
        <v>91684</v>
      </c>
      <c r="B91685">
        <v>33</v>
      </c>
      <c r="C91685" s="1" t="s">
        <v>12</v>
      </c>
      <c r="D91685">
        <v>37875</v>
      </c>
      <c r="E91685" s="1" t="s">
        <v>28</v>
      </c>
      <c r="F91685" s="1" t="s">
        <v>14</v>
      </c>
      <c r="G91685" s="1" t="s">
        <v>20</v>
      </c>
      <c r="H91685" s="1" t="s">
        <v>30</v>
      </c>
      <c r="I91685">
        <v>11643</v>
      </c>
      <c r="J91685" s="1" t="s">
        <v>32</v>
      </c>
      <c r="K91685">
        <v>1</v>
      </c>
      <c r="L91685">
        <v>5</v>
      </c>
    </row>
    <row r="91686" spans="1:12" x14ac:dyDescent="0.25">
      <c r="A91686">
        <v>91685</v>
      </c>
      <c r="B91686">
        <v>37</v>
      </c>
      <c r="C91686" s="1" t="s">
        <v>12</v>
      </c>
      <c r="D91686">
        <v>10898</v>
      </c>
      <c r="E91686" s="1" t="s">
        <v>13</v>
      </c>
      <c r="F91686" s="1" t="s">
        <v>29</v>
      </c>
      <c r="G91686" s="1" t="s">
        <v>20</v>
      </c>
      <c r="H91686" s="1" t="s">
        <v>16</v>
      </c>
      <c r="I91686">
        <v>3551</v>
      </c>
      <c r="J91686" s="1" t="s">
        <v>26</v>
      </c>
      <c r="K91686">
        <v>0</v>
      </c>
      <c r="L91686">
        <v>5</v>
      </c>
    </row>
    <row r="91687" spans="1:12" x14ac:dyDescent="0.25">
      <c r="A91687">
        <v>91686</v>
      </c>
      <c r="B91687">
        <v>24</v>
      </c>
      <c r="C91687" s="1" t="s">
        <v>27</v>
      </c>
      <c r="D91687">
        <v>8428</v>
      </c>
      <c r="E91687" s="1" t="s">
        <v>28</v>
      </c>
      <c r="F91687" s="1" t="s">
        <v>14</v>
      </c>
      <c r="G91687" s="1" t="s">
        <v>15</v>
      </c>
      <c r="H91687" s="1" t="s">
        <v>21</v>
      </c>
      <c r="I91687">
        <v>2731</v>
      </c>
      <c r="J91687" s="1" t="s">
        <v>31</v>
      </c>
      <c r="K91687">
        <v>0</v>
      </c>
      <c r="L91687">
        <v>6</v>
      </c>
    </row>
    <row r="91688" spans="1:12" x14ac:dyDescent="0.25">
      <c r="A91688">
        <v>91687</v>
      </c>
      <c r="B91688">
        <v>30</v>
      </c>
      <c r="C91688" s="1" t="s">
        <v>27</v>
      </c>
      <c r="D91688">
        <v>17648</v>
      </c>
      <c r="E91688" s="1" t="s">
        <v>13</v>
      </c>
      <c r="F91688" s="1" t="s">
        <v>19</v>
      </c>
      <c r="G91688" s="1" t="s">
        <v>20</v>
      </c>
      <c r="H91688" s="1" t="s">
        <v>21</v>
      </c>
      <c r="I91688">
        <v>6919</v>
      </c>
      <c r="J91688" s="1" t="s">
        <v>31</v>
      </c>
      <c r="K91688">
        <v>0</v>
      </c>
      <c r="L91688">
        <v>2</v>
      </c>
    </row>
    <row r="91689" spans="1:12" x14ac:dyDescent="0.25">
      <c r="A91689">
        <v>91688</v>
      </c>
      <c r="B91689">
        <v>22</v>
      </c>
      <c r="C91689" s="1" t="s">
        <v>12</v>
      </c>
      <c r="D91689">
        <v>10671</v>
      </c>
      <c r="E91689" s="1" t="s">
        <v>13</v>
      </c>
      <c r="F91689" s="1" t="s">
        <v>19</v>
      </c>
      <c r="G91689" s="1" t="s">
        <v>20</v>
      </c>
      <c r="H91689" s="1" t="s">
        <v>21</v>
      </c>
      <c r="I91689">
        <v>3176</v>
      </c>
      <c r="J91689" s="1" t="s">
        <v>31</v>
      </c>
      <c r="K91689">
        <v>0</v>
      </c>
      <c r="L91689">
        <v>4</v>
      </c>
    </row>
    <row r="91690" spans="1:12" x14ac:dyDescent="0.25">
      <c r="A91690">
        <v>91689</v>
      </c>
      <c r="B91690">
        <v>30</v>
      </c>
      <c r="C91690" s="1" t="s">
        <v>27</v>
      </c>
      <c r="D91690">
        <v>19084</v>
      </c>
      <c r="E91690" s="1" t="s">
        <v>28</v>
      </c>
      <c r="F91690" s="1" t="s">
        <v>14</v>
      </c>
      <c r="G91690" s="1" t="s">
        <v>23</v>
      </c>
      <c r="H91690" s="1" t="s">
        <v>21</v>
      </c>
      <c r="I91690">
        <v>6649</v>
      </c>
      <c r="J91690" s="1" t="s">
        <v>31</v>
      </c>
      <c r="K91690">
        <v>0</v>
      </c>
      <c r="L91690">
        <v>2</v>
      </c>
    </row>
    <row r="91691" spans="1:12" x14ac:dyDescent="0.25">
      <c r="A91691">
        <v>91690</v>
      </c>
      <c r="B91691">
        <v>30</v>
      </c>
      <c r="C91691" s="1" t="s">
        <v>12</v>
      </c>
      <c r="D91691">
        <v>39521</v>
      </c>
      <c r="E91691" s="1" t="s">
        <v>13</v>
      </c>
      <c r="F91691" s="1" t="s">
        <v>25</v>
      </c>
      <c r="G91691" s="1" t="s">
        <v>20</v>
      </c>
      <c r="H91691" s="1" t="s">
        <v>21</v>
      </c>
      <c r="I91691">
        <v>16604</v>
      </c>
      <c r="J91691" s="1" t="s">
        <v>26</v>
      </c>
      <c r="K91691">
        <v>1</v>
      </c>
      <c r="L91691">
        <v>7</v>
      </c>
    </row>
    <row r="91692" spans="1:12" x14ac:dyDescent="0.25">
      <c r="A91692">
        <v>91691</v>
      </c>
      <c r="B91692">
        <v>32</v>
      </c>
      <c r="C91692" s="1" t="s">
        <v>27</v>
      </c>
      <c r="D91692">
        <v>42061</v>
      </c>
      <c r="E91692" s="1" t="s">
        <v>18</v>
      </c>
      <c r="F91692" s="1" t="s">
        <v>25</v>
      </c>
      <c r="G91692" s="1" t="s">
        <v>20</v>
      </c>
      <c r="H91692" s="1" t="s">
        <v>21</v>
      </c>
      <c r="I91692">
        <v>10585</v>
      </c>
      <c r="J91692" s="1" t="s">
        <v>34</v>
      </c>
      <c r="K91692">
        <v>0</v>
      </c>
      <c r="L91692">
        <v>7</v>
      </c>
    </row>
    <row r="91693" spans="1:12" x14ac:dyDescent="0.25">
      <c r="A91693">
        <v>91692</v>
      </c>
      <c r="B91693">
        <v>26</v>
      </c>
      <c r="C91693" s="1" t="s">
        <v>27</v>
      </c>
      <c r="D91693">
        <v>10698</v>
      </c>
      <c r="E91693" s="1" t="s">
        <v>28</v>
      </c>
      <c r="F91693" s="1" t="s">
        <v>19</v>
      </c>
      <c r="G91693" s="1" t="s">
        <v>20</v>
      </c>
      <c r="H91693" s="1" t="s">
        <v>21</v>
      </c>
      <c r="I91693">
        <v>5056</v>
      </c>
      <c r="J91693" s="1" t="s">
        <v>34</v>
      </c>
      <c r="K91693">
        <v>0</v>
      </c>
      <c r="L91693">
        <v>5</v>
      </c>
    </row>
    <row r="91694" spans="1:12" x14ac:dyDescent="0.25">
      <c r="A91694">
        <v>91693</v>
      </c>
      <c r="B91694">
        <v>34</v>
      </c>
      <c r="C91694" s="1" t="s">
        <v>12</v>
      </c>
      <c r="D91694">
        <v>5009</v>
      </c>
      <c r="E91694" s="1" t="s">
        <v>28</v>
      </c>
      <c r="F91694" s="1" t="s">
        <v>19</v>
      </c>
      <c r="G91694" s="1" t="s">
        <v>20</v>
      </c>
      <c r="H91694" s="1" t="s">
        <v>21</v>
      </c>
      <c r="I91694">
        <v>2004</v>
      </c>
      <c r="J91694" s="1" t="s">
        <v>22</v>
      </c>
      <c r="K91694">
        <v>0</v>
      </c>
      <c r="L91694">
        <v>4</v>
      </c>
    </row>
    <row r="91695" spans="1:12" x14ac:dyDescent="0.25">
      <c r="A91695">
        <v>91694</v>
      </c>
      <c r="B91695">
        <v>28</v>
      </c>
      <c r="C91695" s="1" t="s">
        <v>12</v>
      </c>
      <c r="D91695">
        <v>13167</v>
      </c>
      <c r="E91695" s="1" t="s">
        <v>24</v>
      </c>
      <c r="F91695" s="1" t="s">
        <v>14</v>
      </c>
      <c r="G91695" s="1" t="s">
        <v>23</v>
      </c>
      <c r="H91695" s="1" t="s">
        <v>30</v>
      </c>
      <c r="I91695">
        <v>3978</v>
      </c>
      <c r="J91695" s="1" t="s">
        <v>17</v>
      </c>
      <c r="K91695">
        <v>0</v>
      </c>
      <c r="L91695">
        <v>4</v>
      </c>
    </row>
    <row r="91696" spans="1:12" x14ac:dyDescent="0.25">
      <c r="A91696">
        <v>91695</v>
      </c>
      <c r="B91696">
        <v>32</v>
      </c>
      <c r="C91696" s="1" t="s">
        <v>27</v>
      </c>
      <c r="D91696">
        <v>27348</v>
      </c>
      <c r="E91696" s="1" t="s">
        <v>28</v>
      </c>
      <c r="F91696" s="1" t="s">
        <v>14</v>
      </c>
      <c r="G91696" s="1" t="s">
        <v>20</v>
      </c>
      <c r="H91696" s="1" t="s">
        <v>30</v>
      </c>
      <c r="I91696">
        <v>7151</v>
      </c>
      <c r="J91696" s="1" t="s">
        <v>34</v>
      </c>
      <c r="K91696">
        <v>0</v>
      </c>
      <c r="L91696">
        <v>5</v>
      </c>
    </row>
    <row r="91697" spans="1:12" x14ac:dyDescent="0.25">
      <c r="A91697">
        <v>91696</v>
      </c>
      <c r="B91697">
        <v>29</v>
      </c>
      <c r="C91697" s="1" t="s">
        <v>27</v>
      </c>
      <c r="D91697">
        <v>18975</v>
      </c>
      <c r="E91697" s="1" t="s">
        <v>18</v>
      </c>
      <c r="F91697" s="1" t="s">
        <v>29</v>
      </c>
      <c r="G91697" s="1" t="s">
        <v>20</v>
      </c>
      <c r="H91697" s="1" t="s">
        <v>30</v>
      </c>
      <c r="I91697">
        <v>7110</v>
      </c>
      <c r="J91697" s="1" t="s">
        <v>32</v>
      </c>
      <c r="K91697">
        <v>0</v>
      </c>
      <c r="L91697">
        <v>5</v>
      </c>
    </row>
    <row r="91698" spans="1:12" x14ac:dyDescent="0.25">
      <c r="A91698">
        <v>91697</v>
      </c>
      <c r="B91698">
        <v>36</v>
      </c>
      <c r="C91698" s="1" t="s">
        <v>27</v>
      </c>
      <c r="D91698">
        <v>19414</v>
      </c>
      <c r="E91698" s="1" t="s">
        <v>28</v>
      </c>
      <c r="F91698" s="1" t="s">
        <v>19</v>
      </c>
      <c r="G91698" s="1" t="s">
        <v>20</v>
      </c>
      <c r="H91698" s="1" t="s">
        <v>21</v>
      </c>
      <c r="I91698">
        <v>6582</v>
      </c>
      <c r="J91698" s="1" t="s">
        <v>31</v>
      </c>
      <c r="K91698">
        <v>1</v>
      </c>
      <c r="L91698">
        <v>4</v>
      </c>
    </row>
    <row r="91699" spans="1:12" x14ac:dyDescent="0.25">
      <c r="A91699">
        <v>91698</v>
      </c>
      <c r="B91699">
        <v>26</v>
      </c>
      <c r="C91699" s="1" t="s">
        <v>27</v>
      </c>
      <c r="D91699">
        <v>10700</v>
      </c>
      <c r="E91699" s="1" t="s">
        <v>13</v>
      </c>
      <c r="F91699" s="1" t="s">
        <v>25</v>
      </c>
      <c r="G91699" s="1" t="s">
        <v>23</v>
      </c>
      <c r="H91699" s="1" t="s">
        <v>21</v>
      </c>
      <c r="I91699">
        <v>3423</v>
      </c>
      <c r="J91699" s="1" t="s">
        <v>31</v>
      </c>
      <c r="K91699">
        <v>1</v>
      </c>
      <c r="L91699">
        <v>4</v>
      </c>
    </row>
    <row r="91700" spans="1:12" x14ac:dyDescent="0.25">
      <c r="A91700">
        <v>91699</v>
      </c>
      <c r="B91700">
        <v>36</v>
      </c>
      <c r="C91700" s="1" t="s">
        <v>27</v>
      </c>
      <c r="D91700">
        <v>35634</v>
      </c>
      <c r="E91700" s="1" t="s">
        <v>13</v>
      </c>
      <c r="F91700" s="1" t="s">
        <v>19</v>
      </c>
      <c r="G91700" s="1" t="s">
        <v>20</v>
      </c>
      <c r="H91700" s="1" t="s">
        <v>21</v>
      </c>
      <c r="I91700">
        <v>14659</v>
      </c>
      <c r="J91700" s="1" t="s">
        <v>31</v>
      </c>
      <c r="K91700">
        <v>1</v>
      </c>
      <c r="L91700">
        <v>3</v>
      </c>
    </row>
    <row r="91701" spans="1:12" x14ac:dyDescent="0.25">
      <c r="A91701">
        <v>91700</v>
      </c>
      <c r="B91701">
        <v>30</v>
      </c>
      <c r="C91701" s="1" t="s">
        <v>12</v>
      </c>
      <c r="D91701">
        <v>9154</v>
      </c>
      <c r="E91701" s="1" t="s">
        <v>28</v>
      </c>
      <c r="F91701" s="1" t="s">
        <v>19</v>
      </c>
      <c r="G91701" s="1" t="s">
        <v>20</v>
      </c>
      <c r="H91701" s="1" t="s">
        <v>21</v>
      </c>
      <c r="I91701">
        <v>2778</v>
      </c>
      <c r="J91701" s="1" t="s">
        <v>33</v>
      </c>
      <c r="K91701">
        <v>0</v>
      </c>
      <c r="L91701">
        <v>5</v>
      </c>
    </row>
    <row r="91702" spans="1:12" x14ac:dyDescent="0.25">
      <c r="A91702">
        <v>91701</v>
      </c>
      <c r="B91702">
        <v>26</v>
      </c>
      <c r="C91702" s="1" t="s">
        <v>12</v>
      </c>
      <c r="D91702">
        <v>28151</v>
      </c>
      <c r="E91702" s="1" t="s">
        <v>18</v>
      </c>
      <c r="F91702" s="1" t="s">
        <v>14</v>
      </c>
      <c r="G91702" s="1" t="s">
        <v>20</v>
      </c>
      <c r="H91702" s="1" t="s">
        <v>30</v>
      </c>
      <c r="I91702">
        <v>11016</v>
      </c>
      <c r="J91702" s="1" t="s">
        <v>31</v>
      </c>
      <c r="K91702">
        <v>0</v>
      </c>
      <c r="L91702">
        <v>6</v>
      </c>
    </row>
    <row r="91703" spans="1:12" x14ac:dyDescent="0.25">
      <c r="A91703">
        <v>91702</v>
      </c>
      <c r="B91703">
        <v>26</v>
      </c>
      <c r="C91703" s="1" t="s">
        <v>27</v>
      </c>
      <c r="D91703">
        <v>17808</v>
      </c>
      <c r="E91703" s="1" t="s">
        <v>24</v>
      </c>
      <c r="F91703" s="1" t="s">
        <v>19</v>
      </c>
      <c r="G91703" s="1" t="s">
        <v>20</v>
      </c>
      <c r="H91703" s="1" t="s">
        <v>16</v>
      </c>
      <c r="I91703">
        <v>7901</v>
      </c>
      <c r="J91703" s="1" t="s">
        <v>32</v>
      </c>
      <c r="K91703">
        <v>0</v>
      </c>
      <c r="L91703">
        <v>5</v>
      </c>
    </row>
    <row r="91704" spans="1:12" x14ac:dyDescent="0.25">
      <c r="A91704">
        <v>91703</v>
      </c>
      <c r="B91704">
        <v>28</v>
      </c>
      <c r="C91704" s="1" t="s">
        <v>12</v>
      </c>
      <c r="D91704">
        <v>37784</v>
      </c>
      <c r="E91704" s="1" t="s">
        <v>13</v>
      </c>
      <c r="F91704" s="1" t="s">
        <v>14</v>
      </c>
      <c r="G91704" s="1" t="s">
        <v>20</v>
      </c>
      <c r="H91704" s="1" t="s">
        <v>21</v>
      </c>
      <c r="I91704">
        <v>13644</v>
      </c>
      <c r="J91704" s="1" t="s">
        <v>31</v>
      </c>
      <c r="K91704">
        <v>0</v>
      </c>
      <c r="L91704">
        <v>5</v>
      </c>
    </row>
    <row r="91705" spans="1:12" x14ac:dyDescent="0.25">
      <c r="A91705">
        <v>91704</v>
      </c>
      <c r="B91705">
        <v>29</v>
      </c>
      <c r="C91705" s="1" t="s">
        <v>12</v>
      </c>
      <c r="D91705">
        <v>39372</v>
      </c>
      <c r="E91705" s="1" t="s">
        <v>24</v>
      </c>
      <c r="F91705" s="1" t="s">
        <v>14</v>
      </c>
      <c r="G91705" s="1" t="s">
        <v>20</v>
      </c>
      <c r="H91705" s="1" t="s">
        <v>21</v>
      </c>
      <c r="I91705">
        <v>12550</v>
      </c>
      <c r="J91705" s="1" t="s">
        <v>26</v>
      </c>
      <c r="K91705">
        <v>1</v>
      </c>
      <c r="L91705">
        <v>3</v>
      </c>
    </row>
    <row r="91706" spans="1:12" x14ac:dyDescent="0.25">
      <c r="A91706">
        <v>91705</v>
      </c>
      <c r="B91706">
        <v>24</v>
      </c>
      <c r="C91706" s="1" t="s">
        <v>27</v>
      </c>
      <c r="D91706">
        <v>9765</v>
      </c>
      <c r="E91706" s="1" t="s">
        <v>28</v>
      </c>
      <c r="F91706" s="1" t="s">
        <v>29</v>
      </c>
      <c r="G91706" s="1" t="s">
        <v>20</v>
      </c>
      <c r="H91706" s="1" t="s">
        <v>21</v>
      </c>
      <c r="I91706">
        <v>3365</v>
      </c>
      <c r="J91706" s="1" t="s">
        <v>31</v>
      </c>
      <c r="K91706">
        <v>0</v>
      </c>
      <c r="L91706">
        <v>5</v>
      </c>
    </row>
    <row r="91707" spans="1:12" x14ac:dyDescent="0.25">
      <c r="A91707">
        <v>91706</v>
      </c>
      <c r="B91707">
        <v>32</v>
      </c>
      <c r="C91707" s="1" t="s">
        <v>12</v>
      </c>
      <c r="D91707">
        <v>25751</v>
      </c>
      <c r="E91707" s="1" t="s">
        <v>28</v>
      </c>
      <c r="F91707" s="1" t="s">
        <v>19</v>
      </c>
      <c r="G91707" s="1" t="s">
        <v>23</v>
      </c>
      <c r="H91707" s="1" t="s">
        <v>21</v>
      </c>
      <c r="I91707">
        <v>8553</v>
      </c>
      <c r="J91707" s="1" t="s">
        <v>26</v>
      </c>
      <c r="K91707">
        <v>1</v>
      </c>
      <c r="L91707">
        <v>5</v>
      </c>
    </row>
    <row r="91708" spans="1:12" x14ac:dyDescent="0.25">
      <c r="A91708">
        <v>91707</v>
      </c>
      <c r="B91708">
        <v>34</v>
      </c>
      <c r="C91708" s="1" t="s">
        <v>27</v>
      </c>
      <c r="D91708">
        <v>24991</v>
      </c>
      <c r="E91708" s="1" t="s">
        <v>28</v>
      </c>
      <c r="F91708" s="1" t="s">
        <v>14</v>
      </c>
      <c r="G91708" s="1" t="s">
        <v>20</v>
      </c>
      <c r="H91708" s="1" t="s">
        <v>16</v>
      </c>
      <c r="I91708">
        <v>5678</v>
      </c>
      <c r="J91708" s="1" t="s">
        <v>31</v>
      </c>
      <c r="K91708">
        <v>1</v>
      </c>
      <c r="L91708">
        <v>6</v>
      </c>
    </row>
    <row r="91709" spans="1:12" x14ac:dyDescent="0.25">
      <c r="A91709">
        <v>91708</v>
      </c>
      <c r="B91709">
        <v>34</v>
      </c>
      <c r="C91709" s="1" t="s">
        <v>27</v>
      </c>
      <c r="D91709">
        <v>18203</v>
      </c>
      <c r="E91709" s="1" t="s">
        <v>28</v>
      </c>
      <c r="F91709" s="1" t="s">
        <v>25</v>
      </c>
      <c r="G91709" s="1" t="s">
        <v>20</v>
      </c>
      <c r="H91709" s="1" t="s">
        <v>21</v>
      </c>
      <c r="I91709">
        <v>6965</v>
      </c>
      <c r="J91709" s="1" t="s">
        <v>31</v>
      </c>
      <c r="K91709">
        <v>0</v>
      </c>
      <c r="L91709">
        <v>6</v>
      </c>
    </row>
    <row r="91710" spans="1:12" x14ac:dyDescent="0.25">
      <c r="A91710">
        <v>91709</v>
      </c>
      <c r="B91710">
        <v>33</v>
      </c>
      <c r="C91710" s="1" t="s">
        <v>12</v>
      </c>
      <c r="D91710">
        <v>20628</v>
      </c>
      <c r="E91710" s="1" t="s">
        <v>24</v>
      </c>
      <c r="F91710" s="1" t="s">
        <v>25</v>
      </c>
      <c r="G91710" s="1" t="s">
        <v>20</v>
      </c>
      <c r="H91710" s="1" t="s">
        <v>21</v>
      </c>
      <c r="I91710">
        <v>9088</v>
      </c>
      <c r="J91710" s="1" t="s">
        <v>31</v>
      </c>
      <c r="K91710">
        <v>0</v>
      </c>
      <c r="L91710">
        <v>3</v>
      </c>
    </row>
    <row r="91711" spans="1:12" x14ac:dyDescent="0.25">
      <c r="A91711">
        <v>91710</v>
      </c>
      <c r="B91711">
        <v>25</v>
      </c>
      <c r="C91711" s="1" t="s">
        <v>27</v>
      </c>
      <c r="D91711">
        <v>15074</v>
      </c>
      <c r="E91711" s="1" t="s">
        <v>13</v>
      </c>
      <c r="F91711" s="1" t="s">
        <v>14</v>
      </c>
      <c r="G91711" s="1" t="s">
        <v>23</v>
      </c>
      <c r="H91711" s="1" t="s">
        <v>16</v>
      </c>
      <c r="I91711">
        <v>4903</v>
      </c>
      <c r="J91711" s="1" t="s">
        <v>17</v>
      </c>
      <c r="K91711">
        <v>0</v>
      </c>
      <c r="L91711">
        <v>5</v>
      </c>
    </row>
    <row r="91712" spans="1:12" x14ac:dyDescent="0.25">
      <c r="A91712">
        <v>91711</v>
      </c>
      <c r="B91712">
        <v>30</v>
      </c>
      <c r="C91712" s="1" t="s">
        <v>12</v>
      </c>
      <c r="D91712">
        <v>43389</v>
      </c>
      <c r="E91712" s="1" t="s">
        <v>28</v>
      </c>
      <c r="F91712" s="1" t="s">
        <v>14</v>
      </c>
      <c r="G91712" s="1" t="s">
        <v>20</v>
      </c>
      <c r="H91712" s="1" t="s">
        <v>21</v>
      </c>
      <c r="I91712">
        <v>16771</v>
      </c>
      <c r="J91712" s="1" t="s">
        <v>31</v>
      </c>
      <c r="K91712">
        <v>1</v>
      </c>
      <c r="L91712">
        <v>5</v>
      </c>
    </row>
    <row r="91713" spans="1:12" x14ac:dyDescent="0.25">
      <c r="A91713">
        <v>91712</v>
      </c>
      <c r="B91713">
        <v>22</v>
      </c>
      <c r="C91713" s="1" t="s">
        <v>27</v>
      </c>
      <c r="D91713">
        <v>14633</v>
      </c>
      <c r="E91713" s="1" t="s">
        <v>24</v>
      </c>
      <c r="F91713" s="1" t="s">
        <v>19</v>
      </c>
      <c r="G91713" s="1" t="s">
        <v>20</v>
      </c>
      <c r="H91713" s="1" t="s">
        <v>30</v>
      </c>
      <c r="I91713">
        <v>4507</v>
      </c>
      <c r="J91713" s="1" t="s">
        <v>22</v>
      </c>
      <c r="K91713">
        <v>0</v>
      </c>
      <c r="L91713">
        <v>4</v>
      </c>
    </row>
    <row r="91714" spans="1:12" x14ac:dyDescent="0.25">
      <c r="A91714">
        <v>91713</v>
      </c>
      <c r="B91714">
        <v>21</v>
      </c>
      <c r="C91714" s="1" t="s">
        <v>12</v>
      </c>
      <c r="D91714">
        <v>25667</v>
      </c>
      <c r="E91714" s="1" t="s">
        <v>13</v>
      </c>
      <c r="F91714" s="1" t="s">
        <v>14</v>
      </c>
      <c r="G91714" s="1" t="s">
        <v>20</v>
      </c>
      <c r="H91714" s="1" t="s">
        <v>21</v>
      </c>
      <c r="I91714">
        <v>9929</v>
      </c>
      <c r="J91714" s="1" t="s">
        <v>26</v>
      </c>
      <c r="K91714">
        <v>1</v>
      </c>
      <c r="L91714">
        <v>4</v>
      </c>
    </row>
    <row r="91715" spans="1:12" x14ac:dyDescent="0.25">
      <c r="A91715">
        <v>91714</v>
      </c>
      <c r="B91715">
        <v>31</v>
      </c>
      <c r="C91715" s="1" t="s">
        <v>12</v>
      </c>
      <c r="D91715">
        <v>5430</v>
      </c>
      <c r="E91715" s="1" t="s">
        <v>28</v>
      </c>
      <c r="F91715" s="1" t="s">
        <v>29</v>
      </c>
      <c r="G91715" s="1" t="s">
        <v>20</v>
      </c>
      <c r="H91715" s="1" t="s">
        <v>30</v>
      </c>
      <c r="I91715">
        <v>2190</v>
      </c>
      <c r="J91715" s="1" t="s">
        <v>34</v>
      </c>
      <c r="K91715">
        <v>1</v>
      </c>
      <c r="L91715">
        <v>5</v>
      </c>
    </row>
    <row r="91716" spans="1:12" x14ac:dyDescent="0.25">
      <c r="A91716">
        <v>91715</v>
      </c>
      <c r="B91716">
        <v>30</v>
      </c>
      <c r="C91716" s="1" t="s">
        <v>27</v>
      </c>
      <c r="D91716">
        <v>30281</v>
      </c>
      <c r="E91716" s="1" t="s">
        <v>28</v>
      </c>
      <c r="F91716" s="1" t="s">
        <v>29</v>
      </c>
      <c r="G91716" s="1" t="s">
        <v>20</v>
      </c>
      <c r="H91716" s="1" t="s">
        <v>30</v>
      </c>
      <c r="I91716">
        <v>12565</v>
      </c>
      <c r="J91716" s="1" t="s">
        <v>34</v>
      </c>
      <c r="K91716">
        <v>1</v>
      </c>
      <c r="L91716">
        <v>4</v>
      </c>
    </row>
    <row r="91717" spans="1:12" x14ac:dyDescent="0.25">
      <c r="A91717">
        <v>91716</v>
      </c>
      <c r="B91717">
        <v>36</v>
      </c>
      <c r="C91717" s="1" t="s">
        <v>27</v>
      </c>
      <c r="D91717">
        <v>35977</v>
      </c>
      <c r="E91717" s="1" t="s">
        <v>24</v>
      </c>
      <c r="F91717" s="1" t="s">
        <v>29</v>
      </c>
      <c r="G91717" s="1" t="s">
        <v>23</v>
      </c>
      <c r="H91717" s="1" t="s">
        <v>21</v>
      </c>
      <c r="I91717">
        <v>11785</v>
      </c>
      <c r="J91717" s="1" t="s">
        <v>34</v>
      </c>
      <c r="K91717">
        <v>0</v>
      </c>
      <c r="L91717">
        <v>4</v>
      </c>
    </row>
    <row r="91718" spans="1:12" x14ac:dyDescent="0.25">
      <c r="A91718">
        <v>91717</v>
      </c>
      <c r="B91718">
        <v>25</v>
      </c>
      <c r="C91718" s="1" t="s">
        <v>27</v>
      </c>
      <c r="D91718">
        <v>45064</v>
      </c>
      <c r="E91718" s="1" t="s">
        <v>24</v>
      </c>
      <c r="F91718" s="1" t="s">
        <v>14</v>
      </c>
      <c r="G91718" s="1" t="s">
        <v>20</v>
      </c>
      <c r="H91718" s="1" t="s">
        <v>21</v>
      </c>
      <c r="I91718">
        <v>17825</v>
      </c>
      <c r="J91718" s="1" t="s">
        <v>31</v>
      </c>
      <c r="K91718">
        <v>0</v>
      </c>
      <c r="L91718">
        <v>5</v>
      </c>
    </row>
    <row r="91719" spans="1:12" x14ac:dyDescent="0.25">
      <c r="A91719">
        <v>91718</v>
      </c>
      <c r="B91719">
        <v>23</v>
      </c>
      <c r="C91719" s="1" t="s">
        <v>27</v>
      </c>
      <c r="D91719">
        <v>6943</v>
      </c>
      <c r="E91719" s="1" t="s">
        <v>13</v>
      </c>
      <c r="F91719" s="1" t="s">
        <v>19</v>
      </c>
      <c r="G91719" s="1" t="s">
        <v>20</v>
      </c>
      <c r="H91719" s="1" t="s">
        <v>16</v>
      </c>
      <c r="I91719">
        <v>3138</v>
      </c>
      <c r="J91719" s="1" t="s">
        <v>31</v>
      </c>
      <c r="K91719">
        <v>0</v>
      </c>
      <c r="L91719">
        <v>4</v>
      </c>
    </row>
    <row r="91720" spans="1:12" x14ac:dyDescent="0.25">
      <c r="A91720">
        <v>91719</v>
      </c>
      <c r="B91720">
        <v>33</v>
      </c>
      <c r="C91720" s="1" t="s">
        <v>27</v>
      </c>
      <c r="D91720">
        <v>21166</v>
      </c>
      <c r="E91720" s="1" t="s">
        <v>28</v>
      </c>
      <c r="F91720" s="1" t="s">
        <v>25</v>
      </c>
      <c r="G91720" s="1" t="s">
        <v>20</v>
      </c>
      <c r="H91720" s="1" t="s">
        <v>21</v>
      </c>
      <c r="I91720">
        <v>5652</v>
      </c>
      <c r="J91720" s="1" t="s">
        <v>34</v>
      </c>
      <c r="K91720">
        <v>1</v>
      </c>
      <c r="L91720">
        <v>3</v>
      </c>
    </row>
    <row r="91721" spans="1:12" x14ac:dyDescent="0.25">
      <c r="A91721">
        <v>91720</v>
      </c>
      <c r="B91721">
        <v>24</v>
      </c>
      <c r="C91721" s="1" t="s">
        <v>27</v>
      </c>
      <c r="D91721">
        <v>25891</v>
      </c>
      <c r="E91721" s="1" t="s">
        <v>13</v>
      </c>
      <c r="F91721" s="1" t="s">
        <v>14</v>
      </c>
      <c r="G91721" s="1" t="s">
        <v>23</v>
      </c>
      <c r="H91721" s="1" t="s">
        <v>21</v>
      </c>
      <c r="I91721">
        <v>11415</v>
      </c>
      <c r="J91721" s="1" t="s">
        <v>31</v>
      </c>
      <c r="K91721">
        <v>0</v>
      </c>
      <c r="L91721">
        <v>6</v>
      </c>
    </row>
    <row r="91722" spans="1:12" x14ac:dyDescent="0.25">
      <c r="A91722">
        <v>91721</v>
      </c>
      <c r="B91722">
        <v>26</v>
      </c>
      <c r="C91722" s="1" t="s">
        <v>12</v>
      </c>
      <c r="D91722">
        <v>36485</v>
      </c>
      <c r="E91722" s="1" t="s">
        <v>28</v>
      </c>
      <c r="F91722" s="1" t="s">
        <v>19</v>
      </c>
      <c r="G91722" s="1" t="s">
        <v>20</v>
      </c>
      <c r="H91722" s="1" t="s">
        <v>16</v>
      </c>
      <c r="I91722">
        <v>12897</v>
      </c>
      <c r="J91722" s="1" t="s">
        <v>31</v>
      </c>
      <c r="K91722">
        <v>1</v>
      </c>
      <c r="L91722">
        <v>5</v>
      </c>
    </row>
    <row r="91723" spans="1:12" x14ac:dyDescent="0.25">
      <c r="A91723">
        <v>91722</v>
      </c>
      <c r="B91723">
        <v>31</v>
      </c>
      <c r="C91723" s="1" t="s">
        <v>27</v>
      </c>
      <c r="D91723">
        <v>26070</v>
      </c>
      <c r="E91723" s="1" t="s">
        <v>28</v>
      </c>
      <c r="F91723" s="1" t="s">
        <v>29</v>
      </c>
      <c r="G91723" s="1" t="s">
        <v>20</v>
      </c>
      <c r="H91723" s="1" t="s">
        <v>21</v>
      </c>
      <c r="I91723">
        <v>8480</v>
      </c>
      <c r="J91723" s="1" t="s">
        <v>33</v>
      </c>
      <c r="K91723">
        <v>0</v>
      </c>
      <c r="L91723">
        <v>5</v>
      </c>
    </row>
    <row r="91724" spans="1:12" x14ac:dyDescent="0.25">
      <c r="A91724">
        <v>91723</v>
      </c>
      <c r="B91724">
        <v>26</v>
      </c>
      <c r="C91724" s="1" t="s">
        <v>12</v>
      </c>
      <c r="D91724">
        <v>24129</v>
      </c>
      <c r="E91724" s="1" t="s">
        <v>18</v>
      </c>
      <c r="F91724" s="1" t="s">
        <v>25</v>
      </c>
      <c r="G91724" s="1" t="s">
        <v>20</v>
      </c>
      <c r="H91724" s="1" t="s">
        <v>21</v>
      </c>
      <c r="I91724">
        <v>7420</v>
      </c>
      <c r="J91724" s="1" t="s">
        <v>32</v>
      </c>
      <c r="K91724">
        <v>1</v>
      </c>
      <c r="L91724">
        <v>6</v>
      </c>
    </row>
    <row r="91725" spans="1:12" x14ac:dyDescent="0.25">
      <c r="A91725">
        <v>91724</v>
      </c>
      <c r="B91725">
        <v>31</v>
      </c>
      <c r="C91725" s="1" t="s">
        <v>27</v>
      </c>
      <c r="D91725">
        <v>34296</v>
      </c>
      <c r="E91725" s="1" t="s">
        <v>13</v>
      </c>
      <c r="F91725" s="1" t="s">
        <v>25</v>
      </c>
      <c r="G91725" s="1" t="s">
        <v>23</v>
      </c>
      <c r="H91725" s="1" t="s">
        <v>30</v>
      </c>
      <c r="I91725">
        <v>11920</v>
      </c>
      <c r="J91725" s="1" t="s">
        <v>31</v>
      </c>
      <c r="K91725">
        <v>1</v>
      </c>
      <c r="L91725">
        <v>4</v>
      </c>
    </row>
    <row r="91726" spans="1:12" x14ac:dyDescent="0.25">
      <c r="A91726">
        <v>91725</v>
      </c>
      <c r="B91726">
        <v>34</v>
      </c>
      <c r="C91726" s="1" t="s">
        <v>12</v>
      </c>
      <c r="D91726">
        <v>48394</v>
      </c>
      <c r="E91726" s="1" t="s">
        <v>24</v>
      </c>
      <c r="F91726" s="1" t="s">
        <v>14</v>
      </c>
      <c r="G91726" s="1" t="s">
        <v>15</v>
      </c>
      <c r="H91726" s="1" t="s">
        <v>21</v>
      </c>
      <c r="I91726">
        <v>16870</v>
      </c>
      <c r="J91726" s="1" t="s">
        <v>33</v>
      </c>
      <c r="K91726">
        <v>0</v>
      </c>
      <c r="L91726">
        <v>7</v>
      </c>
    </row>
    <row r="91727" spans="1:12" x14ac:dyDescent="0.25">
      <c r="A91727">
        <v>91726</v>
      </c>
      <c r="B91727">
        <v>33</v>
      </c>
      <c r="C91727" s="1" t="s">
        <v>12</v>
      </c>
      <c r="D91727">
        <v>10160</v>
      </c>
      <c r="E91727" s="1" t="s">
        <v>24</v>
      </c>
      <c r="F91727" s="1" t="s">
        <v>29</v>
      </c>
      <c r="G91727" s="1" t="s">
        <v>20</v>
      </c>
      <c r="H91727" s="1" t="s">
        <v>30</v>
      </c>
      <c r="I91727">
        <v>3799</v>
      </c>
      <c r="J91727" s="1" t="s">
        <v>31</v>
      </c>
      <c r="K91727">
        <v>1</v>
      </c>
      <c r="L91727">
        <v>4</v>
      </c>
    </row>
    <row r="91728" spans="1:12" x14ac:dyDescent="0.25">
      <c r="A91728">
        <v>91727</v>
      </c>
      <c r="B91728">
        <v>26</v>
      </c>
      <c r="C91728" s="1" t="s">
        <v>12</v>
      </c>
      <c r="D91728">
        <v>15832</v>
      </c>
      <c r="E91728" s="1" t="s">
        <v>18</v>
      </c>
      <c r="F91728" s="1" t="s">
        <v>14</v>
      </c>
      <c r="G91728" s="1" t="s">
        <v>23</v>
      </c>
      <c r="H91728" s="1" t="s">
        <v>30</v>
      </c>
      <c r="I91728">
        <v>6291</v>
      </c>
      <c r="J91728" s="1" t="s">
        <v>31</v>
      </c>
      <c r="K91728">
        <v>0</v>
      </c>
      <c r="L91728">
        <v>4</v>
      </c>
    </row>
    <row r="91729" spans="1:12" x14ac:dyDescent="0.25">
      <c r="A91729">
        <v>91728</v>
      </c>
      <c r="B91729">
        <v>26</v>
      </c>
      <c r="C91729" s="1" t="s">
        <v>27</v>
      </c>
      <c r="D91729">
        <v>46339</v>
      </c>
      <c r="E91729" s="1" t="s">
        <v>28</v>
      </c>
      <c r="F91729" s="1" t="s">
        <v>14</v>
      </c>
      <c r="G91729" s="1" t="s">
        <v>15</v>
      </c>
      <c r="H91729" s="1" t="s">
        <v>21</v>
      </c>
      <c r="I91729">
        <v>15989</v>
      </c>
      <c r="J91729" s="1" t="s">
        <v>17</v>
      </c>
      <c r="K91729">
        <v>0</v>
      </c>
      <c r="L91729">
        <v>3</v>
      </c>
    </row>
    <row r="91730" spans="1:12" x14ac:dyDescent="0.25">
      <c r="A91730">
        <v>91729</v>
      </c>
      <c r="B91730">
        <v>29</v>
      </c>
      <c r="C91730" s="1" t="s">
        <v>27</v>
      </c>
      <c r="D91730">
        <v>49247</v>
      </c>
      <c r="E91730" s="1" t="s">
        <v>28</v>
      </c>
      <c r="F91730" s="1" t="s">
        <v>14</v>
      </c>
      <c r="G91730" s="1" t="s">
        <v>20</v>
      </c>
      <c r="H91730" s="1" t="s">
        <v>21</v>
      </c>
      <c r="I91730">
        <v>15320</v>
      </c>
      <c r="J91730" s="1" t="s">
        <v>22</v>
      </c>
      <c r="K91730">
        <v>1</v>
      </c>
      <c r="L91730">
        <v>6</v>
      </c>
    </row>
    <row r="91731" spans="1:12" x14ac:dyDescent="0.25">
      <c r="A91731">
        <v>91730</v>
      </c>
      <c r="B91731">
        <v>40</v>
      </c>
      <c r="C91731" s="1" t="s">
        <v>27</v>
      </c>
      <c r="D91731">
        <v>49079</v>
      </c>
      <c r="E91731" s="1" t="s">
        <v>28</v>
      </c>
      <c r="F91731" s="1" t="s">
        <v>14</v>
      </c>
      <c r="G91731" s="1" t="s">
        <v>23</v>
      </c>
      <c r="H91731" s="1" t="s">
        <v>16</v>
      </c>
      <c r="I91731">
        <v>21277</v>
      </c>
      <c r="J91731" s="1" t="s">
        <v>34</v>
      </c>
      <c r="K91731">
        <v>0</v>
      </c>
      <c r="L91731">
        <v>4</v>
      </c>
    </row>
    <row r="91732" spans="1:12" x14ac:dyDescent="0.25">
      <c r="A91732">
        <v>91731</v>
      </c>
      <c r="B91732">
        <v>36</v>
      </c>
      <c r="C91732" s="1" t="s">
        <v>12</v>
      </c>
      <c r="D91732">
        <v>26682</v>
      </c>
      <c r="E91732" s="1" t="s">
        <v>13</v>
      </c>
      <c r="F91732" s="1" t="s">
        <v>29</v>
      </c>
      <c r="G91732" s="1" t="s">
        <v>23</v>
      </c>
      <c r="H91732" s="1" t="s">
        <v>30</v>
      </c>
      <c r="I91732">
        <v>9740</v>
      </c>
      <c r="J91732" s="1" t="s">
        <v>26</v>
      </c>
      <c r="K91732">
        <v>0</v>
      </c>
      <c r="L91732">
        <v>6</v>
      </c>
    </row>
    <row r="91733" spans="1:12" x14ac:dyDescent="0.25">
      <c r="A91733">
        <v>91732</v>
      </c>
      <c r="B91733">
        <v>20</v>
      </c>
      <c r="C91733" s="1" t="s">
        <v>12</v>
      </c>
      <c r="D91733">
        <v>36887</v>
      </c>
      <c r="E91733" s="1" t="s">
        <v>13</v>
      </c>
      <c r="F91733" s="1" t="s">
        <v>19</v>
      </c>
      <c r="G91733" s="1" t="s">
        <v>20</v>
      </c>
      <c r="H91733" s="1" t="s">
        <v>21</v>
      </c>
      <c r="I91733">
        <v>13041</v>
      </c>
      <c r="J91733" s="1" t="s">
        <v>26</v>
      </c>
      <c r="K91733">
        <v>0</v>
      </c>
      <c r="L91733">
        <v>6</v>
      </c>
    </row>
    <row r="91734" spans="1:12" x14ac:dyDescent="0.25">
      <c r="A91734">
        <v>91733</v>
      </c>
      <c r="B91734">
        <v>30</v>
      </c>
      <c r="C91734" s="1" t="s">
        <v>27</v>
      </c>
      <c r="D91734">
        <v>36513</v>
      </c>
      <c r="E91734" s="1" t="s">
        <v>24</v>
      </c>
      <c r="F91734" s="1" t="s">
        <v>29</v>
      </c>
      <c r="G91734" s="1" t="s">
        <v>20</v>
      </c>
      <c r="H91734" s="1" t="s">
        <v>30</v>
      </c>
      <c r="I91734">
        <v>10909</v>
      </c>
      <c r="J91734" s="1" t="s">
        <v>26</v>
      </c>
      <c r="K91734">
        <v>0</v>
      </c>
      <c r="L91734">
        <v>7</v>
      </c>
    </row>
    <row r="91735" spans="1:12" x14ac:dyDescent="0.25">
      <c r="A91735">
        <v>91734</v>
      </c>
      <c r="B91735">
        <v>28</v>
      </c>
      <c r="C91735" s="1" t="s">
        <v>12</v>
      </c>
      <c r="D91735">
        <v>26852</v>
      </c>
      <c r="E91735" s="1" t="s">
        <v>24</v>
      </c>
      <c r="F91735" s="1" t="s">
        <v>14</v>
      </c>
      <c r="G91735" s="1" t="s">
        <v>20</v>
      </c>
      <c r="H91735" s="1" t="s">
        <v>21</v>
      </c>
      <c r="I91735">
        <v>8462</v>
      </c>
      <c r="J91735" s="1" t="s">
        <v>22</v>
      </c>
      <c r="K91735">
        <v>1</v>
      </c>
      <c r="L91735">
        <v>6</v>
      </c>
    </row>
    <row r="91736" spans="1:12" x14ac:dyDescent="0.25">
      <c r="A91736">
        <v>91735</v>
      </c>
      <c r="B91736">
        <v>28</v>
      </c>
      <c r="C91736" s="1" t="s">
        <v>12</v>
      </c>
      <c r="D91736">
        <v>12376</v>
      </c>
      <c r="E91736" s="1" t="s">
        <v>28</v>
      </c>
      <c r="F91736" s="1" t="s">
        <v>25</v>
      </c>
      <c r="G91736" s="1" t="s">
        <v>23</v>
      </c>
      <c r="H91736" s="1" t="s">
        <v>21</v>
      </c>
      <c r="I91736">
        <v>5246</v>
      </c>
      <c r="J91736" s="1" t="s">
        <v>26</v>
      </c>
      <c r="K91736">
        <v>0</v>
      </c>
      <c r="L91736">
        <v>5</v>
      </c>
    </row>
    <row r="91737" spans="1:12" x14ac:dyDescent="0.25">
      <c r="A91737">
        <v>91736</v>
      </c>
      <c r="B91737">
        <v>27</v>
      </c>
      <c r="C91737" s="1" t="s">
        <v>27</v>
      </c>
      <c r="D91737">
        <v>10735</v>
      </c>
      <c r="E91737" s="1" t="s">
        <v>18</v>
      </c>
      <c r="F91737" s="1" t="s">
        <v>29</v>
      </c>
      <c r="G91737" s="1" t="s">
        <v>23</v>
      </c>
      <c r="H91737" s="1" t="s">
        <v>21</v>
      </c>
      <c r="I91737">
        <v>4292</v>
      </c>
      <c r="J91737" s="1" t="s">
        <v>31</v>
      </c>
      <c r="K91737">
        <v>0</v>
      </c>
      <c r="L91737">
        <v>4</v>
      </c>
    </row>
    <row r="91738" spans="1:12" x14ac:dyDescent="0.25">
      <c r="A91738">
        <v>91737</v>
      </c>
      <c r="B91738">
        <v>35</v>
      </c>
      <c r="C91738" s="1" t="s">
        <v>12</v>
      </c>
      <c r="D91738">
        <v>5307</v>
      </c>
      <c r="E91738" s="1" t="s">
        <v>13</v>
      </c>
      <c r="F91738" s="1" t="s">
        <v>29</v>
      </c>
      <c r="G91738" s="1" t="s">
        <v>15</v>
      </c>
      <c r="H91738" s="1" t="s">
        <v>21</v>
      </c>
      <c r="I91738">
        <v>1343</v>
      </c>
      <c r="J91738" s="1" t="s">
        <v>17</v>
      </c>
      <c r="K91738">
        <v>0</v>
      </c>
      <c r="L91738">
        <v>4</v>
      </c>
    </row>
    <row r="91739" spans="1:12" x14ac:dyDescent="0.25">
      <c r="A91739">
        <v>91738</v>
      </c>
      <c r="B91739">
        <v>30</v>
      </c>
      <c r="C91739" s="1" t="s">
        <v>27</v>
      </c>
      <c r="D91739">
        <v>18382</v>
      </c>
      <c r="E91739" s="1" t="s">
        <v>13</v>
      </c>
      <c r="F91739" s="1" t="s">
        <v>29</v>
      </c>
      <c r="G91739" s="1" t="s">
        <v>23</v>
      </c>
      <c r="H91739" s="1" t="s">
        <v>30</v>
      </c>
      <c r="I91739">
        <v>5168</v>
      </c>
      <c r="J91739" s="1" t="s">
        <v>17</v>
      </c>
      <c r="K91739">
        <v>1</v>
      </c>
      <c r="L91739">
        <v>6</v>
      </c>
    </row>
    <row r="91740" spans="1:12" x14ac:dyDescent="0.25">
      <c r="A91740">
        <v>91739</v>
      </c>
      <c r="B91740">
        <v>20</v>
      </c>
      <c r="C91740" s="1" t="s">
        <v>27</v>
      </c>
      <c r="D91740">
        <v>24032</v>
      </c>
      <c r="E91740" s="1" t="s">
        <v>13</v>
      </c>
      <c r="F91740" s="1" t="s">
        <v>14</v>
      </c>
      <c r="G91740" s="1" t="s">
        <v>20</v>
      </c>
      <c r="H91740" s="1" t="s">
        <v>16</v>
      </c>
      <c r="I91740">
        <v>8203</v>
      </c>
      <c r="J91740" s="1" t="s">
        <v>17</v>
      </c>
      <c r="K91740">
        <v>0</v>
      </c>
      <c r="L91740">
        <v>5</v>
      </c>
    </row>
    <row r="91741" spans="1:12" x14ac:dyDescent="0.25">
      <c r="A91741">
        <v>91740</v>
      </c>
      <c r="B91741">
        <v>23</v>
      </c>
      <c r="C91741" s="1" t="s">
        <v>27</v>
      </c>
      <c r="D91741">
        <v>11037</v>
      </c>
      <c r="E91741" s="1" t="s">
        <v>18</v>
      </c>
      <c r="F91741" s="1" t="s">
        <v>29</v>
      </c>
      <c r="G91741" s="1" t="s">
        <v>20</v>
      </c>
      <c r="H91741" s="1" t="s">
        <v>21</v>
      </c>
      <c r="I91741">
        <v>4758</v>
      </c>
      <c r="J91741" s="1" t="s">
        <v>34</v>
      </c>
      <c r="K91741">
        <v>0</v>
      </c>
      <c r="L91741">
        <v>4</v>
      </c>
    </row>
    <row r="91742" spans="1:12" x14ac:dyDescent="0.25">
      <c r="A91742">
        <v>91741</v>
      </c>
      <c r="B91742">
        <v>32</v>
      </c>
      <c r="C91742" s="1" t="s">
        <v>27</v>
      </c>
      <c r="D91742">
        <v>48558</v>
      </c>
      <c r="E91742" s="1" t="s">
        <v>28</v>
      </c>
      <c r="F91742" s="1" t="s">
        <v>19</v>
      </c>
      <c r="G91742" s="1" t="s">
        <v>20</v>
      </c>
      <c r="H91742" s="1" t="s">
        <v>21</v>
      </c>
      <c r="I91742">
        <v>19331</v>
      </c>
      <c r="J91742" s="1" t="s">
        <v>26</v>
      </c>
      <c r="K91742">
        <v>1</v>
      </c>
      <c r="L91742">
        <v>2</v>
      </c>
    </row>
    <row r="91743" spans="1:12" x14ac:dyDescent="0.25">
      <c r="A91743">
        <v>91742</v>
      </c>
      <c r="B91743">
        <v>31</v>
      </c>
      <c r="C91743" s="1" t="s">
        <v>12</v>
      </c>
      <c r="D91743">
        <v>23216</v>
      </c>
      <c r="E91743" s="1" t="s">
        <v>18</v>
      </c>
      <c r="F91743" s="1" t="s">
        <v>14</v>
      </c>
      <c r="G91743" s="1" t="s">
        <v>23</v>
      </c>
      <c r="H91743" s="1" t="s">
        <v>21</v>
      </c>
      <c r="I91743">
        <v>8573</v>
      </c>
      <c r="J91743" s="1" t="s">
        <v>26</v>
      </c>
      <c r="K91743">
        <v>1</v>
      </c>
      <c r="L91743">
        <v>5</v>
      </c>
    </row>
    <row r="91744" spans="1:12" x14ac:dyDescent="0.25">
      <c r="A91744">
        <v>91743</v>
      </c>
      <c r="B91744">
        <v>28</v>
      </c>
      <c r="C91744" s="1" t="s">
        <v>27</v>
      </c>
      <c r="D91744">
        <v>11795</v>
      </c>
      <c r="E91744" s="1" t="s">
        <v>13</v>
      </c>
      <c r="F91744" s="1" t="s">
        <v>19</v>
      </c>
      <c r="G91744" s="1" t="s">
        <v>23</v>
      </c>
      <c r="H91744" s="1" t="s">
        <v>30</v>
      </c>
      <c r="I91744">
        <v>4128</v>
      </c>
      <c r="J91744" s="1" t="s">
        <v>34</v>
      </c>
      <c r="K91744">
        <v>0</v>
      </c>
      <c r="L91744">
        <v>6</v>
      </c>
    </row>
    <row r="91745" spans="1:12" x14ac:dyDescent="0.25">
      <c r="A91745">
        <v>91744</v>
      </c>
      <c r="B91745">
        <v>28</v>
      </c>
      <c r="C91745" s="1" t="s">
        <v>12</v>
      </c>
      <c r="D91745">
        <v>25573</v>
      </c>
      <c r="E91745" s="1" t="s">
        <v>24</v>
      </c>
      <c r="F91745" s="1" t="s">
        <v>19</v>
      </c>
      <c r="G91745" s="1" t="s">
        <v>20</v>
      </c>
      <c r="H91745" s="1" t="s">
        <v>30</v>
      </c>
      <c r="I91745">
        <v>8535</v>
      </c>
      <c r="J91745" s="1" t="s">
        <v>26</v>
      </c>
      <c r="K91745">
        <v>0</v>
      </c>
      <c r="L91745">
        <v>4</v>
      </c>
    </row>
    <row r="91746" spans="1:12" x14ac:dyDescent="0.25">
      <c r="A91746">
        <v>91745</v>
      </c>
      <c r="B91746">
        <v>27</v>
      </c>
      <c r="C91746" s="1" t="s">
        <v>12</v>
      </c>
      <c r="D91746">
        <v>7701</v>
      </c>
      <c r="E91746" s="1" t="s">
        <v>24</v>
      </c>
      <c r="F91746" s="1" t="s">
        <v>19</v>
      </c>
      <c r="G91746" s="1" t="s">
        <v>20</v>
      </c>
      <c r="H91746" s="1" t="s">
        <v>21</v>
      </c>
      <c r="I91746">
        <v>2900</v>
      </c>
      <c r="J91746" s="1" t="s">
        <v>32</v>
      </c>
      <c r="K91746">
        <v>0</v>
      </c>
      <c r="L91746">
        <v>6</v>
      </c>
    </row>
    <row r="91747" spans="1:12" x14ac:dyDescent="0.25">
      <c r="A91747">
        <v>91746</v>
      </c>
      <c r="B91747">
        <v>28</v>
      </c>
      <c r="C91747" s="1" t="s">
        <v>12</v>
      </c>
      <c r="D91747">
        <v>16906</v>
      </c>
      <c r="E91747" s="1" t="s">
        <v>28</v>
      </c>
      <c r="F91747" s="1" t="s">
        <v>29</v>
      </c>
      <c r="G91747" s="1" t="s">
        <v>23</v>
      </c>
      <c r="H91747" s="1" t="s">
        <v>16</v>
      </c>
      <c r="I91747">
        <v>7922</v>
      </c>
      <c r="J91747" s="1" t="s">
        <v>17</v>
      </c>
      <c r="K91747">
        <v>1</v>
      </c>
      <c r="L91747">
        <v>4</v>
      </c>
    </row>
    <row r="91748" spans="1:12" x14ac:dyDescent="0.25">
      <c r="A91748">
        <v>91747</v>
      </c>
      <c r="B91748">
        <v>34</v>
      </c>
      <c r="C91748" s="1" t="s">
        <v>27</v>
      </c>
      <c r="D91748">
        <v>24883</v>
      </c>
      <c r="E91748" s="1" t="s">
        <v>13</v>
      </c>
      <c r="F91748" s="1" t="s">
        <v>14</v>
      </c>
      <c r="G91748" s="1" t="s">
        <v>20</v>
      </c>
      <c r="H91748" s="1" t="s">
        <v>16</v>
      </c>
      <c r="I91748">
        <v>7746</v>
      </c>
      <c r="J91748" s="1" t="s">
        <v>26</v>
      </c>
      <c r="K91748">
        <v>0</v>
      </c>
      <c r="L91748">
        <v>4</v>
      </c>
    </row>
    <row r="91749" spans="1:12" x14ac:dyDescent="0.25">
      <c r="A91749">
        <v>91748</v>
      </c>
      <c r="B91749">
        <v>20</v>
      </c>
      <c r="C91749" s="1" t="s">
        <v>12</v>
      </c>
      <c r="D91749">
        <v>7268</v>
      </c>
      <c r="E91749" s="1" t="s">
        <v>13</v>
      </c>
      <c r="F91749" s="1" t="s">
        <v>19</v>
      </c>
      <c r="G91749" s="1" t="s">
        <v>23</v>
      </c>
      <c r="H91749" s="1" t="s">
        <v>21</v>
      </c>
      <c r="I91749">
        <v>1898</v>
      </c>
      <c r="J91749" s="1" t="s">
        <v>31</v>
      </c>
      <c r="K91749">
        <v>0</v>
      </c>
      <c r="L91749">
        <v>4</v>
      </c>
    </row>
    <row r="91750" spans="1:12" x14ac:dyDescent="0.25">
      <c r="A91750">
        <v>91749</v>
      </c>
      <c r="B91750">
        <v>18</v>
      </c>
      <c r="C91750" s="1" t="s">
        <v>12</v>
      </c>
      <c r="D91750">
        <v>6974</v>
      </c>
      <c r="E91750" s="1" t="s">
        <v>24</v>
      </c>
      <c r="F91750" s="1" t="s">
        <v>29</v>
      </c>
      <c r="G91750" s="1" t="s">
        <v>23</v>
      </c>
      <c r="H91750" s="1" t="s">
        <v>16</v>
      </c>
      <c r="I91750">
        <v>1385</v>
      </c>
      <c r="J91750" s="1" t="s">
        <v>31</v>
      </c>
      <c r="K91750">
        <v>0</v>
      </c>
      <c r="L91750">
        <v>6</v>
      </c>
    </row>
    <row r="91751" spans="1:12" x14ac:dyDescent="0.25">
      <c r="A91751">
        <v>91750</v>
      </c>
      <c r="B91751">
        <v>39</v>
      </c>
      <c r="C91751" s="1" t="s">
        <v>12</v>
      </c>
      <c r="D91751">
        <v>46812</v>
      </c>
      <c r="E91751" s="1" t="s">
        <v>13</v>
      </c>
      <c r="F91751" s="1" t="s">
        <v>25</v>
      </c>
      <c r="G91751" s="1" t="s">
        <v>20</v>
      </c>
      <c r="H91751" s="1" t="s">
        <v>30</v>
      </c>
      <c r="I91751">
        <v>16770</v>
      </c>
      <c r="J91751" s="1" t="s">
        <v>31</v>
      </c>
      <c r="K91751">
        <v>1</v>
      </c>
      <c r="L91751">
        <v>5</v>
      </c>
    </row>
    <row r="91752" spans="1:12" x14ac:dyDescent="0.25">
      <c r="A91752">
        <v>91751</v>
      </c>
      <c r="B91752">
        <v>29</v>
      </c>
      <c r="C91752" s="1" t="s">
        <v>12</v>
      </c>
      <c r="D91752">
        <v>28785</v>
      </c>
      <c r="E91752" s="1" t="s">
        <v>13</v>
      </c>
      <c r="F91752" s="1" t="s">
        <v>19</v>
      </c>
      <c r="G91752" s="1" t="s">
        <v>15</v>
      </c>
      <c r="H91752" s="1" t="s">
        <v>30</v>
      </c>
      <c r="I91752">
        <v>10573</v>
      </c>
      <c r="J91752" s="1" t="s">
        <v>22</v>
      </c>
      <c r="K91752">
        <v>0</v>
      </c>
      <c r="L91752">
        <v>4</v>
      </c>
    </row>
    <row r="91753" spans="1:12" x14ac:dyDescent="0.25">
      <c r="A91753">
        <v>91752</v>
      </c>
      <c r="B91753">
        <v>28</v>
      </c>
      <c r="C91753" s="1" t="s">
        <v>27</v>
      </c>
      <c r="D91753">
        <v>7205</v>
      </c>
      <c r="E91753" s="1" t="s">
        <v>24</v>
      </c>
      <c r="F91753" s="1" t="s">
        <v>19</v>
      </c>
      <c r="G91753" s="1" t="s">
        <v>23</v>
      </c>
      <c r="H91753" s="1" t="s">
        <v>30</v>
      </c>
      <c r="I91753">
        <v>2114</v>
      </c>
      <c r="J91753" s="1" t="s">
        <v>34</v>
      </c>
      <c r="K91753">
        <v>0</v>
      </c>
      <c r="L91753">
        <v>4</v>
      </c>
    </row>
    <row r="91754" spans="1:12" x14ac:dyDescent="0.25">
      <c r="A91754">
        <v>91753</v>
      </c>
      <c r="B91754">
        <v>27</v>
      </c>
      <c r="C91754" s="1" t="s">
        <v>12</v>
      </c>
      <c r="D91754">
        <v>16791</v>
      </c>
      <c r="E91754" s="1" t="s">
        <v>13</v>
      </c>
      <c r="F91754" s="1" t="s">
        <v>29</v>
      </c>
      <c r="G91754" s="1" t="s">
        <v>20</v>
      </c>
      <c r="H91754" s="1" t="s">
        <v>21</v>
      </c>
      <c r="I91754">
        <v>4862</v>
      </c>
      <c r="J91754" s="1" t="s">
        <v>26</v>
      </c>
      <c r="K91754">
        <v>0</v>
      </c>
      <c r="L91754">
        <v>3</v>
      </c>
    </row>
    <row r="91755" spans="1:12" x14ac:dyDescent="0.25">
      <c r="A91755">
        <v>91754</v>
      </c>
      <c r="B91755">
        <v>33</v>
      </c>
      <c r="C91755" s="1" t="s">
        <v>12</v>
      </c>
      <c r="D91755">
        <v>38336</v>
      </c>
      <c r="E91755" s="1" t="s">
        <v>28</v>
      </c>
      <c r="F91755" s="1" t="s">
        <v>14</v>
      </c>
      <c r="G91755" s="1" t="s">
        <v>20</v>
      </c>
      <c r="H91755" s="1" t="s">
        <v>21</v>
      </c>
      <c r="I91755">
        <v>14421</v>
      </c>
      <c r="J91755" s="1" t="s">
        <v>22</v>
      </c>
      <c r="K91755">
        <v>0</v>
      </c>
      <c r="L91755">
        <v>4</v>
      </c>
    </row>
    <row r="91756" spans="1:12" x14ac:dyDescent="0.25">
      <c r="A91756">
        <v>91755</v>
      </c>
      <c r="B91756">
        <v>30</v>
      </c>
      <c r="C91756" s="1" t="s">
        <v>12</v>
      </c>
      <c r="D91756">
        <v>45109</v>
      </c>
      <c r="E91756" s="1" t="s">
        <v>13</v>
      </c>
      <c r="F91756" s="1" t="s">
        <v>14</v>
      </c>
      <c r="G91756" s="1" t="s">
        <v>23</v>
      </c>
      <c r="H91756" s="1" t="s">
        <v>21</v>
      </c>
      <c r="I91756">
        <v>12303</v>
      </c>
      <c r="J91756" s="1" t="s">
        <v>31</v>
      </c>
      <c r="K91756">
        <v>1</v>
      </c>
      <c r="L91756">
        <v>4</v>
      </c>
    </row>
    <row r="91757" spans="1:12" x14ac:dyDescent="0.25">
      <c r="A91757">
        <v>91756</v>
      </c>
      <c r="B91757">
        <v>34</v>
      </c>
      <c r="C91757" s="1" t="s">
        <v>27</v>
      </c>
      <c r="D91757">
        <v>6282</v>
      </c>
      <c r="E91757" s="1" t="s">
        <v>24</v>
      </c>
      <c r="F91757" s="1" t="s">
        <v>29</v>
      </c>
      <c r="G91757" s="1" t="s">
        <v>23</v>
      </c>
      <c r="H91757" s="1" t="s">
        <v>21</v>
      </c>
      <c r="I91757">
        <v>2123</v>
      </c>
      <c r="J91757" s="1" t="s">
        <v>34</v>
      </c>
      <c r="K91757">
        <v>0</v>
      </c>
      <c r="L91757">
        <v>6</v>
      </c>
    </row>
    <row r="91758" spans="1:12" x14ac:dyDescent="0.25">
      <c r="A91758">
        <v>91757</v>
      </c>
      <c r="B91758">
        <v>31</v>
      </c>
      <c r="C91758" s="1" t="s">
        <v>12</v>
      </c>
      <c r="D91758">
        <v>22759</v>
      </c>
      <c r="E91758" s="1" t="s">
        <v>24</v>
      </c>
      <c r="F91758" s="1" t="s">
        <v>19</v>
      </c>
      <c r="G91758" s="1" t="s">
        <v>20</v>
      </c>
      <c r="H91758" s="1" t="s">
        <v>16</v>
      </c>
      <c r="I91758">
        <v>7658</v>
      </c>
      <c r="J91758" s="1" t="s">
        <v>17</v>
      </c>
      <c r="K91758">
        <v>0</v>
      </c>
      <c r="L91758">
        <v>5</v>
      </c>
    </row>
    <row r="91759" spans="1:12" x14ac:dyDescent="0.25">
      <c r="A91759">
        <v>91758</v>
      </c>
      <c r="B91759">
        <v>32</v>
      </c>
      <c r="C91759" s="1" t="s">
        <v>12</v>
      </c>
      <c r="D91759">
        <v>24654</v>
      </c>
      <c r="E91759" s="1" t="s">
        <v>13</v>
      </c>
      <c r="F91759" s="1" t="s">
        <v>19</v>
      </c>
      <c r="G91759" s="1" t="s">
        <v>20</v>
      </c>
      <c r="H91759" s="1" t="s">
        <v>21</v>
      </c>
      <c r="I91759">
        <v>9280</v>
      </c>
      <c r="J91759" s="1" t="s">
        <v>26</v>
      </c>
      <c r="K91759">
        <v>0</v>
      </c>
      <c r="L91759">
        <v>7</v>
      </c>
    </row>
    <row r="91760" spans="1:12" x14ac:dyDescent="0.25">
      <c r="A91760">
        <v>91759</v>
      </c>
      <c r="B91760">
        <v>25</v>
      </c>
      <c r="C91760" s="1" t="s">
        <v>27</v>
      </c>
      <c r="D91760">
        <v>46402</v>
      </c>
      <c r="E91760" s="1" t="s">
        <v>28</v>
      </c>
      <c r="F91760" s="1" t="s">
        <v>14</v>
      </c>
      <c r="G91760" s="1" t="s">
        <v>20</v>
      </c>
      <c r="H91760" s="1" t="s">
        <v>30</v>
      </c>
      <c r="I91760">
        <v>20846</v>
      </c>
      <c r="J91760" s="1" t="s">
        <v>31</v>
      </c>
      <c r="K91760">
        <v>0</v>
      </c>
      <c r="L91760">
        <v>4</v>
      </c>
    </row>
    <row r="91761" spans="1:12" x14ac:dyDescent="0.25">
      <c r="A91761">
        <v>91760</v>
      </c>
      <c r="B91761">
        <v>32</v>
      </c>
      <c r="C91761" s="1" t="s">
        <v>27</v>
      </c>
      <c r="D91761">
        <v>26109</v>
      </c>
      <c r="E91761" s="1" t="s">
        <v>13</v>
      </c>
      <c r="F91761" s="1" t="s">
        <v>14</v>
      </c>
      <c r="G91761" s="1" t="s">
        <v>20</v>
      </c>
      <c r="H91761" s="1" t="s">
        <v>21</v>
      </c>
      <c r="I91761">
        <v>9179</v>
      </c>
      <c r="J91761" s="1" t="s">
        <v>26</v>
      </c>
      <c r="K91761">
        <v>0</v>
      </c>
      <c r="L91761">
        <v>7</v>
      </c>
    </row>
    <row r="91762" spans="1:12" x14ac:dyDescent="0.25">
      <c r="A91762">
        <v>91761</v>
      </c>
      <c r="B91762">
        <v>27</v>
      </c>
      <c r="C91762" s="1" t="s">
        <v>27</v>
      </c>
      <c r="D91762">
        <v>45516</v>
      </c>
      <c r="E91762" s="1" t="s">
        <v>13</v>
      </c>
      <c r="F91762" s="1" t="s">
        <v>14</v>
      </c>
      <c r="G91762" s="1" t="s">
        <v>23</v>
      </c>
      <c r="H91762" s="1" t="s">
        <v>16</v>
      </c>
      <c r="I91762">
        <v>17036</v>
      </c>
      <c r="J91762" s="1" t="s">
        <v>34</v>
      </c>
      <c r="K91762">
        <v>1</v>
      </c>
      <c r="L91762">
        <v>5</v>
      </c>
    </row>
    <row r="91763" spans="1:12" x14ac:dyDescent="0.25">
      <c r="A91763">
        <v>91762</v>
      </c>
      <c r="B91763">
        <v>30</v>
      </c>
      <c r="C91763" s="1" t="s">
        <v>12</v>
      </c>
      <c r="D91763">
        <v>24720</v>
      </c>
      <c r="E91763" s="1" t="s">
        <v>13</v>
      </c>
      <c r="F91763" s="1" t="s">
        <v>14</v>
      </c>
      <c r="G91763" s="1" t="s">
        <v>23</v>
      </c>
      <c r="H91763" s="1" t="s">
        <v>30</v>
      </c>
      <c r="I91763">
        <v>9310</v>
      </c>
      <c r="J91763" s="1" t="s">
        <v>32</v>
      </c>
      <c r="K91763">
        <v>0</v>
      </c>
      <c r="L91763">
        <v>5</v>
      </c>
    </row>
    <row r="91764" spans="1:12" x14ac:dyDescent="0.25">
      <c r="A91764">
        <v>91763</v>
      </c>
      <c r="B91764">
        <v>26</v>
      </c>
      <c r="C91764" s="1" t="s">
        <v>27</v>
      </c>
      <c r="D91764">
        <v>38135</v>
      </c>
      <c r="E91764" s="1" t="s">
        <v>28</v>
      </c>
      <c r="F91764" s="1" t="s">
        <v>25</v>
      </c>
      <c r="G91764" s="1" t="s">
        <v>20</v>
      </c>
      <c r="H91764" s="1" t="s">
        <v>16</v>
      </c>
      <c r="I91764">
        <v>12397</v>
      </c>
      <c r="J91764" s="1" t="s">
        <v>31</v>
      </c>
      <c r="K91764">
        <v>0</v>
      </c>
      <c r="L91764">
        <v>5</v>
      </c>
    </row>
    <row r="91765" spans="1:12" x14ac:dyDescent="0.25">
      <c r="A91765">
        <v>91764</v>
      </c>
      <c r="B91765">
        <v>28</v>
      </c>
      <c r="C91765" s="1" t="s">
        <v>12</v>
      </c>
      <c r="D91765">
        <v>31320</v>
      </c>
      <c r="E91765" s="1" t="s">
        <v>24</v>
      </c>
      <c r="F91765" s="1" t="s">
        <v>14</v>
      </c>
      <c r="G91765" s="1" t="s">
        <v>20</v>
      </c>
      <c r="H91765" s="1" t="s">
        <v>30</v>
      </c>
      <c r="I91765">
        <v>12014</v>
      </c>
      <c r="J91765" s="1" t="s">
        <v>31</v>
      </c>
      <c r="K91765">
        <v>1</v>
      </c>
      <c r="L91765">
        <v>5</v>
      </c>
    </row>
    <row r="91766" spans="1:12" x14ac:dyDescent="0.25">
      <c r="A91766">
        <v>91765</v>
      </c>
      <c r="B91766">
        <v>33</v>
      </c>
      <c r="C91766" s="1" t="s">
        <v>12</v>
      </c>
      <c r="D91766">
        <v>44018</v>
      </c>
      <c r="E91766" s="1" t="s">
        <v>28</v>
      </c>
      <c r="F91766" s="1" t="s">
        <v>25</v>
      </c>
      <c r="G91766" s="1" t="s">
        <v>20</v>
      </c>
      <c r="H91766" s="1" t="s">
        <v>21</v>
      </c>
      <c r="I91766">
        <v>13896</v>
      </c>
      <c r="J91766" s="1" t="s">
        <v>31</v>
      </c>
      <c r="K91766">
        <v>0</v>
      </c>
      <c r="L91766">
        <v>5</v>
      </c>
    </row>
    <row r="91767" spans="1:12" x14ac:dyDescent="0.25">
      <c r="A91767">
        <v>91766</v>
      </c>
      <c r="B91767">
        <v>29</v>
      </c>
      <c r="C91767" s="1" t="s">
        <v>12</v>
      </c>
      <c r="D91767">
        <v>35421</v>
      </c>
      <c r="E91767" s="1" t="s">
        <v>18</v>
      </c>
      <c r="F91767" s="1" t="s">
        <v>25</v>
      </c>
      <c r="G91767" s="1" t="s">
        <v>20</v>
      </c>
      <c r="H91767" s="1" t="s">
        <v>30</v>
      </c>
      <c r="I91767">
        <v>10389</v>
      </c>
      <c r="J91767" s="1" t="s">
        <v>22</v>
      </c>
      <c r="K91767">
        <v>1</v>
      </c>
      <c r="L91767">
        <v>5</v>
      </c>
    </row>
    <row r="91768" spans="1:12" x14ac:dyDescent="0.25">
      <c r="A91768">
        <v>91767</v>
      </c>
      <c r="B91768">
        <v>31</v>
      </c>
      <c r="C91768" s="1" t="s">
        <v>27</v>
      </c>
      <c r="D91768">
        <v>20155</v>
      </c>
      <c r="E91768" s="1" t="s">
        <v>13</v>
      </c>
      <c r="F91768" s="1" t="s">
        <v>29</v>
      </c>
      <c r="G91768" s="1" t="s">
        <v>20</v>
      </c>
      <c r="H91768" s="1" t="s">
        <v>30</v>
      </c>
      <c r="I91768">
        <v>6841</v>
      </c>
      <c r="J91768" s="1" t="s">
        <v>22</v>
      </c>
      <c r="K91768">
        <v>1</v>
      </c>
      <c r="L91768">
        <v>5</v>
      </c>
    </row>
    <row r="91769" spans="1:12" x14ac:dyDescent="0.25">
      <c r="A91769">
        <v>91768</v>
      </c>
      <c r="B91769">
        <v>26</v>
      </c>
      <c r="C91769" s="1" t="s">
        <v>12</v>
      </c>
      <c r="D91769">
        <v>36775</v>
      </c>
      <c r="E91769" s="1" t="s">
        <v>28</v>
      </c>
      <c r="F91769" s="1" t="s">
        <v>29</v>
      </c>
      <c r="G91769" s="1" t="s">
        <v>20</v>
      </c>
      <c r="H91769" s="1" t="s">
        <v>30</v>
      </c>
      <c r="I91769">
        <v>11167</v>
      </c>
      <c r="J91769" s="1" t="s">
        <v>31</v>
      </c>
      <c r="K91769">
        <v>0</v>
      </c>
      <c r="L91769">
        <v>5</v>
      </c>
    </row>
    <row r="91770" spans="1:12" x14ac:dyDescent="0.25">
      <c r="A91770">
        <v>91769</v>
      </c>
      <c r="B91770">
        <v>30</v>
      </c>
      <c r="C91770" s="1" t="s">
        <v>12</v>
      </c>
      <c r="D91770">
        <v>13759</v>
      </c>
      <c r="E91770" s="1" t="s">
        <v>28</v>
      </c>
      <c r="F91770" s="1" t="s">
        <v>14</v>
      </c>
      <c r="G91770" s="1" t="s">
        <v>20</v>
      </c>
      <c r="H91770" s="1" t="s">
        <v>21</v>
      </c>
      <c r="I91770">
        <v>5977</v>
      </c>
      <c r="J91770" s="1" t="s">
        <v>17</v>
      </c>
      <c r="K91770">
        <v>0</v>
      </c>
      <c r="L91770">
        <v>6</v>
      </c>
    </row>
    <row r="91771" spans="1:12" x14ac:dyDescent="0.25">
      <c r="A91771">
        <v>91770</v>
      </c>
      <c r="B91771">
        <v>31</v>
      </c>
      <c r="C91771" s="1" t="s">
        <v>12</v>
      </c>
      <c r="D91771">
        <v>33892</v>
      </c>
      <c r="E91771" s="1" t="s">
        <v>13</v>
      </c>
      <c r="F91771" s="1" t="s">
        <v>29</v>
      </c>
      <c r="G91771" s="1" t="s">
        <v>20</v>
      </c>
      <c r="H91771" s="1" t="s">
        <v>21</v>
      </c>
      <c r="I91771">
        <v>8596</v>
      </c>
      <c r="J91771" s="1" t="s">
        <v>26</v>
      </c>
      <c r="K91771">
        <v>0</v>
      </c>
      <c r="L91771">
        <v>6</v>
      </c>
    </row>
    <row r="91772" spans="1:12" x14ac:dyDescent="0.25">
      <c r="A91772">
        <v>91771</v>
      </c>
      <c r="B91772">
        <v>27</v>
      </c>
      <c r="C91772" s="1" t="s">
        <v>27</v>
      </c>
      <c r="D91772">
        <v>48925</v>
      </c>
      <c r="E91772" s="1" t="s">
        <v>28</v>
      </c>
      <c r="F91772" s="1" t="s">
        <v>19</v>
      </c>
      <c r="G91772" s="1" t="s">
        <v>23</v>
      </c>
      <c r="H91772" s="1" t="s">
        <v>21</v>
      </c>
      <c r="I91772">
        <v>15176</v>
      </c>
      <c r="J91772" s="1" t="s">
        <v>17</v>
      </c>
      <c r="K91772">
        <v>1</v>
      </c>
      <c r="L91772">
        <v>5</v>
      </c>
    </row>
    <row r="91773" spans="1:12" x14ac:dyDescent="0.25">
      <c r="A91773">
        <v>91772</v>
      </c>
      <c r="B91773">
        <v>37</v>
      </c>
      <c r="C91773" s="1" t="s">
        <v>12</v>
      </c>
      <c r="D91773">
        <v>37530</v>
      </c>
      <c r="E91773" s="1" t="s">
        <v>18</v>
      </c>
      <c r="F91773" s="1" t="s">
        <v>14</v>
      </c>
      <c r="G91773" s="1" t="s">
        <v>20</v>
      </c>
      <c r="H91773" s="1" t="s">
        <v>16</v>
      </c>
      <c r="I91773">
        <v>15835</v>
      </c>
      <c r="J91773" s="1" t="s">
        <v>26</v>
      </c>
      <c r="K91773">
        <v>0</v>
      </c>
      <c r="L91773">
        <v>4</v>
      </c>
    </row>
    <row r="91774" spans="1:12" x14ac:dyDescent="0.25">
      <c r="A91774">
        <v>91773</v>
      </c>
      <c r="B91774">
        <v>42</v>
      </c>
      <c r="C91774" s="1" t="s">
        <v>27</v>
      </c>
      <c r="D91774">
        <v>32504</v>
      </c>
      <c r="E91774" s="1" t="s">
        <v>18</v>
      </c>
      <c r="F91774" s="1" t="s">
        <v>14</v>
      </c>
      <c r="G91774" s="1" t="s">
        <v>23</v>
      </c>
      <c r="H91774" s="1" t="s">
        <v>16</v>
      </c>
      <c r="I91774">
        <v>13227</v>
      </c>
      <c r="J91774" s="1" t="s">
        <v>17</v>
      </c>
      <c r="K91774">
        <v>0</v>
      </c>
      <c r="L91774">
        <v>4</v>
      </c>
    </row>
    <row r="91775" spans="1:12" x14ac:dyDescent="0.25">
      <c r="A91775">
        <v>91774</v>
      </c>
      <c r="B91775">
        <v>30</v>
      </c>
      <c r="C91775" s="1" t="s">
        <v>27</v>
      </c>
      <c r="D91775">
        <v>5922</v>
      </c>
      <c r="E91775" s="1" t="s">
        <v>24</v>
      </c>
      <c r="F91775" s="1" t="s">
        <v>19</v>
      </c>
      <c r="G91775" s="1" t="s">
        <v>20</v>
      </c>
      <c r="H91775" s="1" t="s">
        <v>16</v>
      </c>
      <c r="I91775">
        <v>1818</v>
      </c>
      <c r="J91775" s="1" t="s">
        <v>26</v>
      </c>
      <c r="K91775">
        <v>0</v>
      </c>
      <c r="L91775">
        <v>6</v>
      </c>
    </row>
    <row r="91776" spans="1:12" x14ac:dyDescent="0.25">
      <c r="A91776">
        <v>91775</v>
      </c>
      <c r="B91776">
        <v>31</v>
      </c>
      <c r="C91776" s="1" t="s">
        <v>27</v>
      </c>
      <c r="D91776">
        <v>36513</v>
      </c>
      <c r="E91776" s="1" t="s">
        <v>24</v>
      </c>
      <c r="F91776" s="1" t="s">
        <v>14</v>
      </c>
      <c r="G91776" s="1" t="s">
        <v>15</v>
      </c>
      <c r="H91776" s="1" t="s">
        <v>21</v>
      </c>
      <c r="I91776">
        <v>14993</v>
      </c>
      <c r="J91776" s="1" t="s">
        <v>32</v>
      </c>
      <c r="K91776">
        <v>1</v>
      </c>
      <c r="L91776">
        <v>7</v>
      </c>
    </row>
    <row r="91777" spans="1:12" x14ac:dyDescent="0.25">
      <c r="A91777">
        <v>91776</v>
      </c>
      <c r="B91777">
        <v>27</v>
      </c>
      <c r="C91777" s="1" t="s">
        <v>27</v>
      </c>
      <c r="D91777">
        <v>25396</v>
      </c>
      <c r="E91777" s="1" t="s">
        <v>18</v>
      </c>
      <c r="F91777" s="1" t="s">
        <v>29</v>
      </c>
      <c r="G91777" s="1" t="s">
        <v>23</v>
      </c>
      <c r="H91777" s="1" t="s">
        <v>21</v>
      </c>
      <c r="I91777">
        <v>8698</v>
      </c>
      <c r="J91777" s="1" t="s">
        <v>34</v>
      </c>
      <c r="K91777">
        <v>0</v>
      </c>
      <c r="L91777">
        <v>4</v>
      </c>
    </row>
    <row r="91778" spans="1:12" x14ac:dyDescent="0.25">
      <c r="A91778">
        <v>91777</v>
      </c>
      <c r="B91778">
        <v>33</v>
      </c>
      <c r="C91778" s="1" t="s">
        <v>27</v>
      </c>
      <c r="D91778">
        <v>40198</v>
      </c>
      <c r="E91778" s="1" t="s">
        <v>24</v>
      </c>
      <c r="F91778" s="1" t="s">
        <v>14</v>
      </c>
      <c r="G91778" s="1" t="s">
        <v>20</v>
      </c>
      <c r="H91778" s="1" t="s">
        <v>21</v>
      </c>
      <c r="I91778">
        <v>14773</v>
      </c>
      <c r="J91778" s="1" t="s">
        <v>32</v>
      </c>
      <c r="K91778">
        <v>1</v>
      </c>
      <c r="L91778">
        <v>4</v>
      </c>
    </row>
    <row r="91779" spans="1:12" x14ac:dyDescent="0.25">
      <c r="A91779">
        <v>91778</v>
      </c>
      <c r="B91779">
        <v>34</v>
      </c>
      <c r="C91779" s="1" t="s">
        <v>12</v>
      </c>
      <c r="D91779">
        <v>34506</v>
      </c>
      <c r="E91779" s="1" t="s">
        <v>28</v>
      </c>
      <c r="F91779" s="1" t="s">
        <v>19</v>
      </c>
      <c r="G91779" s="1" t="s">
        <v>20</v>
      </c>
      <c r="H91779" s="1" t="s">
        <v>21</v>
      </c>
      <c r="I91779">
        <v>12947</v>
      </c>
      <c r="J91779" s="1" t="s">
        <v>22</v>
      </c>
      <c r="K91779">
        <v>0</v>
      </c>
      <c r="L91779">
        <v>5</v>
      </c>
    </row>
    <row r="91780" spans="1:12" x14ac:dyDescent="0.25">
      <c r="A91780">
        <v>91779</v>
      </c>
      <c r="B91780">
        <v>39</v>
      </c>
      <c r="C91780" s="1" t="s">
        <v>12</v>
      </c>
      <c r="D91780">
        <v>41143</v>
      </c>
      <c r="E91780" s="1" t="s">
        <v>13</v>
      </c>
      <c r="F91780" s="1" t="s">
        <v>14</v>
      </c>
      <c r="G91780" s="1" t="s">
        <v>15</v>
      </c>
      <c r="H91780" s="1" t="s">
        <v>16</v>
      </c>
      <c r="I91780">
        <v>17546</v>
      </c>
      <c r="J91780" s="1" t="s">
        <v>34</v>
      </c>
      <c r="K91780">
        <v>0</v>
      </c>
      <c r="L91780">
        <v>5</v>
      </c>
    </row>
    <row r="91781" spans="1:12" x14ac:dyDescent="0.25">
      <c r="A91781">
        <v>91780</v>
      </c>
      <c r="B91781">
        <v>28</v>
      </c>
      <c r="C91781" s="1" t="s">
        <v>12</v>
      </c>
      <c r="D91781">
        <v>10715</v>
      </c>
      <c r="E91781" s="1" t="s">
        <v>24</v>
      </c>
      <c r="F91781" s="1" t="s">
        <v>14</v>
      </c>
      <c r="G91781" s="1" t="s">
        <v>23</v>
      </c>
      <c r="H91781" s="1" t="s">
        <v>30</v>
      </c>
      <c r="I91781">
        <v>4231</v>
      </c>
      <c r="J91781" s="1" t="s">
        <v>22</v>
      </c>
      <c r="K91781">
        <v>1</v>
      </c>
      <c r="L91781">
        <v>6</v>
      </c>
    </row>
    <row r="91782" spans="1:12" x14ac:dyDescent="0.25">
      <c r="A91782">
        <v>91781</v>
      </c>
      <c r="B91782">
        <v>36</v>
      </c>
      <c r="C91782" s="1" t="s">
        <v>27</v>
      </c>
      <c r="D91782">
        <v>43610</v>
      </c>
      <c r="E91782" s="1" t="s">
        <v>13</v>
      </c>
      <c r="F91782" s="1" t="s">
        <v>19</v>
      </c>
      <c r="G91782" s="1" t="s">
        <v>23</v>
      </c>
      <c r="H91782" s="1" t="s">
        <v>16</v>
      </c>
      <c r="I91782">
        <v>16088</v>
      </c>
      <c r="J91782" s="1" t="s">
        <v>26</v>
      </c>
      <c r="K91782">
        <v>1</v>
      </c>
      <c r="L91782">
        <v>5</v>
      </c>
    </row>
    <row r="91783" spans="1:12" x14ac:dyDescent="0.25">
      <c r="A91783">
        <v>91782</v>
      </c>
      <c r="B91783">
        <v>32</v>
      </c>
      <c r="C91783" s="1" t="s">
        <v>12</v>
      </c>
      <c r="D91783">
        <v>25553</v>
      </c>
      <c r="E91783" s="1" t="s">
        <v>13</v>
      </c>
      <c r="F91783" s="1" t="s">
        <v>19</v>
      </c>
      <c r="G91783" s="1" t="s">
        <v>23</v>
      </c>
      <c r="H91783" s="1" t="s">
        <v>21</v>
      </c>
      <c r="I91783">
        <v>7222</v>
      </c>
      <c r="J91783" s="1" t="s">
        <v>26</v>
      </c>
      <c r="K91783">
        <v>0</v>
      </c>
      <c r="L91783">
        <v>5</v>
      </c>
    </row>
    <row r="91784" spans="1:12" x14ac:dyDescent="0.25">
      <c r="A91784">
        <v>91783</v>
      </c>
      <c r="B91784">
        <v>31</v>
      </c>
      <c r="C91784" s="1" t="s">
        <v>12</v>
      </c>
      <c r="D91784">
        <v>6212</v>
      </c>
      <c r="E91784" s="1" t="s">
        <v>28</v>
      </c>
      <c r="F91784" s="1" t="s">
        <v>14</v>
      </c>
      <c r="G91784" s="1" t="s">
        <v>15</v>
      </c>
      <c r="H91784" s="1" t="s">
        <v>16</v>
      </c>
      <c r="I91784">
        <v>1848</v>
      </c>
      <c r="J91784" s="1" t="s">
        <v>31</v>
      </c>
      <c r="K91784">
        <v>0</v>
      </c>
      <c r="L91784">
        <v>7</v>
      </c>
    </row>
    <row r="91785" spans="1:12" x14ac:dyDescent="0.25">
      <c r="A91785">
        <v>91784</v>
      </c>
      <c r="B91785">
        <v>26</v>
      </c>
      <c r="C91785" s="1" t="s">
        <v>12</v>
      </c>
      <c r="D91785">
        <v>23320</v>
      </c>
      <c r="E91785" s="1" t="s">
        <v>28</v>
      </c>
      <c r="F91785" s="1" t="s">
        <v>19</v>
      </c>
      <c r="G91785" s="1" t="s">
        <v>20</v>
      </c>
      <c r="H91785" s="1" t="s">
        <v>21</v>
      </c>
      <c r="I91785">
        <v>7461</v>
      </c>
      <c r="J91785" s="1" t="s">
        <v>32</v>
      </c>
      <c r="K91785">
        <v>0</v>
      </c>
      <c r="L91785">
        <v>4</v>
      </c>
    </row>
    <row r="91786" spans="1:12" x14ac:dyDescent="0.25">
      <c r="A91786">
        <v>91785</v>
      </c>
      <c r="B91786">
        <v>25</v>
      </c>
      <c r="C91786" s="1" t="s">
        <v>12</v>
      </c>
      <c r="D91786">
        <v>44110</v>
      </c>
      <c r="E91786" s="1" t="s">
        <v>13</v>
      </c>
      <c r="F91786" s="1" t="s">
        <v>29</v>
      </c>
      <c r="G91786" s="1" t="s">
        <v>15</v>
      </c>
      <c r="H91786" s="1" t="s">
        <v>21</v>
      </c>
      <c r="I91786">
        <v>15267</v>
      </c>
      <c r="J91786" s="1" t="s">
        <v>33</v>
      </c>
      <c r="K91786">
        <v>0</v>
      </c>
      <c r="L91786">
        <v>4</v>
      </c>
    </row>
    <row r="91787" spans="1:12" x14ac:dyDescent="0.25">
      <c r="A91787">
        <v>91786</v>
      </c>
      <c r="B91787">
        <v>25</v>
      </c>
      <c r="C91787" s="1" t="s">
        <v>12</v>
      </c>
      <c r="D91787">
        <v>15619</v>
      </c>
      <c r="E91787" s="1" t="s">
        <v>28</v>
      </c>
      <c r="F91787" s="1" t="s">
        <v>19</v>
      </c>
      <c r="G91787" s="1" t="s">
        <v>23</v>
      </c>
      <c r="H91787" s="1" t="s">
        <v>30</v>
      </c>
      <c r="I91787">
        <v>6616</v>
      </c>
      <c r="J91787" s="1" t="s">
        <v>17</v>
      </c>
      <c r="K91787">
        <v>0</v>
      </c>
      <c r="L91787">
        <v>4</v>
      </c>
    </row>
    <row r="91788" spans="1:12" x14ac:dyDescent="0.25">
      <c r="A91788">
        <v>91787</v>
      </c>
      <c r="B91788">
        <v>33</v>
      </c>
      <c r="C91788" s="1" t="s">
        <v>12</v>
      </c>
      <c r="D91788">
        <v>22391</v>
      </c>
      <c r="E91788" s="1" t="s">
        <v>28</v>
      </c>
      <c r="F91788" s="1" t="s">
        <v>29</v>
      </c>
      <c r="G91788" s="1" t="s">
        <v>20</v>
      </c>
      <c r="H91788" s="1" t="s">
        <v>30</v>
      </c>
      <c r="I91788">
        <v>7369</v>
      </c>
      <c r="J91788" s="1" t="s">
        <v>26</v>
      </c>
      <c r="K91788">
        <v>0</v>
      </c>
      <c r="L91788">
        <v>6</v>
      </c>
    </row>
    <row r="91789" spans="1:12" x14ac:dyDescent="0.25">
      <c r="A91789">
        <v>91788</v>
      </c>
      <c r="B91789">
        <v>30</v>
      </c>
      <c r="C91789" s="1" t="s">
        <v>12</v>
      </c>
      <c r="D91789">
        <v>45517</v>
      </c>
      <c r="E91789" s="1" t="s">
        <v>24</v>
      </c>
      <c r="F91789" s="1" t="s">
        <v>19</v>
      </c>
      <c r="G91789" s="1" t="s">
        <v>15</v>
      </c>
      <c r="H91789" s="1" t="s">
        <v>21</v>
      </c>
      <c r="I91789">
        <v>18665</v>
      </c>
      <c r="J91789" s="1" t="s">
        <v>31</v>
      </c>
      <c r="K91789">
        <v>0</v>
      </c>
      <c r="L91789">
        <v>3</v>
      </c>
    </row>
    <row r="91790" spans="1:12" x14ac:dyDescent="0.25">
      <c r="A91790">
        <v>91789</v>
      </c>
      <c r="B91790">
        <v>24</v>
      </c>
      <c r="C91790" s="1" t="s">
        <v>27</v>
      </c>
      <c r="D91790">
        <v>40364</v>
      </c>
      <c r="E91790" s="1" t="s">
        <v>28</v>
      </c>
      <c r="F91790" s="1" t="s">
        <v>14</v>
      </c>
      <c r="G91790" s="1" t="s">
        <v>20</v>
      </c>
      <c r="H91790" s="1" t="s">
        <v>21</v>
      </c>
      <c r="I91790">
        <v>13749</v>
      </c>
      <c r="J91790" s="1" t="s">
        <v>34</v>
      </c>
      <c r="K91790">
        <v>0</v>
      </c>
      <c r="L91790">
        <v>3</v>
      </c>
    </row>
    <row r="91791" spans="1:12" x14ac:dyDescent="0.25">
      <c r="A91791">
        <v>91790</v>
      </c>
      <c r="B91791">
        <v>34</v>
      </c>
      <c r="C91791" s="1" t="s">
        <v>27</v>
      </c>
      <c r="D91791">
        <v>32588</v>
      </c>
      <c r="E91791" s="1" t="s">
        <v>28</v>
      </c>
      <c r="F91791" s="1" t="s">
        <v>19</v>
      </c>
      <c r="G91791" s="1" t="s">
        <v>23</v>
      </c>
      <c r="H91791" s="1" t="s">
        <v>21</v>
      </c>
      <c r="I91791">
        <v>10828</v>
      </c>
      <c r="J91791" s="1" t="s">
        <v>31</v>
      </c>
      <c r="K91791">
        <v>0</v>
      </c>
      <c r="L91791">
        <v>6</v>
      </c>
    </row>
    <row r="91792" spans="1:12" x14ac:dyDescent="0.25">
      <c r="A91792">
        <v>91791</v>
      </c>
      <c r="B91792">
        <v>25</v>
      </c>
      <c r="C91792" s="1" t="s">
        <v>27</v>
      </c>
      <c r="D91792">
        <v>7951</v>
      </c>
      <c r="E91792" s="1" t="s">
        <v>13</v>
      </c>
      <c r="F91792" s="1" t="s">
        <v>25</v>
      </c>
      <c r="G91792" s="1" t="s">
        <v>20</v>
      </c>
      <c r="H91792" s="1" t="s">
        <v>21</v>
      </c>
      <c r="I91792">
        <v>2891</v>
      </c>
      <c r="J91792" s="1" t="s">
        <v>31</v>
      </c>
      <c r="K91792">
        <v>0</v>
      </c>
      <c r="L91792">
        <v>6</v>
      </c>
    </row>
    <row r="91793" spans="1:12" x14ac:dyDescent="0.25">
      <c r="A91793">
        <v>91792</v>
      </c>
      <c r="B91793">
        <v>12</v>
      </c>
      <c r="C91793" s="1" t="s">
        <v>12</v>
      </c>
      <c r="D91793">
        <v>16727</v>
      </c>
      <c r="E91793" s="1" t="s">
        <v>28</v>
      </c>
      <c r="F91793" s="1" t="s">
        <v>29</v>
      </c>
      <c r="G91793" s="1" t="s">
        <v>15</v>
      </c>
      <c r="H91793" s="1" t="s">
        <v>21</v>
      </c>
      <c r="I91793">
        <v>7147</v>
      </c>
      <c r="J91793" s="1" t="s">
        <v>32</v>
      </c>
      <c r="K91793">
        <v>1</v>
      </c>
      <c r="L91793">
        <v>6</v>
      </c>
    </row>
    <row r="91794" spans="1:12" x14ac:dyDescent="0.25">
      <c r="A91794">
        <v>91793</v>
      </c>
      <c r="B91794">
        <v>20</v>
      </c>
      <c r="C91794" s="1" t="s">
        <v>27</v>
      </c>
      <c r="D91794">
        <v>12145</v>
      </c>
      <c r="E91794" s="1" t="s">
        <v>28</v>
      </c>
      <c r="F91794" s="1" t="s">
        <v>14</v>
      </c>
      <c r="G91794" s="1" t="s">
        <v>23</v>
      </c>
      <c r="H91794" s="1" t="s">
        <v>30</v>
      </c>
      <c r="I91794">
        <v>4325</v>
      </c>
      <c r="J91794" s="1" t="s">
        <v>26</v>
      </c>
      <c r="K91794">
        <v>0</v>
      </c>
      <c r="L91794">
        <v>5</v>
      </c>
    </row>
    <row r="91795" spans="1:12" x14ac:dyDescent="0.25">
      <c r="A91795">
        <v>91794</v>
      </c>
      <c r="B91795">
        <v>31</v>
      </c>
      <c r="C91795" s="1" t="s">
        <v>27</v>
      </c>
      <c r="D91795">
        <v>37947</v>
      </c>
      <c r="E91795" s="1" t="s">
        <v>28</v>
      </c>
      <c r="F91795" s="1" t="s">
        <v>25</v>
      </c>
      <c r="G91795" s="1" t="s">
        <v>23</v>
      </c>
      <c r="H91795" s="1" t="s">
        <v>21</v>
      </c>
      <c r="I91795">
        <v>11336</v>
      </c>
      <c r="J91795" s="1" t="s">
        <v>22</v>
      </c>
      <c r="K91795">
        <v>0</v>
      </c>
      <c r="L91795">
        <v>6</v>
      </c>
    </row>
    <row r="91796" spans="1:12" x14ac:dyDescent="0.25">
      <c r="A91796">
        <v>91795</v>
      </c>
      <c r="B91796">
        <v>23</v>
      </c>
      <c r="C91796" s="1" t="s">
        <v>27</v>
      </c>
      <c r="D91796">
        <v>29163</v>
      </c>
      <c r="E91796" s="1" t="s">
        <v>18</v>
      </c>
      <c r="F91796" s="1" t="s">
        <v>29</v>
      </c>
      <c r="G91796" s="1" t="s">
        <v>20</v>
      </c>
      <c r="H91796" s="1" t="s">
        <v>21</v>
      </c>
      <c r="I91796">
        <v>8785</v>
      </c>
      <c r="J91796" s="1" t="s">
        <v>32</v>
      </c>
      <c r="K91796">
        <v>0</v>
      </c>
      <c r="L91796">
        <v>4</v>
      </c>
    </row>
    <row r="91797" spans="1:12" x14ac:dyDescent="0.25">
      <c r="A91797">
        <v>91796</v>
      </c>
      <c r="B91797">
        <v>25</v>
      </c>
      <c r="C91797" s="1" t="s">
        <v>27</v>
      </c>
      <c r="D91797">
        <v>32486</v>
      </c>
      <c r="E91797" s="1" t="s">
        <v>18</v>
      </c>
      <c r="F91797" s="1" t="s">
        <v>25</v>
      </c>
      <c r="G91797" s="1" t="s">
        <v>20</v>
      </c>
      <c r="H91797" s="1" t="s">
        <v>30</v>
      </c>
      <c r="I91797">
        <v>11998</v>
      </c>
      <c r="J91797" s="1" t="s">
        <v>33</v>
      </c>
      <c r="K91797">
        <v>1</v>
      </c>
      <c r="L91797">
        <v>4</v>
      </c>
    </row>
    <row r="91798" spans="1:12" x14ac:dyDescent="0.25">
      <c r="A91798">
        <v>91797</v>
      </c>
      <c r="B91798">
        <v>30</v>
      </c>
      <c r="C91798" s="1" t="s">
        <v>27</v>
      </c>
      <c r="D91798">
        <v>45163</v>
      </c>
      <c r="E91798" s="1" t="s">
        <v>28</v>
      </c>
      <c r="F91798" s="1" t="s">
        <v>19</v>
      </c>
      <c r="G91798" s="1" t="s">
        <v>20</v>
      </c>
      <c r="H91798" s="1" t="s">
        <v>21</v>
      </c>
      <c r="I91798">
        <v>15714</v>
      </c>
      <c r="J91798" s="1" t="s">
        <v>17</v>
      </c>
      <c r="K91798">
        <v>1</v>
      </c>
      <c r="L91798">
        <v>6</v>
      </c>
    </row>
    <row r="91799" spans="1:12" x14ac:dyDescent="0.25">
      <c r="A91799">
        <v>91798</v>
      </c>
      <c r="B91799">
        <v>33</v>
      </c>
      <c r="C91799" s="1" t="s">
        <v>27</v>
      </c>
      <c r="D91799">
        <v>14468</v>
      </c>
      <c r="E91799" s="1" t="s">
        <v>24</v>
      </c>
      <c r="F91799" s="1" t="s">
        <v>14</v>
      </c>
      <c r="G91799" s="1" t="s">
        <v>23</v>
      </c>
      <c r="H91799" s="1" t="s">
        <v>30</v>
      </c>
      <c r="I91799">
        <v>5998</v>
      </c>
      <c r="J91799" s="1" t="s">
        <v>34</v>
      </c>
      <c r="K91799">
        <v>1</v>
      </c>
      <c r="L91799">
        <v>6</v>
      </c>
    </row>
    <row r="91800" spans="1:12" x14ac:dyDescent="0.25">
      <c r="A91800">
        <v>91799</v>
      </c>
      <c r="B91800">
        <v>28</v>
      </c>
      <c r="C91800" s="1" t="s">
        <v>12</v>
      </c>
      <c r="D91800">
        <v>40772</v>
      </c>
      <c r="E91800" s="1" t="s">
        <v>18</v>
      </c>
      <c r="F91800" s="1" t="s">
        <v>29</v>
      </c>
      <c r="G91800" s="1" t="s">
        <v>20</v>
      </c>
      <c r="H91800" s="1" t="s">
        <v>30</v>
      </c>
      <c r="I91800">
        <v>14818</v>
      </c>
      <c r="J91800" s="1" t="s">
        <v>22</v>
      </c>
      <c r="K91800">
        <v>0</v>
      </c>
      <c r="L91800">
        <v>6</v>
      </c>
    </row>
    <row r="91801" spans="1:12" x14ac:dyDescent="0.25">
      <c r="A91801">
        <v>91800</v>
      </c>
      <c r="B91801">
        <v>43</v>
      </c>
      <c r="C91801" s="1" t="s">
        <v>12</v>
      </c>
      <c r="D91801">
        <v>26644</v>
      </c>
      <c r="E91801" s="1" t="s">
        <v>13</v>
      </c>
      <c r="F91801" s="1" t="s">
        <v>29</v>
      </c>
      <c r="G91801" s="1" t="s">
        <v>20</v>
      </c>
      <c r="H91801" s="1" t="s">
        <v>21</v>
      </c>
      <c r="I91801">
        <v>7726</v>
      </c>
      <c r="J91801" s="1" t="s">
        <v>34</v>
      </c>
      <c r="K91801">
        <v>1</v>
      </c>
      <c r="L91801">
        <v>6</v>
      </c>
    </row>
    <row r="91802" spans="1:12" x14ac:dyDescent="0.25">
      <c r="A91802">
        <v>91801</v>
      </c>
      <c r="B91802">
        <v>32</v>
      </c>
      <c r="C91802" s="1" t="s">
        <v>12</v>
      </c>
      <c r="D91802">
        <v>43382</v>
      </c>
      <c r="E91802" s="1" t="s">
        <v>28</v>
      </c>
      <c r="F91802" s="1" t="s">
        <v>19</v>
      </c>
      <c r="G91802" s="1" t="s">
        <v>23</v>
      </c>
      <c r="H91802" s="1" t="s">
        <v>21</v>
      </c>
      <c r="I91802">
        <v>15964</v>
      </c>
      <c r="J91802" s="1" t="s">
        <v>31</v>
      </c>
      <c r="K91802">
        <v>1</v>
      </c>
      <c r="L91802">
        <v>4</v>
      </c>
    </row>
    <row r="91803" spans="1:12" x14ac:dyDescent="0.25">
      <c r="A91803">
        <v>91802</v>
      </c>
      <c r="B91803">
        <v>30</v>
      </c>
      <c r="C91803" s="1" t="s">
        <v>12</v>
      </c>
      <c r="D91803">
        <v>10812</v>
      </c>
      <c r="E91803" s="1" t="s">
        <v>18</v>
      </c>
      <c r="F91803" s="1" t="s">
        <v>29</v>
      </c>
      <c r="G91803" s="1" t="s">
        <v>23</v>
      </c>
      <c r="H91803" s="1" t="s">
        <v>21</v>
      </c>
      <c r="I91803">
        <v>4206</v>
      </c>
      <c r="J91803" s="1" t="s">
        <v>31</v>
      </c>
      <c r="K91803">
        <v>0</v>
      </c>
      <c r="L91803">
        <v>3</v>
      </c>
    </row>
    <row r="91804" spans="1:12" x14ac:dyDescent="0.25">
      <c r="A91804">
        <v>91803</v>
      </c>
      <c r="B91804">
        <v>29</v>
      </c>
      <c r="C91804" s="1" t="s">
        <v>12</v>
      </c>
      <c r="D91804">
        <v>20420</v>
      </c>
      <c r="E91804" s="1" t="s">
        <v>24</v>
      </c>
      <c r="F91804" s="1" t="s">
        <v>25</v>
      </c>
      <c r="G91804" s="1" t="s">
        <v>23</v>
      </c>
      <c r="H91804" s="1" t="s">
        <v>16</v>
      </c>
      <c r="I91804">
        <v>5678</v>
      </c>
      <c r="J91804" s="1" t="s">
        <v>17</v>
      </c>
      <c r="K91804">
        <v>0</v>
      </c>
      <c r="L91804">
        <v>6</v>
      </c>
    </row>
    <row r="91805" spans="1:12" x14ac:dyDescent="0.25">
      <c r="A91805">
        <v>91804</v>
      </c>
      <c r="B91805">
        <v>24</v>
      </c>
      <c r="C91805" s="1" t="s">
        <v>27</v>
      </c>
      <c r="D91805">
        <v>25547</v>
      </c>
      <c r="E91805" s="1" t="s">
        <v>28</v>
      </c>
      <c r="F91805" s="1" t="s">
        <v>19</v>
      </c>
      <c r="G91805" s="1" t="s">
        <v>23</v>
      </c>
      <c r="H91805" s="1" t="s">
        <v>30</v>
      </c>
      <c r="I91805">
        <v>9120</v>
      </c>
      <c r="J91805" s="1" t="s">
        <v>17</v>
      </c>
      <c r="K91805">
        <v>1</v>
      </c>
      <c r="L91805">
        <v>4</v>
      </c>
    </row>
    <row r="91806" spans="1:12" x14ac:dyDescent="0.25">
      <c r="A91806">
        <v>91805</v>
      </c>
      <c r="B91806">
        <v>30</v>
      </c>
      <c r="C91806" s="1" t="s">
        <v>27</v>
      </c>
      <c r="D91806">
        <v>14855</v>
      </c>
      <c r="E91806" s="1" t="s">
        <v>28</v>
      </c>
      <c r="F91806" s="1" t="s">
        <v>29</v>
      </c>
      <c r="G91806" s="1" t="s">
        <v>15</v>
      </c>
      <c r="H91806" s="1" t="s">
        <v>30</v>
      </c>
      <c r="I91806">
        <v>5528</v>
      </c>
      <c r="J91806" s="1" t="s">
        <v>26</v>
      </c>
      <c r="K91806">
        <v>0</v>
      </c>
      <c r="L91806">
        <v>5</v>
      </c>
    </row>
    <row r="91807" spans="1:12" x14ac:dyDescent="0.25">
      <c r="A91807">
        <v>91806</v>
      </c>
      <c r="B91807">
        <v>31</v>
      </c>
      <c r="C91807" s="1" t="s">
        <v>12</v>
      </c>
      <c r="D91807">
        <v>30880</v>
      </c>
      <c r="E91807" s="1" t="s">
        <v>13</v>
      </c>
      <c r="F91807" s="1" t="s">
        <v>25</v>
      </c>
      <c r="G91807" s="1" t="s">
        <v>15</v>
      </c>
      <c r="H91807" s="1" t="s">
        <v>30</v>
      </c>
      <c r="I91807">
        <v>11093</v>
      </c>
      <c r="J91807" s="1" t="s">
        <v>34</v>
      </c>
      <c r="K91807">
        <v>0</v>
      </c>
      <c r="L91807">
        <v>4</v>
      </c>
    </row>
    <row r="91808" spans="1:12" x14ac:dyDescent="0.25">
      <c r="A91808">
        <v>91807</v>
      </c>
      <c r="B91808">
        <v>31</v>
      </c>
      <c r="C91808" s="1" t="s">
        <v>27</v>
      </c>
      <c r="D91808">
        <v>36724</v>
      </c>
      <c r="E91808" s="1" t="s">
        <v>28</v>
      </c>
      <c r="F91808" s="1" t="s">
        <v>14</v>
      </c>
      <c r="G91808" s="1" t="s">
        <v>20</v>
      </c>
      <c r="H91808" s="1" t="s">
        <v>21</v>
      </c>
      <c r="I91808">
        <v>13599</v>
      </c>
      <c r="J91808" s="1" t="s">
        <v>31</v>
      </c>
      <c r="K91808">
        <v>0</v>
      </c>
      <c r="L91808">
        <v>4</v>
      </c>
    </row>
    <row r="91809" spans="1:12" x14ac:dyDescent="0.25">
      <c r="A91809">
        <v>91808</v>
      </c>
      <c r="B91809">
        <v>28</v>
      </c>
      <c r="C91809" s="1" t="s">
        <v>27</v>
      </c>
      <c r="D91809">
        <v>33615</v>
      </c>
      <c r="E91809" s="1" t="s">
        <v>28</v>
      </c>
      <c r="F91809" s="1" t="s">
        <v>19</v>
      </c>
      <c r="G91809" s="1" t="s">
        <v>20</v>
      </c>
      <c r="H91809" s="1" t="s">
        <v>30</v>
      </c>
      <c r="I91809">
        <v>10694</v>
      </c>
      <c r="J91809" s="1" t="s">
        <v>17</v>
      </c>
      <c r="K91809">
        <v>0</v>
      </c>
      <c r="L91809">
        <v>4</v>
      </c>
    </row>
    <row r="91810" spans="1:12" x14ac:dyDescent="0.25">
      <c r="A91810">
        <v>91809</v>
      </c>
      <c r="B91810">
        <v>30</v>
      </c>
      <c r="C91810" s="1" t="s">
        <v>27</v>
      </c>
      <c r="D91810">
        <v>8153</v>
      </c>
      <c r="E91810" s="1" t="s">
        <v>24</v>
      </c>
      <c r="F91810" s="1" t="s">
        <v>19</v>
      </c>
      <c r="G91810" s="1" t="s">
        <v>15</v>
      </c>
      <c r="H91810" s="1" t="s">
        <v>30</v>
      </c>
      <c r="I91810">
        <v>3385</v>
      </c>
      <c r="J91810" s="1" t="s">
        <v>26</v>
      </c>
      <c r="K91810">
        <v>1</v>
      </c>
      <c r="L91810">
        <v>5</v>
      </c>
    </row>
    <row r="91811" spans="1:12" x14ac:dyDescent="0.25">
      <c r="A91811">
        <v>91810</v>
      </c>
      <c r="B91811">
        <v>31</v>
      </c>
      <c r="C91811" s="1" t="s">
        <v>27</v>
      </c>
      <c r="D91811">
        <v>7070</v>
      </c>
      <c r="E91811" s="1" t="s">
        <v>13</v>
      </c>
      <c r="F91811" s="1" t="s">
        <v>19</v>
      </c>
      <c r="G91811" s="1" t="s">
        <v>20</v>
      </c>
      <c r="H91811" s="1" t="s">
        <v>16</v>
      </c>
      <c r="I91811">
        <v>2524</v>
      </c>
      <c r="J91811" s="1" t="s">
        <v>32</v>
      </c>
      <c r="K91811">
        <v>0</v>
      </c>
      <c r="L91811">
        <v>6</v>
      </c>
    </row>
    <row r="91812" spans="1:12" x14ac:dyDescent="0.25">
      <c r="A91812">
        <v>91811</v>
      </c>
      <c r="B91812">
        <v>29</v>
      </c>
      <c r="C91812" s="1" t="s">
        <v>27</v>
      </c>
      <c r="D91812">
        <v>16868</v>
      </c>
      <c r="E91812" s="1" t="s">
        <v>13</v>
      </c>
      <c r="F91812" s="1" t="s">
        <v>19</v>
      </c>
      <c r="G91812" s="1" t="s">
        <v>20</v>
      </c>
      <c r="H91812" s="1" t="s">
        <v>30</v>
      </c>
      <c r="I91812">
        <v>6594</v>
      </c>
      <c r="J91812" s="1" t="s">
        <v>31</v>
      </c>
      <c r="K91812">
        <v>0</v>
      </c>
      <c r="L91812">
        <v>5</v>
      </c>
    </row>
    <row r="91813" spans="1:12" x14ac:dyDescent="0.25">
      <c r="A91813">
        <v>91812</v>
      </c>
      <c r="B91813">
        <v>35</v>
      </c>
      <c r="C91813" s="1" t="s">
        <v>12</v>
      </c>
      <c r="D91813">
        <v>46292</v>
      </c>
      <c r="E91813" s="1" t="s">
        <v>24</v>
      </c>
      <c r="F91813" s="1" t="s">
        <v>19</v>
      </c>
      <c r="G91813" s="1" t="s">
        <v>15</v>
      </c>
      <c r="H91813" s="1" t="s">
        <v>21</v>
      </c>
      <c r="I91813">
        <v>12639</v>
      </c>
      <c r="J91813" s="1" t="s">
        <v>26</v>
      </c>
      <c r="K91813">
        <v>0</v>
      </c>
      <c r="L91813">
        <v>4</v>
      </c>
    </row>
    <row r="91814" spans="1:12" x14ac:dyDescent="0.25">
      <c r="A91814">
        <v>91813</v>
      </c>
      <c r="B91814">
        <v>31</v>
      </c>
      <c r="C91814" s="1" t="s">
        <v>27</v>
      </c>
      <c r="D91814">
        <v>34043</v>
      </c>
      <c r="E91814" s="1" t="s">
        <v>13</v>
      </c>
      <c r="F91814" s="1" t="s">
        <v>29</v>
      </c>
      <c r="G91814" s="1" t="s">
        <v>20</v>
      </c>
      <c r="H91814" s="1" t="s">
        <v>30</v>
      </c>
      <c r="I91814">
        <v>13891</v>
      </c>
      <c r="J91814" s="1" t="s">
        <v>31</v>
      </c>
      <c r="K91814">
        <v>0</v>
      </c>
      <c r="L91814">
        <v>5</v>
      </c>
    </row>
    <row r="91815" spans="1:12" x14ac:dyDescent="0.25">
      <c r="A91815">
        <v>91814</v>
      </c>
      <c r="B91815">
        <v>28</v>
      </c>
      <c r="C91815" s="1" t="s">
        <v>27</v>
      </c>
      <c r="D91815">
        <v>28489</v>
      </c>
      <c r="E91815" s="1" t="s">
        <v>13</v>
      </c>
      <c r="F91815" s="1" t="s">
        <v>25</v>
      </c>
      <c r="G91815" s="1" t="s">
        <v>15</v>
      </c>
      <c r="H91815" s="1" t="s">
        <v>30</v>
      </c>
      <c r="I91815">
        <v>10642</v>
      </c>
      <c r="J91815" s="1" t="s">
        <v>26</v>
      </c>
      <c r="K91815">
        <v>1</v>
      </c>
      <c r="L91815">
        <v>4</v>
      </c>
    </row>
    <row r="91816" spans="1:12" x14ac:dyDescent="0.25">
      <c r="A91816">
        <v>91815</v>
      </c>
      <c r="B91816">
        <v>35</v>
      </c>
      <c r="C91816" s="1" t="s">
        <v>27</v>
      </c>
      <c r="D91816">
        <v>19848</v>
      </c>
      <c r="E91816" s="1" t="s">
        <v>24</v>
      </c>
      <c r="F91816" s="1" t="s">
        <v>19</v>
      </c>
      <c r="G91816" s="1" t="s">
        <v>20</v>
      </c>
      <c r="H91816" s="1" t="s">
        <v>30</v>
      </c>
      <c r="I91816">
        <v>7692</v>
      </c>
      <c r="J91816" s="1" t="s">
        <v>31</v>
      </c>
      <c r="K91816">
        <v>0</v>
      </c>
      <c r="L91816">
        <v>6</v>
      </c>
    </row>
    <row r="91817" spans="1:12" x14ac:dyDescent="0.25">
      <c r="A91817">
        <v>91816</v>
      </c>
      <c r="B91817">
        <v>18</v>
      </c>
      <c r="C91817" s="1" t="s">
        <v>27</v>
      </c>
      <c r="D91817">
        <v>13493</v>
      </c>
      <c r="E91817" s="1" t="s">
        <v>24</v>
      </c>
      <c r="F91817" s="1" t="s">
        <v>19</v>
      </c>
      <c r="G91817" s="1" t="s">
        <v>23</v>
      </c>
      <c r="H91817" s="1" t="s">
        <v>16</v>
      </c>
      <c r="I91817">
        <v>4245</v>
      </c>
      <c r="J91817" s="1" t="s">
        <v>34</v>
      </c>
      <c r="K91817">
        <v>1</v>
      </c>
      <c r="L91817">
        <v>4</v>
      </c>
    </row>
    <row r="91818" spans="1:12" x14ac:dyDescent="0.25">
      <c r="A91818">
        <v>91817</v>
      </c>
      <c r="B91818">
        <v>31</v>
      </c>
      <c r="C91818" s="1" t="s">
        <v>12</v>
      </c>
      <c r="D91818">
        <v>19645</v>
      </c>
      <c r="E91818" s="1" t="s">
        <v>28</v>
      </c>
      <c r="F91818" s="1" t="s">
        <v>19</v>
      </c>
      <c r="G91818" s="1" t="s">
        <v>20</v>
      </c>
      <c r="H91818" s="1" t="s">
        <v>30</v>
      </c>
      <c r="I91818">
        <v>6325</v>
      </c>
      <c r="J91818" s="1" t="s">
        <v>31</v>
      </c>
      <c r="K91818">
        <v>1</v>
      </c>
      <c r="L91818">
        <v>5</v>
      </c>
    </row>
    <row r="91819" spans="1:12" x14ac:dyDescent="0.25">
      <c r="A91819">
        <v>91818</v>
      </c>
      <c r="B91819">
        <v>25</v>
      </c>
      <c r="C91819" s="1" t="s">
        <v>12</v>
      </c>
      <c r="D91819">
        <v>14499</v>
      </c>
      <c r="E91819" s="1" t="s">
        <v>28</v>
      </c>
      <c r="F91819" s="1" t="s">
        <v>19</v>
      </c>
      <c r="G91819" s="1" t="s">
        <v>20</v>
      </c>
      <c r="H91819" s="1" t="s">
        <v>21</v>
      </c>
      <c r="I91819">
        <v>4636</v>
      </c>
      <c r="J91819" s="1" t="s">
        <v>22</v>
      </c>
      <c r="K91819">
        <v>0</v>
      </c>
      <c r="L91819">
        <v>7</v>
      </c>
    </row>
    <row r="91820" spans="1:12" x14ac:dyDescent="0.25">
      <c r="A91820">
        <v>91819</v>
      </c>
      <c r="B91820">
        <v>26</v>
      </c>
      <c r="C91820" s="1" t="s">
        <v>27</v>
      </c>
      <c r="D91820">
        <v>12933</v>
      </c>
      <c r="E91820" s="1" t="s">
        <v>24</v>
      </c>
      <c r="F91820" s="1" t="s">
        <v>29</v>
      </c>
      <c r="G91820" s="1" t="s">
        <v>20</v>
      </c>
      <c r="H91820" s="1" t="s">
        <v>30</v>
      </c>
      <c r="I91820">
        <v>4244</v>
      </c>
      <c r="J91820" s="1" t="s">
        <v>22</v>
      </c>
      <c r="K91820">
        <v>0</v>
      </c>
      <c r="L91820">
        <v>6</v>
      </c>
    </row>
    <row r="91821" spans="1:12" x14ac:dyDescent="0.25">
      <c r="A91821">
        <v>91820</v>
      </c>
      <c r="B91821">
        <v>31</v>
      </c>
      <c r="C91821" s="1" t="s">
        <v>12</v>
      </c>
      <c r="D91821">
        <v>29022</v>
      </c>
      <c r="E91821" s="1" t="s">
        <v>28</v>
      </c>
      <c r="F91821" s="1" t="s">
        <v>14</v>
      </c>
      <c r="G91821" s="1" t="s">
        <v>15</v>
      </c>
      <c r="H91821" s="1" t="s">
        <v>21</v>
      </c>
      <c r="I91821">
        <v>7813</v>
      </c>
      <c r="J91821" s="1" t="s">
        <v>31</v>
      </c>
      <c r="K91821">
        <v>0</v>
      </c>
      <c r="L91821">
        <v>5</v>
      </c>
    </row>
    <row r="91822" spans="1:12" x14ac:dyDescent="0.25">
      <c r="A91822">
        <v>91821</v>
      </c>
      <c r="B91822">
        <v>28</v>
      </c>
      <c r="C91822" s="1" t="s">
        <v>12</v>
      </c>
      <c r="D91822">
        <v>47084</v>
      </c>
      <c r="E91822" s="1" t="s">
        <v>13</v>
      </c>
      <c r="F91822" s="1" t="s">
        <v>19</v>
      </c>
      <c r="G91822" s="1" t="s">
        <v>23</v>
      </c>
      <c r="H91822" s="1" t="s">
        <v>21</v>
      </c>
      <c r="I91822">
        <v>15278</v>
      </c>
      <c r="J91822" s="1" t="s">
        <v>22</v>
      </c>
      <c r="K91822">
        <v>0</v>
      </c>
      <c r="L91822">
        <v>3</v>
      </c>
    </row>
    <row r="91823" spans="1:12" x14ac:dyDescent="0.25">
      <c r="A91823">
        <v>91822</v>
      </c>
      <c r="B91823">
        <v>35</v>
      </c>
      <c r="C91823" s="1" t="s">
        <v>12</v>
      </c>
      <c r="D91823">
        <v>26249</v>
      </c>
      <c r="E91823" s="1" t="s">
        <v>28</v>
      </c>
      <c r="F91823" s="1" t="s">
        <v>25</v>
      </c>
      <c r="G91823" s="1" t="s">
        <v>20</v>
      </c>
      <c r="H91823" s="1" t="s">
        <v>21</v>
      </c>
      <c r="I91823">
        <v>8852</v>
      </c>
      <c r="J91823" s="1" t="s">
        <v>31</v>
      </c>
      <c r="K91823">
        <v>1</v>
      </c>
      <c r="L91823">
        <v>5</v>
      </c>
    </row>
    <row r="91824" spans="1:12" x14ac:dyDescent="0.25">
      <c r="A91824">
        <v>91823</v>
      </c>
      <c r="B91824">
        <v>27</v>
      </c>
      <c r="C91824" s="1" t="s">
        <v>27</v>
      </c>
      <c r="D91824">
        <v>37493</v>
      </c>
      <c r="E91824" s="1" t="s">
        <v>13</v>
      </c>
      <c r="F91824" s="1" t="s">
        <v>25</v>
      </c>
      <c r="G91824" s="1" t="s">
        <v>15</v>
      </c>
      <c r="H91824" s="1" t="s">
        <v>16</v>
      </c>
      <c r="I91824">
        <v>11979</v>
      </c>
      <c r="J91824" s="1" t="s">
        <v>31</v>
      </c>
      <c r="K91824">
        <v>0</v>
      </c>
      <c r="L91824">
        <v>5</v>
      </c>
    </row>
    <row r="91825" spans="1:12" x14ac:dyDescent="0.25">
      <c r="A91825">
        <v>91824</v>
      </c>
      <c r="B91825">
        <v>32</v>
      </c>
      <c r="C91825" s="1" t="s">
        <v>12</v>
      </c>
      <c r="D91825">
        <v>36212</v>
      </c>
      <c r="E91825" s="1" t="s">
        <v>13</v>
      </c>
      <c r="F91825" s="1" t="s">
        <v>19</v>
      </c>
      <c r="G91825" s="1" t="s">
        <v>20</v>
      </c>
      <c r="H91825" s="1" t="s">
        <v>21</v>
      </c>
      <c r="I91825">
        <v>12895</v>
      </c>
      <c r="J91825" s="1" t="s">
        <v>33</v>
      </c>
      <c r="K91825">
        <v>1</v>
      </c>
      <c r="L91825">
        <v>5</v>
      </c>
    </row>
    <row r="91826" spans="1:12" x14ac:dyDescent="0.25">
      <c r="A91826">
        <v>91825</v>
      </c>
      <c r="B91826">
        <v>30</v>
      </c>
      <c r="C91826" s="1" t="s">
        <v>27</v>
      </c>
      <c r="D91826">
        <v>48897</v>
      </c>
      <c r="E91826" s="1" t="s">
        <v>24</v>
      </c>
      <c r="F91826" s="1" t="s">
        <v>19</v>
      </c>
      <c r="G91826" s="1" t="s">
        <v>15</v>
      </c>
      <c r="H91826" s="1" t="s">
        <v>21</v>
      </c>
      <c r="I91826">
        <v>18188</v>
      </c>
      <c r="J91826" s="1" t="s">
        <v>26</v>
      </c>
      <c r="K91826">
        <v>0</v>
      </c>
      <c r="L91826">
        <v>5</v>
      </c>
    </row>
    <row r="91827" spans="1:12" x14ac:dyDescent="0.25">
      <c r="A91827">
        <v>91826</v>
      </c>
      <c r="B91827">
        <v>30</v>
      </c>
      <c r="C91827" s="1" t="s">
        <v>12</v>
      </c>
      <c r="D91827">
        <v>44391</v>
      </c>
      <c r="E91827" s="1" t="s">
        <v>24</v>
      </c>
      <c r="F91827" s="1" t="s">
        <v>25</v>
      </c>
      <c r="G91827" s="1" t="s">
        <v>23</v>
      </c>
      <c r="H91827" s="1" t="s">
        <v>21</v>
      </c>
      <c r="I91827">
        <v>17690</v>
      </c>
      <c r="J91827" s="1" t="s">
        <v>22</v>
      </c>
      <c r="K91827">
        <v>0</v>
      </c>
      <c r="L91827">
        <v>4</v>
      </c>
    </row>
    <row r="91828" spans="1:12" x14ac:dyDescent="0.25">
      <c r="A91828">
        <v>91827</v>
      </c>
      <c r="B91828">
        <v>33</v>
      </c>
      <c r="C91828" s="1" t="s">
        <v>27</v>
      </c>
      <c r="D91828">
        <v>38985</v>
      </c>
      <c r="E91828" s="1" t="s">
        <v>28</v>
      </c>
      <c r="F91828" s="1" t="s">
        <v>25</v>
      </c>
      <c r="G91828" s="1" t="s">
        <v>20</v>
      </c>
      <c r="H91828" s="1" t="s">
        <v>16</v>
      </c>
      <c r="I91828">
        <v>16423</v>
      </c>
      <c r="J91828" s="1" t="s">
        <v>22</v>
      </c>
      <c r="K91828">
        <v>0</v>
      </c>
      <c r="L91828">
        <v>4</v>
      </c>
    </row>
    <row r="91829" spans="1:12" x14ac:dyDescent="0.25">
      <c r="A91829">
        <v>91828</v>
      </c>
      <c r="B91829">
        <v>29</v>
      </c>
      <c r="C91829" s="1" t="s">
        <v>27</v>
      </c>
      <c r="D91829">
        <v>23919</v>
      </c>
      <c r="E91829" s="1" t="s">
        <v>28</v>
      </c>
      <c r="F91829" s="1" t="s">
        <v>29</v>
      </c>
      <c r="G91829" s="1" t="s">
        <v>20</v>
      </c>
      <c r="H91829" s="1" t="s">
        <v>30</v>
      </c>
      <c r="I91829">
        <v>8897</v>
      </c>
      <c r="J91829" s="1" t="s">
        <v>31</v>
      </c>
      <c r="K91829">
        <v>0</v>
      </c>
      <c r="L91829">
        <v>4</v>
      </c>
    </row>
    <row r="91830" spans="1:12" x14ac:dyDescent="0.25">
      <c r="A91830">
        <v>91829</v>
      </c>
      <c r="B91830">
        <v>36</v>
      </c>
      <c r="C91830" s="1" t="s">
        <v>27</v>
      </c>
      <c r="D91830">
        <v>12800</v>
      </c>
      <c r="E91830" s="1" t="s">
        <v>28</v>
      </c>
      <c r="F91830" s="1" t="s">
        <v>29</v>
      </c>
      <c r="G91830" s="1" t="s">
        <v>23</v>
      </c>
      <c r="H91830" s="1" t="s">
        <v>21</v>
      </c>
      <c r="I91830">
        <v>3674</v>
      </c>
      <c r="J91830" s="1" t="s">
        <v>33</v>
      </c>
      <c r="K91830">
        <v>0</v>
      </c>
      <c r="L91830">
        <v>5</v>
      </c>
    </row>
    <row r="91831" spans="1:12" x14ac:dyDescent="0.25">
      <c r="A91831">
        <v>91830</v>
      </c>
      <c r="B91831">
        <v>28</v>
      </c>
      <c r="C91831" s="1" t="s">
        <v>27</v>
      </c>
      <c r="D91831">
        <v>5938</v>
      </c>
      <c r="E91831" s="1" t="s">
        <v>13</v>
      </c>
      <c r="F91831" s="1" t="s">
        <v>14</v>
      </c>
      <c r="G91831" s="1" t="s">
        <v>23</v>
      </c>
      <c r="H91831" s="1" t="s">
        <v>30</v>
      </c>
      <c r="I91831">
        <v>2586</v>
      </c>
      <c r="J91831" s="1" t="s">
        <v>31</v>
      </c>
      <c r="K91831">
        <v>0</v>
      </c>
      <c r="L91831">
        <v>4</v>
      </c>
    </row>
    <row r="91832" spans="1:12" x14ac:dyDescent="0.25">
      <c r="A91832">
        <v>91831</v>
      </c>
      <c r="B91832">
        <v>25</v>
      </c>
      <c r="C91832" s="1" t="s">
        <v>12</v>
      </c>
      <c r="D91832">
        <v>42550</v>
      </c>
      <c r="E91832" s="1" t="s">
        <v>28</v>
      </c>
      <c r="F91832" s="1" t="s">
        <v>29</v>
      </c>
      <c r="G91832" s="1" t="s">
        <v>20</v>
      </c>
      <c r="H91832" s="1" t="s">
        <v>16</v>
      </c>
      <c r="I91832">
        <v>16554</v>
      </c>
      <c r="J91832" s="1" t="s">
        <v>22</v>
      </c>
      <c r="K91832">
        <v>0</v>
      </c>
      <c r="L91832">
        <v>4</v>
      </c>
    </row>
    <row r="91833" spans="1:12" x14ac:dyDescent="0.25">
      <c r="A91833">
        <v>91832</v>
      </c>
      <c r="B91833">
        <v>32</v>
      </c>
      <c r="C91833" s="1" t="s">
        <v>12</v>
      </c>
      <c r="D91833">
        <v>11936</v>
      </c>
      <c r="E91833" s="1" t="s">
        <v>28</v>
      </c>
      <c r="F91833" s="1" t="s">
        <v>29</v>
      </c>
      <c r="G91833" s="1" t="s">
        <v>20</v>
      </c>
      <c r="H91833" s="1" t="s">
        <v>16</v>
      </c>
      <c r="I91833">
        <v>5212</v>
      </c>
      <c r="J91833" s="1" t="s">
        <v>22</v>
      </c>
      <c r="K91833">
        <v>1</v>
      </c>
      <c r="L91833">
        <v>4</v>
      </c>
    </row>
    <row r="91834" spans="1:12" x14ac:dyDescent="0.25">
      <c r="A91834">
        <v>91833</v>
      </c>
      <c r="B91834">
        <v>31</v>
      </c>
      <c r="C91834" s="1" t="s">
        <v>27</v>
      </c>
      <c r="D91834">
        <v>5812</v>
      </c>
      <c r="E91834" s="1" t="s">
        <v>28</v>
      </c>
      <c r="F91834" s="1" t="s">
        <v>14</v>
      </c>
      <c r="G91834" s="1" t="s">
        <v>20</v>
      </c>
      <c r="H91834" s="1" t="s">
        <v>21</v>
      </c>
      <c r="I91834">
        <v>2279</v>
      </c>
      <c r="J91834" s="1" t="s">
        <v>32</v>
      </c>
      <c r="K91834">
        <v>1</v>
      </c>
      <c r="L91834">
        <v>5</v>
      </c>
    </row>
    <row r="91835" spans="1:12" x14ac:dyDescent="0.25">
      <c r="A91835">
        <v>91834</v>
      </c>
      <c r="B91835">
        <v>30</v>
      </c>
      <c r="C91835" s="1" t="s">
        <v>27</v>
      </c>
      <c r="D91835">
        <v>49698</v>
      </c>
      <c r="E91835" s="1" t="s">
        <v>13</v>
      </c>
      <c r="F91835" s="1" t="s">
        <v>14</v>
      </c>
      <c r="G91835" s="1" t="s">
        <v>23</v>
      </c>
      <c r="H91835" s="1" t="s">
        <v>21</v>
      </c>
      <c r="I91835">
        <v>18322</v>
      </c>
      <c r="J91835" s="1" t="s">
        <v>17</v>
      </c>
      <c r="K91835">
        <v>1</v>
      </c>
      <c r="L91835">
        <v>5</v>
      </c>
    </row>
    <row r="91836" spans="1:12" x14ac:dyDescent="0.25">
      <c r="A91836">
        <v>91835</v>
      </c>
      <c r="B91836">
        <v>28</v>
      </c>
      <c r="C91836" s="1" t="s">
        <v>12</v>
      </c>
      <c r="D91836">
        <v>24803</v>
      </c>
      <c r="E91836" s="1" t="s">
        <v>28</v>
      </c>
      <c r="F91836" s="1" t="s">
        <v>29</v>
      </c>
      <c r="G91836" s="1" t="s">
        <v>20</v>
      </c>
      <c r="H91836" s="1" t="s">
        <v>21</v>
      </c>
      <c r="I91836">
        <v>9078</v>
      </c>
      <c r="J91836" s="1" t="s">
        <v>31</v>
      </c>
      <c r="K91836">
        <v>1</v>
      </c>
      <c r="L91836">
        <v>6</v>
      </c>
    </row>
    <row r="91837" spans="1:12" x14ac:dyDescent="0.25">
      <c r="A91837">
        <v>91836</v>
      </c>
      <c r="B91837">
        <v>22</v>
      </c>
      <c r="C91837" s="1" t="s">
        <v>27</v>
      </c>
      <c r="D91837">
        <v>11197</v>
      </c>
      <c r="E91837" s="1" t="s">
        <v>13</v>
      </c>
      <c r="F91837" s="1" t="s">
        <v>25</v>
      </c>
      <c r="G91837" s="1" t="s">
        <v>20</v>
      </c>
      <c r="H91837" s="1" t="s">
        <v>21</v>
      </c>
      <c r="I91837">
        <v>3259</v>
      </c>
      <c r="J91837" s="1" t="s">
        <v>31</v>
      </c>
      <c r="K91837">
        <v>0</v>
      </c>
      <c r="L91837">
        <v>7</v>
      </c>
    </row>
    <row r="91838" spans="1:12" x14ac:dyDescent="0.25">
      <c r="A91838">
        <v>91837</v>
      </c>
      <c r="B91838">
        <v>29</v>
      </c>
      <c r="C91838" s="1" t="s">
        <v>12</v>
      </c>
      <c r="D91838">
        <v>18201</v>
      </c>
      <c r="E91838" s="1" t="s">
        <v>24</v>
      </c>
      <c r="F91838" s="1" t="s">
        <v>19</v>
      </c>
      <c r="G91838" s="1" t="s">
        <v>20</v>
      </c>
      <c r="H91838" s="1" t="s">
        <v>21</v>
      </c>
      <c r="I91838">
        <v>6807</v>
      </c>
      <c r="J91838" s="1" t="s">
        <v>26</v>
      </c>
      <c r="K91838">
        <v>1</v>
      </c>
      <c r="L91838">
        <v>5</v>
      </c>
    </row>
    <row r="91839" spans="1:12" x14ac:dyDescent="0.25">
      <c r="A91839">
        <v>91838</v>
      </c>
      <c r="B91839">
        <v>36</v>
      </c>
      <c r="C91839" s="1" t="s">
        <v>27</v>
      </c>
      <c r="D91839">
        <v>43284</v>
      </c>
      <c r="E91839" s="1" t="s">
        <v>13</v>
      </c>
      <c r="F91839" s="1" t="s">
        <v>14</v>
      </c>
      <c r="G91839" s="1" t="s">
        <v>23</v>
      </c>
      <c r="H91839" s="1" t="s">
        <v>30</v>
      </c>
      <c r="I91839">
        <v>14830</v>
      </c>
      <c r="J91839" s="1" t="s">
        <v>17</v>
      </c>
      <c r="K91839">
        <v>0</v>
      </c>
      <c r="L91839">
        <v>5</v>
      </c>
    </row>
    <row r="91840" spans="1:12" x14ac:dyDescent="0.25">
      <c r="A91840">
        <v>91839</v>
      </c>
      <c r="B91840">
        <v>28</v>
      </c>
      <c r="C91840" s="1" t="s">
        <v>27</v>
      </c>
      <c r="D91840">
        <v>14517</v>
      </c>
      <c r="E91840" s="1" t="s">
        <v>28</v>
      </c>
      <c r="F91840" s="1" t="s">
        <v>14</v>
      </c>
      <c r="G91840" s="1" t="s">
        <v>20</v>
      </c>
      <c r="H91840" s="1" t="s">
        <v>21</v>
      </c>
      <c r="I91840">
        <v>5427</v>
      </c>
      <c r="J91840" s="1" t="s">
        <v>17</v>
      </c>
      <c r="K91840">
        <v>1</v>
      </c>
      <c r="L91840">
        <v>4</v>
      </c>
    </row>
    <row r="91841" spans="1:12" x14ac:dyDescent="0.25">
      <c r="A91841">
        <v>91840</v>
      </c>
      <c r="B91841">
        <v>32</v>
      </c>
      <c r="C91841" s="1" t="s">
        <v>12</v>
      </c>
      <c r="D91841">
        <v>32023</v>
      </c>
      <c r="E91841" s="1" t="s">
        <v>18</v>
      </c>
      <c r="F91841" s="1" t="s">
        <v>14</v>
      </c>
      <c r="G91841" s="1" t="s">
        <v>20</v>
      </c>
      <c r="H91841" s="1" t="s">
        <v>21</v>
      </c>
      <c r="I91841">
        <v>9193</v>
      </c>
      <c r="J91841" s="1" t="s">
        <v>22</v>
      </c>
      <c r="K91841">
        <v>0</v>
      </c>
      <c r="L91841">
        <v>4</v>
      </c>
    </row>
    <row r="91842" spans="1:12" x14ac:dyDescent="0.25">
      <c r="A91842">
        <v>91841</v>
      </c>
      <c r="B91842">
        <v>34</v>
      </c>
      <c r="C91842" s="1" t="s">
        <v>27</v>
      </c>
      <c r="D91842">
        <v>15429</v>
      </c>
      <c r="E91842" s="1" t="s">
        <v>13</v>
      </c>
      <c r="F91842" s="1" t="s">
        <v>14</v>
      </c>
      <c r="G91842" s="1" t="s">
        <v>23</v>
      </c>
      <c r="H91842" s="1" t="s">
        <v>21</v>
      </c>
      <c r="I91842">
        <v>6148</v>
      </c>
      <c r="J91842" s="1" t="s">
        <v>31</v>
      </c>
      <c r="K91842">
        <v>1</v>
      </c>
      <c r="L91842">
        <v>3</v>
      </c>
    </row>
    <row r="91843" spans="1:12" x14ac:dyDescent="0.25">
      <c r="A91843">
        <v>91842</v>
      </c>
      <c r="B91843">
        <v>26</v>
      </c>
      <c r="C91843" s="1" t="s">
        <v>12</v>
      </c>
      <c r="D91843">
        <v>21580</v>
      </c>
      <c r="E91843" s="1" t="s">
        <v>13</v>
      </c>
      <c r="F91843" s="1" t="s">
        <v>29</v>
      </c>
      <c r="G91843" s="1" t="s">
        <v>20</v>
      </c>
      <c r="H91843" s="1" t="s">
        <v>30</v>
      </c>
      <c r="I91843">
        <v>6599</v>
      </c>
      <c r="J91843" s="1" t="s">
        <v>26</v>
      </c>
      <c r="K91843">
        <v>1</v>
      </c>
      <c r="L91843">
        <v>5</v>
      </c>
    </row>
    <row r="91844" spans="1:12" x14ac:dyDescent="0.25">
      <c r="A91844">
        <v>91843</v>
      </c>
      <c r="B91844">
        <v>31</v>
      </c>
      <c r="C91844" s="1" t="s">
        <v>12</v>
      </c>
      <c r="D91844">
        <v>47248</v>
      </c>
      <c r="E91844" s="1" t="s">
        <v>28</v>
      </c>
      <c r="F91844" s="1" t="s">
        <v>14</v>
      </c>
      <c r="G91844" s="1" t="s">
        <v>20</v>
      </c>
      <c r="H91844" s="1" t="s">
        <v>30</v>
      </c>
      <c r="I91844">
        <v>19713</v>
      </c>
      <c r="J91844" s="1" t="s">
        <v>33</v>
      </c>
      <c r="K91844">
        <v>0</v>
      </c>
      <c r="L91844">
        <v>5</v>
      </c>
    </row>
    <row r="91845" spans="1:12" x14ac:dyDescent="0.25">
      <c r="A91845">
        <v>91844</v>
      </c>
      <c r="B91845">
        <v>39</v>
      </c>
      <c r="C91845" s="1" t="s">
        <v>27</v>
      </c>
      <c r="D91845">
        <v>33493</v>
      </c>
      <c r="E91845" s="1" t="s">
        <v>13</v>
      </c>
      <c r="F91845" s="1" t="s">
        <v>14</v>
      </c>
      <c r="G91845" s="1" t="s">
        <v>20</v>
      </c>
      <c r="H91845" s="1" t="s">
        <v>16</v>
      </c>
      <c r="I91845">
        <v>12137</v>
      </c>
      <c r="J91845" s="1" t="s">
        <v>26</v>
      </c>
      <c r="K91845">
        <v>0</v>
      </c>
      <c r="L91845">
        <v>5</v>
      </c>
    </row>
    <row r="91846" spans="1:12" x14ac:dyDescent="0.25">
      <c r="A91846">
        <v>91845</v>
      </c>
      <c r="B91846">
        <v>26</v>
      </c>
      <c r="C91846" s="1" t="s">
        <v>12</v>
      </c>
      <c r="D91846">
        <v>20014</v>
      </c>
      <c r="E91846" s="1" t="s">
        <v>24</v>
      </c>
      <c r="F91846" s="1" t="s">
        <v>14</v>
      </c>
      <c r="G91846" s="1" t="s">
        <v>20</v>
      </c>
      <c r="H91846" s="1" t="s">
        <v>30</v>
      </c>
      <c r="I91846">
        <v>7313</v>
      </c>
      <c r="J91846" s="1" t="s">
        <v>17</v>
      </c>
      <c r="K91846">
        <v>0</v>
      </c>
      <c r="L91846">
        <v>6</v>
      </c>
    </row>
    <row r="91847" spans="1:12" x14ac:dyDescent="0.25">
      <c r="A91847">
        <v>91846</v>
      </c>
      <c r="B91847">
        <v>35</v>
      </c>
      <c r="C91847" s="1" t="s">
        <v>27</v>
      </c>
      <c r="D91847">
        <v>16402</v>
      </c>
      <c r="E91847" s="1" t="s">
        <v>28</v>
      </c>
      <c r="F91847" s="1" t="s">
        <v>14</v>
      </c>
      <c r="G91847" s="1" t="s">
        <v>23</v>
      </c>
      <c r="H91847" s="1" t="s">
        <v>21</v>
      </c>
      <c r="I91847">
        <v>6545</v>
      </c>
      <c r="J91847" s="1" t="s">
        <v>22</v>
      </c>
      <c r="K91847">
        <v>1</v>
      </c>
      <c r="L91847">
        <v>5</v>
      </c>
    </row>
    <row r="91848" spans="1:12" x14ac:dyDescent="0.25">
      <c r="A91848">
        <v>91847</v>
      </c>
      <c r="B91848">
        <v>32</v>
      </c>
      <c r="C91848" s="1" t="s">
        <v>27</v>
      </c>
      <c r="D91848">
        <v>23778</v>
      </c>
      <c r="E91848" s="1" t="s">
        <v>24</v>
      </c>
      <c r="F91848" s="1" t="s">
        <v>25</v>
      </c>
      <c r="G91848" s="1" t="s">
        <v>20</v>
      </c>
      <c r="H91848" s="1" t="s">
        <v>30</v>
      </c>
      <c r="I91848">
        <v>10213</v>
      </c>
      <c r="J91848" s="1" t="s">
        <v>22</v>
      </c>
      <c r="K91848">
        <v>1</v>
      </c>
      <c r="L91848">
        <v>6</v>
      </c>
    </row>
    <row r="91849" spans="1:12" x14ac:dyDescent="0.25">
      <c r="A91849">
        <v>91848</v>
      </c>
      <c r="B91849">
        <v>28</v>
      </c>
      <c r="C91849" s="1" t="s">
        <v>12</v>
      </c>
      <c r="D91849">
        <v>26403</v>
      </c>
      <c r="E91849" s="1" t="s">
        <v>13</v>
      </c>
      <c r="F91849" s="1" t="s">
        <v>14</v>
      </c>
      <c r="G91849" s="1" t="s">
        <v>20</v>
      </c>
      <c r="H91849" s="1" t="s">
        <v>16</v>
      </c>
      <c r="I91849">
        <v>8991</v>
      </c>
      <c r="J91849" s="1" t="s">
        <v>26</v>
      </c>
      <c r="K91849">
        <v>0</v>
      </c>
      <c r="L91849">
        <v>5</v>
      </c>
    </row>
    <row r="91850" spans="1:12" x14ac:dyDescent="0.25">
      <c r="A91850">
        <v>91849</v>
      </c>
      <c r="B91850">
        <v>25</v>
      </c>
      <c r="C91850" s="1" t="s">
        <v>27</v>
      </c>
      <c r="D91850">
        <v>43721</v>
      </c>
      <c r="E91850" s="1" t="s">
        <v>18</v>
      </c>
      <c r="F91850" s="1" t="s">
        <v>29</v>
      </c>
      <c r="G91850" s="1" t="s">
        <v>20</v>
      </c>
      <c r="H91850" s="1" t="s">
        <v>21</v>
      </c>
      <c r="I91850">
        <v>15306</v>
      </c>
      <c r="J91850" s="1" t="s">
        <v>22</v>
      </c>
      <c r="K91850">
        <v>0</v>
      </c>
      <c r="L91850">
        <v>5</v>
      </c>
    </row>
    <row r="91851" spans="1:12" x14ac:dyDescent="0.25">
      <c r="A91851">
        <v>91850</v>
      </c>
      <c r="B91851">
        <v>29</v>
      </c>
      <c r="C91851" s="1" t="s">
        <v>12</v>
      </c>
      <c r="D91851">
        <v>45210</v>
      </c>
      <c r="E91851" s="1" t="s">
        <v>28</v>
      </c>
      <c r="F91851" s="1" t="s">
        <v>14</v>
      </c>
      <c r="G91851" s="1" t="s">
        <v>20</v>
      </c>
      <c r="H91851" s="1" t="s">
        <v>21</v>
      </c>
      <c r="I91851">
        <v>12953</v>
      </c>
      <c r="J91851" s="1" t="s">
        <v>26</v>
      </c>
      <c r="K91851">
        <v>0</v>
      </c>
      <c r="L91851">
        <v>4</v>
      </c>
    </row>
    <row r="91852" spans="1:12" x14ac:dyDescent="0.25">
      <c r="A91852">
        <v>91851</v>
      </c>
      <c r="B91852">
        <v>23</v>
      </c>
      <c r="C91852" s="1" t="s">
        <v>12</v>
      </c>
      <c r="D91852">
        <v>9580</v>
      </c>
      <c r="E91852" s="1" t="s">
        <v>13</v>
      </c>
      <c r="F91852" s="1" t="s">
        <v>19</v>
      </c>
      <c r="G91852" s="1" t="s">
        <v>23</v>
      </c>
      <c r="H91852" s="1" t="s">
        <v>21</v>
      </c>
      <c r="I91852">
        <v>3421</v>
      </c>
      <c r="J91852" s="1" t="s">
        <v>22</v>
      </c>
      <c r="K91852">
        <v>0</v>
      </c>
      <c r="L91852">
        <v>5</v>
      </c>
    </row>
    <row r="91853" spans="1:12" x14ac:dyDescent="0.25">
      <c r="A91853">
        <v>91852</v>
      </c>
      <c r="B91853">
        <v>30</v>
      </c>
      <c r="C91853" s="1" t="s">
        <v>12</v>
      </c>
      <c r="D91853">
        <v>7023</v>
      </c>
      <c r="E91853" s="1" t="s">
        <v>28</v>
      </c>
      <c r="F91853" s="1" t="s">
        <v>14</v>
      </c>
      <c r="G91853" s="1" t="s">
        <v>20</v>
      </c>
      <c r="H91853" s="1" t="s">
        <v>21</v>
      </c>
      <c r="I91853">
        <v>2761</v>
      </c>
      <c r="J91853" s="1" t="s">
        <v>31</v>
      </c>
      <c r="K91853">
        <v>0</v>
      </c>
      <c r="L91853">
        <v>5</v>
      </c>
    </row>
    <row r="91854" spans="1:12" x14ac:dyDescent="0.25">
      <c r="A91854">
        <v>91853</v>
      </c>
      <c r="B91854">
        <v>27</v>
      </c>
      <c r="C91854" s="1" t="s">
        <v>27</v>
      </c>
      <c r="D91854">
        <v>8104</v>
      </c>
      <c r="E91854" s="1" t="s">
        <v>24</v>
      </c>
      <c r="F91854" s="1" t="s">
        <v>19</v>
      </c>
      <c r="G91854" s="1" t="s">
        <v>23</v>
      </c>
      <c r="H91854" s="1" t="s">
        <v>30</v>
      </c>
      <c r="I91854">
        <v>2407</v>
      </c>
      <c r="J91854" s="1" t="s">
        <v>22</v>
      </c>
      <c r="K91854">
        <v>1</v>
      </c>
      <c r="L91854">
        <v>4</v>
      </c>
    </row>
    <row r="91855" spans="1:12" x14ac:dyDescent="0.25">
      <c r="A91855">
        <v>91854</v>
      </c>
      <c r="B91855">
        <v>30</v>
      </c>
      <c r="C91855" s="1" t="s">
        <v>27</v>
      </c>
      <c r="D91855">
        <v>30142</v>
      </c>
      <c r="E91855" s="1" t="s">
        <v>28</v>
      </c>
      <c r="F91855" s="1" t="s">
        <v>25</v>
      </c>
      <c r="G91855" s="1" t="s">
        <v>20</v>
      </c>
      <c r="H91855" s="1" t="s">
        <v>21</v>
      </c>
      <c r="I91855">
        <v>11646</v>
      </c>
      <c r="J91855" s="1" t="s">
        <v>31</v>
      </c>
      <c r="K91855">
        <v>1</v>
      </c>
      <c r="L91855">
        <v>6</v>
      </c>
    </row>
    <row r="91856" spans="1:12" x14ac:dyDescent="0.25">
      <c r="A91856">
        <v>91855</v>
      </c>
      <c r="B91856">
        <v>26</v>
      </c>
      <c r="C91856" s="1" t="s">
        <v>27</v>
      </c>
      <c r="D91856">
        <v>13071</v>
      </c>
      <c r="E91856" s="1" t="s">
        <v>28</v>
      </c>
      <c r="F91856" s="1" t="s">
        <v>19</v>
      </c>
      <c r="G91856" s="1" t="s">
        <v>20</v>
      </c>
      <c r="H91856" s="1" t="s">
        <v>21</v>
      </c>
      <c r="I91856">
        <v>4998</v>
      </c>
      <c r="J91856" s="1" t="s">
        <v>17</v>
      </c>
      <c r="K91856">
        <v>0</v>
      </c>
      <c r="L91856">
        <v>6</v>
      </c>
    </row>
    <row r="91857" spans="1:12" x14ac:dyDescent="0.25">
      <c r="A91857">
        <v>91856</v>
      </c>
      <c r="B91857">
        <v>30</v>
      </c>
      <c r="C91857" s="1" t="s">
        <v>27</v>
      </c>
      <c r="D91857">
        <v>36567</v>
      </c>
      <c r="E91857" s="1" t="s">
        <v>13</v>
      </c>
      <c r="F91857" s="1" t="s">
        <v>29</v>
      </c>
      <c r="G91857" s="1" t="s">
        <v>20</v>
      </c>
      <c r="H91857" s="1" t="s">
        <v>21</v>
      </c>
      <c r="I91857">
        <v>12976</v>
      </c>
      <c r="J91857" s="1" t="s">
        <v>31</v>
      </c>
      <c r="K91857">
        <v>0</v>
      </c>
      <c r="L91857">
        <v>6</v>
      </c>
    </row>
    <row r="91858" spans="1:12" x14ac:dyDescent="0.25">
      <c r="A91858">
        <v>91857</v>
      </c>
      <c r="B91858">
        <v>33</v>
      </c>
      <c r="C91858" s="1" t="s">
        <v>27</v>
      </c>
      <c r="D91858">
        <v>32788</v>
      </c>
      <c r="E91858" s="1" t="s">
        <v>28</v>
      </c>
      <c r="F91858" s="1" t="s">
        <v>25</v>
      </c>
      <c r="G91858" s="1" t="s">
        <v>23</v>
      </c>
      <c r="H91858" s="1" t="s">
        <v>16</v>
      </c>
      <c r="I91858">
        <v>10764</v>
      </c>
      <c r="J91858" s="1" t="s">
        <v>22</v>
      </c>
      <c r="K91858">
        <v>0</v>
      </c>
      <c r="L91858">
        <v>6</v>
      </c>
    </row>
    <row r="91859" spans="1:12" x14ac:dyDescent="0.25">
      <c r="A91859">
        <v>91858</v>
      </c>
      <c r="B91859">
        <v>27</v>
      </c>
      <c r="C91859" s="1" t="s">
        <v>12</v>
      </c>
      <c r="D91859">
        <v>35476</v>
      </c>
      <c r="E91859" s="1" t="s">
        <v>13</v>
      </c>
      <c r="F91859" s="1" t="s">
        <v>19</v>
      </c>
      <c r="G91859" s="1" t="s">
        <v>20</v>
      </c>
      <c r="H91859" s="1" t="s">
        <v>30</v>
      </c>
      <c r="I91859">
        <v>13398</v>
      </c>
      <c r="J91859" s="1" t="s">
        <v>31</v>
      </c>
      <c r="K91859">
        <v>0</v>
      </c>
      <c r="L91859">
        <v>6</v>
      </c>
    </row>
    <row r="91860" spans="1:12" x14ac:dyDescent="0.25">
      <c r="A91860">
        <v>91859</v>
      </c>
      <c r="B91860">
        <v>30</v>
      </c>
      <c r="C91860" s="1" t="s">
        <v>27</v>
      </c>
      <c r="D91860">
        <v>16547</v>
      </c>
      <c r="E91860" s="1" t="s">
        <v>13</v>
      </c>
      <c r="F91860" s="1" t="s">
        <v>29</v>
      </c>
      <c r="G91860" s="1" t="s">
        <v>23</v>
      </c>
      <c r="H91860" s="1" t="s">
        <v>30</v>
      </c>
      <c r="I91860">
        <v>6504</v>
      </c>
      <c r="J91860" s="1" t="s">
        <v>31</v>
      </c>
      <c r="K91860">
        <v>1</v>
      </c>
      <c r="L91860">
        <v>6</v>
      </c>
    </row>
    <row r="91861" spans="1:12" x14ac:dyDescent="0.25">
      <c r="A91861">
        <v>91860</v>
      </c>
      <c r="B91861">
        <v>32</v>
      </c>
      <c r="C91861" s="1" t="s">
        <v>27</v>
      </c>
      <c r="D91861">
        <v>16953</v>
      </c>
      <c r="E91861" s="1" t="s">
        <v>13</v>
      </c>
      <c r="F91861" s="1" t="s">
        <v>19</v>
      </c>
      <c r="G91861" s="1" t="s">
        <v>23</v>
      </c>
      <c r="H91861" s="1" t="s">
        <v>30</v>
      </c>
      <c r="I91861">
        <v>5528</v>
      </c>
      <c r="J91861" s="1" t="s">
        <v>31</v>
      </c>
      <c r="K91861">
        <v>1</v>
      </c>
      <c r="L91861">
        <v>5</v>
      </c>
    </row>
    <row r="91862" spans="1:12" x14ac:dyDescent="0.25">
      <c r="A91862">
        <v>91861</v>
      </c>
      <c r="B91862">
        <v>27</v>
      </c>
      <c r="C91862" s="1" t="s">
        <v>12</v>
      </c>
      <c r="D91862">
        <v>13580</v>
      </c>
      <c r="E91862" s="1" t="s">
        <v>13</v>
      </c>
      <c r="F91862" s="1" t="s">
        <v>25</v>
      </c>
      <c r="G91862" s="1" t="s">
        <v>23</v>
      </c>
      <c r="H91862" s="1" t="s">
        <v>16</v>
      </c>
      <c r="I91862">
        <v>4967</v>
      </c>
      <c r="J91862" s="1" t="s">
        <v>32</v>
      </c>
      <c r="K91862">
        <v>0</v>
      </c>
      <c r="L91862">
        <v>6</v>
      </c>
    </row>
    <row r="91863" spans="1:12" x14ac:dyDescent="0.25">
      <c r="A91863">
        <v>91862</v>
      </c>
      <c r="B91863">
        <v>30</v>
      </c>
      <c r="C91863" s="1" t="s">
        <v>12</v>
      </c>
      <c r="D91863">
        <v>13563</v>
      </c>
      <c r="E91863" s="1" t="s">
        <v>28</v>
      </c>
      <c r="F91863" s="1" t="s">
        <v>29</v>
      </c>
      <c r="G91863" s="1" t="s">
        <v>20</v>
      </c>
      <c r="H91863" s="1" t="s">
        <v>30</v>
      </c>
      <c r="I91863">
        <v>5863</v>
      </c>
      <c r="J91863" s="1" t="s">
        <v>26</v>
      </c>
      <c r="K91863">
        <v>0</v>
      </c>
      <c r="L91863">
        <v>8</v>
      </c>
    </row>
    <row r="91864" spans="1:12" x14ac:dyDescent="0.25">
      <c r="A91864">
        <v>91863</v>
      </c>
      <c r="B91864">
        <v>33</v>
      </c>
      <c r="C91864" s="1" t="s">
        <v>12</v>
      </c>
      <c r="D91864">
        <v>6954</v>
      </c>
      <c r="E91864" s="1" t="s">
        <v>18</v>
      </c>
      <c r="F91864" s="1" t="s">
        <v>19</v>
      </c>
      <c r="G91864" s="1" t="s">
        <v>20</v>
      </c>
      <c r="H91864" s="1" t="s">
        <v>21</v>
      </c>
      <c r="I91864">
        <v>2072</v>
      </c>
      <c r="J91864" s="1" t="s">
        <v>31</v>
      </c>
      <c r="K91864">
        <v>1</v>
      </c>
      <c r="L91864">
        <v>5</v>
      </c>
    </row>
    <row r="91865" spans="1:12" x14ac:dyDescent="0.25">
      <c r="A91865">
        <v>91864</v>
      </c>
      <c r="B91865">
        <v>28</v>
      </c>
      <c r="C91865" s="1" t="s">
        <v>12</v>
      </c>
      <c r="D91865">
        <v>33717</v>
      </c>
      <c r="E91865" s="1" t="s">
        <v>28</v>
      </c>
      <c r="F91865" s="1" t="s">
        <v>25</v>
      </c>
      <c r="G91865" s="1" t="s">
        <v>23</v>
      </c>
      <c r="H91865" s="1" t="s">
        <v>30</v>
      </c>
      <c r="I91865">
        <v>10401</v>
      </c>
      <c r="J91865" s="1" t="s">
        <v>26</v>
      </c>
      <c r="K91865">
        <v>1</v>
      </c>
      <c r="L91865">
        <v>6</v>
      </c>
    </row>
    <row r="91866" spans="1:12" x14ac:dyDescent="0.25">
      <c r="A91866">
        <v>91865</v>
      </c>
      <c r="B91866">
        <v>33</v>
      </c>
      <c r="C91866" s="1" t="s">
        <v>12</v>
      </c>
      <c r="D91866">
        <v>42946</v>
      </c>
      <c r="E91866" s="1" t="s">
        <v>13</v>
      </c>
      <c r="F91866" s="1" t="s">
        <v>25</v>
      </c>
      <c r="G91866" s="1" t="s">
        <v>23</v>
      </c>
      <c r="H91866" s="1" t="s">
        <v>16</v>
      </c>
      <c r="I91866">
        <v>11068</v>
      </c>
      <c r="J91866" s="1" t="s">
        <v>26</v>
      </c>
      <c r="K91866">
        <v>0</v>
      </c>
      <c r="L91866">
        <v>4</v>
      </c>
    </row>
    <row r="91867" spans="1:12" x14ac:dyDescent="0.25">
      <c r="A91867">
        <v>91866</v>
      </c>
      <c r="B91867">
        <v>23</v>
      </c>
      <c r="C91867" s="1" t="s">
        <v>12</v>
      </c>
      <c r="D91867">
        <v>11054</v>
      </c>
      <c r="E91867" s="1" t="s">
        <v>28</v>
      </c>
      <c r="F91867" s="1" t="s">
        <v>14</v>
      </c>
      <c r="G91867" s="1" t="s">
        <v>20</v>
      </c>
      <c r="H91867" s="1" t="s">
        <v>30</v>
      </c>
      <c r="I91867">
        <v>4395</v>
      </c>
      <c r="J91867" s="1" t="s">
        <v>17</v>
      </c>
      <c r="K91867">
        <v>1</v>
      </c>
      <c r="L91867">
        <v>7</v>
      </c>
    </row>
    <row r="91868" spans="1:12" x14ac:dyDescent="0.25">
      <c r="A91868">
        <v>91867</v>
      </c>
      <c r="B91868">
        <v>34</v>
      </c>
      <c r="C91868" s="1" t="s">
        <v>27</v>
      </c>
      <c r="D91868">
        <v>19411</v>
      </c>
      <c r="E91868" s="1" t="s">
        <v>28</v>
      </c>
      <c r="F91868" s="1" t="s">
        <v>14</v>
      </c>
      <c r="G91868" s="1" t="s">
        <v>20</v>
      </c>
      <c r="H91868" s="1" t="s">
        <v>30</v>
      </c>
      <c r="I91868">
        <v>3572</v>
      </c>
      <c r="J91868" s="1" t="s">
        <v>31</v>
      </c>
      <c r="K91868">
        <v>1</v>
      </c>
      <c r="L91868">
        <v>6</v>
      </c>
    </row>
    <row r="91869" spans="1:12" x14ac:dyDescent="0.25">
      <c r="A91869">
        <v>91868</v>
      </c>
      <c r="B91869">
        <v>28</v>
      </c>
      <c r="C91869" s="1" t="s">
        <v>27</v>
      </c>
      <c r="D91869">
        <v>36065</v>
      </c>
      <c r="E91869" s="1" t="s">
        <v>24</v>
      </c>
      <c r="F91869" s="1" t="s">
        <v>14</v>
      </c>
      <c r="G91869" s="1" t="s">
        <v>20</v>
      </c>
      <c r="H91869" s="1" t="s">
        <v>30</v>
      </c>
      <c r="I91869">
        <v>11949</v>
      </c>
      <c r="J91869" s="1" t="s">
        <v>17</v>
      </c>
      <c r="K91869">
        <v>1</v>
      </c>
      <c r="L91869">
        <v>5</v>
      </c>
    </row>
    <row r="91870" spans="1:12" x14ac:dyDescent="0.25">
      <c r="A91870">
        <v>91869</v>
      </c>
      <c r="B91870">
        <v>26</v>
      </c>
      <c r="C91870" s="1" t="s">
        <v>27</v>
      </c>
      <c r="D91870">
        <v>32374</v>
      </c>
      <c r="E91870" s="1" t="s">
        <v>28</v>
      </c>
      <c r="F91870" s="1" t="s">
        <v>14</v>
      </c>
      <c r="G91870" s="1" t="s">
        <v>20</v>
      </c>
      <c r="H91870" s="1" t="s">
        <v>16</v>
      </c>
      <c r="I91870">
        <v>9661</v>
      </c>
      <c r="J91870" s="1" t="s">
        <v>31</v>
      </c>
      <c r="K91870">
        <v>0</v>
      </c>
      <c r="L91870">
        <v>5</v>
      </c>
    </row>
    <row r="91871" spans="1:12" x14ac:dyDescent="0.25">
      <c r="A91871">
        <v>91870</v>
      </c>
      <c r="B91871">
        <v>38</v>
      </c>
      <c r="C91871" s="1" t="s">
        <v>27</v>
      </c>
      <c r="D91871">
        <v>45724</v>
      </c>
      <c r="E91871" s="1" t="s">
        <v>13</v>
      </c>
      <c r="F91871" s="1" t="s">
        <v>25</v>
      </c>
      <c r="G91871" s="1" t="s">
        <v>20</v>
      </c>
      <c r="H91871" s="1" t="s">
        <v>30</v>
      </c>
      <c r="I91871">
        <v>20238</v>
      </c>
      <c r="J91871" s="1" t="s">
        <v>22</v>
      </c>
      <c r="K91871">
        <v>0</v>
      </c>
      <c r="L91871">
        <v>5</v>
      </c>
    </row>
    <row r="91872" spans="1:12" x14ac:dyDescent="0.25">
      <c r="A91872">
        <v>91871</v>
      </c>
      <c r="B91872">
        <v>28</v>
      </c>
      <c r="C91872" s="1" t="s">
        <v>12</v>
      </c>
      <c r="D91872">
        <v>31902</v>
      </c>
      <c r="E91872" s="1" t="s">
        <v>13</v>
      </c>
      <c r="F91872" s="1" t="s">
        <v>25</v>
      </c>
      <c r="G91872" s="1" t="s">
        <v>20</v>
      </c>
      <c r="H91872" s="1" t="s">
        <v>30</v>
      </c>
      <c r="I91872">
        <v>11934</v>
      </c>
      <c r="J91872" s="1" t="s">
        <v>31</v>
      </c>
      <c r="K91872">
        <v>0</v>
      </c>
      <c r="L91872">
        <v>6</v>
      </c>
    </row>
    <row r="91873" spans="1:12" x14ac:dyDescent="0.25">
      <c r="A91873">
        <v>91872</v>
      </c>
      <c r="B91873">
        <v>28</v>
      </c>
      <c r="C91873" s="1" t="s">
        <v>27</v>
      </c>
      <c r="D91873">
        <v>12427</v>
      </c>
      <c r="E91873" s="1" t="s">
        <v>13</v>
      </c>
      <c r="F91873" s="1" t="s">
        <v>19</v>
      </c>
      <c r="G91873" s="1" t="s">
        <v>20</v>
      </c>
      <c r="H91873" s="1" t="s">
        <v>21</v>
      </c>
      <c r="I91873">
        <v>3748</v>
      </c>
      <c r="J91873" s="1" t="s">
        <v>26</v>
      </c>
      <c r="K91873">
        <v>0</v>
      </c>
      <c r="L91873">
        <v>3</v>
      </c>
    </row>
    <row r="91874" spans="1:12" x14ac:dyDescent="0.25">
      <c r="A91874">
        <v>91873</v>
      </c>
      <c r="B91874">
        <v>38</v>
      </c>
      <c r="C91874" s="1" t="s">
        <v>12</v>
      </c>
      <c r="D91874">
        <v>43512</v>
      </c>
      <c r="E91874" s="1" t="s">
        <v>28</v>
      </c>
      <c r="F91874" s="1" t="s">
        <v>19</v>
      </c>
      <c r="G91874" s="1" t="s">
        <v>23</v>
      </c>
      <c r="H91874" s="1" t="s">
        <v>21</v>
      </c>
      <c r="I91874">
        <v>15869</v>
      </c>
      <c r="J91874" s="1" t="s">
        <v>17</v>
      </c>
      <c r="K91874">
        <v>0</v>
      </c>
      <c r="L91874">
        <v>4</v>
      </c>
    </row>
    <row r="91875" spans="1:12" x14ac:dyDescent="0.25">
      <c r="A91875">
        <v>91874</v>
      </c>
      <c r="B91875">
        <v>35</v>
      </c>
      <c r="C91875" s="1" t="s">
        <v>27</v>
      </c>
      <c r="D91875">
        <v>45807</v>
      </c>
      <c r="E91875" s="1" t="s">
        <v>24</v>
      </c>
      <c r="F91875" s="1" t="s">
        <v>29</v>
      </c>
      <c r="G91875" s="1" t="s">
        <v>20</v>
      </c>
      <c r="H91875" s="1" t="s">
        <v>16</v>
      </c>
      <c r="I91875">
        <v>14010</v>
      </c>
      <c r="J91875" s="1" t="s">
        <v>22</v>
      </c>
      <c r="K91875">
        <v>0</v>
      </c>
      <c r="L91875">
        <v>5</v>
      </c>
    </row>
    <row r="91876" spans="1:12" x14ac:dyDescent="0.25">
      <c r="A91876">
        <v>91875</v>
      </c>
      <c r="B91876">
        <v>26</v>
      </c>
      <c r="C91876" s="1" t="s">
        <v>12</v>
      </c>
      <c r="D91876">
        <v>7028</v>
      </c>
      <c r="E91876" s="1" t="s">
        <v>13</v>
      </c>
      <c r="F91876" s="1" t="s">
        <v>25</v>
      </c>
      <c r="G91876" s="1" t="s">
        <v>23</v>
      </c>
      <c r="H91876" s="1" t="s">
        <v>21</v>
      </c>
      <c r="I91876">
        <v>2704</v>
      </c>
      <c r="J91876" s="1" t="s">
        <v>33</v>
      </c>
      <c r="K91876">
        <v>0</v>
      </c>
      <c r="L91876">
        <v>6</v>
      </c>
    </row>
    <row r="91877" spans="1:12" x14ac:dyDescent="0.25">
      <c r="A91877">
        <v>91876</v>
      </c>
      <c r="B91877">
        <v>32</v>
      </c>
      <c r="C91877" s="1" t="s">
        <v>27</v>
      </c>
      <c r="D91877">
        <v>38154</v>
      </c>
      <c r="E91877" s="1" t="s">
        <v>28</v>
      </c>
      <c r="F91877" s="1" t="s">
        <v>19</v>
      </c>
      <c r="G91877" s="1" t="s">
        <v>20</v>
      </c>
      <c r="H91877" s="1" t="s">
        <v>16</v>
      </c>
      <c r="I91877">
        <v>10061</v>
      </c>
      <c r="J91877" s="1" t="s">
        <v>31</v>
      </c>
      <c r="K91877">
        <v>0</v>
      </c>
      <c r="L91877">
        <v>6</v>
      </c>
    </row>
    <row r="91878" spans="1:12" x14ac:dyDescent="0.25">
      <c r="A91878">
        <v>91877</v>
      </c>
      <c r="B91878">
        <v>34</v>
      </c>
      <c r="C91878" s="1" t="s">
        <v>12</v>
      </c>
      <c r="D91878">
        <v>23408</v>
      </c>
      <c r="E91878" s="1" t="s">
        <v>18</v>
      </c>
      <c r="F91878" s="1" t="s">
        <v>29</v>
      </c>
      <c r="G91878" s="1" t="s">
        <v>23</v>
      </c>
      <c r="H91878" s="1" t="s">
        <v>30</v>
      </c>
      <c r="I91878">
        <v>8336</v>
      </c>
      <c r="J91878" s="1" t="s">
        <v>17</v>
      </c>
      <c r="K91878">
        <v>0</v>
      </c>
      <c r="L91878">
        <v>4</v>
      </c>
    </row>
    <row r="91879" spans="1:12" x14ac:dyDescent="0.25">
      <c r="A91879">
        <v>91878</v>
      </c>
      <c r="B91879">
        <v>34</v>
      </c>
      <c r="C91879" s="1" t="s">
        <v>12</v>
      </c>
      <c r="D91879">
        <v>13239</v>
      </c>
      <c r="E91879" s="1" t="s">
        <v>28</v>
      </c>
      <c r="F91879" s="1" t="s">
        <v>19</v>
      </c>
      <c r="G91879" s="1" t="s">
        <v>23</v>
      </c>
      <c r="H91879" s="1" t="s">
        <v>21</v>
      </c>
      <c r="I91879">
        <v>5275</v>
      </c>
      <c r="J91879" s="1" t="s">
        <v>34</v>
      </c>
      <c r="K91879">
        <v>0</v>
      </c>
      <c r="L91879">
        <v>6</v>
      </c>
    </row>
    <row r="91880" spans="1:12" x14ac:dyDescent="0.25">
      <c r="A91880">
        <v>91879</v>
      </c>
      <c r="B91880">
        <v>32</v>
      </c>
      <c r="C91880" s="1" t="s">
        <v>12</v>
      </c>
      <c r="D91880">
        <v>15658</v>
      </c>
      <c r="E91880" s="1" t="s">
        <v>24</v>
      </c>
      <c r="F91880" s="1" t="s">
        <v>14</v>
      </c>
      <c r="G91880" s="1" t="s">
        <v>23</v>
      </c>
      <c r="H91880" s="1" t="s">
        <v>30</v>
      </c>
      <c r="I91880">
        <v>6533</v>
      </c>
      <c r="J91880" s="1" t="s">
        <v>26</v>
      </c>
      <c r="K91880">
        <v>0</v>
      </c>
      <c r="L91880">
        <v>6</v>
      </c>
    </row>
    <row r="91881" spans="1:12" x14ac:dyDescent="0.25">
      <c r="A91881">
        <v>91880</v>
      </c>
      <c r="B91881">
        <v>35</v>
      </c>
      <c r="C91881" s="1" t="s">
        <v>27</v>
      </c>
      <c r="D91881">
        <v>46610</v>
      </c>
      <c r="E91881" s="1" t="s">
        <v>28</v>
      </c>
      <c r="F91881" s="1" t="s">
        <v>25</v>
      </c>
      <c r="G91881" s="1" t="s">
        <v>23</v>
      </c>
      <c r="H91881" s="1" t="s">
        <v>30</v>
      </c>
      <c r="I91881">
        <v>14532</v>
      </c>
      <c r="J91881" s="1" t="s">
        <v>22</v>
      </c>
      <c r="K91881">
        <v>0</v>
      </c>
      <c r="L91881">
        <v>5</v>
      </c>
    </row>
    <row r="91882" spans="1:12" x14ac:dyDescent="0.25">
      <c r="A91882">
        <v>91881</v>
      </c>
      <c r="B91882">
        <v>35</v>
      </c>
      <c r="C91882" s="1" t="s">
        <v>12</v>
      </c>
      <c r="D91882">
        <v>43046</v>
      </c>
      <c r="E91882" s="1" t="s">
        <v>28</v>
      </c>
      <c r="F91882" s="1" t="s">
        <v>14</v>
      </c>
      <c r="G91882" s="1" t="s">
        <v>23</v>
      </c>
      <c r="H91882" s="1" t="s">
        <v>30</v>
      </c>
      <c r="I91882">
        <v>13734</v>
      </c>
      <c r="J91882" s="1" t="s">
        <v>33</v>
      </c>
      <c r="K91882">
        <v>0</v>
      </c>
      <c r="L91882">
        <v>7</v>
      </c>
    </row>
    <row r="91883" spans="1:12" x14ac:dyDescent="0.25">
      <c r="A91883">
        <v>91882</v>
      </c>
      <c r="B91883">
        <v>32</v>
      </c>
      <c r="C91883" s="1" t="s">
        <v>27</v>
      </c>
      <c r="D91883">
        <v>38739</v>
      </c>
      <c r="E91883" s="1" t="s">
        <v>24</v>
      </c>
      <c r="F91883" s="1" t="s">
        <v>29</v>
      </c>
      <c r="G91883" s="1" t="s">
        <v>20</v>
      </c>
      <c r="H91883" s="1" t="s">
        <v>30</v>
      </c>
      <c r="I91883">
        <v>13729</v>
      </c>
      <c r="J91883" s="1" t="s">
        <v>34</v>
      </c>
      <c r="K91883">
        <v>0</v>
      </c>
      <c r="L91883">
        <v>3</v>
      </c>
    </row>
    <row r="91884" spans="1:12" x14ac:dyDescent="0.25">
      <c r="A91884">
        <v>91883</v>
      </c>
      <c r="B91884">
        <v>27</v>
      </c>
      <c r="C91884" s="1" t="s">
        <v>27</v>
      </c>
      <c r="D91884">
        <v>17034</v>
      </c>
      <c r="E91884" s="1" t="s">
        <v>28</v>
      </c>
      <c r="F91884" s="1" t="s">
        <v>29</v>
      </c>
      <c r="G91884" s="1" t="s">
        <v>20</v>
      </c>
      <c r="H91884" s="1" t="s">
        <v>30</v>
      </c>
      <c r="I91884">
        <v>6364</v>
      </c>
      <c r="J91884" s="1" t="s">
        <v>22</v>
      </c>
      <c r="K91884">
        <v>0</v>
      </c>
      <c r="L91884">
        <v>6</v>
      </c>
    </row>
    <row r="91885" spans="1:12" x14ac:dyDescent="0.25">
      <c r="A91885">
        <v>91884</v>
      </c>
      <c r="B91885">
        <v>30</v>
      </c>
      <c r="C91885" s="1" t="s">
        <v>12</v>
      </c>
      <c r="D91885">
        <v>10958</v>
      </c>
      <c r="E91885" s="1" t="s">
        <v>28</v>
      </c>
      <c r="F91885" s="1" t="s">
        <v>25</v>
      </c>
      <c r="G91885" s="1" t="s">
        <v>23</v>
      </c>
      <c r="H91885" s="1" t="s">
        <v>21</v>
      </c>
      <c r="I91885">
        <v>4418</v>
      </c>
      <c r="J91885" s="1" t="s">
        <v>17</v>
      </c>
      <c r="K91885">
        <v>1</v>
      </c>
      <c r="L91885">
        <v>5</v>
      </c>
    </row>
    <row r="91886" spans="1:12" x14ac:dyDescent="0.25">
      <c r="A91886">
        <v>91885</v>
      </c>
      <c r="B91886">
        <v>34</v>
      </c>
      <c r="C91886" s="1" t="s">
        <v>12</v>
      </c>
      <c r="D91886">
        <v>27484</v>
      </c>
      <c r="E91886" s="1" t="s">
        <v>28</v>
      </c>
      <c r="F91886" s="1" t="s">
        <v>19</v>
      </c>
      <c r="G91886" s="1" t="s">
        <v>23</v>
      </c>
      <c r="H91886" s="1" t="s">
        <v>30</v>
      </c>
      <c r="I91886">
        <v>9267</v>
      </c>
      <c r="J91886" s="1" t="s">
        <v>17</v>
      </c>
      <c r="K91886">
        <v>0</v>
      </c>
      <c r="L91886">
        <v>6</v>
      </c>
    </row>
    <row r="91887" spans="1:12" x14ac:dyDescent="0.25">
      <c r="A91887">
        <v>91886</v>
      </c>
      <c r="B91887">
        <v>34</v>
      </c>
      <c r="C91887" s="1" t="s">
        <v>12</v>
      </c>
      <c r="D91887">
        <v>17066</v>
      </c>
      <c r="E91887" s="1" t="s">
        <v>13</v>
      </c>
      <c r="F91887" s="1" t="s">
        <v>14</v>
      </c>
      <c r="G91887" s="1" t="s">
        <v>15</v>
      </c>
      <c r="H91887" s="1" t="s">
        <v>21</v>
      </c>
      <c r="I91887">
        <v>6759</v>
      </c>
      <c r="J91887" s="1" t="s">
        <v>31</v>
      </c>
      <c r="K91887">
        <v>0</v>
      </c>
      <c r="L91887">
        <v>6</v>
      </c>
    </row>
    <row r="91888" spans="1:12" x14ac:dyDescent="0.25">
      <c r="A91888">
        <v>91887</v>
      </c>
      <c r="B91888">
        <v>28</v>
      </c>
      <c r="C91888" s="1" t="s">
        <v>27</v>
      </c>
      <c r="D91888">
        <v>23400</v>
      </c>
      <c r="E91888" s="1" t="s">
        <v>18</v>
      </c>
      <c r="F91888" s="1" t="s">
        <v>19</v>
      </c>
      <c r="G91888" s="1" t="s">
        <v>15</v>
      </c>
      <c r="H91888" s="1" t="s">
        <v>21</v>
      </c>
      <c r="I91888">
        <v>5227</v>
      </c>
      <c r="J91888" s="1" t="s">
        <v>31</v>
      </c>
      <c r="K91888">
        <v>1</v>
      </c>
      <c r="L91888">
        <v>6</v>
      </c>
    </row>
    <row r="91889" spans="1:12" x14ac:dyDescent="0.25">
      <c r="A91889">
        <v>91888</v>
      </c>
      <c r="B91889">
        <v>29</v>
      </c>
      <c r="C91889" s="1" t="s">
        <v>27</v>
      </c>
      <c r="D91889">
        <v>7892</v>
      </c>
      <c r="E91889" s="1" t="s">
        <v>24</v>
      </c>
      <c r="F91889" s="1" t="s">
        <v>25</v>
      </c>
      <c r="G91889" s="1" t="s">
        <v>20</v>
      </c>
      <c r="H91889" s="1" t="s">
        <v>21</v>
      </c>
      <c r="I91889">
        <v>2741</v>
      </c>
      <c r="J91889" s="1" t="s">
        <v>31</v>
      </c>
      <c r="K91889">
        <v>0</v>
      </c>
      <c r="L91889">
        <v>4</v>
      </c>
    </row>
    <row r="91890" spans="1:12" x14ac:dyDescent="0.25">
      <c r="A91890">
        <v>91889</v>
      </c>
      <c r="B91890">
        <v>31</v>
      </c>
      <c r="C91890" s="1" t="s">
        <v>27</v>
      </c>
      <c r="D91890">
        <v>38750</v>
      </c>
      <c r="E91890" s="1" t="s">
        <v>24</v>
      </c>
      <c r="F91890" s="1" t="s">
        <v>29</v>
      </c>
      <c r="G91890" s="1" t="s">
        <v>20</v>
      </c>
      <c r="H91890" s="1" t="s">
        <v>30</v>
      </c>
      <c r="I91890">
        <v>16303</v>
      </c>
      <c r="J91890" s="1" t="s">
        <v>34</v>
      </c>
      <c r="K91890">
        <v>1</v>
      </c>
      <c r="L91890">
        <v>6</v>
      </c>
    </row>
    <row r="91891" spans="1:12" x14ac:dyDescent="0.25">
      <c r="A91891">
        <v>91890</v>
      </c>
      <c r="B91891">
        <v>28</v>
      </c>
      <c r="C91891" s="1" t="s">
        <v>12</v>
      </c>
      <c r="D91891">
        <v>32422</v>
      </c>
      <c r="E91891" s="1" t="s">
        <v>13</v>
      </c>
      <c r="F91891" s="1" t="s">
        <v>14</v>
      </c>
      <c r="G91891" s="1" t="s">
        <v>23</v>
      </c>
      <c r="H91891" s="1" t="s">
        <v>21</v>
      </c>
      <c r="I91891">
        <v>13420</v>
      </c>
      <c r="J91891" s="1" t="s">
        <v>17</v>
      </c>
      <c r="K91891">
        <v>1</v>
      </c>
      <c r="L91891">
        <v>4</v>
      </c>
    </row>
    <row r="91892" spans="1:12" x14ac:dyDescent="0.25">
      <c r="A91892">
        <v>91891</v>
      </c>
      <c r="B91892">
        <v>34</v>
      </c>
      <c r="C91892" s="1" t="s">
        <v>27</v>
      </c>
      <c r="D91892">
        <v>15661</v>
      </c>
      <c r="E91892" s="1" t="s">
        <v>18</v>
      </c>
      <c r="F91892" s="1" t="s">
        <v>25</v>
      </c>
      <c r="G91892" s="1" t="s">
        <v>23</v>
      </c>
      <c r="H91892" s="1" t="s">
        <v>16</v>
      </c>
      <c r="I91892">
        <v>4662</v>
      </c>
      <c r="J91892" s="1" t="s">
        <v>17</v>
      </c>
      <c r="K91892">
        <v>0</v>
      </c>
      <c r="L91892">
        <v>6</v>
      </c>
    </row>
    <row r="91893" spans="1:12" x14ac:dyDescent="0.25">
      <c r="A91893">
        <v>91892</v>
      </c>
      <c r="B91893">
        <v>38</v>
      </c>
      <c r="C91893" s="1" t="s">
        <v>27</v>
      </c>
      <c r="D91893">
        <v>19284</v>
      </c>
      <c r="E91893" s="1" t="s">
        <v>18</v>
      </c>
      <c r="F91893" s="1" t="s">
        <v>14</v>
      </c>
      <c r="G91893" s="1" t="s">
        <v>20</v>
      </c>
      <c r="H91893" s="1" t="s">
        <v>30</v>
      </c>
      <c r="I91893">
        <v>6251</v>
      </c>
      <c r="J91893" s="1" t="s">
        <v>31</v>
      </c>
      <c r="K91893">
        <v>1</v>
      </c>
      <c r="L91893">
        <v>6</v>
      </c>
    </row>
    <row r="91894" spans="1:12" x14ac:dyDescent="0.25">
      <c r="A91894">
        <v>91893</v>
      </c>
      <c r="B91894">
        <v>24</v>
      </c>
      <c r="C91894" s="1" t="s">
        <v>27</v>
      </c>
      <c r="D91894">
        <v>15413</v>
      </c>
      <c r="E91894" s="1" t="s">
        <v>13</v>
      </c>
      <c r="F91894" s="1" t="s">
        <v>14</v>
      </c>
      <c r="G91894" s="1" t="s">
        <v>20</v>
      </c>
      <c r="H91894" s="1" t="s">
        <v>21</v>
      </c>
      <c r="I91894">
        <v>5142</v>
      </c>
      <c r="J91894" s="1" t="s">
        <v>17</v>
      </c>
      <c r="K91894">
        <v>0</v>
      </c>
      <c r="L91894">
        <v>6</v>
      </c>
    </row>
    <row r="91895" spans="1:12" x14ac:dyDescent="0.25">
      <c r="A91895">
        <v>91894</v>
      </c>
      <c r="B91895">
        <v>35</v>
      </c>
      <c r="C91895" s="1" t="s">
        <v>12</v>
      </c>
      <c r="D91895">
        <v>11456</v>
      </c>
      <c r="E91895" s="1" t="s">
        <v>24</v>
      </c>
      <c r="F91895" s="1" t="s">
        <v>14</v>
      </c>
      <c r="G91895" s="1" t="s">
        <v>15</v>
      </c>
      <c r="H91895" s="1" t="s">
        <v>21</v>
      </c>
      <c r="I91895">
        <v>4294</v>
      </c>
      <c r="J91895" s="1" t="s">
        <v>22</v>
      </c>
      <c r="K91895">
        <v>1</v>
      </c>
      <c r="L91895">
        <v>5</v>
      </c>
    </row>
    <row r="91896" spans="1:12" x14ac:dyDescent="0.25">
      <c r="A91896">
        <v>91895</v>
      </c>
      <c r="B91896">
        <v>32</v>
      </c>
      <c r="C91896" s="1" t="s">
        <v>12</v>
      </c>
      <c r="D91896">
        <v>44064</v>
      </c>
      <c r="E91896" s="1" t="s">
        <v>13</v>
      </c>
      <c r="F91896" s="1" t="s">
        <v>25</v>
      </c>
      <c r="G91896" s="1" t="s">
        <v>20</v>
      </c>
      <c r="H91896" s="1" t="s">
        <v>21</v>
      </c>
      <c r="I91896">
        <v>11889</v>
      </c>
      <c r="J91896" s="1" t="s">
        <v>31</v>
      </c>
      <c r="K91896">
        <v>1</v>
      </c>
      <c r="L91896">
        <v>6</v>
      </c>
    </row>
    <row r="91897" spans="1:12" x14ac:dyDescent="0.25">
      <c r="A91897">
        <v>91896</v>
      </c>
      <c r="B91897">
        <v>36</v>
      </c>
      <c r="C91897" s="1" t="s">
        <v>27</v>
      </c>
      <c r="D91897">
        <v>38618</v>
      </c>
      <c r="E91897" s="1" t="s">
        <v>13</v>
      </c>
      <c r="F91897" s="1" t="s">
        <v>29</v>
      </c>
      <c r="G91897" s="1" t="s">
        <v>20</v>
      </c>
      <c r="H91897" s="1" t="s">
        <v>21</v>
      </c>
      <c r="I91897">
        <v>15449</v>
      </c>
      <c r="J91897" s="1" t="s">
        <v>31</v>
      </c>
      <c r="K91897">
        <v>0</v>
      </c>
      <c r="L91897">
        <v>4</v>
      </c>
    </row>
    <row r="91898" spans="1:12" x14ac:dyDescent="0.25">
      <c r="A91898">
        <v>91897</v>
      </c>
      <c r="B91898">
        <v>30</v>
      </c>
      <c r="C91898" s="1" t="s">
        <v>27</v>
      </c>
      <c r="D91898">
        <v>24055</v>
      </c>
      <c r="E91898" s="1" t="s">
        <v>28</v>
      </c>
      <c r="F91898" s="1" t="s">
        <v>25</v>
      </c>
      <c r="G91898" s="1" t="s">
        <v>20</v>
      </c>
      <c r="H91898" s="1" t="s">
        <v>21</v>
      </c>
      <c r="I91898">
        <v>7921</v>
      </c>
      <c r="J91898" s="1" t="s">
        <v>31</v>
      </c>
      <c r="K91898">
        <v>0</v>
      </c>
      <c r="L91898">
        <v>4</v>
      </c>
    </row>
    <row r="91899" spans="1:12" x14ac:dyDescent="0.25">
      <c r="A91899">
        <v>91898</v>
      </c>
      <c r="B91899">
        <v>25</v>
      </c>
      <c r="C91899" s="1" t="s">
        <v>12</v>
      </c>
      <c r="D91899">
        <v>9149</v>
      </c>
      <c r="E91899" s="1" t="s">
        <v>24</v>
      </c>
      <c r="F91899" s="1" t="s">
        <v>25</v>
      </c>
      <c r="G91899" s="1" t="s">
        <v>20</v>
      </c>
      <c r="H91899" s="1" t="s">
        <v>21</v>
      </c>
      <c r="I91899">
        <v>3205</v>
      </c>
      <c r="J91899" s="1" t="s">
        <v>17</v>
      </c>
      <c r="K91899">
        <v>1</v>
      </c>
      <c r="L91899">
        <v>6</v>
      </c>
    </row>
    <row r="91900" spans="1:12" x14ac:dyDescent="0.25">
      <c r="A91900">
        <v>91899</v>
      </c>
      <c r="B91900">
        <v>34</v>
      </c>
      <c r="C91900" s="1" t="s">
        <v>12</v>
      </c>
      <c r="D91900">
        <v>34639</v>
      </c>
      <c r="E91900" s="1" t="s">
        <v>24</v>
      </c>
      <c r="F91900" s="1" t="s">
        <v>29</v>
      </c>
      <c r="G91900" s="1" t="s">
        <v>20</v>
      </c>
      <c r="H91900" s="1" t="s">
        <v>21</v>
      </c>
      <c r="I91900">
        <v>9732</v>
      </c>
      <c r="J91900" s="1" t="s">
        <v>33</v>
      </c>
      <c r="K91900">
        <v>1</v>
      </c>
      <c r="L91900">
        <v>4</v>
      </c>
    </row>
    <row r="91901" spans="1:12" x14ac:dyDescent="0.25">
      <c r="A91901">
        <v>91900</v>
      </c>
      <c r="B91901">
        <v>29</v>
      </c>
      <c r="C91901" s="1" t="s">
        <v>12</v>
      </c>
      <c r="D91901">
        <v>14294</v>
      </c>
      <c r="E91901" s="1" t="s">
        <v>24</v>
      </c>
      <c r="F91901" s="1" t="s">
        <v>14</v>
      </c>
      <c r="G91901" s="1" t="s">
        <v>20</v>
      </c>
      <c r="H91901" s="1" t="s">
        <v>30</v>
      </c>
      <c r="I91901">
        <v>4637</v>
      </c>
      <c r="J91901" s="1" t="s">
        <v>26</v>
      </c>
      <c r="K91901">
        <v>1</v>
      </c>
      <c r="L91901">
        <v>5</v>
      </c>
    </row>
    <row r="91902" spans="1:12" x14ac:dyDescent="0.25">
      <c r="A91902">
        <v>91901</v>
      </c>
      <c r="B91902">
        <v>30</v>
      </c>
      <c r="C91902" s="1" t="s">
        <v>12</v>
      </c>
      <c r="D91902">
        <v>27140</v>
      </c>
      <c r="E91902" s="1" t="s">
        <v>24</v>
      </c>
      <c r="F91902" s="1" t="s">
        <v>19</v>
      </c>
      <c r="G91902" s="1" t="s">
        <v>20</v>
      </c>
      <c r="H91902" s="1" t="s">
        <v>21</v>
      </c>
      <c r="I91902">
        <v>10417</v>
      </c>
      <c r="J91902" s="1" t="s">
        <v>31</v>
      </c>
      <c r="K91902">
        <v>1</v>
      </c>
      <c r="L91902">
        <v>5</v>
      </c>
    </row>
    <row r="91903" spans="1:12" x14ac:dyDescent="0.25">
      <c r="A91903">
        <v>91902</v>
      </c>
      <c r="B91903">
        <v>26</v>
      </c>
      <c r="C91903" s="1" t="s">
        <v>12</v>
      </c>
      <c r="D91903">
        <v>37038</v>
      </c>
      <c r="E91903" s="1" t="s">
        <v>13</v>
      </c>
      <c r="F91903" s="1" t="s">
        <v>14</v>
      </c>
      <c r="G91903" s="1" t="s">
        <v>23</v>
      </c>
      <c r="H91903" s="1" t="s">
        <v>21</v>
      </c>
      <c r="I91903">
        <v>12909</v>
      </c>
      <c r="J91903" s="1" t="s">
        <v>31</v>
      </c>
      <c r="K91903">
        <v>1</v>
      </c>
      <c r="L91903">
        <v>5</v>
      </c>
    </row>
    <row r="91904" spans="1:12" x14ac:dyDescent="0.25">
      <c r="A91904">
        <v>91903</v>
      </c>
      <c r="B91904">
        <v>34</v>
      </c>
      <c r="C91904" s="1" t="s">
        <v>27</v>
      </c>
      <c r="D91904">
        <v>38702</v>
      </c>
      <c r="E91904" s="1" t="s">
        <v>28</v>
      </c>
      <c r="F91904" s="1" t="s">
        <v>29</v>
      </c>
      <c r="G91904" s="1" t="s">
        <v>20</v>
      </c>
      <c r="H91904" s="1" t="s">
        <v>21</v>
      </c>
      <c r="I91904">
        <v>14135</v>
      </c>
      <c r="J91904" s="1" t="s">
        <v>31</v>
      </c>
      <c r="K91904">
        <v>0</v>
      </c>
      <c r="L91904">
        <v>5</v>
      </c>
    </row>
    <row r="91905" spans="1:12" x14ac:dyDescent="0.25">
      <c r="A91905">
        <v>91904</v>
      </c>
      <c r="B91905">
        <v>24</v>
      </c>
      <c r="C91905" s="1" t="s">
        <v>27</v>
      </c>
      <c r="D91905">
        <v>22839</v>
      </c>
      <c r="E91905" s="1" t="s">
        <v>28</v>
      </c>
      <c r="F91905" s="1" t="s">
        <v>29</v>
      </c>
      <c r="G91905" s="1" t="s">
        <v>20</v>
      </c>
      <c r="H91905" s="1" t="s">
        <v>21</v>
      </c>
      <c r="I91905">
        <v>7216</v>
      </c>
      <c r="J91905" s="1" t="s">
        <v>31</v>
      </c>
      <c r="K91905">
        <v>0</v>
      </c>
      <c r="L91905">
        <v>3</v>
      </c>
    </row>
    <row r="91906" spans="1:12" x14ac:dyDescent="0.25">
      <c r="A91906">
        <v>91905</v>
      </c>
      <c r="B91906">
        <v>35</v>
      </c>
      <c r="C91906" s="1" t="s">
        <v>27</v>
      </c>
      <c r="D91906">
        <v>5864</v>
      </c>
      <c r="E91906" s="1" t="s">
        <v>24</v>
      </c>
      <c r="F91906" s="1" t="s">
        <v>29</v>
      </c>
      <c r="G91906" s="1" t="s">
        <v>23</v>
      </c>
      <c r="H91906" s="1" t="s">
        <v>16</v>
      </c>
      <c r="I91906">
        <v>1901</v>
      </c>
      <c r="J91906" s="1" t="s">
        <v>22</v>
      </c>
      <c r="K91906">
        <v>1</v>
      </c>
      <c r="L91906">
        <v>6</v>
      </c>
    </row>
    <row r="91907" spans="1:12" x14ac:dyDescent="0.25">
      <c r="A91907">
        <v>91906</v>
      </c>
      <c r="B91907">
        <v>27</v>
      </c>
      <c r="C91907" s="1" t="s">
        <v>12</v>
      </c>
      <c r="D91907">
        <v>21256</v>
      </c>
      <c r="E91907" s="1" t="s">
        <v>24</v>
      </c>
      <c r="F91907" s="1" t="s">
        <v>19</v>
      </c>
      <c r="G91907" s="1" t="s">
        <v>23</v>
      </c>
      <c r="H91907" s="1" t="s">
        <v>21</v>
      </c>
      <c r="I91907">
        <v>7795</v>
      </c>
      <c r="J91907" s="1" t="s">
        <v>26</v>
      </c>
      <c r="K91907">
        <v>0</v>
      </c>
      <c r="L91907">
        <v>5</v>
      </c>
    </row>
    <row r="91908" spans="1:12" x14ac:dyDescent="0.25">
      <c r="A91908">
        <v>91907</v>
      </c>
      <c r="B91908">
        <v>28</v>
      </c>
      <c r="C91908" s="1" t="s">
        <v>12</v>
      </c>
      <c r="D91908">
        <v>17626</v>
      </c>
      <c r="E91908" s="1" t="s">
        <v>28</v>
      </c>
      <c r="F91908" s="1" t="s">
        <v>25</v>
      </c>
      <c r="G91908" s="1" t="s">
        <v>23</v>
      </c>
      <c r="H91908" s="1" t="s">
        <v>30</v>
      </c>
      <c r="I91908">
        <v>5026</v>
      </c>
      <c r="J91908" s="1" t="s">
        <v>31</v>
      </c>
      <c r="K91908">
        <v>1</v>
      </c>
      <c r="L91908">
        <v>5</v>
      </c>
    </row>
    <row r="91909" spans="1:12" x14ac:dyDescent="0.25">
      <c r="A91909">
        <v>91908</v>
      </c>
      <c r="B91909">
        <v>39</v>
      </c>
      <c r="C91909" s="1" t="s">
        <v>12</v>
      </c>
      <c r="D91909">
        <v>45242</v>
      </c>
      <c r="E91909" s="1" t="s">
        <v>28</v>
      </c>
      <c r="F91909" s="1" t="s">
        <v>19</v>
      </c>
      <c r="G91909" s="1" t="s">
        <v>23</v>
      </c>
      <c r="H91909" s="1" t="s">
        <v>30</v>
      </c>
      <c r="I91909">
        <v>13810</v>
      </c>
      <c r="J91909" s="1" t="s">
        <v>22</v>
      </c>
      <c r="K91909">
        <v>0</v>
      </c>
      <c r="L91909">
        <v>5</v>
      </c>
    </row>
    <row r="91910" spans="1:12" x14ac:dyDescent="0.25">
      <c r="A91910">
        <v>91909</v>
      </c>
      <c r="B91910">
        <v>29</v>
      </c>
      <c r="C91910" s="1" t="s">
        <v>27</v>
      </c>
      <c r="D91910">
        <v>5317</v>
      </c>
      <c r="E91910" s="1" t="s">
        <v>18</v>
      </c>
      <c r="F91910" s="1" t="s">
        <v>29</v>
      </c>
      <c r="G91910" s="1" t="s">
        <v>23</v>
      </c>
      <c r="H91910" s="1" t="s">
        <v>30</v>
      </c>
      <c r="I91910">
        <v>1734</v>
      </c>
      <c r="J91910" s="1" t="s">
        <v>34</v>
      </c>
      <c r="K91910">
        <v>0</v>
      </c>
      <c r="L91910">
        <v>6</v>
      </c>
    </row>
    <row r="91911" spans="1:12" x14ac:dyDescent="0.25">
      <c r="A91911">
        <v>91910</v>
      </c>
      <c r="B91911">
        <v>33</v>
      </c>
      <c r="C91911" s="1" t="s">
        <v>27</v>
      </c>
      <c r="D91911">
        <v>16489</v>
      </c>
      <c r="E91911" s="1" t="s">
        <v>28</v>
      </c>
      <c r="F91911" s="1" t="s">
        <v>25</v>
      </c>
      <c r="G91911" s="1" t="s">
        <v>20</v>
      </c>
      <c r="H91911" s="1" t="s">
        <v>21</v>
      </c>
      <c r="I91911">
        <v>5809</v>
      </c>
      <c r="J91911" s="1" t="s">
        <v>31</v>
      </c>
      <c r="K91911">
        <v>1</v>
      </c>
      <c r="L91911">
        <v>6</v>
      </c>
    </row>
    <row r="91912" spans="1:12" x14ac:dyDescent="0.25">
      <c r="A91912">
        <v>91911</v>
      </c>
      <c r="B91912">
        <v>28</v>
      </c>
      <c r="C91912" s="1" t="s">
        <v>27</v>
      </c>
      <c r="D91912">
        <v>47834</v>
      </c>
      <c r="E91912" s="1" t="s">
        <v>13</v>
      </c>
      <c r="F91912" s="1" t="s">
        <v>19</v>
      </c>
      <c r="G91912" s="1" t="s">
        <v>20</v>
      </c>
      <c r="H91912" s="1" t="s">
        <v>21</v>
      </c>
      <c r="I91912">
        <v>17968</v>
      </c>
      <c r="J91912" s="1" t="s">
        <v>22</v>
      </c>
      <c r="K91912">
        <v>1</v>
      </c>
      <c r="L91912">
        <v>6</v>
      </c>
    </row>
    <row r="91913" spans="1:12" x14ac:dyDescent="0.25">
      <c r="A91913">
        <v>91912</v>
      </c>
      <c r="B91913">
        <v>35</v>
      </c>
      <c r="C91913" s="1" t="s">
        <v>27</v>
      </c>
      <c r="D91913">
        <v>20824</v>
      </c>
      <c r="E91913" s="1" t="s">
        <v>24</v>
      </c>
      <c r="F91913" s="1" t="s">
        <v>29</v>
      </c>
      <c r="G91913" s="1" t="s">
        <v>20</v>
      </c>
      <c r="H91913" s="1" t="s">
        <v>30</v>
      </c>
      <c r="I91913">
        <v>6664</v>
      </c>
      <c r="J91913" s="1" t="s">
        <v>31</v>
      </c>
      <c r="K91913">
        <v>1</v>
      </c>
      <c r="L91913">
        <v>4</v>
      </c>
    </row>
    <row r="91914" spans="1:12" x14ac:dyDescent="0.25">
      <c r="A91914">
        <v>91913</v>
      </c>
      <c r="B91914">
        <v>28</v>
      </c>
      <c r="C91914" s="1" t="s">
        <v>27</v>
      </c>
      <c r="D91914">
        <v>33172</v>
      </c>
      <c r="E91914" s="1" t="s">
        <v>18</v>
      </c>
      <c r="F91914" s="1" t="s">
        <v>19</v>
      </c>
      <c r="G91914" s="1" t="s">
        <v>20</v>
      </c>
      <c r="H91914" s="1" t="s">
        <v>30</v>
      </c>
      <c r="I91914">
        <v>14286</v>
      </c>
      <c r="J91914" s="1" t="s">
        <v>33</v>
      </c>
      <c r="K91914">
        <v>1</v>
      </c>
      <c r="L91914">
        <v>5</v>
      </c>
    </row>
    <row r="91915" spans="1:12" x14ac:dyDescent="0.25">
      <c r="A91915">
        <v>91914</v>
      </c>
      <c r="B91915">
        <v>33</v>
      </c>
      <c r="C91915" s="1" t="s">
        <v>27</v>
      </c>
      <c r="D91915">
        <v>6525</v>
      </c>
      <c r="E91915" s="1" t="s">
        <v>13</v>
      </c>
      <c r="F91915" s="1" t="s">
        <v>25</v>
      </c>
      <c r="G91915" s="1" t="s">
        <v>20</v>
      </c>
      <c r="H91915" s="1" t="s">
        <v>21</v>
      </c>
      <c r="I91915">
        <v>2277</v>
      </c>
      <c r="J91915" s="1" t="s">
        <v>31</v>
      </c>
      <c r="K91915">
        <v>1</v>
      </c>
      <c r="L91915">
        <v>4</v>
      </c>
    </row>
    <row r="91916" spans="1:12" x14ac:dyDescent="0.25">
      <c r="A91916">
        <v>91915</v>
      </c>
      <c r="B91916">
        <v>25</v>
      </c>
      <c r="C91916" s="1" t="s">
        <v>12</v>
      </c>
      <c r="D91916">
        <v>8981</v>
      </c>
      <c r="E91916" s="1" t="s">
        <v>28</v>
      </c>
      <c r="F91916" s="1" t="s">
        <v>19</v>
      </c>
      <c r="G91916" s="1" t="s">
        <v>23</v>
      </c>
      <c r="H91916" s="1" t="s">
        <v>30</v>
      </c>
      <c r="I91916">
        <v>2896</v>
      </c>
      <c r="J91916" s="1" t="s">
        <v>34</v>
      </c>
      <c r="K91916">
        <v>0</v>
      </c>
      <c r="L91916">
        <v>6</v>
      </c>
    </row>
    <row r="91917" spans="1:12" x14ac:dyDescent="0.25">
      <c r="A91917">
        <v>91916</v>
      </c>
      <c r="B91917">
        <v>33</v>
      </c>
      <c r="C91917" s="1" t="s">
        <v>27</v>
      </c>
      <c r="D91917">
        <v>20000</v>
      </c>
      <c r="E91917" s="1" t="s">
        <v>28</v>
      </c>
      <c r="F91917" s="1" t="s">
        <v>14</v>
      </c>
      <c r="G91917" s="1" t="s">
        <v>23</v>
      </c>
      <c r="H91917" s="1" t="s">
        <v>30</v>
      </c>
      <c r="I91917">
        <v>7481</v>
      </c>
      <c r="J91917" s="1" t="s">
        <v>33</v>
      </c>
      <c r="K91917">
        <v>0</v>
      </c>
      <c r="L91917">
        <v>5</v>
      </c>
    </row>
    <row r="91918" spans="1:12" x14ac:dyDescent="0.25">
      <c r="A91918">
        <v>91917</v>
      </c>
      <c r="B91918">
        <v>28</v>
      </c>
      <c r="C91918" s="1" t="s">
        <v>27</v>
      </c>
      <c r="D91918">
        <v>42953</v>
      </c>
      <c r="E91918" s="1" t="s">
        <v>28</v>
      </c>
      <c r="F91918" s="1" t="s">
        <v>14</v>
      </c>
      <c r="G91918" s="1" t="s">
        <v>20</v>
      </c>
      <c r="H91918" s="1" t="s">
        <v>30</v>
      </c>
      <c r="I91918">
        <v>15343</v>
      </c>
      <c r="J91918" s="1" t="s">
        <v>34</v>
      </c>
      <c r="K91918">
        <v>1</v>
      </c>
      <c r="L91918">
        <v>4</v>
      </c>
    </row>
    <row r="91919" spans="1:12" x14ac:dyDescent="0.25">
      <c r="A91919">
        <v>91918</v>
      </c>
      <c r="B91919">
        <v>26</v>
      </c>
      <c r="C91919" s="1" t="s">
        <v>27</v>
      </c>
      <c r="D91919">
        <v>25300</v>
      </c>
      <c r="E91919" s="1" t="s">
        <v>13</v>
      </c>
      <c r="F91919" s="1" t="s">
        <v>19</v>
      </c>
      <c r="G91919" s="1" t="s">
        <v>23</v>
      </c>
      <c r="H91919" s="1" t="s">
        <v>21</v>
      </c>
      <c r="I91919">
        <v>6364</v>
      </c>
      <c r="J91919" s="1" t="s">
        <v>34</v>
      </c>
      <c r="K91919">
        <v>0</v>
      </c>
      <c r="L91919">
        <v>5</v>
      </c>
    </row>
    <row r="91920" spans="1:12" x14ac:dyDescent="0.25">
      <c r="A91920">
        <v>91919</v>
      </c>
      <c r="B91920">
        <v>30</v>
      </c>
      <c r="C91920" s="1" t="s">
        <v>12</v>
      </c>
      <c r="D91920">
        <v>13694</v>
      </c>
      <c r="E91920" s="1" t="s">
        <v>13</v>
      </c>
      <c r="F91920" s="1" t="s">
        <v>19</v>
      </c>
      <c r="G91920" s="1" t="s">
        <v>20</v>
      </c>
      <c r="H91920" s="1" t="s">
        <v>21</v>
      </c>
      <c r="I91920">
        <v>3932</v>
      </c>
      <c r="J91920" s="1" t="s">
        <v>17</v>
      </c>
      <c r="K91920">
        <v>0</v>
      </c>
      <c r="L91920">
        <v>6</v>
      </c>
    </row>
    <row r="91921" spans="1:12" x14ac:dyDescent="0.25">
      <c r="A91921">
        <v>91920</v>
      </c>
      <c r="B91921">
        <v>28</v>
      </c>
      <c r="C91921" s="1" t="s">
        <v>27</v>
      </c>
      <c r="D91921">
        <v>24535</v>
      </c>
      <c r="E91921" s="1" t="s">
        <v>28</v>
      </c>
      <c r="F91921" s="1" t="s">
        <v>29</v>
      </c>
      <c r="G91921" s="1" t="s">
        <v>15</v>
      </c>
      <c r="H91921" s="1" t="s">
        <v>30</v>
      </c>
      <c r="I91921">
        <v>8599</v>
      </c>
      <c r="J91921" s="1" t="s">
        <v>31</v>
      </c>
      <c r="K91921">
        <v>0</v>
      </c>
      <c r="L91921">
        <v>4</v>
      </c>
    </row>
    <row r="91922" spans="1:12" x14ac:dyDescent="0.25">
      <c r="A91922">
        <v>91921</v>
      </c>
      <c r="B91922">
        <v>28</v>
      </c>
      <c r="C91922" s="1" t="s">
        <v>12</v>
      </c>
      <c r="D91922">
        <v>39366</v>
      </c>
      <c r="E91922" s="1" t="s">
        <v>24</v>
      </c>
      <c r="F91922" s="1" t="s">
        <v>19</v>
      </c>
      <c r="G91922" s="1" t="s">
        <v>20</v>
      </c>
      <c r="H91922" s="1" t="s">
        <v>30</v>
      </c>
      <c r="I91922">
        <v>12633</v>
      </c>
      <c r="J91922" s="1" t="s">
        <v>22</v>
      </c>
      <c r="K91922">
        <v>0</v>
      </c>
      <c r="L91922">
        <v>5</v>
      </c>
    </row>
    <row r="91923" spans="1:12" x14ac:dyDescent="0.25">
      <c r="A91923">
        <v>91922</v>
      </c>
      <c r="B91923">
        <v>26</v>
      </c>
      <c r="C91923" s="1" t="s">
        <v>27</v>
      </c>
      <c r="D91923">
        <v>10282</v>
      </c>
      <c r="E91923" s="1" t="s">
        <v>28</v>
      </c>
      <c r="F91923" s="1" t="s">
        <v>29</v>
      </c>
      <c r="G91923" s="1" t="s">
        <v>20</v>
      </c>
      <c r="H91923" s="1" t="s">
        <v>30</v>
      </c>
      <c r="I91923">
        <v>3710</v>
      </c>
      <c r="J91923" s="1" t="s">
        <v>22</v>
      </c>
      <c r="K91923">
        <v>0</v>
      </c>
      <c r="L91923">
        <v>4</v>
      </c>
    </row>
    <row r="91924" spans="1:12" x14ac:dyDescent="0.25">
      <c r="A91924">
        <v>91923</v>
      </c>
      <c r="B91924">
        <v>25</v>
      </c>
      <c r="C91924" s="1" t="s">
        <v>12</v>
      </c>
      <c r="D91924">
        <v>48894</v>
      </c>
      <c r="E91924" s="1" t="s">
        <v>28</v>
      </c>
      <c r="F91924" s="1" t="s">
        <v>29</v>
      </c>
      <c r="G91924" s="1" t="s">
        <v>20</v>
      </c>
      <c r="H91924" s="1" t="s">
        <v>30</v>
      </c>
      <c r="I91924">
        <v>18973</v>
      </c>
      <c r="J91924" s="1" t="s">
        <v>17</v>
      </c>
      <c r="K91924">
        <v>1</v>
      </c>
      <c r="L91924">
        <v>4</v>
      </c>
    </row>
    <row r="91925" spans="1:12" x14ac:dyDescent="0.25">
      <c r="A91925">
        <v>91924</v>
      </c>
      <c r="B91925">
        <v>20</v>
      </c>
      <c r="C91925" s="1" t="s">
        <v>12</v>
      </c>
      <c r="D91925">
        <v>5331</v>
      </c>
      <c r="E91925" s="1" t="s">
        <v>13</v>
      </c>
      <c r="F91925" s="1" t="s">
        <v>29</v>
      </c>
      <c r="G91925" s="1" t="s">
        <v>20</v>
      </c>
      <c r="H91925" s="1" t="s">
        <v>21</v>
      </c>
      <c r="I91925">
        <v>1811</v>
      </c>
      <c r="J91925" s="1" t="s">
        <v>32</v>
      </c>
      <c r="K91925">
        <v>0</v>
      </c>
      <c r="L91925">
        <v>4</v>
      </c>
    </row>
    <row r="91926" spans="1:12" x14ac:dyDescent="0.25">
      <c r="A91926">
        <v>91925</v>
      </c>
      <c r="B91926">
        <v>36</v>
      </c>
      <c r="C91926" s="1" t="s">
        <v>27</v>
      </c>
      <c r="D91926">
        <v>49898</v>
      </c>
      <c r="E91926" s="1" t="s">
        <v>28</v>
      </c>
      <c r="F91926" s="1" t="s">
        <v>29</v>
      </c>
      <c r="G91926" s="1" t="s">
        <v>23</v>
      </c>
      <c r="H91926" s="1" t="s">
        <v>30</v>
      </c>
      <c r="I91926">
        <v>22672</v>
      </c>
      <c r="J91926" s="1" t="s">
        <v>26</v>
      </c>
      <c r="K91926">
        <v>1</v>
      </c>
      <c r="L91926">
        <v>4</v>
      </c>
    </row>
    <row r="91927" spans="1:12" x14ac:dyDescent="0.25">
      <c r="A91927">
        <v>91926</v>
      </c>
      <c r="B91927">
        <v>32</v>
      </c>
      <c r="C91927" s="1" t="s">
        <v>12</v>
      </c>
      <c r="D91927">
        <v>17567</v>
      </c>
      <c r="E91927" s="1" t="s">
        <v>28</v>
      </c>
      <c r="F91927" s="1" t="s">
        <v>29</v>
      </c>
      <c r="G91927" s="1" t="s">
        <v>20</v>
      </c>
      <c r="H91927" s="1" t="s">
        <v>16</v>
      </c>
      <c r="I91927">
        <v>5040</v>
      </c>
      <c r="J91927" s="1" t="s">
        <v>22</v>
      </c>
      <c r="K91927">
        <v>0</v>
      </c>
      <c r="L91927">
        <v>6</v>
      </c>
    </row>
    <row r="91928" spans="1:12" x14ac:dyDescent="0.25">
      <c r="A91928">
        <v>91927</v>
      </c>
      <c r="B91928">
        <v>29</v>
      </c>
      <c r="C91928" s="1" t="s">
        <v>12</v>
      </c>
      <c r="D91928">
        <v>25655</v>
      </c>
      <c r="E91928" s="1" t="s">
        <v>18</v>
      </c>
      <c r="F91928" s="1" t="s">
        <v>14</v>
      </c>
      <c r="G91928" s="1" t="s">
        <v>20</v>
      </c>
      <c r="H91928" s="1" t="s">
        <v>21</v>
      </c>
      <c r="I91928">
        <v>9706</v>
      </c>
      <c r="J91928" s="1" t="s">
        <v>22</v>
      </c>
      <c r="K91928">
        <v>0</v>
      </c>
      <c r="L91928">
        <v>4</v>
      </c>
    </row>
    <row r="91929" spans="1:12" x14ac:dyDescent="0.25">
      <c r="A91929">
        <v>91928</v>
      </c>
      <c r="B91929">
        <v>29</v>
      </c>
      <c r="C91929" s="1" t="s">
        <v>12</v>
      </c>
      <c r="D91929">
        <v>34721</v>
      </c>
      <c r="E91929" s="1" t="s">
        <v>28</v>
      </c>
      <c r="F91929" s="1" t="s">
        <v>25</v>
      </c>
      <c r="G91929" s="1" t="s">
        <v>23</v>
      </c>
      <c r="H91929" s="1" t="s">
        <v>30</v>
      </c>
      <c r="I91929">
        <v>10544</v>
      </c>
      <c r="J91929" s="1" t="s">
        <v>31</v>
      </c>
      <c r="K91929">
        <v>0</v>
      </c>
      <c r="L91929">
        <v>5</v>
      </c>
    </row>
    <row r="91930" spans="1:12" x14ac:dyDescent="0.25">
      <c r="A91930">
        <v>91929</v>
      </c>
      <c r="B91930">
        <v>30</v>
      </c>
      <c r="C91930" s="1" t="s">
        <v>27</v>
      </c>
      <c r="D91930">
        <v>28540</v>
      </c>
      <c r="E91930" s="1" t="s">
        <v>13</v>
      </c>
      <c r="F91930" s="1" t="s">
        <v>19</v>
      </c>
      <c r="G91930" s="1" t="s">
        <v>20</v>
      </c>
      <c r="H91930" s="1" t="s">
        <v>21</v>
      </c>
      <c r="I91930">
        <v>9815</v>
      </c>
      <c r="J91930" s="1" t="s">
        <v>33</v>
      </c>
      <c r="K91930">
        <v>1</v>
      </c>
      <c r="L91930">
        <v>5</v>
      </c>
    </row>
    <row r="91931" spans="1:12" x14ac:dyDescent="0.25">
      <c r="A91931">
        <v>91930</v>
      </c>
      <c r="B91931">
        <v>38</v>
      </c>
      <c r="C91931" s="1" t="s">
        <v>27</v>
      </c>
      <c r="D91931">
        <v>29935</v>
      </c>
      <c r="E91931" s="1" t="s">
        <v>28</v>
      </c>
      <c r="F91931" s="1" t="s">
        <v>29</v>
      </c>
      <c r="G91931" s="1" t="s">
        <v>20</v>
      </c>
      <c r="H91931" s="1" t="s">
        <v>16</v>
      </c>
      <c r="I91931">
        <v>11133</v>
      </c>
      <c r="J91931" s="1" t="s">
        <v>31</v>
      </c>
      <c r="K91931">
        <v>0</v>
      </c>
      <c r="L91931">
        <v>6</v>
      </c>
    </row>
    <row r="91932" spans="1:12" x14ac:dyDescent="0.25">
      <c r="A91932">
        <v>91931</v>
      </c>
      <c r="B91932">
        <v>28</v>
      </c>
      <c r="C91932" s="1" t="s">
        <v>27</v>
      </c>
      <c r="D91932">
        <v>22852</v>
      </c>
      <c r="E91932" s="1" t="s">
        <v>28</v>
      </c>
      <c r="F91932" s="1" t="s">
        <v>25</v>
      </c>
      <c r="G91932" s="1" t="s">
        <v>20</v>
      </c>
      <c r="H91932" s="1" t="s">
        <v>21</v>
      </c>
      <c r="I91932">
        <v>9974</v>
      </c>
      <c r="J91932" s="1" t="s">
        <v>17</v>
      </c>
      <c r="K91932">
        <v>0</v>
      </c>
      <c r="L91932">
        <v>6</v>
      </c>
    </row>
    <row r="91933" spans="1:12" x14ac:dyDescent="0.25">
      <c r="A91933">
        <v>91932</v>
      </c>
      <c r="B91933">
        <v>25</v>
      </c>
      <c r="C91933" s="1" t="s">
        <v>12</v>
      </c>
      <c r="D91933">
        <v>31525</v>
      </c>
      <c r="E91933" s="1" t="s">
        <v>13</v>
      </c>
      <c r="F91933" s="1" t="s">
        <v>29</v>
      </c>
      <c r="G91933" s="1" t="s">
        <v>20</v>
      </c>
      <c r="H91933" s="1" t="s">
        <v>30</v>
      </c>
      <c r="I91933">
        <v>9578</v>
      </c>
      <c r="J91933" s="1" t="s">
        <v>17</v>
      </c>
      <c r="K91933">
        <v>0</v>
      </c>
      <c r="L91933">
        <v>5</v>
      </c>
    </row>
    <row r="91934" spans="1:12" x14ac:dyDescent="0.25">
      <c r="A91934">
        <v>91933</v>
      </c>
      <c r="B91934">
        <v>31</v>
      </c>
      <c r="C91934" s="1" t="s">
        <v>27</v>
      </c>
      <c r="D91934">
        <v>9424</v>
      </c>
      <c r="E91934" s="1" t="s">
        <v>18</v>
      </c>
      <c r="F91934" s="1" t="s">
        <v>14</v>
      </c>
      <c r="G91934" s="1" t="s">
        <v>20</v>
      </c>
      <c r="H91934" s="1" t="s">
        <v>30</v>
      </c>
      <c r="I91934">
        <v>2962</v>
      </c>
      <c r="J91934" s="1" t="s">
        <v>22</v>
      </c>
      <c r="K91934">
        <v>0</v>
      </c>
      <c r="L91934">
        <v>4</v>
      </c>
    </row>
    <row r="91935" spans="1:12" x14ac:dyDescent="0.25">
      <c r="A91935">
        <v>91934</v>
      </c>
      <c r="B91935">
        <v>17</v>
      </c>
      <c r="C91935" s="1" t="s">
        <v>12</v>
      </c>
      <c r="D91935">
        <v>40948</v>
      </c>
      <c r="E91935" s="1" t="s">
        <v>28</v>
      </c>
      <c r="F91935" s="1" t="s">
        <v>19</v>
      </c>
      <c r="G91935" s="1" t="s">
        <v>20</v>
      </c>
      <c r="H91935" s="1" t="s">
        <v>21</v>
      </c>
      <c r="I91935">
        <v>11241</v>
      </c>
      <c r="J91935" s="1" t="s">
        <v>31</v>
      </c>
      <c r="K91935">
        <v>0</v>
      </c>
      <c r="L91935">
        <v>4</v>
      </c>
    </row>
    <row r="91936" spans="1:12" x14ac:dyDescent="0.25">
      <c r="A91936">
        <v>91935</v>
      </c>
      <c r="B91936">
        <v>33</v>
      </c>
      <c r="C91936" s="1" t="s">
        <v>27</v>
      </c>
      <c r="D91936">
        <v>16459</v>
      </c>
      <c r="E91936" s="1" t="s">
        <v>18</v>
      </c>
      <c r="F91936" s="1" t="s">
        <v>25</v>
      </c>
      <c r="G91936" s="1" t="s">
        <v>20</v>
      </c>
      <c r="H91936" s="1" t="s">
        <v>16</v>
      </c>
      <c r="I91936">
        <v>6060</v>
      </c>
      <c r="J91936" s="1" t="s">
        <v>26</v>
      </c>
      <c r="K91936">
        <v>0</v>
      </c>
      <c r="L91936">
        <v>7</v>
      </c>
    </row>
    <row r="91937" spans="1:12" x14ac:dyDescent="0.25">
      <c r="A91937">
        <v>91936</v>
      </c>
      <c r="B91937">
        <v>33</v>
      </c>
      <c r="C91937" s="1" t="s">
        <v>27</v>
      </c>
      <c r="D91937">
        <v>32383</v>
      </c>
      <c r="E91937" s="1" t="s">
        <v>18</v>
      </c>
      <c r="F91937" s="1" t="s">
        <v>14</v>
      </c>
      <c r="G91937" s="1" t="s">
        <v>20</v>
      </c>
      <c r="H91937" s="1" t="s">
        <v>16</v>
      </c>
      <c r="I91937">
        <v>10946</v>
      </c>
      <c r="J91937" s="1" t="s">
        <v>34</v>
      </c>
      <c r="K91937">
        <v>0</v>
      </c>
      <c r="L91937">
        <v>4</v>
      </c>
    </row>
    <row r="91938" spans="1:12" x14ac:dyDescent="0.25">
      <c r="A91938">
        <v>91937</v>
      </c>
      <c r="B91938">
        <v>22</v>
      </c>
      <c r="C91938" s="1" t="s">
        <v>27</v>
      </c>
      <c r="D91938">
        <v>23058</v>
      </c>
      <c r="E91938" s="1" t="s">
        <v>24</v>
      </c>
      <c r="F91938" s="1" t="s">
        <v>19</v>
      </c>
      <c r="G91938" s="1" t="s">
        <v>23</v>
      </c>
      <c r="H91938" s="1" t="s">
        <v>16</v>
      </c>
      <c r="I91938">
        <v>8415</v>
      </c>
      <c r="J91938" s="1" t="s">
        <v>34</v>
      </c>
      <c r="K91938">
        <v>0</v>
      </c>
      <c r="L91938">
        <v>5</v>
      </c>
    </row>
    <row r="91939" spans="1:12" x14ac:dyDescent="0.25">
      <c r="A91939">
        <v>91938</v>
      </c>
      <c r="B91939">
        <v>37</v>
      </c>
      <c r="C91939" s="1" t="s">
        <v>27</v>
      </c>
      <c r="D91939">
        <v>36962</v>
      </c>
      <c r="E91939" s="1" t="s">
        <v>24</v>
      </c>
      <c r="F91939" s="1" t="s">
        <v>14</v>
      </c>
      <c r="G91939" s="1" t="s">
        <v>20</v>
      </c>
      <c r="H91939" s="1" t="s">
        <v>21</v>
      </c>
      <c r="I91939">
        <v>16015</v>
      </c>
      <c r="J91939" s="1" t="s">
        <v>31</v>
      </c>
      <c r="K91939">
        <v>0</v>
      </c>
      <c r="L91939">
        <v>3</v>
      </c>
    </row>
    <row r="91940" spans="1:12" x14ac:dyDescent="0.25">
      <c r="A91940">
        <v>91939</v>
      </c>
      <c r="B91940">
        <v>30</v>
      </c>
      <c r="C91940" s="1" t="s">
        <v>12</v>
      </c>
      <c r="D91940">
        <v>17854</v>
      </c>
      <c r="E91940" s="1" t="s">
        <v>18</v>
      </c>
      <c r="F91940" s="1" t="s">
        <v>19</v>
      </c>
      <c r="G91940" s="1" t="s">
        <v>20</v>
      </c>
      <c r="H91940" s="1" t="s">
        <v>21</v>
      </c>
      <c r="I91940">
        <v>6973</v>
      </c>
      <c r="J91940" s="1" t="s">
        <v>17</v>
      </c>
      <c r="K91940">
        <v>1</v>
      </c>
      <c r="L91940">
        <v>5</v>
      </c>
    </row>
    <row r="91941" spans="1:12" x14ac:dyDescent="0.25">
      <c r="A91941">
        <v>91940</v>
      </c>
      <c r="B91941">
        <v>29</v>
      </c>
      <c r="C91941" s="1" t="s">
        <v>12</v>
      </c>
      <c r="D91941">
        <v>46892</v>
      </c>
      <c r="E91941" s="1" t="s">
        <v>13</v>
      </c>
      <c r="F91941" s="1" t="s">
        <v>25</v>
      </c>
      <c r="G91941" s="1" t="s">
        <v>20</v>
      </c>
      <c r="H91941" s="1" t="s">
        <v>16</v>
      </c>
      <c r="I91941">
        <v>13131</v>
      </c>
      <c r="J91941" s="1" t="s">
        <v>22</v>
      </c>
      <c r="K91941">
        <v>0</v>
      </c>
      <c r="L91941">
        <v>7</v>
      </c>
    </row>
    <row r="91942" spans="1:12" x14ac:dyDescent="0.25">
      <c r="A91942">
        <v>91941</v>
      </c>
      <c r="B91942">
        <v>32</v>
      </c>
      <c r="C91942" s="1" t="s">
        <v>12</v>
      </c>
      <c r="D91942">
        <v>43491</v>
      </c>
      <c r="E91942" s="1" t="s">
        <v>24</v>
      </c>
      <c r="F91942" s="1" t="s">
        <v>14</v>
      </c>
      <c r="G91942" s="1" t="s">
        <v>20</v>
      </c>
      <c r="H91942" s="1" t="s">
        <v>30</v>
      </c>
      <c r="I91942">
        <v>14343</v>
      </c>
      <c r="J91942" s="1" t="s">
        <v>17</v>
      </c>
      <c r="K91942">
        <v>0</v>
      </c>
      <c r="L91942">
        <v>5</v>
      </c>
    </row>
    <row r="91943" spans="1:12" x14ac:dyDescent="0.25">
      <c r="A91943">
        <v>91942</v>
      </c>
      <c r="B91943">
        <v>31</v>
      </c>
      <c r="C91943" s="1" t="s">
        <v>12</v>
      </c>
      <c r="D91943">
        <v>21351</v>
      </c>
      <c r="E91943" s="1" t="s">
        <v>28</v>
      </c>
      <c r="F91943" s="1" t="s">
        <v>14</v>
      </c>
      <c r="G91943" s="1" t="s">
        <v>15</v>
      </c>
      <c r="H91943" s="1" t="s">
        <v>21</v>
      </c>
      <c r="I91943">
        <v>7569</v>
      </c>
      <c r="J91943" s="1" t="s">
        <v>33</v>
      </c>
      <c r="K91943">
        <v>0</v>
      </c>
      <c r="L91943">
        <v>6</v>
      </c>
    </row>
    <row r="91944" spans="1:12" x14ac:dyDescent="0.25">
      <c r="A91944">
        <v>91943</v>
      </c>
      <c r="B91944">
        <v>26</v>
      </c>
      <c r="C91944" s="1" t="s">
        <v>27</v>
      </c>
      <c r="D91944">
        <v>37415</v>
      </c>
      <c r="E91944" s="1" t="s">
        <v>24</v>
      </c>
      <c r="F91944" s="1" t="s">
        <v>14</v>
      </c>
      <c r="G91944" s="1" t="s">
        <v>20</v>
      </c>
      <c r="H91944" s="1" t="s">
        <v>30</v>
      </c>
      <c r="I91944">
        <v>11425</v>
      </c>
      <c r="J91944" s="1" t="s">
        <v>26</v>
      </c>
      <c r="K91944">
        <v>0</v>
      </c>
      <c r="L91944">
        <v>5</v>
      </c>
    </row>
    <row r="91945" spans="1:12" x14ac:dyDescent="0.25">
      <c r="A91945">
        <v>91944</v>
      </c>
      <c r="B91945">
        <v>29</v>
      </c>
      <c r="C91945" s="1" t="s">
        <v>12</v>
      </c>
      <c r="D91945">
        <v>46905</v>
      </c>
      <c r="E91945" s="1" t="s">
        <v>18</v>
      </c>
      <c r="F91945" s="1" t="s">
        <v>14</v>
      </c>
      <c r="G91945" s="1" t="s">
        <v>20</v>
      </c>
      <c r="H91945" s="1" t="s">
        <v>21</v>
      </c>
      <c r="I91945">
        <v>15679</v>
      </c>
      <c r="J91945" s="1" t="s">
        <v>31</v>
      </c>
      <c r="K91945">
        <v>1</v>
      </c>
      <c r="L91945">
        <v>7</v>
      </c>
    </row>
    <row r="91946" spans="1:12" x14ac:dyDescent="0.25">
      <c r="A91946">
        <v>91945</v>
      </c>
      <c r="B91946">
        <v>34</v>
      </c>
      <c r="C91946" s="1" t="s">
        <v>27</v>
      </c>
      <c r="D91946">
        <v>5366</v>
      </c>
      <c r="E91946" s="1" t="s">
        <v>13</v>
      </c>
      <c r="F91946" s="1" t="s">
        <v>25</v>
      </c>
      <c r="G91946" s="1" t="s">
        <v>20</v>
      </c>
      <c r="H91946" s="1" t="s">
        <v>21</v>
      </c>
      <c r="I91946">
        <v>1486</v>
      </c>
      <c r="J91946" s="1" t="s">
        <v>22</v>
      </c>
      <c r="K91946">
        <v>0</v>
      </c>
      <c r="L91946">
        <v>6</v>
      </c>
    </row>
    <row r="91947" spans="1:12" x14ac:dyDescent="0.25">
      <c r="A91947">
        <v>91946</v>
      </c>
      <c r="B91947">
        <v>41</v>
      </c>
      <c r="C91947" s="1" t="s">
        <v>27</v>
      </c>
      <c r="D91947">
        <v>13593</v>
      </c>
      <c r="E91947" s="1" t="s">
        <v>24</v>
      </c>
      <c r="F91947" s="1" t="s">
        <v>19</v>
      </c>
      <c r="G91947" s="1" t="s">
        <v>23</v>
      </c>
      <c r="H91947" s="1" t="s">
        <v>30</v>
      </c>
      <c r="I91947">
        <v>5108</v>
      </c>
      <c r="J91947" s="1" t="s">
        <v>31</v>
      </c>
      <c r="K91947">
        <v>0</v>
      </c>
      <c r="L91947">
        <v>5</v>
      </c>
    </row>
    <row r="91948" spans="1:12" x14ac:dyDescent="0.25">
      <c r="A91948">
        <v>91947</v>
      </c>
      <c r="B91948">
        <v>36</v>
      </c>
      <c r="C91948" s="1" t="s">
        <v>27</v>
      </c>
      <c r="D91948">
        <v>5952</v>
      </c>
      <c r="E91948" s="1" t="s">
        <v>28</v>
      </c>
      <c r="F91948" s="1" t="s">
        <v>14</v>
      </c>
      <c r="G91948" s="1" t="s">
        <v>20</v>
      </c>
      <c r="H91948" s="1" t="s">
        <v>30</v>
      </c>
      <c r="I91948">
        <v>1885</v>
      </c>
      <c r="J91948" s="1" t="s">
        <v>33</v>
      </c>
      <c r="K91948">
        <v>0</v>
      </c>
      <c r="L91948">
        <v>5</v>
      </c>
    </row>
    <row r="91949" spans="1:12" x14ac:dyDescent="0.25">
      <c r="A91949">
        <v>91948</v>
      </c>
      <c r="B91949">
        <v>24</v>
      </c>
      <c r="C91949" s="1" t="s">
        <v>12</v>
      </c>
      <c r="D91949">
        <v>6337</v>
      </c>
      <c r="E91949" s="1" t="s">
        <v>18</v>
      </c>
      <c r="F91949" s="1" t="s">
        <v>29</v>
      </c>
      <c r="G91949" s="1" t="s">
        <v>23</v>
      </c>
      <c r="H91949" s="1" t="s">
        <v>30</v>
      </c>
      <c r="I91949">
        <v>2271</v>
      </c>
      <c r="J91949" s="1" t="s">
        <v>34</v>
      </c>
      <c r="K91949">
        <v>0</v>
      </c>
      <c r="L91949">
        <v>5</v>
      </c>
    </row>
    <row r="91950" spans="1:12" x14ac:dyDescent="0.25">
      <c r="A91950">
        <v>91949</v>
      </c>
      <c r="B91950">
        <v>32</v>
      </c>
      <c r="C91950" s="1" t="s">
        <v>12</v>
      </c>
      <c r="D91950">
        <v>40318</v>
      </c>
      <c r="E91950" s="1" t="s">
        <v>24</v>
      </c>
      <c r="F91950" s="1" t="s">
        <v>14</v>
      </c>
      <c r="G91950" s="1" t="s">
        <v>20</v>
      </c>
      <c r="H91950" s="1" t="s">
        <v>21</v>
      </c>
      <c r="I91950">
        <v>14337</v>
      </c>
      <c r="J91950" s="1" t="s">
        <v>31</v>
      </c>
      <c r="K91950">
        <v>0</v>
      </c>
      <c r="L91950">
        <v>5</v>
      </c>
    </row>
    <row r="91951" spans="1:12" x14ac:dyDescent="0.25">
      <c r="A91951">
        <v>91950</v>
      </c>
      <c r="B91951">
        <v>31</v>
      </c>
      <c r="C91951" s="1" t="s">
        <v>27</v>
      </c>
      <c r="D91951">
        <v>29769</v>
      </c>
      <c r="E91951" s="1" t="s">
        <v>13</v>
      </c>
      <c r="F91951" s="1" t="s">
        <v>29</v>
      </c>
      <c r="G91951" s="1" t="s">
        <v>20</v>
      </c>
      <c r="H91951" s="1" t="s">
        <v>21</v>
      </c>
      <c r="I91951">
        <v>9955</v>
      </c>
      <c r="J91951" s="1" t="s">
        <v>22</v>
      </c>
      <c r="K91951">
        <v>0</v>
      </c>
      <c r="L91951">
        <v>6</v>
      </c>
    </row>
    <row r="91952" spans="1:12" x14ac:dyDescent="0.25">
      <c r="A91952">
        <v>91951</v>
      </c>
      <c r="B91952">
        <v>31</v>
      </c>
      <c r="C91952" s="1" t="s">
        <v>12</v>
      </c>
      <c r="D91952">
        <v>46050</v>
      </c>
      <c r="E91952" s="1" t="s">
        <v>13</v>
      </c>
      <c r="F91952" s="1" t="s">
        <v>19</v>
      </c>
      <c r="G91952" s="1" t="s">
        <v>23</v>
      </c>
      <c r="H91952" s="1" t="s">
        <v>30</v>
      </c>
      <c r="I91952">
        <v>12693</v>
      </c>
      <c r="J91952" s="1" t="s">
        <v>31</v>
      </c>
      <c r="K91952">
        <v>1</v>
      </c>
      <c r="L91952">
        <v>4</v>
      </c>
    </row>
    <row r="91953" spans="1:12" x14ac:dyDescent="0.25">
      <c r="A91953">
        <v>91952</v>
      </c>
      <c r="B91953">
        <v>31</v>
      </c>
      <c r="C91953" s="1" t="s">
        <v>12</v>
      </c>
      <c r="D91953">
        <v>18540</v>
      </c>
      <c r="E91953" s="1" t="s">
        <v>13</v>
      </c>
      <c r="F91953" s="1" t="s">
        <v>29</v>
      </c>
      <c r="G91953" s="1" t="s">
        <v>15</v>
      </c>
      <c r="H91953" s="1" t="s">
        <v>21</v>
      </c>
      <c r="I91953">
        <v>7118</v>
      </c>
      <c r="J91953" s="1" t="s">
        <v>17</v>
      </c>
      <c r="K91953">
        <v>0</v>
      </c>
      <c r="L91953">
        <v>4</v>
      </c>
    </row>
    <row r="91954" spans="1:12" x14ac:dyDescent="0.25">
      <c r="A91954">
        <v>91953</v>
      </c>
      <c r="B91954">
        <v>32</v>
      </c>
      <c r="C91954" s="1" t="s">
        <v>27</v>
      </c>
      <c r="D91954">
        <v>35134</v>
      </c>
      <c r="E91954" s="1" t="s">
        <v>13</v>
      </c>
      <c r="F91954" s="1" t="s">
        <v>25</v>
      </c>
      <c r="G91954" s="1" t="s">
        <v>20</v>
      </c>
      <c r="H91954" s="1" t="s">
        <v>21</v>
      </c>
      <c r="I91954">
        <v>9283</v>
      </c>
      <c r="J91954" s="1" t="s">
        <v>22</v>
      </c>
      <c r="K91954">
        <v>0</v>
      </c>
      <c r="L91954">
        <v>4</v>
      </c>
    </row>
    <row r="91955" spans="1:12" x14ac:dyDescent="0.25">
      <c r="A91955">
        <v>91954</v>
      </c>
      <c r="B91955">
        <v>33</v>
      </c>
      <c r="C91955" s="1" t="s">
        <v>27</v>
      </c>
      <c r="D91955">
        <v>29569</v>
      </c>
      <c r="E91955" s="1" t="s">
        <v>24</v>
      </c>
      <c r="F91955" s="1" t="s">
        <v>29</v>
      </c>
      <c r="G91955" s="1" t="s">
        <v>20</v>
      </c>
      <c r="H91955" s="1" t="s">
        <v>21</v>
      </c>
      <c r="I91955">
        <v>11466</v>
      </c>
      <c r="J91955" s="1" t="s">
        <v>17</v>
      </c>
      <c r="K91955">
        <v>1</v>
      </c>
      <c r="L91955">
        <v>4</v>
      </c>
    </row>
    <row r="91956" spans="1:12" x14ac:dyDescent="0.25">
      <c r="A91956">
        <v>91955</v>
      </c>
      <c r="B91956">
        <v>25</v>
      </c>
      <c r="C91956" s="1" t="s">
        <v>27</v>
      </c>
      <c r="D91956">
        <v>30687</v>
      </c>
      <c r="E91956" s="1" t="s">
        <v>28</v>
      </c>
      <c r="F91956" s="1" t="s">
        <v>25</v>
      </c>
      <c r="G91956" s="1" t="s">
        <v>20</v>
      </c>
      <c r="H91956" s="1" t="s">
        <v>16</v>
      </c>
      <c r="I91956">
        <v>9741</v>
      </c>
      <c r="J91956" s="1" t="s">
        <v>22</v>
      </c>
      <c r="K91956">
        <v>1</v>
      </c>
      <c r="L91956">
        <v>5</v>
      </c>
    </row>
    <row r="91957" spans="1:12" x14ac:dyDescent="0.25">
      <c r="A91957">
        <v>91956</v>
      </c>
      <c r="B91957">
        <v>32</v>
      </c>
      <c r="C91957" s="1" t="s">
        <v>27</v>
      </c>
      <c r="D91957">
        <v>6815</v>
      </c>
      <c r="E91957" s="1" t="s">
        <v>28</v>
      </c>
      <c r="F91957" s="1" t="s">
        <v>29</v>
      </c>
      <c r="G91957" s="1" t="s">
        <v>20</v>
      </c>
      <c r="H91957" s="1" t="s">
        <v>30</v>
      </c>
      <c r="I91957">
        <v>2794</v>
      </c>
      <c r="J91957" s="1" t="s">
        <v>31</v>
      </c>
      <c r="K91957">
        <v>0</v>
      </c>
      <c r="L91957">
        <v>3</v>
      </c>
    </row>
    <row r="91958" spans="1:12" x14ac:dyDescent="0.25">
      <c r="A91958">
        <v>91957</v>
      </c>
      <c r="B91958">
        <v>31</v>
      </c>
      <c r="C91958" s="1" t="s">
        <v>27</v>
      </c>
      <c r="D91958">
        <v>28821</v>
      </c>
      <c r="E91958" s="1" t="s">
        <v>13</v>
      </c>
      <c r="F91958" s="1" t="s">
        <v>14</v>
      </c>
      <c r="G91958" s="1" t="s">
        <v>20</v>
      </c>
      <c r="H91958" s="1" t="s">
        <v>16</v>
      </c>
      <c r="I91958">
        <v>13302</v>
      </c>
      <c r="J91958" s="1" t="s">
        <v>26</v>
      </c>
      <c r="K91958">
        <v>0</v>
      </c>
      <c r="L91958">
        <v>6</v>
      </c>
    </row>
    <row r="91959" spans="1:12" x14ac:dyDescent="0.25">
      <c r="A91959">
        <v>91958</v>
      </c>
      <c r="B91959">
        <v>36</v>
      </c>
      <c r="C91959" s="1" t="s">
        <v>27</v>
      </c>
      <c r="D91959">
        <v>24546</v>
      </c>
      <c r="E91959" s="1" t="s">
        <v>13</v>
      </c>
      <c r="F91959" s="1" t="s">
        <v>25</v>
      </c>
      <c r="G91959" s="1" t="s">
        <v>20</v>
      </c>
      <c r="H91959" s="1" t="s">
        <v>30</v>
      </c>
      <c r="I91959">
        <v>9581</v>
      </c>
      <c r="J91959" s="1" t="s">
        <v>31</v>
      </c>
      <c r="K91959">
        <v>0</v>
      </c>
      <c r="L91959">
        <v>4</v>
      </c>
    </row>
    <row r="91960" spans="1:12" x14ac:dyDescent="0.25">
      <c r="A91960">
        <v>91959</v>
      </c>
      <c r="B91960">
        <v>27</v>
      </c>
      <c r="C91960" s="1" t="s">
        <v>27</v>
      </c>
      <c r="D91960">
        <v>48564</v>
      </c>
      <c r="E91960" s="1" t="s">
        <v>24</v>
      </c>
      <c r="F91960" s="1" t="s">
        <v>14</v>
      </c>
      <c r="G91960" s="1" t="s">
        <v>23</v>
      </c>
      <c r="H91960" s="1" t="s">
        <v>30</v>
      </c>
      <c r="I91960">
        <v>17690</v>
      </c>
      <c r="J91960" s="1" t="s">
        <v>26</v>
      </c>
      <c r="K91960">
        <v>1</v>
      </c>
      <c r="L91960">
        <v>5</v>
      </c>
    </row>
    <row r="91961" spans="1:12" x14ac:dyDescent="0.25">
      <c r="A91961">
        <v>91960</v>
      </c>
      <c r="B91961">
        <v>23</v>
      </c>
      <c r="C91961" s="1" t="s">
        <v>12</v>
      </c>
      <c r="D91961">
        <v>12585</v>
      </c>
      <c r="E91961" s="1" t="s">
        <v>28</v>
      </c>
      <c r="F91961" s="1" t="s">
        <v>19</v>
      </c>
      <c r="G91961" s="1" t="s">
        <v>20</v>
      </c>
      <c r="H91961" s="1" t="s">
        <v>16</v>
      </c>
      <c r="I91961">
        <v>4834</v>
      </c>
      <c r="J91961" s="1" t="s">
        <v>17</v>
      </c>
      <c r="K91961">
        <v>1</v>
      </c>
      <c r="L91961">
        <v>4</v>
      </c>
    </row>
    <row r="91962" spans="1:12" x14ac:dyDescent="0.25">
      <c r="A91962">
        <v>91961</v>
      </c>
      <c r="B91962">
        <v>31</v>
      </c>
      <c r="C91962" s="1" t="s">
        <v>12</v>
      </c>
      <c r="D91962">
        <v>31265</v>
      </c>
      <c r="E91962" s="1" t="s">
        <v>28</v>
      </c>
      <c r="F91962" s="1" t="s">
        <v>14</v>
      </c>
      <c r="G91962" s="1" t="s">
        <v>15</v>
      </c>
      <c r="H91962" s="1" t="s">
        <v>30</v>
      </c>
      <c r="I91962">
        <v>9732</v>
      </c>
      <c r="J91962" s="1" t="s">
        <v>26</v>
      </c>
      <c r="K91962">
        <v>0</v>
      </c>
      <c r="L91962">
        <v>8</v>
      </c>
    </row>
    <row r="91963" spans="1:12" x14ac:dyDescent="0.25">
      <c r="A91963">
        <v>91962</v>
      </c>
      <c r="B91963">
        <v>37</v>
      </c>
      <c r="C91963" s="1" t="s">
        <v>27</v>
      </c>
      <c r="D91963">
        <v>27163</v>
      </c>
      <c r="E91963" s="1" t="s">
        <v>13</v>
      </c>
      <c r="F91963" s="1" t="s">
        <v>25</v>
      </c>
      <c r="G91963" s="1" t="s">
        <v>23</v>
      </c>
      <c r="H91963" s="1" t="s">
        <v>16</v>
      </c>
      <c r="I91963">
        <v>9941</v>
      </c>
      <c r="J91963" s="1" t="s">
        <v>31</v>
      </c>
      <c r="K91963">
        <v>1</v>
      </c>
      <c r="L91963">
        <v>5</v>
      </c>
    </row>
    <row r="91964" spans="1:12" x14ac:dyDescent="0.25">
      <c r="A91964">
        <v>91963</v>
      </c>
      <c r="B91964">
        <v>34</v>
      </c>
      <c r="C91964" s="1" t="s">
        <v>12</v>
      </c>
      <c r="D91964">
        <v>45962</v>
      </c>
      <c r="E91964" s="1" t="s">
        <v>28</v>
      </c>
      <c r="F91964" s="1" t="s">
        <v>19</v>
      </c>
      <c r="G91964" s="1" t="s">
        <v>20</v>
      </c>
      <c r="H91964" s="1" t="s">
        <v>30</v>
      </c>
      <c r="I91964">
        <v>18780</v>
      </c>
      <c r="J91964" s="1" t="s">
        <v>26</v>
      </c>
      <c r="K91964">
        <v>0</v>
      </c>
      <c r="L91964">
        <v>4</v>
      </c>
    </row>
    <row r="91965" spans="1:12" x14ac:dyDescent="0.25">
      <c r="A91965">
        <v>91964</v>
      </c>
      <c r="B91965">
        <v>24</v>
      </c>
      <c r="C91965" s="1" t="s">
        <v>27</v>
      </c>
      <c r="D91965">
        <v>31030</v>
      </c>
      <c r="E91965" s="1" t="s">
        <v>13</v>
      </c>
      <c r="F91965" s="1" t="s">
        <v>19</v>
      </c>
      <c r="G91965" s="1" t="s">
        <v>20</v>
      </c>
      <c r="H91965" s="1" t="s">
        <v>30</v>
      </c>
      <c r="I91965">
        <v>10482</v>
      </c>
      <c r="J91965" s="1" t="s">
        <v>22</v>
      </c>
      <c r="K91965">
        <v>0</v>
      </c>
      <c r="L91965">
        <v>6</v>
      </c>
    </row>
    <row r="91966" spans="1:12" x14ac:dyDescent="0.25">
      <c r="A91966">
        <v>91965</v>
      </c>
      <c r="B91966">
        <v>26</v>
      </c>
      <c r="C91966" s="1" t="s">
        <v>12</v>
      </c>
      <c r="D91966">
        <v>17310</v>
      </c>
      <c r="E91966" s="1" t="s">
        <v>18</v>
      </c>
      <c r="F91966" s="1" t="s">
        <v>25</v>
      </c>
      <c r="G91966" s="1" t="s">
        <v>23</v>
      </c>
      <c r="H91966" s="1" t="s">
        <v>21</v>
      </c>
      <c r="I91966">
        <v>6474</v>
      </c>
      <c r="J91966" s="1" t="s">
        <v>17</v>
      </c>
      <c r="K91966">
        <v>0</v>
      </c>
      <c r="L91966">
        <v>7</v>
      </c>
    </row>
    <row r="91967" spans="1:12" x14ac:dyDescent="0.25">
      <c r="A91967">
        <v>91966</v>
      </c>
      <c r="B91967">
        <v>21</v>
      </c>
      <c r="C91967" s="1" t="s">
        <v>12</v>
      </c>
      <c r="D91967">
        <v>42390</v>
      </c>
      <c r="E91967" s="1" t="s">
        <v>13</v>
      </c>
      <c r="F91967" s="1" t="s">
        <v>19</v>
      </c>
      <c r="G91967" s="1" t="s">
        <v>15</v>
      </c>
      <c r="H91967" s="1" t="s">
        <v>30</v>
      </c>
      <c r="I91967">
        <v>16058</v>
      </c>
      <c r="J91967" s="1" t="s">
        <v>26</v>
      </c>
      <c r="K91967">
        <v>1</v>
      </c>
      <c r="L91967">
        <v>4</v>
      </c>
    </row>
    <row r="91968" spans="1:12" x14ac:dyDescent="0.25">
      <c r="A91968">
        <v>91967</v>
      </c>
      <c r="B91968">
        <v>28</v>
      </c>
      <c r="C91968" s="1" t="s">
        <v>12</v>
      </c>
      <c r="D91968">
        <v>48996</v>
      </c>
      <c r="E91968" s="1" t="s">
        <v>28</v>
      </c>
      <c r="F91968" s="1" t="s">
        <v>29</v>
      </c>
      <c r="G91968" s="1" t="s">
        <v>23</v>
      </c>
      <c r="H91968" s="1" t="s">
        <v>21</v>
      </c>
      <c r="I91968">
        <v>15711</v>
      </c>
      <c r="J91968" s="1" t="s">
        <v>31</v>
      </c>
      <c r="K91968">
        <v>0</v>
      </c>
      <c r="L91968">
        <v>4</v>
      </c>
    </row>
    <row r="91969" spans="1:12" x14ac:dyDescent="0.25">
      <c r="A91969">
        <v>91968</v>
      </c>
      <c r="B91969">
        <v>22</v>
      </c>
      <c r="C91969" s="1" t="s">
        <v>12</v>
      </c>
      <c r="D91969">
        <v>16614</v>
      </c>
      <c r="E91969" s="1" t="s">
        <v>13</v>
      </c>
      <c r="F91969" s="1" t="s">
        <v>19</v>
      </c>
      <c r="G91969" s="1" t="s">
        <v>20</v>
      </c>
      <c r="H91969" s="1" t="s">
        <v>16</v>
      </c>
      <c r="I91969">
        <v>7408</v>
      </c>
      <c r="J91969" s="1" t="s">
        <v>22</v>
      </c>
      <c r="K91969">
        <v>1</v>
      </c>
      <c r="L91969">
        <v>5</v>
      </c>
    </row>
    <row r="91970" spans="1:12" x14ac:dyDescent="0.25">
      <c r="A91970">
        <v>91969</v>
      </c>
      <c r="B91970">
        <v>30</v>
      </c>
      <c r="C91970" s="1" t="s">
        <v>12</v>
      </c>
      <c r="D91970">
        <v>35086</v>
      </c>
      <c r="E91970" s="1" t="s">
        <v>28</v>
      </c>
      <c r="F91970" s="1" t="s">
        <v>14</v>
      </c>
      <c r="G91970" s="1" t="s">
        <v>20</v>
      </c>
      <c r="H91970" s="1" t="s">
        <v>21</v>
      </c>
      <c r="I91970">
        <v>13011</v>
      </c>
      <c r="J91970" s="1" t="s">
        <v>31</v>
      </c>
      <c r="K91970">
        <v>0</v>
      </c>
      <c r="L91970">
        <v>6</v>
      </c>
    </row>
    <row r="91971" spans="1:12" x14ac:dyDescent="0.25">
      <c r="A91971">
        <v>91970</v>
      </c>
      <c r="B91971">
        <v>20</v>
      </c>
      <c r="C91971" s="1" t="s">
        <v>12</v>
      </c>
      <c r="D91971">
        <v>30182</v>
      </c>
      <c r="E91971" s="1" t="s">
        <v>13</v>
      </c>
      <c r="F91971" s="1" t="s">
        <v>19</v>
      </c>
      <c r="G91971" s="1" t="s">
        <v>15</v>
      </c>
      <c r="H91971" s="1" t="s">
        <v>30</v>
      </c>
      <c r="I91971">
        <v>12087</v>
      </c>
      <c r="J91971" s="1" t="s">
        <v>22</v>
      </c>
      <c r="K91971">
        <v>0</v>
      </c>
      <c r="L91971">
        <v>5</v>
      </c>
    </row>
    <row r="91972" spans="1:12" x14ac:dyDescent="0.25">
      <c r="A91972">
        <v>91971</v>
      </c>
      <c r="B91972">
        <v>35</v>
      </c>
      <c r="C91972" s="1" t="s">
        <v>12</v>
      </c>
      <c r="D91972">
        <v>9545</v>
      </c>
      <c r="E91972" s="1" t="s">
        <v>28</v>
      </c>
      <c r="F91972" s="1" t="s">
        <v>19</v>
      </c>
      <c r="G91972" s="1" t="s">
        <v>20</v>
      </c>
      <c r="H91972" s="1" t="s">
        <v>21</v>
      </c>
      <c r="I91972">
        <v>4164</v>
      </c>
      <c r="J91972" s="1" t="s">
        <v>22</v>
      </c>
      <c r="K91972">
        <v>0</v>
      </c>
      <c r="L91972">
        <v>3</v>
      </c>
    </row>
    <row r="91973" spans="1:12" x14ac:dyDescent="0.25">
      <c r="A91973">
        <v>91972</v>
      </c>
      <c r="B91973">
        <v>28</v>
      </c>
      <c r="C91973" s="1" t="s">
        <v>12</v>
      </c>
      <c r="D91973">
        <v>29668</v>
      </c>
      <c r="E91973" s="1" t="s">
        <v>28</v>
      </c>
      <c r="F91973" s="1" t="s">
        <v>25</v>
      </c>
      <c r="G91973" s="1" t="s">
        <v>20</v>
      </c>
      <c r="H91973" s="1" t="s">
        <v>21</v>
      </c>
      <c r="I91973">
        <v>11566</v>
      </c>
      <c r="J91973" s="1" t="s">
        <v>34</v>
      </c>
      <c r="K91973">
        <v>0</v>
      </c>
      <c r="L91973">
        <v>5</v>
      </c>
    </row>
    <row r="91974" spans="1:12" x14ac:dyDescent="0.25">
      <c r="A91974">
        <v>91973</v>
      </c>
      <c r="B91974">
        <v>28</v>
      </c>
      <c r="C91974" s="1" t="s">
        <v>12</v>
      </c>
      <c r="D91974">
        <v>33488</v>
      </c>
      <c r="E91974" s="1" t="s">
        <v>18</v>
      </c>
      <c r="F91974" s="1" t="s">
        <v>29</v>
      </c>
      <c r="G91974" s="1" t="s">
        <v>20</v>
      </c>
      <c r="H91974" s="1" t="s">
        <v>21</v>
      </c>
      <c r="I91974">
        <v>10896</v>
      </c>
      <c r="J91974" s="1" t="s">
        <v>17</v>
      </c>
      <c r="K91974">
        <v>1</v>
      </c>
      <c r="L91974">
        <v>5</v>
      </c>
    </row>
    <row r="91975" spans="1:12" x14ac:dyDescent="0.25">
      <c r="A91975">
        <v>91974</v>
      </c>
      <c r="B91975">
        <v>25</v>
      </c>
      <c r="C91975" s="1" t="s">
        <v>12</v>
      </c>
      <c r="D91975">
        <v>10732</v>
      </c>
      <c r="E91975" s="1" t="s">
        <v>28</v>
      </c>
      <c r="F91975" s="1" t="s">
        <v>25</v>
      </c>
      <c r="G91975" s="1" t="s">
        <v>20</v>
      </c>
      <c r="H91975" s="1" t="s">
        <v>16</v>
      </c>
      <c r="I91975">
        <v>4110</v>
      </c>
      <c r="J91975" s="1" t="s">
        <v>34</v>
      </c>
      <c r="K91975">
        <v>1</v>
      </c>
      <c r="L91975">
        <v>6</v>
      </c>
    </row>
    <row r="91976" spans="1:12" x14ac:dyDescent="0.25">
      <c r="A91976">
        <v>91975</v>
      </c>
      <c r="B91976">
        <v>26</v>
      </c>
      <c r="C91976" s="1" t="s">
        <v>12</v>
      </c>
      <c r="D91976">
        <v>46183</v>
      </c>
      <c r="E91976" s="1" t="s">
        <v>18</v>
      </c>
      <c r="F91976" s="1" t="s">
        <v>29</v>
      </c>
      <c r="G91976" s="1" t="s">
        <v>15</v>
      </c>
      <c r="H91976" s="1" t="s">
        <v>21</v>
      </c>
      <c r="I91976">
        <v>13531</v>
      </c>
      <c r="J91976" s="1" t="s">
        <v>26</v>
      </c>
      <c r="K91976">
        <v>1</v>
      </c>
      <c r="L91976">
        <v>4</v>
      </c>
    </row>
    <row r="91977" spans="1:12" x14ac:dyDescent="0.25">
      <c r="A91977">
        <v>91976</v>
      </c>
      <c r="B91977">
        <v>26</v>
      </c>
      <c r="C91977" s="1" t="s">
        <v>27</v>
      </c>
      <c r="D91977">
        <v>43090</v>
      </c>
      <c r="E91977" s="1" t="s">
        <v>24</v>
      </c>
      <c r="F91977" s="1" t="s">
        <v>14</v>
      </c>
      <c r="G91977" s="1" t="s">
        <v>23</v>
      </c>
      <c r="H91977" s="1" t="s">
        <v>21</v>
      </c>
      <c r="I91977">
        <v>15194</v>
      </c>
      <c r="J91977" s="1" t="s">
        <v>17</v>
      </c>
      <c r="K91977">
        <v>0</v>
      </c>
      <c r="L91977">
        <v>3</v>
      </c>
    </row>
    <row r="91978" spans="1:12" x14ac:dyDescent="0.25">
      <c r="A91978">
        <v>91977</v>
      </c>
      <c r="B91978">
        <v>37</v>
      </c>
      <c r="C91978" s="1" t="s">
        <v>27</v>
      </c>
      <c r="D91978">
        <v>41935</v>
      </c>
      <c r="E91978" s="1" t="s">
        <v>13</v>
      </c>
      <c r="F91978" s="1" t="s">
        <v>29</v>
      </c>
      <c r="G91978" s="1" t="s">
        <v>20</v>
      </c>
      <c r="H91978" s="1" t="s">
        <v>16</v>
      </c>
      <c r="I91978">
        <v>16439</v>
      </c>
      <c r="J91978" s="1" t="s">
        <v>22</v>
      </c>
      <c r="K91978">
        <v>0</v>
      </c>
      <c r="L91978">
        <v>5</v>
      </c>
    </row>
    <row r="91979" spans="1:12" x14ac:dyDescent="0.25">
      <c r="A91979">
        <v>91978</v>
      </c>
      <c r="B91979">
        <v>29</v>
      </c>
      <c r="C91979" s="1" t="s">
        <v>27</v>
      </c>
      <c r="D91979">
        <v>48268</v>
      </c>
      <c r="E91979" s="1" t="s">
        <v>28</v>
      </c>
      <c r="F91979" s="1" t="s">
        <v>14</v>
      </c>
      <c r="G91979" s="1" t="s">
        <v>20</v>
      </c>
      <c r="H91979" s="1" t="s">
        <v>21</v>
      </c>
      <c r="I91979">
        <v>16123</v>
      </c>
      <c r="J91979" s="1" t="s">
        <v>17</v>
      </c>
      <c r="K91979">
        <v>1</v>
      </c>
      <c r="L91979">
        <v>5</v>
      </c>
    </row>
    <row r="91980" spans="1:12" x14ac:dyDescent="0.25">
      <c r="A91980">
        <v>91979</v>
      </c>
      <c r="B91980">
        <v>38</v>
      </c>
      <c r="C91980" s="1" t="s">
        <v>27</v>
      </c>
      <c r="D91980">
        <v>11465</v>
      </c>
      <c r="E91980" s="1" t="s">
        <v>28</v>
      </c>
      <c r="F91980" s="1" t="s">
        <v>29</v>
      </c>
      <c r="G91980" s="1" t="s">
        <v>20</v>
      </c>
      <c r="H91980" s="1" t="s">
        <v>16</v>
      </c>
      <c r="I91980">
        <v>4380</v>
      </c>
      <c r="J91980" s="1" t="s">
        <v>22</v>
      </c>
      <c r="K91980">
        <v>0</v>
      </c>
      <c r="L91980">
        <v>5</v>
      </c>
    </row>
    <row r="91981" spans="1:12" x14ac:dyDescent="0.25">
      <c r="A91981">
        <v>91980</v>
      </c>
      <c r="B91981">
        <v>34</v>
      </c>
      <c r="C91981" s="1" t="s">
        <v>27</v>
      </c>
      <c r="D91981">
        <v>16479</v>
      </c>
      <c r="E91981" s="1" t="s">
        <v>24</v>
      </c>
      <c r="F91981" s="1" t="s">
        <v>19</v>
      </c>
      <c r="G91981" s="1" t="s">
        <v>20</v>
      </c>
      <c r="H91981" s="1" t="s">
        <v>21</v>
      </c>
      <c r="I91981">
        <v>6181</v>
      </c>
      <c r="J91981" s="1" t="s">
        <v>31</v>
      </c>
      <c r="K91981">
        <v>0</v>
      </c>
      <c r="L91981">
        <v>5</v>
      </c>
    </row>
    <row r="91982" spans="1:12" x14ac:dyDescent="0.25">
      <c r="A91982">
        <v>91981</v>
      </c>
      <c r="B91982">
        <v>42</v>
      </c>
      <c r="C91982" s="1" t="s">
        <v>12</v>
      </c>
      <c r="D91982">
        <v>8170</v>
      </c>
      <c r="E91982" s="1" t="s">
        <v>28</v>
      </c>
      <c r="F91982" s="1" t="s">
        <v>19</v>
      </c>
      <c r="G91982" s="1" t="s">
        <v>20</v>
      </c>
      <c r="H91982" s="1" t="s">
        <v>21</v>
      </c>
      <c r="I91982">
        <v>3176</v>
      </c>
      <c r="J91982" s="1" t="s">
        <v>22</v>
      </c>
      <c r="K91982">
        <v>0</v>
      </c>
      <c r="L91982">
        <v>6</v>
      </c>
    </row>
    <row r="91983" spans="1:12" x14ac:dyDescent="0.25">
      <c r="A91983">
        <v>91982</v>
      </c>
      <c r="B91983">
        <v>20</v>
      </c>
      <c r="C91983" s="1" t="s">
        <v>12</v>
      </c>
      <c r="D91983">
        <v>6642</v>
      </c>
      <c r="E91983" s="1" t="s">
        <v>24</v>
      </c>
      <c r="F91983" s="1" t="s">
        <v>14</v>
      </c>
      <c r="G91983" s="1" t="s">
        <v>20</v>
      </c>
      <c r="H91983" s="1" t="s">
        <v>16</v>
      </c>
      <c r="I91983">
        <v>2066</v>
      </c>
      <c r="J91983" s="1" t="s">
        <v>32</v>
      </c>
      <c r="K91983">
        <v>1</v>
      </c>
      <c r="L91983">
        <v>6</v>
      </c>
    </row>
    <row r="91984" spans="1:12" x14ac:dyDescent="0.25">
      <c r="A91984">
        <v>91983</v>
      </c>
      <c r="B91984">
        <v>32</v>
      </c>
      <c r="C91984" s="1" t="s">
        <v>12</v>
      </c>
      <c r="D91984">
        <v>27563</v>
      </c>
      <c r="E91984" s="1" t="s">
        <v>28</v>
      </c>
      <c r="F91984" s="1" t="s">
        <v>19</v>
      </c>
      <c r="G91984" s="1" t="s">
        <v>23</v>
      </c>
      <c r="H91984" s="1" t="s">
        <v>16</v>
      </c>
      <c r="I91984">
        <v>8220</v>
      </c>
      <c r="J91984" s="1" t="s">
        <v>31</v>
      </c>
      <c r="K91984">
        <v>1</v>
      </c>
      <c r="L91984">
        <v>4</v>
      </c>
    </row>
    <row r="91985" spans="1:12" x14ac:dyDescent="0.25">
      <c r="A91985">
        <v>91984</v>
      </c>
      <c r="B91985">
        <v>29</v>
      </c>
      <c r="C91985" s="1" t="s">
        <v>27</v>
      </c>
      <c r="D91985">
        <v>48126</v>
      </c>
      <c r="E91985" s="1" t="s">
        <v>28</v>
      </c>
      <c r="F91985" s="1" t="s">
        <v>29</v>
      </c>
      <c r="G91985" s="1" t="s">
        <v>23</v>
      </c>
      <c r="H91985" s="1" t="s">
        <v>30</v>
      </c>
      <c r="I91985">
        <v>17406</v>
      </c>
      <c r="J91985" s="1" t="s">
        <v>22</v>
      </c>
      <c r="K91985">
        <v>0</v>
      </c>
      <c r="L91985">
        <v>6</v>
      </c>
    </row>
    <row r="91986" spans="1:12" x14ac:dyDescent="0.25">
      <c r="A91986">
        <v>91985</v>
      </c>
      <c r="B91986">
        <v>31</v>
      </c>
      <c r="C91986" s="1" t="s">
        <v>12</v>
      </c>
      <c r="D91986">
        <v>31519</v>
      </c>
      <c r="E91986" s="1" t="s">
        <v>28</v>
      </c>
      <c r="F91986" s="1" t="s">
        <v>19</v>
      </c>
      <c r="G91986" s="1" t="s">
        <v>20</v>
      </c>
      <c r="H91986" s="1" t="s">
        <v>21</v>
      </c>
      <c r="I91986">
        <v>9792</v>
      </c>
      <c r="J91986" s="1" t="s">
        <v>17</v>
      </c>
      <c r="K91986">
        <v>1</v>
      </c>
      <c r="L91986">
        <v>2</v>
      </c>
    </row>
    <row r="91987" spans="1:12" x14ac:dyDescent="0.25">
      <c r="A91987">
        <v>91986</v>
      </c>
      <c r="B91987">
        <v>22</v>
      </c>
      <c r="C91987" s="1" t="s">
        <v>27</v>
      </c>
      <c r="D91987">
        <v>45806</v>
      </c>
      <c r="E91987" s="1" t="s">
        <v>28</v>
      </c>
      <c r="F91987" s="1" t="s">
        <v>14</v>
      </c>
      <c r="G91987" s="1" t="s">
        <v>20</v>
      </c>
      <c r="H91987" s="1" t="s">
        <v>30</v>
      </c>
      <c r="I91987">
        <v>12677</v>
      </c>
      <c r="J91987" s="1" t="s">
        <v>31</v>
      </c>
      <c r="K91987">
        <v>0</v>
      </c>
      <c r="L91987">
        <v>4</v>
      </c>
    </row>
    <row r="91988" spans="1:12" x14ac:dyDescent="0.25">
      <c r="A91988">
        <v>91987</v>
      </c>
      <c r="B91988">
        <v>31</v>
      </c>
      <c r="C91988" s="1" t="s">
        <v>27</v>
      </c>
      <c r="D91988">
        <v>41437</v>
      </c>
      <c r="E91988" s="1" t="s">
        <v>13</v>
      </c>
      <c r="F91988" s="1" t="s">
        <v>19</v>
      </c>
      <c r="G91988" s="1" t="s">
        <v>23</v>
      </c>
      <c r="H91988" s="1" t="s">
        <v>21</v>
      </c>
      <c r="I91988">
        <v>15028</v>
      </c>
      <c r="J91988" s="1" t="s">
        <v>32</v>
      </c>
      <c r="K91988">
        <v>0</v>
      </c>
      <c r="L91988">
        <v>6</v>
      </c>
    </row>
    <row r="91989" spans="1:12" x14ac:dyDescent="0.25">
      <c r="A91989">
        <v>91988</v>
      </c>
      <c r="B91989">
        <v>22</v>
      </c>
      <c r="C91989" s="1" t="s">
        <v>27</v>
      </c>
      <c r="D91989">
        <v>7690</v>
      </c>
      <c r="E91989" s="1" t="s">
        <v>28</v>
      </c>
      <c r="F91989" s="1" t="s">
        <v>29</v>
      </c>
      <c r="G91989" s="1" t="s">
        <v>23</v>
      </c>
      <c r="H91989" s="1" t="s">
        <v>21</v>
      </c>
      <c r="I91989">
        <v>2434</v>
      </c>
      <c r="J91989" s="1" t="s">
        <v>31</v>
      </c>
      <c r="K91989">
        <v>0</v>
      </c>
      <c r="L91989">
        <v>6</v>
      </c>
    </row>
    <row r="91990" spans="1:12" x14ac:dyDescent="0.25">
      <c r="A91990">
        <v>91989</v>
      </c>
      <c r="B91990">
        <v>34</v>
      </c>
      <c r="C91990" s="1" t="s">
        <v>27</v>
      </c>
      <c r="D91990">
        <v>40048</v>
      </c>
      <c r="E91990" s="1" t="s">
        <v>13</v>
      </c>
      <c r="F91990" s="1" t="s">
        <v>25</v>
      </c>
      <c r="G91990" s="1" t="s">
        <v>23</v>
      </c>
      <c r="H91990" s="1" t="s">
        <v>21</v>
      </c>
      <c r="I91990">
        <v>13332</v>
      </c>
      <c r="J91990" s="1" t="s">
        <v>22</v>
      </c>
      <c r="K91990">
        <v>0</v>
      </c>
      <c r="L91990">
        <v>4</v>
      </c>
    </row>
    <row r="91991" spans="1:12" x14ac:dyDescent="0.25">
      <c r="A91991">
        <v>91990</v>
      </c>
      <c r="B91991">
        <v>25</v>
      </c>
      <c r="C91991" s="1" t="s">
        <v>12</v>
      </c>
      <c r="D91991">
        <v>12702</v>
      </c>
      <c r="E91991" s="1" t="s">
        <v>13</v>
      </c>
      <c r="F91991" s="1" t="s">
        <v>19</v>
      </c>
      <c r="G91991" s="1" t="s">
        <v>20</v>
      </c>
      <c r="H91991" s="1" t="s">
        <v>21</v>
      </c>
      <c r="I91991">
        <v>5353</v>
      </c>
      <c r="J91991" s="1" t="s">
        <v>31</v>
      </c>
      <c r="K91991">
        <v>0</v>
      </c>
      <c r="L91991">
        <v>6</v>
      </c>
    </row>
    <row r="91992" spans="1:12" x14ac:dyDescent="0.25">
      <c r="A91992">
        <v>91991</v>
      </c>
      <c r="B91992">
        <v>38</v>
      </c>
      <c r="C91992" s="1" t="s">
        <v>12</v>
      </c>
      <c r="D91992">
        <v>26480</v>
      </c>
      <c r="E91992" s="1" t="s">
        <v>28</v>
      </c>
      <c r="F91992" s="1" t="s">
        <v>29</v>
      </c>
      <c r="G91992" s="1" t="s">
        <v>23</v>
      </c>
      <c r="H91992" s="1" t="s">
        <v>16</v>
      </c>
      <c r="I91992">
        <v>7720</v>
      </c>
      <c r="J91992" s="1" t="s">
        <v>32</v>
      </c>
      <c r="K91992">
        <v>0</v>
      </c>
      <c r="L91992">
        <v>6</v>
      </c>
    </row>
    <row r="91993" spans="1:12" x14ac:dyDescent="0.25">
      <c r="A91993">
        <v>91992</v>
      </c>
      <c r="B91993">
        <v>23</v>
      </c>
      <c r="C91993" s="1" t="s">
        <v>27</v>
      </c>
      <c r="D91993">
        <v>34823</v>
      </c>
      <c r="E91993" s="1" t="s">
        <v>18</v>
      </c>
      <c r="F91993" s="1" t="s">
        <v>14</v>
      </c>
      <c r="G91993" s="1" t="s">
        <v>20</v>
      </c>
      <c r="H91993" s="1" t="s">
        <v>16</v>
      </c>
      <c r="I91993">
        <v>12477</v>
      </c>
      <c r="J91993" s="1" t="s">
        <v>32</v>
      </c>
      <c r="K91993">
        <v>1</v>
      </c>
      <c r="L91993">
        <v>5</v>
      </c>
    </row>
    <row r="91994" spans="1:12" x14ac:dyDescent="0.25">
      <c r="A91994">
        <v>91993</v>
      </c>
      <c r="B91994">
        <v>28</v>
      </c>
      <c r="C91994" s="1" t="s">
        <v>27</v>
      </c>
      <c r="D91994">
        <v>19532</v>
      </c>
      <c r="E91994" s="1" t="s">
        <v>24</v>
      </c>
      <c r="F91994" s="1" t="s">
        <v>19</v>
      </c>
      <c r="G91994" s="1" t="s">
        <v>23</v>
      </c>
      <c r="H91994" s="1" t="s">
        <v>30</v>
      </c>
      <c r="I91994">
        <v>8283</v>
      </c>
      <c r="J91994" s="1" t="s">
        <v>17</v>
      </c>
      <c r="K91994">
        <v>0</v>
      </c>
      <c r="L91994">
        <v>7</v>
      </c>
    </row>
    <row r="91995" spans="1:12" x14ac:dyDescent="0.25">
      <c r="A91995">
        <v>91994</v>
      </c>
      <c r="B91995">
        <v>36</v>
      </c>
      <c r="C91995" s="1" t="s">
        <v>27</v>
      </c>
      <c r="D91995">
        <v>19094</v>
      </c>
      <c r="E91995" s="1" t="s">
        <v>13</v>
      </c>
      <c r="F91995" s="1" t="s">
        <v>25</v>
      </c>
      <c r="G91995" s="1" t="s">
        <v>23</v>
      </c>
      <c r="H91995" s="1" t="s">
        <v>16</v>
      </c>
      <c r="I91995">
        <v>6232</v>
      </c>
      <c r="J91995" s="1" t="s">
        <v>26</v>
      </c>
      <c r="K91995">
        <v>0</v>
      </c>
      <c r="L91995">
        <v>6</v>
      </c>
    </row>
    <row r="91996" spans="1:12" x14ac:dyDescent="0.25">
      <c r="A91996">
        <v>91995</v>
      </c>
      <c r="B91996">
        <v>30</v>
      </c>
      <c r="C91996" s="1" t="s">
        <v>12</v>
      </c>
      <c r="D91996">
        <v>16323</v>
      </c>
      <c r="E91996" s="1" t="s">
        <v>28</v>
      </c>
      <c r="F91996" s="1" t="s">
        <v>19</v>
      </c>
      <c r="G91996" s="1" t="s">
        <v>20</v>
      </c>
      <c r="H91996" s="1" t="s">
        <v>21</v>
      </c>
      <c r="I91996">
        <v>4494</v>
      </c>
      <c r="J91996" s="1" t="s">
        <v>31</v>
      </c>
      <c r="K91996">
        <v>1</v>
      </c>
      <c r="L91996">
        <v>4</v>
      </c>
    </row>
    <row r="91997" spans="1:12" x14ac:dyDescent="0.25">
      <c r="A91997">
        <v>91996</v>
      </c>
      <c r="B91997">
        <v>31</v>
      </c>
      <c r="C91997" s="1" t="s">
        <v>12</v>
      </c>
      <c r="D91997">
        <v>31029</v>
      </c>
      <c r="E91997" s="1" t="s">
        <v>28</v>
      </c>
      <c r="F91997" s="1" t="s">
        <v>19</v>
      </c>
      <c r="G91997" s="1" t="s">
        <v>20</v>
      </c>
      <c r="H91997" s="1" t="s">
        <v>21</v>
      </c>
      <c r="I91997">
        <v>10248</v>
      </c>
      <c r="J91997" s="1" t="s">
        <v>26</v>
      </c>
      <c r="K91997">
        <v>0</v>
      </c>
      <c r="L91997">
        <v>5</v>
      </c>
    </row>
    <row r="91998" spans="1:12" x14ac:dyDescent="0.25">
      <c r="A91998">
        <v>91997</v>
      </c>
      <c r="B91998">
        <v>33</v>
      </c>
      <c r="C91998" s="1" t="s">
        <v>12</v>
      </c>
      <c r="D91998">
        <v>34820</v>
      </c>
      <c r="E91998" s="1" t="s">
        <v>13</v>
      </c>
      <c r="F91998" s="1" t="s">
        <v>19</v>
      </c>
      <c r="G91998" s="1" t="s">
        <v>20</v>
      </c>
      <c r="H91998" s="1" t="s">
        <v>30</v>
      </c>
      <c r="I91998">
        <v>13120</v>
      </c>
      <c r="J91998" s="1" t="s">
        <v>31</v>
      </c>
      <c r="K91998">
        <v>0</v>
      </c>
      <c r="L91998">
        <v>4</v>
      </c>
    </row>
    <row r="91999" spans="1:12" x14ac:dyDescent="0.25">
      <c r="A91999">
        <v>91998</v>
      </c>
      <c r="B91999">
        <v>26</v>
      </c>
      <c r="C91999" s="1" t="s">
        <v>12</v>
      </c>
      <c r="D91999">
        <v>15584</v>
      </c>
      <c r="E91999" s="1" t="s">
        <v>28</v>
      </c>
      <c r="F91999" s="1" t="s">
        <v>14</v>
      </c>
      <c r="G91999" s="1" t="s">
        <v>23</v>
      </c>
      <c r="H91999" s="1" t="s">
        <v>30</v>
      </c>
      <c r="I91999">
        <v>6232</v>
      </c>
      <c r="J91999" s="1" t="s">
        <v>26</v>
      </c>
      <c r="K91999">
        <v>1</v>
      </c>
      <c r="L91999">
        <v>5</v>
      </c>
    </row>
    <row r="92000" spans="1:12" x14ac:dyDescent="0.25">
      <c r="A92000">
        <v>91999</v>
      </c>
      <c r="B92000">
        <v>26</v>
      </c>
      <c r="C92000" s="1" t="s">
        <v>12</v>
      </c>
      <c r="D92000">
        <v>7815</v>
      </c>
      <c r="E92000" s="1" t="s">
        <v>28</v>
      </c>
      <c r="F92000" s="1" t="s">
        <v>14</v>
      </c>
      <c r="G92000" s="1" t="s">
        <v>20</v>
      </c>
      <c r="H92000" s="1" t="s">
        <v>21</v>
      </c>
      <c r="I92000">
        <v>2124</v>
      </c>
      <c r="J92000" s="1" t="s">
        <v>31</v>
      </c>
      <c r="K92000">
        <v>1</v>
      </c>
      <c r="L92000">
        <v>5</v>
      </c>
    </row>
    <row r="92001" spans="1:12" x14ac:dyDescent="0.25">
      <c r="A92001">
        <v>92000</v>
      </c>
      <c r="B92001">
        <v>26</v>
      </c>
      <c r="C92001" s="1" t="s">
        <v>12</v>
      </c>
      <c r="D92001">
        <v>25477</v>
      </c>
      <c r="E92001" s="1" t="s">
        <v>13</v>
      </c>
      <c r="F92001" s="1" t="s">
        <v>14</v>
      </c>
      <c r="G92001" s="1" t="s">
        <v>15</v>
      </c>
      <c r="H92001" s="1" t="s">
        <v>30</v>
      </c>
      <c r="I92001">
        <v>8527</v>
      </c>
      <c r="J92001" s="1" t="s">
        <v>26</v>
      </c>
      <c r="K92001">
        <v>0</v>
      </c>
      <c r="L92001">
        <v>5</v>
      </c>
    </row>
    <row r="92002" spans="1:12" x14ac:dyDescent="0.25">
      <c r="A92002">
        <v>92001</v>
      </c>
      <c r="B92002">
        <v>26</v>
      </c>
      <c r="C92002" s="1" t="s">
        <v>27</v>
      </c>
      <c r="D92002">
        <v>6732</v>
      </c>
      <c r="E92002" s="1" t="s">
        <v>28</v>
      </c>
      <c r="F92002" s="1" t="s">
        <v>19</v>
      </c>
      <c r="G92002" s="1" t="s">
        <v>20</v>
      </c>
      <c r="H92002" s="1" t="s">
        <v>30</v>
      </c>
      <c r="I92002">
        <v>2455</v>
      </c>
      <c r="J92002" s="1" t="s">
        <v>31</v>
      </c>
      <c r="K92002">
        <v>1</v>
      </c>
      <c r="L92002">
        <v>5</v>
      </c>
    </row>
    <row r="92003" spans="1:12" x14ac:dyDescent="0.25">
      <c r="A92003">
        <v>92002</v>
      </c>
      <c r="B92003">
        <v>26</v>
      </c>
      <c r="C92003" s="1" t="s">
        <v>27</v>
      </c>
      <c r="D92003">
        <v>44014</v>
      </c>
      <c r="E92003" s="1" t="s">
        <v>13</v>
      </c>
      <c r="F92003" s="1" t="s">
        <v>14</v>
      </c>
      <c r="G92003" s="1" t="s">
        <v>15</v>
      </c>
      <c r="H92003" s="1" t="s">
        <v>30</v>
      </c>
      <c r="I92003">
        <v>14973</v>
      </c>
      <c r="J92003" s="1" t="s">
        <v>26</v>
      </c>
      <c r="K92003">
        <v>0</v>
      </c>
      <c r="L92003">
        <v>4</v>
      </c>
    </row>
    <row r="92004" spans="1:12" x14ac:dyDescent="0.25">
      <c r="A92004">
        <v>92003</v>
      </c>
      <c r="B92004">
        <v>30</v>
      </c>
      <c r="C92004" s="1" t="s">
        <v>27</v>
      </c>
      <c r="D92004">
        <v>12327</v>
      </c>
      <c r="E92004" s="1" t="s">
        <v>24</v>
      </c>
      <c r="F92004" s="1" t="s">
        <v>25</v>
      </c>
      <c r="G92004" s="1" t="s">
        <v>15</v>
      </c>
      <c r="H92004" s="1" t="s">
        <v>30</v>
      </c>
      <c r="I92004">
        <v>4917</v>
      </c>
      <c r="J92004" s="1" t="s">
        <v>17</v>
      </c>
      <c r="K92004">
        <v>1</v>
      </c>
      <c r="L92004">
        <v>7</v>
      </c>
    </row>
    <row r="92005" spans="1:12" x14ac:dyDescent="0.25">
      <c r="A92005">
        <v>92004</v>
      </c>
      <c r="B92005">
        <v>33</v>
      </c>
      <c r="C92005" s="1" t="s">
        <v>27</v>
      </c>
      <c r="D92005">
        <v>24265</v>
      </c>
      <c r="E92005" s="1" t="s">
        <v>13</v>
      </c>
      <c r="F92005" s="1" t="s">
        <v>29</v>
      </c>
      <c r="G92005" s="1" t="s">
        <v>23</v>
      </c>
      <c r="H92005" s="1" t="s">
        <v>30</v>
      </c>
      <c r="I92005">
        <v>8037</v>
      </c>
      <c r="J92005" s="1" t="s">
        <v>31</v>
      </c>
      <c r="K92005">
        <v>0</v>
      </c>
      <c r="L92005">
        <v>5</v>
      </c>
    </row>
    <row r="92006" spans="1:12" x14ac:dyDescent="0.25">
      <c r="A92006">
        <v>92005</v>
      </c>
      <c r="B92006">
        <v>23</v>
      </c>
      <c r="C92006" s="1" t="s">
        <v>27</v>
      </c>
      <c r="D92006">
        <v>35225</v>
      </c>
      <c r="E92006" s="1" t="s">
        <v>24</v>
      </c>
      <c r="F92006" s="1" t="s">
        <v>14</v>
      </c>
      <c r="G92006" s="1" t="s">
        <v>20</v>
      </c>
      <c r="H92006" s="1" t="s">
        <v>21</v>
      </c>
      <c r="I92006">
        <v>14198</v>
      </c>
      <c r="J92006" s="1" t="s">
        <v>26</v>
      </c>
      <c r="K92006">
        <v>1</v>
      </c>
      <c r="L92006">
        <v>6</v>
      </c>
    </row>
    <row r="92007" spans="1:12" x14ac:dyDescent="0.25">
      <c r="A92007">
        <v>92006</v>
      </c>
      <c r="B92007">
        <v>35</v>
      </c>
      <c r="C92007" s="1" t="s">
        <v>12</v>
      </c>
      <c r="D92007">
        <v>41367</v>
      </c>
      <c r="E92007" s="1" t="s">
        <v>28</v>
      </c>
      <c r="F92007" s="1" t="s">
        <v>29</v>
      </c>
      <c r="G92007" s="1" t="s">
        <v>23</v>
      </c>
      <c r="H92007" s="1" t="s">
        <v>21</v>
      </c>
      <c r="I92007">
        <v>15582</v>
      </c>
      <c r="J92007" s="1" t="s">
        <v>17</v>
      </c>
      <c r="K92007">
        <v>0</v>
      </c>
      <c r="L92007">
        <v>5</v>
      </c>
    </row>
    <row r="92008" spans="1:12" x14ac:dyDescent="0.25">
      <c r="A92008">
        <v>92007</v>
      </c>
      <c r="B92008">
        <v>34</v>
      </c>
      <c r="C92008" s="1" t="s">
        <v>12</v>
      </c>
      <c r="D92008">
        <v>40110</v>
      </c>
      <c r="E92008" s="1" t="s">
        <v>24</v>
      </c>
      <c r="F92008" s="1" t="s">
        <v>14</v>
      </c>
      <c r="G92008" s="1" t="s">
        <v>20</v>
      </c>
      <c r="H92008" s="1" t="s">
        <v>30</v>
      </c>
      <c r="I92008">
        <v>14282</v>
      </c>
      <c r="J92008" s="1" t="s">
        <v>31</v>
      </c>
      <c r="K92008">
        <v>0</v>
      </c>
      <c r="L92008">
        <v>5</v>
      </c>
    </row>
    <row r="92009" spans="1:12" x14ac:dyDescent="0.25">
      <c r="A92009">
        <v>92008</v>
      </c>
      <c r="B92009">
        <v>21</v>
      </c>
      <c r="C92009" s="1" t="s">
        <v>12</v>
      </c>
      <c r="D92009">
        <v>20111</v>
      </c>
      <c r="E92009" s="1" t="s">
        <v>28</v>
      </c>
      <c r="F92009" s="1" t="s">
        <v>19</v>
      </c>
      <c r="G92009" s="1" t="s">
        <v>20</v>
      </c>
      <c r="H92009" s="1" t="s">
        <v>21</v>
      </c>
      <c r="I92009">
        <v>7271</v>
      </c>
      <c r="J92009" s="1" t="s">
        <v>31</v>
      </c>
      <c r="K92009">
        <v>0</v>
      </c>
      <c r="L92009">
        <v>7</v>
      </c>
    </row>
    <row r="92010" spans="1:12" x14ac:dyDescent="0.25">
      <c r="A92010">
        <v>92009</v>
      </c>
      <c r="B92010">
        <v>33</v>
      </c>
      <c r="C92010" s="1" t="s">
        <v>12</v>
      </c>
      <c r="D92010">
        <v>21498</v>
      </c>
      <c r="E92010" s="1" t="s">
        <v>13</v>
      </c>
      <c r="F92010" s="1" t="s">
        <v>14</v>
      </c>
      <c r="G92010" s="1" t="s">
        <v>20</v>
      </c>
      <c r="H92010" s="1" t="s">
        <v>21</v>
      </c>
      <c r="I92010">
        <v>6045</v>
      </c>
      <c r="J92010" s="1" t="s">
        <v>22</v>
      </c>
      <c r="K92010">
        <v>0</v>
      </c>
      <c r="L92010">
        <v>3</v>
      </c>
    </row>
    <row r="92011" spans="1:12" x14ac:dyDescent="0.25">
      <c r="A92011">
        <v>92010</v>
      </c>
      <c r="B92011">
        <v>33</v>
      </c>
      <c r="C92011" s="1" t="s">
        <v>27</v>
      </c>
      <c r="D92011">
        <v>15548</v>
      </c>
      <c r="E92011" s="1" t="s">
        <v>13</v>
      </c>
      <c r="F92011" s="1" t="s">
        <v>14</v>
      </c>
      <c r="G92011" s="1" t="s">
        <v>23</v>
      </c>
      <c r="H92011" s="1" t="s">
        <v>21</v>
      </c>
      <c r="I92011">
        <v>4671</v>
      </c>
      <c r="J92011" s="1" t="s">
        <v>26</v>
      </c>
      <c r="K92011">
        <v>0</v>
      </c>
      <c r="L92011">
        <v>3</v>
      </c>
    </row>
    <row r="92012" spans="1:12" x14ac:dyDescent="0.25">
      <c r="A92012">
        <v>92011</v>
      </c>
      <c r="B92012">
        <v>26</v>
      </c>
      <c r="C92012" s="1" t="s">
        <v>27</v>
      </c>
      <c r="D92012">
        <v>19929</v>
      </c>
      <c r="E92012" s="1" t="s">
        <v>24</v>
      </c>
      <c r="F92012" s="1" t="s">
        <v>19</v>
      </c>
      <c r="G92012" s="1" t="s">
        <v>20</v>
      </c>
      <c r="H92012" s="1" t="s">
        <v>21</v>
      </c>
      <c r="I92012">
        <v>6685</v>
      </c>
      <c r="J92012" s="1" t="s">
        <v>34</v>
      </c>
      <c r="K92012">
        <v>0</v>
      </c>
      <c r="L92012">
        <v>6</v>
      </c>
    </row>
    <row r="92013" spans="1:12" x14ac:dyDescent="0.25">
      <c r="A92013">
        <v>92012</v>
      </c>
      <c r="B92013">
        <v>32</v>
      </c>
      <c r="C92013" s="1" t="s">
        <v>27</v>
      </c>
      <c r="D92013">
        <v>35482</v>
      </c>
      <c r="E92013" s="1" t="s">
        <v>28</v>
      </c>
      <c r="F92013" s="1" t="s">
        <v>19</v>
      </c>
      <c r="G92013" s="1" t="s">
        <v>20</v>
      </c>
      <c r="H92013" s="1" t="s">
        <v>30</v>
      </c>
      <c r="I92013">
        <v>10848</v>
      </c>
      <c r="J92013" s="1" t="s">
        <v>34</v>
      </c>
      <c r="K92013">
        <v>0</v>
      </c>
      <c r="L92013">
        <v>5</v>
      </c>
    </row>
    <row r="92014" spans="1:12" x14ac:dyDescent="0.25">
      <c r="A92014">
        <v>92013</v>
      </c>
      <c r="B92014">
        <v>31</v>
      </c>
      <c r="C92014" s="1" t="s">
        <v>27</v>
      </c>
      <c r="D92014">
        <v>22308</v>
      </c>
      <c r="E92014" s="1" t="s">
        <v>13</v>
      </c>
      <c r="F92014" s="1" t="s">
        <v>14</v>
      </c>
      <c r="G92014" s="1" t="s">
        <v>20</v>
      </c>
      <c r="H92014" s="1" t="s">
        <v>21</v>
      </c>
      <c r="I92014">
        <v>7185</v>
      </c>
      <c r="J92014" s="1" t="s">
        <v>31</v>
      </c>
      <c r="K92014">
        <v>0</v>
      </c>
      <c r="L92014">
        <v>4</v>
      </c>
    </row>
    <row r="92015" spans="1:12" x14ac:dyDescent="0.25">
      <c r="A92015">
        <v>92014</v>
      </c>
      <c r="B92015">
        <v>36</v>
      </c>
      <c r="C92015" s="1" t="s">
        <v>12</v>
      </c>
      <c r="D92015">
        <v>40601</v>
      </c>
      <c r="E92015" s="1" t="s">
        <v>28</v>
      </c>
      <c r="F92015" s="1" t="s">
        <v>19</v>
      </c>
      <c r="G92015" s="1" t="s">
        <v>15</v>
      </c>
      <c r="H92015" s="1" t="s">
        <v>16</v>
      </c>
      <c r="I92015">
        <v>10240</v>
      </c>
      <c r="J92015" s="1" t="s">
        <v>33</v>
      </c>
      <c r="K92015">
        <v>0</v>
      </c>
      <c r="L92015">
        <v>3</v>
      </c>
    </row>
    <row r="92016" spans="1:12" x14ac:dyDescent="0.25">
      <c r="A92016">
        <v>92015</v>
      </c>
      <c r="B92016">
        <v>38</v>
      </c>
      <c r="C92016" s="1" t="s">
        <v>27</v>
      </c>
      <c r="D92016">
        <v>29860</v>
      </c>
      <c r="E92016" s="1" t="s">
        <v>28</v>
      </c>
      <c r="F92016" s="1" t="s">
        <v>19</v>
      </c>
      <c r="G92016" s="1" t="s">
        <v>23</v>
      </c>
      <c r="H92016" s="1" t="s">
        <v>30</v>
      </c>
      <c r="I92016">
        <v>8686</v>
      </c>
      <c r="J92016" s="1" t="s">
        <v>17</v>
      </c>
      <c r="K92016">
        <v>0</v>
      </c>
      <c r="L92016">
        <v>4</v>
      </c>
    </row>
    <row r="92017" spans="1:12" x14ac:dyDescent="0.25">
      <c r="A92017">
        <v>92016</v>
      </c>
      <c r="B92017">
        <v>35</v>
      </c>
      <c r="C92017" s="1" t="s">
        <v>27</v>
      </c>
      <c r="D92017">
        <v>49589</v>
      </c>
      <c r="E92017" s="1" t="s">
        <v>28</v>
      </c>
      <c r="F92017" s="1" t="s">
        <v>14</v>
      </c>
      <c r="G92017" s="1" t="s">
        <v>20</v>
      </c>
      <c r="H92017" s="1" t="s">
        <v>16</v>
      </c>
      <c r="I92017">
        <v>18978</v>
      </c>
      <c r="J92017" s="1" t="s">
        <v>31</v>
      </c>
      <c r="K92017">
        <v>1</v>
      </c>
      <c r="L92017">
        <v>6</v>
      </c>
    </row>
    <row r="92018" spans="1:12" x14ac:dyDescent="0.25">
      <c r="A92018">
        <v>92017</v>
      </c>
      <c r="B92018">
        <v>34</v>
      </c>
      <c r="C92018" s="1" t="s">
        <v>12</v>
      </c>
      <c r="D92018">
        <v>8006</v>
      </c>
      <c r="E92018" s="1" t="s">
        <v>28</v>
      </c>
      <c r="F92018" s="1" t="s">
        <v>29</v>
      </c>
      <c r="G92018" s="1" t="s">
        <v>20</v>
      </c>
      <c r="H92018" s="1" t="s">
        <v>21</v>
      </c>
      <c r="I92018">
        <v>2337</v>
      </c>
      <c r="J92018" s="1" t="s">
        <v>34</v>
      </c>
      <c r="K92018">
        <v>0</v>
      </c>
      <c r="L92018">
        <v>5</v>
      </c>
    </row>
    <row r="92019" spans="1:12" x14ac:dyDescent="0.25">
      <c r="A92019">
        <v>92018</v>
      </c>
      <c r="B92019">
        <v>28</v>
      </c>
      <c r="C92019" s="1" t="s">
        <v>12</v>
      </c>
      <c r="D92019">
        <v>37249</v>
      </c>
      <c r="E92019" s="1" t="s">
        <v>18</v>
      </c>
      <c r="F92019" s="1" t="s">
        <v>29</v>
      </c>
      <c r="G92019" s="1" t="s">
        <v>20</v>
      </c>
      <c r="H92019" s="1" t="s">
        <v>21</v>
      </c>
      <c r="I92019">
        <v>11898</v>
      </c>
      <c r="J92019" s="1" t="s">
        <v>17</v>
      </c>
      <c r="K92019">
        <v>0</v>
      </c>
      <c r="L92019">
        <v>3</v>
      </c>
    </row>
    <row r="92020" spans="1:12" x14ac:dyDescent="0.25">
      <c r="A92020">
        <v>92019</v>
      </c>
      <c r="B92020">
        <v>31</v>
      </c>
      <c r="C92020" s="1" t="s">
        <v>12</v>
      </c>
      <c r="D92020">
        <v>10013</v>
      </c>
      <c r="E92020" s="1" t="s">
        <v>13</v>
      </c>
      <c r="F92020" s="1" t="s">
        <v>29</v>
      </c>
      <c r="G92020" s="1" t="s">
        <v>23</v>
      </c>
      <c r="H92020" s="1" t="s">
        <v>21</v>
      </c>
      <c r="I92020">
        <v>3701</v>
      </c>
      <c r="J92020" s="1" t="s">
        <v>22</v>
      </c>
      <c r="K92020">
        <v>0</v>
      </c>
      <c r="L92020">
        <v>4</v>
      </c>
    </row>
    <row r="92021" spans="1:12" x14ac:dyDescent="0.25">
      <c r="A92021">
        <v>92020</v>
      </c>
      <c r="B92021">
        <v>35</v>
      </c>
      <c r="C92021" s="1" t="s">
        <v>12</v>
      </c>
      <c r="D92021">
        <v>30425</v>
      </c>
      <c r="E92021" s="1" t="s">
        <v>18</v>
      </c>
      <c r="F92021" s="1" t="s">
        <v>14</v>
      </c>
      <c r="G92021" s="1" t="s">
        <v>20</v>
      </c>
      <c r="H92021" s="1" t="s">
        <v>16</v>
      </c>
      <c r="I92021">
        <v>9301</v>
      </c>
      <c r="J92021" s="1" t="s">
        <v>26</v>
      </c>
      <c r="K92021">
        <v>0</v>
      </c>
      <c r="L92021">
        <v>5</v>
      </c>
    </row>
    <row r="92022" spans="1:12" x14ac:dyDescent="0.25">
      <c r="A92022">
        <v>92021</v>
      </c>
      <c r="B92022">
        <v>27</v>
      </c>
      <c r="C92022" s="1" t="s">
        <v>12</v>
      </c>
      <c r="D92022">
        <v>34058</v>
      </c>
      <c r="E92022" s="1" t="s">
        <v>18</v>
      </c>
      <c r="F92022" s="1" t="s">
        <v>29</v>
      </c>
      <c r="G92022" s="1" t="s">
        <v>20</v>
      </c>
      <c r="H92022" s="1" t="s">
        <v>16</v>
      </c>
      <c r="I92022">
        <v>14721</v>
      </c>
      <c r="J92022" s="1" t="s">
        <v>31</v>
      </c>
      <c r="K92022">
        <v>0</v>
      </c>
      <c r="L92022">
        <v>5</v>
      </c>
    </row>
    <row r="92023" spans="1:12" x14ac:dyDescent="0.25">
      <c r="A92023">
        <v>92022</v>
      </c>
      <c r="B92023">
        <v>19</v>
      </c>
      <c r="C92023" s="1" t="s">
        <v>27</v>
      </c>
      <c r="D92023">
        <v>13800</v>
      </c>
      <c r="E92023" s="1" t="s">
        <v>24</v>
      </c>
      <c r="F92023" s="1" t="s">
        <v>19</v>
      </c>
      <c r="G92023" s="1" t="s">
        <v>20</v>
      </c>
      <c r="H92023" s="1" t="s">
        <v>16</v>
      </c>
      <c r="I92023">
        <v>5931</v>
      </c>
      <c r="J92023" s="1" t="s">
        <v>17</v>
      </c>
      <c r="K92023">
        <v>0</v>
      </c>
      <c r="L92023">
        <v>6</v>
      </c>
    </row>
    <row r="92024" spans="1:12" x14ac:dyDescent="0.25">
      <c r="A92024">
        <v>92023</v>
      </c>
      <c r="B92024">
        <v>32</v>
      </c>
      <c r="C92024" s="1" t="s">
        <v>27</v>
      </c>
      <c r="D92024">
        <v>39832</v>
      </c>
      <c r="E92024" s="1" t="s">
        <v>24</v>
      </c>
      <c r="F92024" s="1" t="s">
        <v>25</v>
      </c>
      <c r="G92024" s="1" t="s">
        <v>20</v>
      </c>
      <c r="H92024" s="1" t="s">
        <v>21</v>
      </c>
      <c r="I92024">
        <v>14409</v>
      </c>
      <c r="J92024" s="1" t="s">
        <v>31</v>
      </c>
      <c r="K92024">
        <v>1</v>
      </c>
      <c r="L92024">
        <v>5</v>
      </c>
    </row>
    <row r="92025" spans="1:12" x14ac:dyDescent="0.25">
      <c r="A92025">
        <v>92024</v>
      </c>
      <c r="B92025">
        <v>22</v>
      </c>
      <c r="C92025" s="1" t="s">
        <v>12</v>
      </c>
      <c r="D92025">
        <v>41470</v>
      </c>
      <c r="E92025" s="1" t="s">
        <v>13</v>
      </c>
      <c r="F92025" s="1" t="s">
        <v>25</v>
      </c>
      <c r="G92025" s="1" t="s">
        <v>20</v>
      </c>
      <c r="H92025" s="1" t="s">
        <v>30</v>
      </c>
      <c r="I92025">
        <v>16831</v>
      </c>
      <c r="J92025" s="1" t="s">
        <v>31</v>
      </c>
      <c r="K92025">
        <v>0</v>
      </c>
      <c r="L92025">
        <v>5</v>
      </c>
    </row>
    <row r="92026" spans="1:12" x14ac:dyDescent="0.25">
      <c r="A92026">
        <v>92025</v>
      </c>
      <c r="B92026">
        <v>32</v>
      </c>
      <c r="C92026" s="1" t="s">
        <v>27</v>
      </c>
      <c r="D92026">
        <v>44441</v>
      </c>
      <c r="E92026" s="1" t="s">
        <v>13</v>
      </c>
      <c r="F92026" s="1" t="s">
        <v>25</v>
      </c>
      <c r="G92026" s="1" t="s">
        <v>20</v>
      </c>
      <c r="H92026" s="1" t="s">
        <v>21</v>
      </c>
      <c r="I92026">
        <v>13706</v>
      </c>
      <c r="J92026" s="1" t="s">
        <v>17</v>
      </c>
      <c r="K92026">
        <v>0</v>
      </c>
      <c r="L92026">
        <v>5</v>
      </c>
    </row>
    <row r="92027" spans="1:12" x14ac:dyDescent="0.25">
      <c r="A92027">
        <v>92026</v>
      </c>
      <c r="B92027">
        <v>26</v>
      </c>
      <c r="C92027" s="1" t="s">
        <v>12</v>
      </c>
      <c r="D92027">
        <v>36523</v>
      </c>
      <c r="E92027" s="1" t="s">
        <v>28</v>
      </c>
      <c r="F92027" s="1" t="s">
        <v>19</v>
      </c>
      <c r="G92027" s="1" t="s">
        <v>20</v>
      </c>
      <c r="H92027" s="1" t="s">
        <v>21</v>
      </c>
      <c r="I92027">
        <v>14585</v>
      </c>
      <c r="J92027" s="1" t="s">
        <v>26</v>
      </c>
      <c r="K92027">
        <v>0</v>
      </c>
      <c r="L92027">
        <v>4</v>
      </c>
    </row>
    <row r="92028" spans="1:12" x14ac:dyDescent="0.25">
      <c r="A92028">
        <v>92027</v>
      </c>
      <c r="B92028">
        <v>33</v>
      </c>
      <c r="C92028" s="1" t="s">
        <v>12</v>
      </c>
      <c r="D92028">
        <v>32283</v>
      </c>
      <c r="E92028" s="1" t="s">
        <v>18</v>
      </c>
      <c r="F92028" s="1" t="s">
        <v>14</v>
      </c>
      <c r="G92028" s="1" t="s">
        <v>23</v>
      </c>
      <c r="H92028" s="1" t="s">
        <v>21</v>
      </c>
      <c r="I92028">
        <v>13849</v>
      </c>
      <c r="J92028" s="1" t="s">
        <v>33</v>
      </c>
      <c r="K92028">
        <v>0</v>
      </c>
      <c r="L92028">
        <v>4</v>
      </c>
    </row>
    <row r="92029" spans="1:12" x14ac:dyDescent="0.25">
      <c r="A92029">
        <v>92028</v>
      </c>
      <c r="B92029">
        <v>30</v>
      </c>
      <c r="C92029" s="1" t="s">
        <v>12</v>
      </c>
      <c r="D92029">
        <v>23233</v>
      </c>
      <c r="E92029" s="1" t="s">
        <v>28</v>
      </c>
      <c r="F92029" s="1" t="s">
        <v>19</v>
      </c>
      <c r="G92029" s="1" t="s">
        <v>20</v>
      </c>
      <c r="H92029" s="1" t="s">
        <v>16</v>
      </c>
      <c r="I92029">
        <v>8551</v>
      </c>
      <c r="J92029" s="1" t="s">
        <v>26</v>
      </c>
      <c r="K92029">
        <v>0</v>
      </c>
      <c r="L92029">
        <v>5</v>
      </c>
    </row>
    <row r="92030" spans="1:12" x14ac:dyDescent="0.25">
      <c r="A92030">
        <v>92029</v>
      </c>
      <c r="B92030">
        <v>29</v>
      </c>
      <c r="C92030" s="1" t="s">
        <v>27</v>
      </c>
      <c r="D92030">
        <v>21052</v>
      </c>
      <c r="E92030" s="1" t="s">
        <v>13</v>
      </c>
      <c r="F92030" s="1" t="s">
        <v>14</v>
      </c>
      <c r="G92030" s="1" t="s">
        <v>20</v>
      </c>
      <c r="H92030" s="1" t="s">
        <v>21</v>
      </c>
      <c r="I92030">
        <v>9006</v>
      </c>
      <c r="J92030" s="1" t="s">
        <v>17</v>
      </c>
      <c r="K92030">
        <v>0</v>
      </c>
      <c r="L92030">
        <v>4</v>
      </c>
    </row>
    <row r="92031" spans="1:12" x14ac:dyDescent="0.25">
      <c r="A92031">
        <v>92030</v>
      </c>
      <c r="B92031">
        <v>35</v>
      </c>
      <c r="C92031" s="1" t="s">
        <v>27</v>
      </c>
      <c r="D92031">
        <v>10773</v>
      </c>
      <c r="E92031" s="1" t="s">
        <v>28</v>
      </c>
      <c r="F92031" s="1" t="s">
        <v>19</v>
      </c>
      <c r="G92031" s="1" t="s">
        <v>20</v>
      </c>
      <c r="H92031" s="1" t="s">
        <v>21</v>
      </c>
      <c r="I92031">
        <v>2729</v>
      </c>
      <c r="J92031" s="1" t="s">
        <v>33</v>
      </c>
      <c r="K92031">
        <v>0</v>
      </c>
      <c r="L92031">
        <v>5</v>
      </c>
    </row>
    <row r="92032" spans="1:12" x14ac:dyDescent="0.25">
      <c r="A92032">
        <v>92031</v>
      </c>
      <c r="B92032">
        <v>33</v>
      </c>
      <c r="C92032" s="1" t="s">
        <v>12</v>
      </c>
      <c r="D92032">
        <v>12155</v>
      </c>
      <c r="E92032" s="1" t="s">
        <v>28</v>
      </c>
      <c r="F92032" s="1" t="s">
        <v>25</v>
      </c>
      <c r="G92032" s="1" t="s">
        <v>23</v>
      </c>
      <c r="H92032" s="1" t="s">
        <v>21</v>
      </c>
      <c r="I92032">
        <v>5120</v>
      </c>
      <c r="J92032" s="1" t="s">
        <v>31</v>
      </c>
      <c r="K92032">
        <v>0</v>
      </c>
      <c r="L92032">
        <v>6</v>
      </c>
    </row>
    <row r="92033" spans="1:12" x14ac:dyDescent="0.25">
      <c r="A92033">
        <v>92032</v>
      </c>
      <c r="B92033">
        <v>31</v>
      </c>
      <c r="C92033" s="1" t="s">
        <v>12</v>
      </c>
      <c r="D92033">
        <v>17799</v>
      </c>
      <c r="E92033" s="1" t="s">
        <v>28</v>
      </c>
      <c r="F92033" s="1" t="s">
        <v>25</v>
      </c>
      <c r="G92033" s="1" t="s">
        <v>20</v>
      </c>
      <c r="H92033" s="1" t="s">
        <v>16</v>
      </c>
      <c r="I92033">
        <v>7508</v>
      </c>
      <c r="J92033" s="1" t="s">
        <v>31</v>
      </c>
      <c r="K92033">
        <v>0</v>
      </c>
      <c r="L92033">
        <v>5</v>
      </c>
    </row>
    <row r="92034" spans="1:12" x14ac:dyDescent="0.25">
      <c r="A92034">
        <v>92033</v>
      </c>
      <c r="B92034">
        <v>32</v>
      </c>
      <c r="C92034" s="1" t="s">
        <v>27</v>
      </c>
      <c r="D92034">
        <v>9770</v>
      </c>
      <c r="E92034" s="1" t="s">
        <v>28</v>
      </c>
      <c r="F92034" s="1" t="s">
        <v>25</v>
      </c>
      <c r="G92034" s="1" t="s">
        <v>20</v>
      </c>
      <c r="H92034" s="1" t="s">
        <v>21</v>
      </c>
      <c r="I92034">
        <v>3710</v>
      </c>
      <c r="J92034" s="1" t="s">
        <v>17</v>
      </c>
      <c r="K92034">
        <v>0</v>
      </c>
      <c r="L92034">
        <v>4</v>
      </c>
    </row>
    <row r="92035" spans="1:12" x14ac:dyDescent="0.25">
      <c r="A92035">
        <v>92034</v>
      </c>
      <c r="B92035">
        <v>23</v>
      </c>
      <c r="C92035" s="1" t="s">
        <v>27</v>
      </c>
      <c r="D92035">
        <v>23786</v>
      </c>
      <c r="E92035" s="1" t="s">
        <v>28</v>
      </c>
      <c r="F92035" s="1" t="s">
        <v>29</v>
      </c>
      <c r="G92035" s="1" t="s">
        <v>20</v>
      </c>
      <c r="H92035" s="1" t="s">
        <v>30</v>
      </c>
      <c r="I92035">
        <v>10770</v>
      </c>
      <c r="J92035" s="1" t="s">
        <v>34</v>
      </c>
      <c r="K92035">
        <v>0</v>
      </c>
      <c r="L92035">
        <v>4</v>
      </c>
    </row>
    <row r="92036" spans="1:12" x14ac:dyDescent="0.25">
      <c r="A92036">
        <v>92035</v>
      </c>
      <c r="B92036">
        <v>26</v>
      </c>
      <c r="C92036" s="1" t="s">
        <v>12</v>
      </c>
      <c r="D92036">
        <v>41320</v>
      </c>
      <c r="E92036" s="1" t="s">
        <v>13</v>
      </c>
      <c r="F92036" s="1" t="s">
        <v>19</v>
      </c>
      <c r="G92036" s="1" t="s">
        <v>20</v>
      </c>
      <c r="H92036" s="1" t="s">
        <v>21</v>
      </c>
      <c r="I92036">
        <v>19411</v>
      </c>
      <c r="J92036" s="1" t="s">
        <v>33</v>
      </c>
      <c r="K92036">
        <v>0</v>
      </c>
      <c r="L92036">
        <v>5</v>
      </c>
    </row>
    <row r="92037" spans="1:12" x14ac:dyDescent="0.25">
      <c r="A92037">
        <v>92036</v>
      </c>
      <c r="B92037">
        <v>20</v>
      </c>
      <c r="C92037" s="1" t="s">
        <v>27</v>
      </c>
      <c r="D92037">
        <v>36474</v>
      </c>
      <c r="E92037" s="1" t="s">
        <v>13</v>
      </c>
      <c r="F92037" s="1" t="s">
        <v>14</v>
      </c>
      <c r="G92037" s="1" t="s">
        <v>20</v>
      </c>
      <c r="H92037" s="1" t="s">
        <v>21</v>
      </c>
      <c r="I92037">
        <v>13497</v>
      </c>
      <c r="J92037" s="1" t="s">
        <v>31</v>
      </c>
      <c r="K92037">
        <v>0</v>
      </c>
      <c r="L92037">
        <v>4</v>
      </c>
    </row>
    <row r="92038" spans="1:12" x14ac:dyDescent="0.25">
      <c r="A92038">
        <v>92037</v>
      </c>
      <c r="B92038">
        <v>30</v>
      </c>
      <c r="C92038" s="1" t="s">
        <v>12</v>
      </c>
      <c r="D92038">
        <v>32651</v>
      </c>
      <c r="E92038" s="1" t="s">
        <v>13</v>
      </c>
      <c r="F92038" s="1" t="s">
        <v>14</v>
      </c>
      <c r="G92038" s="1" t="s">
        <v>20</v>
      </c>
      <c r="H92038" s="1" t="s">
        <v>30</v>
      </c>
      <c r="I92038">
        <v>13009</v>
      </c>
      <c r="J92038" s="1" t="s">
        <v>26</v>
      </c>
      <c r="K92038">
        <v>1</v>
      </c>
      <c r="L92038">
        <v>6</v>
      </c>
    </row>
    <row r="92039" spans="1:12" x14ac:dyDescent="0.25">
      <c r="A92039">
        <v>92038</v>
      </c>
      <c r="B92039">
        <v>31</v>
      </c>
      <c r="C92039" s="1" t="s">
        <v>12</v>
      </c>
      <c r="D92039">
        <v>36378</v>
      </c>
      <c r="E92039" s="1" t="s">
        <v>13</v>
      </c>
      <c r="F92039" s="1" t="s">
        <v>14</v>
      </c>
      <c r="G92039" s="1" t="s">
        <v>23</v>
      </c>
      <c r="H92039" s="1" t="s">
        <v>21</v>
      </c>
      <c r="I92039">
        <v>14277</v>
      </c>
      <c r="J92039" s="1" t="s">
        <v>34</v>
      </c>
      <c r="K92039">
        <v>0</v>
      </c>
      <c r="L92039">
        <v>5</v>
      </c>
    </row>
    <row r="92040" spans="1:12" x14ac:dyDescent="0.25">
      <c r="A92040">
        <v>92039</v>
      </c>
      <c r="B92040">
        <v>32</v>
      </c>
      <c r="C92040" s="1" t="s">
        <v>27</v>
      </c>
      <c r="D92040">
        <v>11584</v>
      </c>
      <c r="E92040" s="1" t="s">
        <v>13</v>
      </c>
      <c r="F92040" s="1" t="s">
        <v>14</v>
      </c>
      <c r="G92040" s="1" t="s">
        <v>23</v>
      </c>
      <c r="H92040" s="1" t="s">
        <v>30</v>
      </c>
      <c r="I92040">
        <v>3873</v>
      </c>
      <c r="J92040" s="1" t="s">
        <v>32</v>
      </c>
      <c r="K92040">
        <v>0</v>
      </c>
      <c r="L92040">
        <v>5</v>
      </c>
    </row>
    <row r="92041" spans="1:12" x14ac:dyDescent="0.25">
      <c r="A92041">
        <v>92040</v>
      </c>
      <c r="B92041">
        <v>35</v>
      </c>
      <c r="C92041" s="1" t="s">
        <v>27</v>
      </c>
      <c r="D92041">
        <v>10117</v>
      </c>
      <c r="E92041" s="1" t="s">
        <v>28</v>
      </c>
      <c r="F92041" s="1" t="s">
        <v>14</v>
      </c>
      <c r="G92041" s="1" t="s">
        <v>23</v>
      </c>
      <c r="H92041" s="1" t="s">
        <v>21</v>
      </c>
      <c r="I92041">
        <v>3228</v>
      </c>
      <c r="J92041" s="1" t="s">
        <v>17</v>
      </c>
      <c r="K92041">
        <v>1</v>
      </c>
      <c r="L92041">
        <v>4</v>
      </c>
    </row>
    <row r="92042" spans="1:12" x14ac:dyDescent="0.25">
      <c r="A92042">
        <v>92041</v>
      </c>
      <c r="B92042">
        <v>25</v>
      </c>
      <c r="C92042" s="1" t="s">
        <v>12</v>
      </c>
      <c r="D92042">
        <v>40891</v>
      </c>
      <c r="E92042" s="1" t="s">
        <v>13</v>
      </c>
      <c r="F92042" s="1" t="s">
        <v>25</v>
      </c>
      <c r="G92042" s="1" t="s">
        <v>20</v>
      </c>
      <c r="H92042" s="1" t="s">
        <v>21</v>
      </c>
      <c r="I92042">
        <v>12566</v>
      </c>
      <c r="J92042" s="1" t="s">
        <v>34</v>
      </c>
      <c r="K92042">
        <v>0</v>
      </c>
      <c r="L92042">
        <v>4</v>
      </c>
    </row>
    <row r="92043" spans="1:12" x14ac:dyDescent="0.25">
      <c r="A92043">
        <v>92042</v>
      </c>
      <c r="B92043">
        <v>27</v>
      </c>
      <c r="C92043" s="1" t="s">
        <v>27</v>
      </c>
      <c r="D92043">
        <v>41722</v>
      </c>
      <c r="E92043" s="1" t="s">
        <v>28</v>
      </c>
      <c r="F92043" s="1" t="s">
        <v>19</v>
      </c>
      <c r="G92043" s="1" t="s">
        <v>23</v>
      </c>
      <c r="H92043" s="1" t="s">
        <v>21</v>
      </c>
      <c r="I92043">
        <v>11038</v>
      </c>
      <c r="J92043" s="1" t="s">
        <v>31</v>
      </c>
      <c r="K92043">
        <v>0</v>
      </c>
      <c r="L92043">
        <v>5</v>
      </c>
    </row>
    <row r="92044" spans="1:12" x14ac:dyDescent="0.25">
      <c r="A92044">
        <v>92043</v>
      </c>
      <c r="B92044">
        <v>33</v>
      </c>
      <c r="C92044" s="1" t="s">
        <v>12</v>
      </c>
      <c r="D92044">
        <v>21717</v>
      </c>
      <c r="E92044" s="1" t="s">
        <v>28</v>
      </c>
      <c r="F92044" s="1" t="s">
        <v>29</v>
      </c>
      <c r="G92044" s="1" t="s">
        <v>20</v>
      </c>
      <c r="H92044" s="1" t="s">
        <v>30</v>
      </c>
      <c r="I92044">
        <v>8171</v>
      </c>
      <c r="J92044" s="1" t="s">
        <v>22</v>
      </c>
      <c r="K92044">
        <v>1</v>
      </c>
      <c r="L92044">
        <v>5</v>
      </c>
    </row>
    <row r="92045" spans="1:12" x14ac:dyDescent="0.25">
      <c r="A92045">
        <v>92044</v>
      </c>
      <c r="B92045">
        <v>28</v>
      </c>
      <c r="C92045" s="1" t="s">
        <v>27</v>
      </c>
      <c r="D92045">
        <v>47304</v>
      </c>
      <c r="E92045" s="1" t="s">
        <v>24</v>
      </c>
      <c r="F92045" s="1" t="s">
        <v>14</v>
      </c>
      <c r="G92045" s="1" t="s">
        <v>20</v>
      </c>
      <c r="H92045" s="1" t="s">
        <v>21</v>
      </c>
      <c r="I92045">
        <v>19545</v>
      </c>
      <c r="J92045" s="1" t="s">
        <v>17</v>
      </c>
      <c r="K92045">
        <v>0</v>
      </c>
      <c r="L92045">
        <v>6</v>
      </c>
    </row>
    <row r="92046" spans="1:12" x14ac:dyDescent="0.25">
      <c r="A92046">
        <v>92045</v>
      </c>
      <c r="B92046">
        <v>28</v>
      </c>
      <c r="C92046" s="1" t="s">
        <v>12</v>
      </c>
      <c r="D92046">
        <v>28472</v>
      </c>
      <c r="E92046" s="1" t="s">
        <v>24</v>
      </c>
      <c r="F92046" s="1" t="s">
        <v>29</v>
      </c>
      <c r="G92046" s="1" t="s">
        <v>23</v>
      </c>
      <c r="H92046" s="1" t="s">
        <v>30</v>
      </c>
      <c r="I92046">
        <v>11558</v>
      </c>
      <c r="J92046" s="1" t="s">
        <v>22</v>
      </c>
      <c r="K92046">
        <v>0</v>
      </c>
      <c r="L92046">
        <v>4</v>
      </c>
    </row>
    <row r="92047" spans="1:12" x14ac:dyDescent="0.25">
      <c r="A92047">
        <v>92046</v>
      </c>
      <c r="B92047">
        <v>31</v>
      </c>
      <c r="C92047" s="1" t="s">
        <v>12</v>
      </c>
      <c r="D92047">
        <v>44107</v>
      </c>
      <c r="E92047" s="1" t="s">
        <v>13</v>
      </c>
      <c r="F92047" s="1" t="s">
        <v>14</v>
      </c>
      <c r="G92047" s="1" t="s">
        <v>23</v>
      </c>
      <c r="H92047" s="1" t="s">
        <v>30</v>
      </c>
      <c r="I92047">
        <v>13602</v>
      </c>
      <c r="J92047" s="1" t="s">
        <v>26</v>
      </c>
      <c r="K92047">
        <v>1</v>
      </c>
      <c r="L92047">
        <v>5</v>
      </c>
    </row>
    <row r="92048" spans="1:12" x14ac:dyDescent="0.25">
      <c r="A92048">
        <v>92047</v>
      </c>
      <c r="B92048">
        <v>35</v>
      </c>
      <c r="C92048" s="1" t="s">
        <v>27</v>
      </c>
      <c r="D92048">
        <v>21475</v>
      </c>
      <c r="E92048" s="1" t="s">
        <v>28</v>
      </c>
      <c r="F92048" s="1" t="s">
        <v>14</v>
      </c>
      <c r="G92048" s="1" t="s">
        <v>20</v>
      </c>
      <c r="H92048" s="1" t="s">
        <v>30</v>
      </c>
      <c r="I92048">
        <v>8499</v>
      </c>
      <c r="J92048" s="1" t="s">
        <v>17</v>
      </c>
      <c r="K92048">
        <v>1</v>
      </c>
      <c r="L92048">
        <v>5</v>
      </c>
    </row>
    <row r="92049" spans="1:12" x14ac:dyDescent="0.25">
      <c r="A92049">
        <v>92048</v>
      </c>
      <c r="B92049">
        <v>26</v>
      </c>
      <c r="C92049" s="1" t="s">
        <v>27</v>
      </c>
      <c r="D92049">
        <v>23524</v>
      </c>
      <c r="E92049" s="1" t="s">
        <v>28</v>
      </c>
      <c r="F92049" s="1" t="s">
        <v>19</v>
      </c>
      <c r="G92049" s="1" t="s">
        <v>23</v>
      </c>
      <c r="H92049" s="1" t="s">
        <v>21</v>
      </c>
      <c r="I92049">
        <v>8925</v>
      </c>
      <c r="J92049" s="1" t="s">
        <v>31</v>
      </c>
      <c r="K92049">
        <v>0</v>
      </c>
      <c r="L92049">
        <v>5</v>
      </c>
    </row>
    <row r="92050" spans="1:12" x14ac:dyDescent="0.25">
      <c r="A92050">
        <v>92049</v>
      </c>
      <c r="B92050">
        <v>25</v>
      </c>
      <c r="C92050" s="1" t="s">
        <v>27</v>
      </c>
      <c r="D92050">
        <v>49135</v>
      </c>
      <c r="E92050" s="1" t="s">
        <v>28</v>
      </c>
      <c r="F92050" s="1" t="s">
        <v>25</v>
      </c>
      <c r="G92050" s="1" t="s">
        <v>23</v>
      </c>
      <c r="H92050" s="1" t="s">
        <v>30</v>
      </c>
      <c r="I92050">
        <v>21817</v>
      </c>
      <c r="J92050" s="1" t="s">
        <v>17</v>
      </c>
      <c r="K92050">
        <v>0</v>
      </c>
      <c r="L92050">
        <v>5</v>
      </c>
    </row>
    <row r="92051" spans="1:12" x14ac:dyDescent="0.25">
      <c r="A92051">
        <v>92050</v>
      </c>
      <c r="B92051">
        <v>26</v>
      </c>
      <c r="C92051" s="1" t="s">
        <v>27</v>
      </c>
      <c r="D92051">
        <v>30795</v>
      </c>
      <c r="E92051" s="1" t="s">
        <v>18</v>
      </c>
      <c r="F92051" s="1" t="s">
        <v>29</v>
      </c>
      <c r="G92051" s="1" t="s">
        <v>23</v>
      </c>
      <c r="H92051" s="1" t="s">
        <v>21</v>
      </c>
      <c r="I92051">
        <v>11871</v>
      </c>
      <c r="J92051" s="1" t="s">
        <v>31</v>
      </c>
      <c r="K92051">
        <v>0</v>
      </c>
      <c r="L92051">
        <v>4</v>
      </c>
    </row>
    <row r="92052" spans="1:12" x14ac:dyDescent="0.25">
      <c r="A92052">
        <v>92051</v>
      </c>
      <c r="B92052">
        <v>30</v>
      </c>
      <c r="C92052" s="1" t="s">
        <v>12</v>
      </c>
      <c r="D92052">
        <v>35390</v>
      </c>
      <c r="E92052" s="1" t="s">
        <v>13</v>
      </c>
      <c r="F92052" s="1" t="s">
        <v>19</v>
      </c>
      <c r="G92052" s="1" t="s">
        <v>20</v>
      </c>
      <c r="H92052" s="1" t="s">
        <v>21</v>
      </c>
      <c r="I92052">
        <v>13465</v>
      </c>
      <c r="J92052" s="1" t="s">
        <v>17</v>
      </c>
      <c r="K92052">
        <v>0</v>
      </c>
      <c r="L92052">
        <v>6</v>
      </c>
    </row>
    <row r="92053" spans="1:12" x14ac:dyDescent="0.25">
      <c r="A92053">
        <v>92052</v>
      </c>
      <c r="B92053">
        <v>22</v>
      </c>
      <c r="C92053" s="1" t="s">
        <v>12</v>
      </c>
      <c r="D92053">
        <v>45772</v>
      </c>
      <c r="E92053" s="1" t="s">
        <v>24</v>
      </c>
      <c r="F92053" s="1" t="s">
        <v>19</v>
      </c>
      <c r="G92053" s="1" t="s">
        <v>23</v>
      </c>
      <c r="H92053" s="1" t="s">
        <v>21</v>
      </c>
      <c r="I92053">
        <v>13431</v>
      </c>
      <c r="J92053" s="1" t="s">
        <v>34</v>
      </c>
      <c r="K92053">
        <v>0</v>
      </c>
      <c r="L92053">
        <v>6</v>
      </c>
    </row>
    <row r="92054" spans="1:12" x14ac:dyDescent="0.25">
      <c r="A92054">
        <v>92053</v>
      </c>
      <c r="B92054">
        <v>28</v>
      </c>
      <c r="C92054" s="1" t="s">
        <v>27</v>
      </c>
      <c r="D92054">
        <v>49615</v>
      </c>
      <c r="E92054" s="1" t="s">
        <v>13</v>
      </c>
      <c r="F92054" s="1" t="s">
        <v>25</v>
      </c>
      <c r="G92054" s="1" t="s">
        <v>20</v>
      </c>
      <c r="H92054" s="1" t="s">
        <v>30</v>
      </c>
      <c r="I92054">
        <v>18845</v>
      </c>
      <c r="J92054" s="1" t="s">
        <v>22</v>
      </c>
      <c r="K92054">
        <v>0</v>
      </c>
      <c r="L92054">
        <v>5</v>
      </c>
    </row>
    <row r="92055" spans="1:12" x14ac:dyDescent="0.25">
      <c r="A92055">
        <v>92054</v>
      </c>
      <c r="B92055">
        <v>29</v>
      </c>
      <c r="C92055" s="1" t="s">
        <v>27</v>
      </c>
      <c r="D92055">
        <v>24945</v>
      </c>
      <c r="E92055" s="1" t="s">
        <v>28</v>
      </c>
      <c r="F92055" s="1" t="s">
        <v>14</v>
      </c>
      <c r="G92055" s="1" t="s">
        <v>23</v>
      </c>
      <c r="H92055" s="1" t="s">
        <v>21</v>
      </c>
      <c r="I92055">
        <v>8257</v>
      </c>
      <c r="J92055" s="1" t="s">
        <v>22</v>
      </c>
      <c r="K92055">
        <v>0</v>
      </c>
      <c r="L92055">
        <v>4</v>
      </c>
    </row>
    <row r="92056" spans="1:12" x14ac:dyDescent="0.25">
      <c r="A92056">
        <v>92055</v>
      </c>
      <c r="B92056">
        <v>32</v>
      </c>
      <c r="C92056" s="1" t="s">
        <v>12</v>
      </c>
      <c r="D92056">
        <v>38821</v>
      </c>
      <c r="E92056" s="1" t="s">
        <v>28</v>
      </c>
      <c r="F92056" s="1" t="s">
        <v>19</v>
      </c>
      <c r="G92056" s="1" t="s">
        <v>20</v>
      </c>
      <c r="H92056" s="1" t="s">
        <v>21</v>
      </c>
      <c r="I92056">
        <v>13060</v>
      </c>
      <c r="J92056" s="1" t="s">
        <v>26</v>
      </c>
      <c r="K92056">
        <v>0</v>
      </c>
      <c r="L92056">
        <v>6</v>
      </c>
    </row>
    <row r="92057" spans="1:12" x14ac:dyDescent="0.25">
      <c r="A92057">
        <v>92056</v>
      </c>
      <c r="B92057">
        <v>25</v>
      </c>
      <c r="C92057" s="1" t="s">
        <v>12</v>
      </c>
      <c r="D92057">
        <v>41698</v>
      </c>
      <c r="E92057" s="1" t="s">
        <v>13</v>
      </c>
      <c r="F92057" s="1" t="s">
        <v>29</v>
      </c>
      <c r="G92057" s="1" t="s">
        <v>20</v>
      </c>
      <c r="H92057" s="1" t="s">
        <v>21</v>
      </c>
      <c r="I92057">
        <v>10065</v>
      </c>
      <c r="J92057" s="1" t="s">
        <v>31</v>
      </c>
      <c r="K92057">
        <v>1</v>
      </c>
      <c r="L92057">
        <v>6</v>
      </c>
    </row>
    <row r="92058" spans="1:12" x14ac:dyDescent="0.25">
      <c r="A92058">
        <v>92057</v>
      </c>
      <c r="B92058">
        <v>29</v>
      </c>
      <c r="C92058" s="1" t="s">
        <v>27</v>
      </c>
      <c r="D92058">
        <v>32543</v>
      </c>
      <c r="E92058" s="1" t="s">
        <v>28</v>
      </c>
      <c r="F92058" s="1" t="s">
        <v>14</v>
      </c>
      <c r="G92058" s="1" t="s">
        <v>20</v>
      </c>
      <c r="H92058" s="1" t="s">
        <v>16</v>
      </c>
      <c r="I92058">
        <v>8117</v>
      </c>
      <c r="J92058" s="1" t="s">
        <v>22</v>
      </c>
      <c r="K92058">
        <v>0</v>
      </c>
      <c r="L92058">
        <v>6</v>
      </c>
    </row>
    <row r="92059" spans="1:12" x14ac:dyDescent="0.25">
      <c r="A92059">
        <v>92058</v>
      </c>
      <c r="B92059">
        <v>26</v>
      </c>
      <c r="C92059" s="1" t="s">
        <v>12</v>
      </c>
      <c r="D92059">
        <v>21448</v>
      </c>
      <c r="E92059" s="1" t="s">
        <v>13</v>
      </c>
      <c r="F92059" s="1" t="s">
        <v>14</v>
      </c>
      <c r="G92059" s="1" t="s">
        <v>23</v>
      </c>
      <c r="H92059" s="1" t="s">
        <v>30</v>
      </c>
      <c r="I92059">
        <v>6719</v>
      </c>
      <c r="J92059" s="1" t="s">
        <v>31</v>
      </c>
      <c r="K92059">
        <v>0</v>
      </c>
      <c r="L92059">
        <v>6</v>
      </c>
    </row>
    <row r="92060" spans="1:12" x14ac:dyDescent="0.25">
      <c r="A92060">
        <v>92059</v>
      </c>
      <c r="B92060">
        <v>27</v>
      </c>
      <c r="C92060" s="1" t="s">
        <v>12</v>
      </c>
      <c r="D92060">
        <v>48994</v>
      </c>
      <c r="E92060" s="1" t="s">
        <v>28</v>
      </c>
      <c r="F92060" s="1" t="s">
        <v>14</v>
      </c>
      <c r="G92060" s="1" t="s">
        <v>20</v>
      </c>
      <c r="H92060" s="1" t="s">
        <v>30</v>
      </c>
      <c r="I92060">
        <v>18141</v>
      </c>
      <c r="J92060" s="1" t="s">
        <v>31</v>
      </c>
      <c r="K92060">
        <v>0</v>
      </c>
      <c r="L92060">
        <v>6</v>
      </c>
    </row>
    <row r="92061" spans="1:12" x14ac:dyDescent="0.25">
      <c r="A92061">
        <v>92060</v>
      </c>
      <c r="B92061">
        <v>29</v>
      </c>
      <c r="C92061" s="1" t="s">
        <v>27</v>
      </c>
      <c r="D92061">
        <v>48572</v>
      </c>
      <c r="E92061" s="1" t="s">
        <v>28</v>
      </c>
      <c r="F92061" s="1" t="s">
        <v>14</v>
      </c>
      <c r="G92061" s="1" t="s">
        <v>20</v>
      </c>
      <c r="H92061" s="1" t="s">
        <v>30</v>
      </c>
      <c r="I92061">
        <v>15825</v>
      </c>
      <c r="J92061" s="1" t="s">
        <v>26</v>
      </c>
      <c r="K92061">
        <v>1</v>
      </c>
      <c r="L92061">
        <v>5</v>
      </c>
    </row>
    <row r="92062" spans="1:12" x14ac:dyDescent="0.25">
      <c r="A92062">
        <v>92061</v>
      </c>
      <c r="B92062">
        <v>28</v>
      </c>
      <c r="C92062" s="1" t="s">
        <v>27</v>
      </c>
      <c r="D92062">
        <v>11865</v>
      </c>
      <c r="E92062" s="1" t="s">
        <v>13</v>
      </c>
      <c r="F92062" s="1" t="s">
        <v>14</v>
      </c>
      <c r="G92062" s="1" t="s">
        <v>15</v>
      </c>
      <c r="H92062" s="1" t="s">
        <v>16</v>
      </c>
      <c r="I92062">
        <v>4265</v>
      </c>
      <c r="J92062" s="1" t="s">
        <v>26</v>
      </c>
      <c r="K92062">
        <v>0</v>
      </c>
      <c r="L92062">
        <v>6</v>
      </c>
    </row>
    <row r="92063" spans="1:12" x14ac:dyDescent="0.25">
      <c r="A92063">
        <v>92062</v>
      </c>
      <c r="B92063">
        <v>35</v>
      </c>
      <c r="C92063" s="1" t="s">
        <v>27</v>
      </c>
      <c r="D92063">
        <v>20839</v>
      </c>
      <c r="E92063" s="1" t="s">
        <v>24</v>
      </c>
      <c r="F92063" s="1" t="s">
        <v>19</v>
      </c>
      <c r="G92063" s="1" t="s">
        <v>20</v>
      </c>
      <c r="H92063" s="1" t="s">
        <v>21</v>
      </c>
      <c r="I92063">
        <v>7950</v>
      </c>
      <c r="J92063" s="1" t="s">
        <v>17</v>
      </c>
      <c r="K92063">
        <v>1</v>
      </c>
      <c r="L92063">
        <v>4</v>
      </c>
    </row>
    <row r="92064" spans="1:12" x14ac:dyDescent="0.25">
      <c r="A92064">
        <v>92063</v>
      </c>
      <c r="B92064">
        <v>25</v>
      </c>
      <c r="C92064" s="1" t="s">
        <v>12</v>
      </c>
      <c r="D92064">
        <v>19526</v>
      </c>
      <c r="E92064" s="1" t="s">
        <v>18</v>
      </c>
      <c r="F92064" s="1" t="s">
        <v>14</v>
      </c>
      <c r="G92064" s="1" t="s">
        <v>23</v>
      </c>
      <c r="H92064" s="1" t="s">
        <v>16</v>
      </c>
      <c r="I92064">
        <v>8005</v>
      </c>
      <c r="J92064" s="1" t="s">
        <v>31</v>
      </c>
      <c r="K92064">
        <v>1</v>
      </c>
      <c r="L92064">
        <v>4</v>
      </c>
    </row>
    <row r="92065" spans="1:12" x14ac:dyDescent="0.25">
      <c r="A92065">
        <v>92064</v>
      </c>
      <c r="B92065">
        <v>30</v>
      </c>
      <c r="C92065" s="1" t="s">
        <v>12</v>
      </c>
      <c r="D92065">
        <v>41825</v>
      </c>
      <c r="E92065" s="1" t="s">
        <v>28</v>
      </c>
      <c r="F92065" s="1" t="s">
        <v>14</v>
      </c>
      <c r="G92065" s="1" t="s">
        <v>15</v>
      </c>
      <c r="H92065" s="1" t="s">
        <v>21</v>
      </c>
      <c r="I92065">
        <v>13383</v>
      </c>
      <c r="J92065" s="1" t="s">
        <v>31</v>
      </c>
      <c r="K92065">
        <v>0</v>
      </c>
      <c r="L92065">
        <v>6</v>
      </c>
    </row>
    <row r="92066" spans="1:12" x14ac:dyDescent="0.25">
      <c r="A92066">
        <v>92065</v>
      </c>
      <c r="B92066">
        <v>24</v>
      </c>
      <c r="C92066" s="1" t="s">
        <v>27</v>
      </c>
      <c r="D92066">
        <v>10053</v>
      </c>
      <c r="E92066" s="1" t="s">
        <v>28</v>
      </c>
      <c r="F92066" s="1" t="s">
        <v>25</v>
      </c>
      <c r="G92066" s="1" t="s">
        <v>20</v>
      </c>
      <c r="H92066" s="1" t="s">
        <v>16</v>
      </c>
      <c r="I92066">
        <v>3663</v>
      </c>
      <c r="J92066" s="1" t="s">
        <v>31</v>
      </c>
      <c r="K92066">
        <v>0</v>
      </c>
      <c r="L92066">
        <v>5</v>
      </c>
    </row>
    <row r="92067" spans="1:12" x14ac:dyDescent="0.25">
      <c r="A92067">
        <v>92066</v>
      </c>
      <c r="B92067">
        <v>24</v>
      </c>
      <c r="C92067" s="1" t="s">
        <v>27</v>
      </c>
      <c r="D92067">
        <v>17685</v>
      </c>
      <c r="E92067" s="1" t="s">
        <v>28</v>
      </c>
      <c r="F92067" s="1" t="s">
        <v>25</v>
      </c>
      <c r="G92067" s="1" t="s">
        <v>20</v>
      </c>
      <c r="H92067" s="1" t="s">
        <v>30</v>
      </c>
      <c r="I92067">
        <v>8046</v>
      </c>
      <c r="J92067" s="1" t="s">
        <v>31</v>
      </c>
      <c r="K92067">
        <v>0</v>
      </c>
      <c r="L92067">
        <v>4</v>
      </c>
    </row>
    <row r="92068" spans="1:12" x14ac:dyDescent="0.25">
      <c r="A92068">
        <v>92067</v>
      </c>
      <c r="B92068">
        <v>27</v>
      </c>
      <c r="C92068" s="1" t="s">
        <v>27</v>
      </c>
      <c r="D92068">
        <v>41197</v>
      </c>
      <c r="E92068" s="1" t="s">
        <v>28</v>
      </c>
      <c r="F92068" s="1" t="s">
        <v>14</v>
      </c>
      <c r="G92068" s="1" t="s">
        <v>23</v>
      </c>
      <c r="H92068" s="1" t="s">
        <v>30</v>
      </c>
      <c r="I92068">
        <v>14904</v>
      </c>
      <c r="J92068" s="1" t="s">
        <v>33</v>
      </c>
      <c r="K92068">
        <v>0</v>
      </c>
      <c r="L92068">
        <v>7</v>
      </c>
    </row>
    <row r="92069" spans="1:12" x14ac:dyDescent="0.25">
      <c r="A92069">
        <v>92068</v>
      </c>
      <c r="B92069">
        <v>20</v>
      </c>
      <c r="C92069" s="1" t="s">
        <v>12</v>
      </c>
      <c r="D92069">
        <v>44691</v>
      </c>
      <c r="E92069" s="1" t="s">
        <v>13</v>
      </c>
      <c r="F92069" s="1" t="s">
        <v>19</v>
      </c>
      <c r="G92069" s="1" t="s">
        <v>15</v>
      </c>
      <c r="H92069" s="1" t="s">
        <v>16</v>
      </c>
      <c r="I92069">
        <v>16088</v>
      </c>
      <c r="J92069" s="1" t="s">
        <v>17</v>
      </c>
      <c r="K92069">
        <v>0</v>
      </c>
      <c r="L92069">
        <v>4</v>
      </c>
    </row>
    <row r="92070" spans="1:12" x14ac:dyDescent="0.25">
      <c r="A92070">
        <v>92069</v>
      </c>
      <c r="B92070">
        <v>30</v>
      </c>
      <c r="C92070" s="1" t="s">
        <v>27</v>
      </c>
      <c r="D92070">
        <v>19733</v>
      </c>
      <c r="E92070" s="1" t="s">
        <v>28</v>
      </c>
      <c r="F92070" s="1" t="s">
        <v>29</v>
      </c>
      <c r="G92070" s="1" t="s">
        <v>15</v>
      </c>
      <c r="H92070" s="1" t="s">
        <v>21</v>
      </c>
      <c r="I92070">
        <v>7422</v>
      </c>
      <c r="J92070" s="1" t="s">
        <v>31</v>
      </c>
      <c r="K92070">
        <v>0</v>
      </c>
      <c r="L92070">
        <v>6</v>
      </c>
    </row>
    <row r="92071" spans="1:12" x14ac:dyDescent="0.25">
      <c r="A92071">
        <v>92070</v>
      </c>
      <c r="B92071">
        <v>25</v>
      </c>
      <c r="C92071" s="1" t="s">
        <v>27</v>
      </c>
      <c r="D92071">
        <v>32727</v>
      </c>
      <c r="E92071" s="1" t="s">
        <v>28</v>
      </c>
      <c r="F92071" s="1" t="s">
        <v>14</v>
      </c>
      <c r="G92071" s="1" t="s">
        <v>20</v>
      </c>
      <c r="H92071" s="1" t="s">
        <v>30</v>
      </c>
      <c r="I92071">
        <v>11069</v>
      </c>
      <c r="J92071" s="1" t="s">
        <v>17</v>
      </c>
      <c r="K92071">
        <v>0</v>
      </c>
      <c r="L92071">
        <v>4</v>
      </c>
    </row>
    <row r="92072" spans="1:12" x14ac:dyDescent="0.25">
      <c r="A92072">
        <v>92071</v>
      </c>
      <c r="B92072">
        <v>31</v>
      </c>
      <c r="C92072" s="1" t="s">
        <v>12</v>
      </c>
      <c r="D92072">
        <v>38316</v>
      </c>
      <c r="E92072" s="1" t="s">
        <v>28</v>
      </c>
      <c r="F92072" s="1" t="s">
        <v>14</v>
      </c>
      <c r="G92072" s="1" t="s">
        <v>20</v>
      </c>
      <c r="H92072" s="1" t="s">
        <v>30</v>
      </c>
      <c r="I92072">
        <v>16562</v>
      </c>
      <c r="J92072" s="1" t="s">
        <v>26</v>
      </c>
      <c r="K92072">
        <v>1</v>
      </c>
      <c r="L92072">
        <v>6</v>
      </c>
    </row>
    <row r="92073" spans="1:12" x14ac:dyDescent="0.25">
      <c r="A92073">
        <v>92072</v>
      </c>
      <c r="B92073">
        <v>32</v>
      </c>
      <c r="C92073" s="1" t="s">
        <v>27</v>
      </c>
      <c r="D92073">
        <v>32490</v>
      </c>
      <c r="E92073" s="1" t="s">
        <v>13</v>
      </c>
      <c r="F92073" s="1" t="s">
        <v>14</v>
      </c>
      <c r="G92073" s="1" t="s">
        <v>20</v>
      </c>
      <c r="H92073" s="1" t="s">
        <v>21</v>
      </c>
      <c r="I92073">
        <v>14502</v>
      </c>
      <c r="J92073" s="1" t="s">
        <v>26</v>
      </c>
      <c r="K92073">
        <v>1</v>
      </c>
      <c r="L92073">
        <v>4</v>
      </c>
    </row>
    <row r="92074" spans="1:12" x14ac:dyDescent="0.25">
      <c r="A92074">
        <v>92073</v>
      </c>
      <c r="B92074">
        <v>30</v>
      </c>
      <c r="C92074" s="1" t="s">
        <v>12</v>
      </c>
      <c r="D92074">
        <v>45422</v>
      </c>
      <c r="E92074" s="1" t="s">
        <v>28</v>
      </c>
      <c r="F92074" s="1" t="s">
        <v>25</v>
      </c>
      <c r="G92074" s="1" t="s">
        <v>20</v>
      </c>
      <c r="H92074" s="1" t="s">
        <v>30</v>
      </c>
      <c r="I92074">
        <v>11830</v>
      </c>
      <c r="J92074" s="1" t="s">
        <v>31</v>
      </c>
      <c r="K92074">
        <v>1</v>
      </c>
      <c r="L92074">
        <v>5</v>
      </c>
    </row>
    <row r="92075" spans="1:12" x14ac:dyDescent="0.25">
      <c r="A92075">
        <v>92074</v>
      </c>
      <c r="B92075">
        <v>33</v>
      </c>
      <c r="C92075" s="1" t="s">
        <v>27</v>
      </c>
      <c r="D92075">
        <v>43401</v>
      </c>
      <c r="E92075" s="1" t="s">
        <v>13</v>
      </c>
      <c r="F92075" s="1" t="s">
        <v>19</v>
      </c>
      <c r="G92075" s="1" t="s">
        <v>20</v>
      </c>
      <c r="H92075" s="1" t="s">
        <v>30</v>
      </c>
      <c r="I92075">
        <v>10427</v>
      </c>
      <c r="J92075" s="1" t="s">
        <v>31</v>
      </c>
      <c r="K92075">
        <v>0</v>
      </c>
      <c r="L92075">
        <v>4</v>
      </c>
    </row>
    <row r="92076" spans="1:12" x14ac:dyDescent="0.25">
      <c r="A92076">
        <v>92075</v>
      </c>
      <c r="B92076">
        <v>35</v>
      </c>
      <c r="C92076" s="1" t="s">
        <v>27</v>
      </c>
      <c r="D92076">
        <v>28663</v>
      </c>
      <c r="E92076" s="1" t="s">
        <v>28</v>
      </c>
      <c r="F92076" s="1" t="s">
        <v>25</v>
      </c>
      <c r="G92076" s="1" t="s">
        <v>20</v>
      </c>
      <c r="H92076" s="1" t="s">
        <v>21</v>
      </c>
      <c r="I92076">
        <v>10756</v>
      </c>
      <c r="J92076" s="1" t="s">
        <v>31</v>
      </c>
      <c r="K92076">
        <v>0</v>
      </c>
      <c r="L92076">
        <v>3</v>
      </c>
    </row>
    <row r="92077" spans="1:12" x14ac:dyDescent="0.25">
      <c r="A92077">
        <v>92076</v>
      </c>
      <c r="B92077">
        <v>38</v>
      </c>
      <c r="C92077" s="1" t="s">
        <v>12</v>
      </c>
      <c r="D92077">
        <v>25087</v>
      </c>
      <c r="E92077" s="1" t="s">
        <v>28</v>
      </c>
      <c r="F92077" s="1" t="s">
        <v>14</v>
      </c>
      <c r="G92077" s="1" t="s">
        <v>15</v>
      </c>
      <c r="H92077" s="1" t="s">
        <v>21</v>
      </c>
      <c r="I92077">
        <v>8749</v>
      </c>
      <c r="J92077" s="1" t="s">
        <v>22</v>
      </c>
      <c r="K92077">
        <v>0</v>
      </c>
      <c r="L92077">
        <v>5</v>
      </c>
    </row>
    <row r="92078" spans="1:12" x14ac:dyDescent="0.25">
      <c r="A92078">
        <v>92077</v>
      </c>
      <c r="B92078">
        <v>19</v>
      </c>
      <c r="C92078" s="1" t="s">
        <v>12</v>
      </c>
      <c r="D92078">
        <v>48190</v>
      </c>
      <c r="E92078" s="1" t="s">
        <v>28</v>
      </c>
      <c r="F92078" s="1" t="s">
        <v>14</v>
      </c>
      <c r="G92078" s="1" t="s">
        <v>20</v>
      </c>
      <c r="H92078" s="1" t="s">
        <v>21</v>
      </c>
      <c r="I92078">
        <v>20374</v>
      </c>
      <c r="J92078" s="1" t="s">
        <v>22</v>
      </c>
      <c r="K92078">
        <v>0</v>
      </c>
      <c r="L92078">
        <v>4</v>
      </c>
    </row>
    <row r="92079" spans="1:12" x14ac:dyDescent="0.25">
      <c r="A92079">
        <v>92078</v>
      </c>
      <c r="B92079">
        <v>32</v>
      </c>
      <c r="C92079" s="1" t="s">
        <v>27</v>
      </c>
      <c r="D92079">
        <v>33048</v>
      </c>
      <c r="E92079" s="1" t="s">
        <v>24</v>
      </c>
      <c r="F92079" s="1" t="s">
        <v>29</v>
      </c>
      <c r="G92079" s="1" t="s">
        <v>23</v>
      </c>
      <c r="H92079" s="1" t="s">
        <v>16</v>
      </c>
      <c r="I92079">
        <v>11588</v>
      </c>
      <c r="J92079" s="1" t="s">
        <v>17</v>
      </c>
      <c r="K92079">
        <v>1</v>
      </c>
      <c r="L92079">
        <v>6</v>
      </c>
    </row>
    <row r="92080" spans="1:12" x14ac:dyDescent="0.25">
      <c r="A92080">
        <v>92079</v>
      </c>
      <c r="B92080">
        <v>30</v>
      </c>
      <c r="C92080" s="1" t="s">
        <v>27</v>
      </c>
      <c r="D92080">
        <v>48159</v>
      </c>
      <c r="E92080" s="1" t="s">
        <v>28</v>
      </c>
      <c r="F92080" s="1" t="s">
        <v>19</v>
      </c>
      <c r="G92080" s="1" t="s">
        <v>23</v>
      </c>
      <c r="H92080" s="1" t="s">
        <v>21</v>
      </c>
      <c r="I92080">
        <v>13485</v>
      </c>
      <c r="J92080" s="1" t="s">
        <v>22</v>
      </c>
      <c r="K92080">
        <v>0</v>
      </c>
      <c r="L92080">
        <v>4</v>
      </c>
    </row>
    <row r="92081" spans="1:12" x14ac:dyDescent="0.25">
      <c r="A92081">
        <v>92080</v>
      </c>
      <c r="B92081">
        <v>33</v>
      </c>
      <c r="C92081" s="1" t="s">
        <v>12</v>
      </c>
      <c r="D92081">
        <v>35515</v>
      </c>
      <c r="E92081" s="1" t="s">
        <v>28</v>
      </c>
      <c r="F92081" s="1" t="s">
        <v>14</v>
      </c>
      <c r="G92081" s="1" t="s">
        <v>20</v>
      </c>
      <c r="H92081" s="1" t="s">
        <v>21</v>
      </c>
      <c r="I92081">
        <v>13187</v>
      </c>
      <c r="J92081" s="1" t="s">
        <v>31</v>
      </c>
      <c r="K92081">
        <v>0</v>
      </c>
      <c r="L92081">
        <v>6</v>
      </c>
    </row>
    <row r="92082" spans="1:12" x14ac:dyDescent="0.25">
      <c r="A92082">
        <v>92081</v>
      </c>
      <c r="B92082">
        <v>35</v>
      </c>
      <c r="C92082" s="1" t="s">
        <v>12</v>
      </c>
      <c r="D92082">
        <v>11511</v>
      </c>
      <c r="E92082" s="1" t="s">
        <v>28</v>
      </c>
      <c r="F92082" s="1" t="s">
        <v>19</v>
      </c>
      <c r="G92082" s="1" t="s">
        <v>20</v>
      </c>
      <c r="H92082" s="1" t="s">
        <v>30</v>
      </c>
      <c r="I92082">
        <v>3768</v>
      </c>
      <c r="J92082" s="1" t="s">
        <v>33</v>
      </c>
      <c r="K92082">
        <v>0</v>
      </c>
      <c r="L92082">
        <v>4</v>
      </c>
    </row>
    <row r="92083" spans="1:12" x14ac:dyDescent="0.25">
      <c r="A92083">
        <v>92082</v>
      </c>
      <c r="B92083">
        <v>32</v>
      </c>
      <c r="C92083" s="1" t="s">
        <v>27</v>
      </c>
      <c r="D92083">
        <v>10769</v>
      </c>
      <c r="E92083" s="1" t="s">
        <v>13</v>
      </c>
      <c r="F92083" s="1" t="s">
        <v>19</v>
      </c>
      <c r="G92083" s="1" t="s">
        <v>20</v>
      </c>
      <c r="H92083" s="1" t="s">
        <v>21</v>
      </c>
      <c r="I92083">
        <v>4727</v>
      </c>
      <c r="J92083" s="1" t="s">
        <v>31</v>
      </c>
      <c r="K92083">
        <v>0</v>
      </c>
      <c r="L92083">
        <v>5</v>
      </c>
    </row>
    <row r="92084" spans="1:12" x14ac:dyDescent="0.25">
      <c r="A92084">
        <v>92083</v>
      </c>
      <c r="B92084">
        <v>26</v>
      </c>
      <c r="C92084" s="1" t="s">
        <v>27</v>
      </c>
      <c r="D92084">
        <v>36043</v>
      </c>
      <c r="E92084" s="1" t="s">
        <v>24</v>
      </c>
      <c r="F92084" s="1" t="s">
        <v>29</v>
      </c>
      <c r="G92084" s="1" t="s">
        <v>23</v>
      </c>
      <c r="H92084" s="1" t="s">
        <v>16</v>
      </c>
      <c r="I92084">
        <v>15509</v>
      </c>
      <c r="J92084" s="1" t="s">
        <v>26</v>
      </c>
      <c r="K92084">
        <v>0</v>
      </c>
      <c r="L92084">
        <v>3</v>
      </c>
    </row>
    <row r="92085" spans="1:12" x14ac:dyDescent="0.25">
      <c r="A92085">
        <v>92084</v>
      </c>
      <c r="B92085">
        <v>32</v>
      </c>
      <c r="C92085" s="1" t="s">
        <v>27</v>
      </c>
      <c r="D92085">
        <v>14068</v>
      </c>
      <c r="E92085" s="1" t="s">
        <v>28</v>
      </c>
      <c r="F92085" s="1" t="s">
        <v>25</v>
      </c>
      <c r="G92085" s="1" t="s">
        <v>23</v>
      </c>
      <c r="H92085" s="1" t="s">
        <v>30</v>
      </c>
      <c r="I92085">
        <v>4879</v>
      </c>
      <c r="J92085" s="1" t="s">
        <v>26</v>
      </c>
      <c r="K92085">
        <v>0</v>
      </c>
      <c r="L92085">
        <v>3</v>
      </c>
    </row>
    <row r="92086" spans="1:12" x14ac:dyDescent="0.25">
      <c r="A92086">
        <v>92085</v>
      </c>
      <c r="B92086">
        <v>35</v>
      </c>
      <c r="C92086" s="1" t="s">
        <v>12</v>
      </c>
      <c r="D92086">
        <v>48261</v>
      </c>
      <c r="E92086" s="1" t="s">
        <v>28</v>
      </c>
      <c r="F92086" s="1" t="s">
        <v>14</v>
      </c>
      <c r="G92086" s="1" t="s">
        <v>15</v>
      </c>
      <c r="H92086" s="1" t="s">
        <v>21</v>
      </c>
      <c r="I92086">
        <v>12923</v>
      </c>
      <c r="J92086" s="1" t="s">
        <v>31</v>
      </c>
      <c r="K92086">
        <v>1</v>
      </c>
      <c r="L92086">
        <v>5</v>
      </c>
    </row>
    <row r="92087" spans="1:12" x14ac:dyDescent="0.25">
      <c r="A92087">
        <v>92086</v>
      </c>
      <c r="B92087">
        <v>29</v>
      </c>
      <c r="C92087" s="1" t="s">
        <v>27</v>
      </c>
      <c r="D92087">
        <v>17351</v>
      </c>
      <c r="E92087" s="1" t="s">
        <v>28</v>
      </c>
      <c r="F92087" s="1" t="s">
        <v>19</v>
      </c>
      <c r="G92087" s="1" t="s">
        <v>20</v>
      </c>
      <c r="H92087" s="1" t="s">
        <v>30</v>
      </c>
      <c r="I92087">
        <v>5454</v>
      </c>
      <c r="J92087" s="1" t="s">
        <v>26</v>
      </c>
      <c r="K92087">
        <v>0</v>
      </c>
      <c r="L92087">
        <v>3</v>
      </c>
    </row>
    <row r="92088" spans="1:12" x14ac:dyDescent="0.25">
      <c r="A92088">
        <v>92087</v>
      </c>
      <c r="B92088">
        <v>38</v>
      </c>
      <c r="C92088" s="1" t="s">
        <v>27</v>
      </c>
      <c r="D92088">
        <v>43253</v>
      </c>
      <c r="E92088" s="1" t="s">
        <v>28</v>
      </c>
      <c r="F92088" s="1" t="s">
        <v>14</v>
      </c>
      <c r="G92088" s="1" t="s">
        <v>15</v>
      </c>
      <c r="H92088" s="1" t="s">
        <v>21</v>
      </c>
      <c r="I92088">
        <v>13431</v>
      </c>
      <c r="J92088" s="1" t="s">
        <v>26</v>
      </c>
      <c r="K92088">
        <v>0</v>
      </c>
      <c r="L92088">
        <v>4</v>
      </c>
    </row>
    <row r="92089" spans="1:12" x14ac:dyDescent="0.25">
      <c r="A92089">
        <v>92088</v>
      </c>
      <c r="B92089">
        <v>24</v>
      </c>
      <c r="C92089" s="1" t="s">
        <v>12</v>
      </c>
      <c r="D92089">
        <v>41942</v>
      </c>
      <c r="E92089" s="1" t="s">
        <v>13</v>
      </c>
      <c r="F92089" s="1" t="s">
        <v>14</v>
      </c>
      <c r="G92089" s="1" t="s">
        <v>20</v>
      </c>
      <c r="H92089" s="1" t="s">
        <v>21</v>
      </c>
      <c r="I92089">
        <v>19351</v>
      </c>
      <c r="J92089" s="1" t="s">
        <v>22</v>
      </c>
      <c r="K92089">
        <v>0</v>
      </c>
      <c r="L92089">
        <v>4</v>
      </c>
    </row>
    <row r="92090" spans="1:12" x14ac:dyDescent="0.25">
      <c r="A92090">
        <v>92089</v>
      </c>
      <c r="B92090">
        <v>32</v>
      </c>
      <c r="C92090" s="1" t="s">
        <v>27</v>
      </c>
      <c r="D92090">
        <v>32151</v>
      </c>
      <c r="E92090" s="1" t="s">
        <v>28</v>
      </c>
      <c r="F92090" s="1" t="s">
        <v>25</v>
      </c>
      <c r="G92090" s="1" t="s">
        <v>23</v>
      </c>
      <c r="H92090" s="1" t="s">
        <v>21</v>
      </c>
      <c r="I92090">
        <v>12002</v>
      </c>
      <c r="J92090" s="1" t="s">
        <v>31</v>
      </c>
      <c r="K92090">
        <v>1</v>
      </c>
      <c r="L92090">
        <v>5</v>
      </c>
    </row>
    <row r="92091" spans="1:12" x14ac:dyDescent="0.25">
      <c r="A92091">
        <v>92090</v>
      </c>
      <c r="B92091">
        <v>19</v>
      </c>
      <c r="C92091" s="1" t="s">
        <v>27</v>
      </c>
      <c r="D92091">
        <v>45572</v>
      </c>
      <c r="E92091" s="1" t="s">
        <v>13</v>
      </c>
      <c r="F92091" s="1" t="s">
        <v>25</v>
      </c>
      <c r="G92091" s="1" t="s">
        <v>23</v>
      </c>
      <c r="H92091" s="1" t="s">
        <v>21</v>
      </c>
      <c r="I92091">
        <v>19224</v>
      </c>
      <c r="J92091" s="1" t="s">
        <v>22</v>
      </c>
      <c r="K92091">
        <v>1</v>
      </c>
      <c r="L92091">
        <v>3</v>
      </c>
    </row>
    <row r="92092" spans="1:12" x14ac:dyDescent="0.25">
      <c r="A92092">
        <v>92091</v>
      </c>
      <c r="B92092">
        <v>31</v>
      </c>
      <c r="C92092" s="1" t="s">
        <v>27</v>
      </c>
      <c r="D92092">
        <v>42660</v>
      </c>
      <c r="E92092" s="1" t="s">
        <v>13</v>
      </c>
      <c r="F92092" s="1" t="s">
        <v>25</v>
      </c>
      <c r="G92092" s="1" t="s">
        <v>20</v>
      </c>
      <c r="H92092" s="1" t="s">
        <v>21</v>
      </c>
      <c r="I92092">
        <v>10839</v>
      </c>
      <c r="J92092" s="1" t="s">
        <v>33</v>
      </c>
      <c r="K92092">
        <v>1</v>
      </c>
      <c r="L92092">
        <v>6</v>
      </c>
    </row>
    <row r="92093" spans="1:12" x14ac:dyDescent="0.25">
      <c r="A92093">
        <v>92092</v>
      </c>
      <c r="B92093">
        <v>34</v>
      </c>
      <c r="C92093" s="1" t="s">
        <v>27</v>
      </c>
      <c r="D92093">
        <v>7414</v>
      </c>
      <c r="E92093" s="1" t="s">
        <v>18</v>
      </c>
      <c r="F92093" s="1" t="s">
        <v>19</v>
      </c>
      <c r="G92093" s="1" t="s">
        <v>23</v>
      </c>
      <c r="H92093" s="1" t="s">
        <v>16</v>
      </c>
      <c r="I92093">
        <v>2912</v>
      </c>
      <c r="J92093" s="1" t="s">
        <v>26</v>
      </c>
      <c r="K92093">
        <v>0</v>
      </c>
      <c r="L92093">
        <v>5</v>
      </c>
    </row>
    <row r="92094" spans="1:12" x14ac:dyDescent="0.25">
      <c r="A92094">
        <v>92093</v>
      </c>
      <c r="B92094">
        <v>30</v>
      </c>
      <c r="C92094" s="1" t="s">
        <v>12</v>
      </c>
      <c r="D92094">
        <v>6958</v>
      </c>
      <c r="E92094" s="1" t="s">
        <v>28</v>
      </c>
      <c r="F92094" s="1" t="s">
        <v>14</v>
      </c>
      <c r="G92094" s="1" t="s">
        <v>20</v>
      </c>
      <c r="H92094" s="1" t="s">
        <v>21</v>
      </c>
      <c r="I92094">
        <v>2537</v>
      </c>
      <c r="J92094" s="1" t="s">
        <v>17</v>
      </c>
      <c r="K92094">
        <v>0</v>
      </c>
      <c r="L92094">
        <v>4</v>
      </c>
    </row>
    <row r="92095" spans="1:12" x14ac:dyDescent="0.25">
      <c r="A92095">
        <v>92094</v>
      </c>
      <c r="B92095">
        <v>37</v>
      </c>
      <c r="C92095" s="1" t="s">
        <v>27</v>
      </c>
      <c r="D92095">
        <v>49340</v>
      </c>
      <c r="E92095" s="1" t="s">
        <v>13</v>
      </c>
      <c r="F92095" s="1" t="s">
        <v>14</v>
      </c>
      <c r="G92095" s="1" t="s">
        <v>23</v>
      </c>
      <c r="H92095" s="1" t="s">
        <v>30</v>
      </c>
      <c r="I92095">
        <v>18422</v>
      </c>
      <c r="J92095" s="1" t="s">
        <v>26</v>
      </c>
      <c r="K92095">
        <v>0</v>
      </c>
      <c r="L92095">
        <v>7</v>
      </c>
    </row>
    <row r="92096" spans="1:12" x14ac:dyDescent="0.25">
      <c r="A92096">
        <v>92095</v>
      </c>
      <c r="B92096">
        <v>24</v>
      </c>
      <c r="C92096" s="1" t="s">
        <v>27</v>
      </c>
      <c r="D92096">
        <v>46987</v>
      </c>
      <c r="E92096" s="1" t="s">
        <v>28</v>
      </c>
      <c r="F92096" s="1" t="s">
        <v>19</v>
      </c>
      <c r="G92096" s="1" t="s">
        <v>23</v>
      </c>
      <c r="H92096" s="1" t="s">
        <v>21</v>
      </c>
      <c r="I92096">
        <v>20157</v>
      </c>
      <c r="J92096" s="1" t="s">
        <v>22</v>
      </c>
      <c r="K92096">
        <v>0</v>
      </c>
      <c r="L92096">
        <v>4</v>
      </c>
    </row>
    <row r="92097" spans="1:12" x14ac:dyDescent="0.25">
      <c r="A92097">
        <v>92096</v>
      </c>
      <c r="B92097">
        <v>25</v>
      </c>
      <c r="C92097" s="1" t="s">
        <v>27</v>
      </c>
      <c r="D92097">
        <v>38877</v>
      </c>
      <c r="E92097" s="1" t="s">
        <v>13</v>
      </c>
      <c r="F92097" s="1" t="s">
        <v>25</v>
      </c>
      <c r="G92097" s="1" t="s">
        <v>20</v>
      </c>
      <c r="H92097" s="1" t="s">
        <v>30</v>
      </c>
      <c r="I92097">
        <v>14758</v>
      </c>
      <c r="J92097" s="1" t="s">
        <v>34</v>
      </c>
      <c r="K92097">
        <v>0</v>
      </c>
      <c r="L92097">
        <v>6</v>
      </c>
    </row>
    <row r="92098" spans="1:12" x14ac:dyDescent="0.25">
      <c r="A92098">
        <v>92097</v>
      </c>
      <c r="B92098">
        <v>37</v>
      </c>
      <c r="C92098" s="1" t="s">
        <v>12</v>
      </c>
      <c r="D92098">
        <v>39315</v>
      </c>
      <c r="E92098" s="1" t="s">
        <v>13</v>
      </c>
      <c r="F92098" s="1" t="s">
        <v>14</v>
      </c>
      <c r="G92098" s="1" t="s">
        <v>20</v>
      </c>
      <c r="H92098" s="1" t="s">
        <v>21</v>
      </c>
      <c r="I92098">
        <v>14299</v>
      </c>
      <c r="J92098" s="1" t="s">
        <v>26</v>
      </c>
      <c r="K92098">
        <v>0</v>
      </c>
      <c r="L92098">
        <v>5</v>
      </c>
    </row>
    <row r="92099" spans="1:12" x14ac:dyDescent="0.25">
      <c r="A92099">
        <v>92098</v>
      </c>
      <c r="B92099">
        <v>29</v>
      </c>
      <c r="C92099" s="1" t="s">
        <v>12</v>
      </c>
      <c r="D92099">
        <v>28860</v>
      </c>
      <c r="E92099" s="1" t="s">
        <v>24</v>
      </c>
      <c r="F92099" s="1" t="s">
        <v>25</v>
      </c>
      <c r="G92099" s="1" t="s">
        <v>20</v>
      </c>
      <c r="H92099" s="1" t="s">
        <v>21</v>
      </c>
      <c r="I92099">
        <v>11322</v>
      </c>
      <c r="J92099" s="1" t="s">
        <v>22</v>
      </c>
      <c r="K92099">
        <v>1</v>
      </c>
      <c r="L92099">
        <v>6</v>
      </c>
    </row>
    <row r="92100" spans="1:12" x14ac:dyDescent="0.25">
      <c r="A92100">
        <v>92099</v>
      </c>
      <c r="B92100">
        <v>24</v>
      </c>
      <c r="C92100" s="1" t="s">
        <v>12</v>
      </c>
      <c r="D92100">
        <v>36561</v>
      </c>
      <c r="E92100" s="1" t="s">
        <v>18</v>
      </c>
      <c r="F92100" s="1" t="s">
        <v>19</v>
      </c>
      <c r="G92100" s="1" t="s">
        <v>20</v>
      </c>
      <c r="H92100" s="1" t="s">
        <v>21</v>
      </c>
      <c r="I92100">
        <v>11925</v>
      </c>
      <c r="J92100" s="1" t="s">
        <v>34</v>
      </c>
      <c r="K92100">
        <v>0</v>
      </c>
      <c r="L92100">
        <v>5</v>
      </c>
    </row>
    <row r="92101" spans="1:12" x14ac:dyDescent="0.25">
      <c r="A92101">
        <v>92100</v>
      </c>
      <c r="B92101">
        <v>33</v>
      </c>
      <c r="C92101" s="1" t="s">
        <v>12</v>
      </c>
      <c r="D92101">
        <v>44746</v>
      </c>
      <c r="E92101" s="1" t="s">
        <v>28</v>
      </c>
      <c r="F92101" s="1" t="s">
        <v>19</v>
      </c>
      <c r="G92101" s="1" t="s">
        <v>20</v>
      </c>
      <c r="H92101" s="1" t="s">
        <v>21</v>
      </c>
      <c r="I92101">
        <v>16500</v>
      </c>
      <c r="J92101" s="1" t="s">
        <v>32</v>
      </c>
      <c r="K92101">
        <v>1</v>
      </c>
      <c r="L92101">
        <v>6</v>
      </c>
    </row>
    <row r="92102" spans="1:12" x14ac:dyDescent="0.25">
      <c r="A92102">
        <v>92101</v>
      </c>
      <c r="B92102">
        <v>25</v>
      </c>
      <c r="C92102" s="1" t="s">
        <v>27</v>
      </c>
      <c r="D92102">
        <v>6912</v>
      </c>
      <c r="E92102" s="1" t="s">
        <v>28</v>
      </c>
      <c r="F92102" s="1" t="s">
        <v>29</v>
      </c>
      <c r="G92102" s="1" t="s">
        <v>20</v>
      </c>
      <c r="H92102" s="1" t="s">
        <v>30</v>
      </c>
      <c r="I92102">
        <v>2348</v>
      </c>
      <c r="J92102" s="1" t="s">
        <v>22</v>
      </c>
      <c r="K92102">
        <v>0</v>
      </c>
      <c r="L92102">
        <v>3</v>
      </c>
    </row>
    <row r="92103" spans="1:12" x14ac:dyDescent="0.25">
      <c r="A92103">
        <v>92102</v>
      </c>
      <c r="B92103">
        <v>37</v>
      </c>
      <c r="C92103" s="1" t="s">
        <v>27</v>
      </c>
      <c r="D92103">
        <v>9589</v>
      </c>
      <c r="E92103" s="1" t="s">
        <v>28</v>
      </c>
      <c r="F92103" s="1" t="s">
        <v>29</v>
      </c>
      <c r="G92103" s="1" t="s">
        <v>23</v>
      </c>
      <c r="H92103" s="1" t="s">
        <v>21</v>
      </c>
      <c r="I92103">
        <v>3648</v>
      </c>
      <c r="J92103" s="1" t="s">
        <v>22</v>
      </c>
      <c r="K92103">
        <v>0</v>
      </c>
      <c r="L92103">
        <v>4</v>
      </c>
    </row>
    <row r="92104" spans="1:12" x14ac:dyDescent="0.25">
      <c r="A92104">
        <v>92103</v>
      </c>
      <c r="B92104">
        <v>30</v>
      </c>
      <c r="C92104" s="1" t="s">
        <v>27</v>
      </c>
      <c r="D92104">
        <v>44261</v>
      </c>
      <c r="E92104" s="1" t="s">
        <v>13</v>
      </c>
      <c r="F92104" s="1" t="s">
        <v>19</v>
      </c>
      <c r="G92104" s="1" t="s">
        <v>15</v>
      </c>
      <c r="H92104" s="1" t="s">
        <v>21</v>
      </c>
      <c r="I92104">
        <v>13982</v>
      </c>
      <c r="J92104" s="1" t="s">
        <v>26</v>
      </c>
      <c r="K92104">
        <v>0</v>
      </c>
      <c r="L92104">
        <v>6</v>
      </c>
    </row>
    <row r="92105" spans="1:12" x14ac:dyDescent="0.25">
      <c r="A92105">
        <v>92104</v>
      </c>
      <c r="B92105">
        <v>32</v>
      </c>
      <c r="C92105" s="1" t="s">
        <v>12</v>
      </c>
      <c r="D92105">
        <v>29794</v>
      </c>
      <c r="E92105" s="1" t="s">
        <v>13</v>
      </c>
      <c r="F92105" s="1" t="s">
        <v>19</v>
      </c>
      <c r="G92105" s="1" t="s">
        <v>20</v>
      </c>
      <c r="H92105" s="1" t="s">
        <v>21</v>
      </c>
      <c r="I92105">
        <v>11862</v>
      </c>
      <c r="J92105" s="1" t="s">
        <v>17</v>
      </c>
      <c r="K92105">
        <v>1</v>
      </c>
      <c r="L92105">
        <v>4</v>
      </c>
    </row>
    <row r="92106" spans="1:12" x14ac:dyDescent="0.25">
      <c r="A92106">
        <v>92105</v>
      </c>
      <c r="B92106">
        <v>30</v>
      </c>
      <c r="C92106" s="1" t="s">
        <v>27</v>
      </c>
      <c r="D92106">
        <v>48912</v>
      </c>
      <c r="E92106" s="1" t="s">
        <v>18</v>
      </c>
      <c r="F92106" s="1" t="s">
        <v>25</v>
      </c>
      <c r="G92106" s="1" t="s">
        <v>23</v>
      </c>
      <c r="H92106" s="1" t="s">
        <v>16</v>
      </c>
      <c r="I92106">
        <v>19880</v>
      </c>
      <c r="J92106" s="1" t="s">
        <v>22</v>
      </c>
      <c r="K92106">
        <v>1</v>
      </c>
      <c r="L92106">
        <v>4</v>
      </c>
    </row>
    <row r="92107" spans="1:12" x14ac:dyDescent="0.25">
      <c r="A92107">
        <v>92106</v>
      </c>
      <c r="B92107">
        <v>24</v>
      </c>
      <c r="C92107" s="1" t="s">
        <v>27</v>
      </c>
      <c r="D92107">
        <v>40801</v>
      </c>
      <c r="E92107" s="1" t="s">
        <v>24</v>
      </c>
      <c r="F92107" s="1" t="s">
        <v>14</v>
      </c>
      <c r="G92107" s="1" t="s">
        <v>23</v>
      </c>
      <c r="H92107" s="1" t="s">
        <v>21</v>
      </c>
      <c r="I92107">
        <v>16846</v>
      </c>
      <c r="J92107" s="1" t="s">
        <v>17</v>
      </c>
      <c r="K92107">
        <v>0</v>
      </c>
      <c r="L92107">
        <v>5</v>
      </c>
    </row>
    <row r="92108" spans="1:12" x14ac:dyDescent="0.25">
      <c r="A92108">
        <v>92107</v>
      </c>
      <c r="B92108">
        <v>28</v>
      </c>
      <c r="C92108" s="1" t="s">
        <v>12</v>
      </c>
      <c r="D92108">
        <v>7364</v>
      </c>
      <c r="E92108" s="1" t="s">
        <v>28</v>
      </c>
      <c r="F92108" s="1" t="s">
        <v>14</v>
      </c>
      <c r="G92108" s="1" t="s">
        <v>20</v>
      </c>
      <c r="H92108" s="1" t="s">
        <v>30</v>
      </c>
      <c r="I92108">
        <v>2832</v>
      </c>
      <c r="J92108" s="1" t="s">
        <v>17</v>
      </c>
      <c r="K92108">
        <v>0</v>
      </c>
      <c r="L92108">
        <v>4</v>
      </c>
    </row>
    <row r="92109" spans="1:12" x14ac:dyDescent="0.25">
      <c r="A92109">
        <v>92108</v>
      </c>
      <c r="B92109">
        <v>28</v>
      </c>
      <c r="C92109" s="1" t="s">
        <v>27</v>
      </c>
      <c r="D92109">
        <v>19291</v>
      </c>
      <c r="E92109" s="1" t="s">
        <v>24</v>
      </c>
      <c r="F92109" s="1" t="s">
        <v>19</v>
      </c>
      <c r="G92109" s="1" t="s">
        <v>20</v>
      </c>
      <c r="H92109" s="1" t="s">
        <v>16</v>
      </c>
      <c r="I92109">
        <v>6415</v>
      </c>
      <c r="J92109" s="1" t="s">
        <v>17</v>
      </c>
      <c r="K92109">
        <v>1</v>
      </c>
      <c r="L92109">
        <v>6</v>
      </c>
    </row>
    <row r="92110" spans="1:12" x14ac:dyDescent="0.25">
      <c r="A92110">
        <v>92109</v>
      </c>
      <c r="B92110">
        <v>36</v>
      </c>
      <c r="C92110" s="1" t="s">
        <v>27</v>
      </c>
      <c r="D92110">
        <v>40649</v>
      </c>
      <c r="E92110" s="1" t="s">
        <v>13</v>
      </c>
      <c r="F92110" s="1" t="s">
        <v>14</v>
      </c>
      <c r="G92110" s="1" t="s">
        <v>20</v>
      </c>
      <c r="H92110" s="1" t="s">
        <v>21</v>
      </c>
      <c r="I92110">
        <v>15642</v>
      </c>
      <c r="J92110" s="1" t="s">
        <v>22</v>
      </c>
      <c r="K92110">
        <v>1</v>
      </c>
      <c r="L92110">
        <v>4</v>
      </c>
    </row>
    <row r="92111" spans="1:12" x14ac:dyDescent="0.25">
      <c r="A92111">
        <v>92110</v>
      </c>
      <c r="B92111">
        <v>33</v>
      </c>
      <c r="C92111" s="1" t="s">
        <v>12</v>
      </c>
      <c r="D92111">
        <v>44030</v>
      </c>
      <c r="E92111" s="1" t="s">
        <v>28</v>
      </c>
      <c r="F92111" s="1" t="s">
        <v>19</v>
      </c>
      <c r="G92111" s="1" t="s">
        <v>20</v>
      </c>
      <c r="H92111" s="1" t="s">
        <v>30</v>
      </c>
      <c r="I92111">
        <v>12874</v>
      </c>
      <c r="J92111" s="1" t="s">
        <v>31</v>
      </c>
      <c r="K92111">
        <v>0</v>
      </c>
      <c r="L92111">
        <v>4</v>
      </c>
    </row>
    <row r="92112" spans="1:12" x14ac:dyDescent="0.25">
      <c r="A92112">
        <v>92111</v>
      </c>
      <c r="B92112">
        <v>31</v>
      </c>
      <c r="C92112" s="1" t="s">
        <v>12</v>
      </c>
      <c r="D92112">
        <v>49108</v>
      </c>
      <c r="E92112" s="1" t="s">
        <v>18</v>
      </c>
      <c r="F92112" s="1" t="s">
        <v>29</v>
      </c>
      <c r="G92112" s="1" t="s">
        <v>20</v>
      </c>
      <c r="H92112" s="1" t="s">
        <v>21</v>
      </c>
      <c r="I92112">
        <v>14487</v>
      </c>
      <c r="J92112" s="1" t="s">
        <v>17</v>
      </c>
      <c r="K92112">
        <v>0</v>
      </c>
      <c r="L92112">
        <v>6</v>
      </c>
    </row>
    <row r="92113" spans="1:12" x14ac:dyDescent="0.25">
      <c r="A92113">
        <v>92112</v>
      </c>
      <c r="B92113">
        <v>25</v>
      </c>
      <c r="C92113" s="1" t="s">
        <v>27</v>
      </c>
      <c r="D92113">
        <v>33410</v>
      </c>
      <c r="E92113" s="1" t="s">
        <v>13</v>
      </c>
      <c r="F92113" s="1" t="s">
        <v>14</v>
      </c>
      <c r="G92113" s="1" t="s">
        <v>20</v>
      </c>
      <c r="H92113" s="1" t="s">
        <v>16</v>
      </c>
      <c r="I92113">
        <v>9660</v>
      </c>
      <c r="J92113" s="1" t="s">
        <v>32</v>
      </c>
      <c r="K92113">
        <v>0</v>
      </c>
      <c r="L92113">
        <v>5</v>
      </c>
    </row>
    <row r="92114" spans="1:12" x14ac:dyDescent="0.25">
      <c r="A92114">
        <v>92113</v>
      </c>
      <c r="B92114">
        <v>26</v>
      </c>
      <c r="C92114" s="1" t="s">
        <v>12</v>
      </c>
      <c r="D92114">
        <v>42942</v>
      </c>
      <c r="E92114" s="1" t="s">
        <v>28</v>
      </c>
      <c r="F92114" s="1" t="s">
        <v>25</v>
      </c>
      <c r="G92114" s="1" t="s">
        <v>20</v>
      </c>
      <c r="H92114" s="1" t="s">
        <v>21</v>
      </c>
      <c r="I92114">
        <v>14454</v>
      </c>
      <c r="J92114" s="1" t="s">
        <v>26</v>
      </c>
      <c r="K92114">
        <v>0</v>
      </c>
      <c r="L92114">
        <v>5</v>
      </c>
    </row>
    <row r="92115" spans="1:12" x14ac:dyDescent="0.25">
      <c r="A92115">
        <v>92114</v>
      </c>
      <c r="B92115">
        <v>28</v>
      </c>
      <c r="C92115" s="1" t="s">
        <v>27</v>
      </c>
      <c r="D92115">
        <v>34311</v>
      </c>
      <c r="E92115" s="1" t="s">
        <v>24</v>
      </c>
      <c r="F92115" s="1" t="s">
        <v>19</v>
      </c>
      <c r="G92115" s="1" t="s">
        <v>15</v>
      </c>
      <c r="H92115" s="1" t="s">
        <v>21</v>
      </c>
      <c r="I92115">
        <v>14223</v>
      </c>
      <c r="J92115" s="1" t="s">
        <v>31</v>
      </c>
      <c r="K92115">
        <v>1</v>
      </c>
      <c r="L92115">
        <v>4</v>
      </c>
    </row>
    <row r="92116" spans="1:12" x14ac:dyDescent="0.25">
      <c r="A92116">
        <v>92115</v>
      </c>
      <c r="B92116">
        <v>30</v>
      </c>
      <c r="C92116" s="1" t="s">
        <v>12</v>
      </c>
      <c r="D92116">
        <v>47972</v>
      </c>
      <c r="E92116" s="1" t="s">
        <v>13</v>
      </c>
      <c r="F92116" s="1" t="s">
        <v>29</v>
      </c>
      <c r="G92116" s="1" t="s">
        <v>20</v>
      </c>
      <c r="H92116" s="1" t="s">
        <v>21</v>
      </c>
      <c r="I92116">
        <v>15829</v>
      </c>
      <c r="J92116" s="1" t="s">
        <v>26</v>
      </c>
      <c r="K92116">
        <v>0</v>
      </c>
      <c r="L92116">
        <v>6</v>
      </c>
    </row>
    <row r="92117" spans="1:12" x14ac:dyDescent="0.25">
      <c r="A92117">
        <v>92116</v>
      </c>
      <c r="B92117">
        <v>38</v>
      </c>
      <c r="C92117" s="1" t="s">
        <v>27</v>
      </c>
      <c r="D92117">
        <v>39176</v>
      </c>
      <c r="E92117" s="1" t="s">
        <v>28</v>
      </c>
      <c r="F92117" s="1" t="s">
        <v>29</v>
      </c>
      <c r="G92117" s="1" t="s">
        <v>20</v>
      </c>
      <c r="H92117" s="1" t="s">
        <v>21</v>
      </c>
      <c r="I92117">
        <v>12335</v>
      </c>
      <c r="J92117" s="1" t="s">
        <v>31</v>
      </c>
      <c r="K92117">
        <v>0</v>
      </c>
      <c r="L92117">
        <v>5</v>
      </c>
    </row>
    <row r="92118" spans="1:12" x14ac:dyDescent="0.25">
      <c r="A92118">
        <v>92117</v>
      </c>
      <c r="B92118">
        <v>33</v>
      </c>
      <c r="C92118" s="1" t="s">
        <v>27</v>
      </c>
      <c r="D92118">
        <v>17726</v>
      </c>
      <c r="E92118" s="1" t="s">
        <v>13</v>
      </c>
      <c r="F92118" s="1" t="s">
        <v>25</v>
      </c>
      <c r="G92118" s="1" t="s">
        <v>23</v>
      </c>
      <c r="H92118" s="1" t="s">
        <v>30</v>
      </c>
      <c r="I92118">
        <v>6437</v>
      </c>
      <c r="J92118" s="1" t="s">
        <v>31</v>
      </c>
      <c r="K92118">
        <v>1</v>
      </c>
      <c r="L92118">
        <v>4</v>
      </c>
    </row>
    <row r="92119" spans="1:12" x14ac:dyDescent="0.25">
      <c r="A92119">
        <v>92118</v>
      </c>
      <c r="B92119">
        <v>21</v>
      </c>
      <c r="C92119" s="1" t="s">
        <v>27</v>
      </c>
      <c r="D92119">
        <v>31236</v>
      </c>
      <c r="E92119" s="1" t="s">
        <v>18</v>
      </c>
      <c r="F92119" s="1" t="s">
        <v>25</v>
      </c>
      <c r="G92119" s="1" t="s">
        <v>20</v>
      </c>
      <c r="H92119" s="1" t="s">
        <v>30</v>
      </c>
      <c r="I92119">
        <v>12880</v>
      </c>
      <c r="J92119" s="1" t="s">
        <v>34</v>
      </c>
      <c r="K92119">
        <v>0</v>
      </c>
      <c r="L92119">
        <v>5</v>
      </c>
    </row>
    <row r="92120" spans="1:12" x14ac:dyDescent="0.25">
      <c r="A92120">
        <v>92119</v>
      </c>
      <c r="B92120">
        <v>26</v>
      </c>
      <c r="C92120" s="1" t="s">
        <v>12</v>
      </c>
      <c r="D92120">
        <v>38284</v>
      </c>
      <c r="E92120" s="1" t="s">
        <v>28</v>
      </c>
      <c r="F92120" s="1" t="s">
        <v>14</v>
      </c>
      <c r="G92120" s="1" t="s">
        <v>20</v>
      </c>
      <c r="H92120" s="1" t="s">
        <v>21</v>
      </c>
      <c r="I92120">
        <v>13761</v>
      </c>
      <c r="J92120" s="1" t="s">
        <v>17</v>
      </c>
      <c r="K92120">
        <v>0</v>
      </c>
      <c r="L92120">
        <v>7</v>
      </c>
    </row>
    <row r="92121" spans="1:12" x14ac:dyDescent="0.25">
      <c r="A92121">
        <v>92120</v>
      </c>
      <c r="B92121">
        <v>34</v>
      </c>
      <c r="C92121" s="1" t="s">
        <v>12</v>
      </c>
      <c r="D92121">
        <v>38737</v>
      </c>
      <c r="E92121" s="1" t="s">
        <v>18</v>
      </c>
      <c r="F92121" s="1" t="s">
        <v>19</v>
      </c>
      <c r="G92121" s="1" t="s">
        <v>20</v>
      </c>
      <c r="H92121" s="1" t="s">
        <v>21</v>
      </c>
      <c r="I92121">
        <v>14728</v>
      </c>
      <c r="J92121" s="1" t="s">
        <v>31</v>
      </c>
      <c r="K92121">
        <v>0</v>
      </c>
      <c r="L92121">
        <v>5</v>
      </c>
    </row>
    <row r="92122" spans="1:12" x14ac:dyDescent="0.25">
      <c r="A92122">
        <v>92121</v>
      </c>
      <c r="B92122">
        <v>30</v>
      </c>
      <c r="C92122" s="1" t="s">
        <v>27</v>
      </c>
      <c r="D92122">
        <v>20618</v>
      </c>
      <c r="E92122" s="1" t="s">
        <v>24</v>
      </c>
      <c r="F92122" s="1" t="s">
        <v>19</v>
      </c>
      <c r="G92122" s="1" t="s">
        <v>23</v>
      </c>
      <c r="H92122" s="1" t="s">
        <v>16</v>
      </c>
      <c r="I92122">
        <v>7975</v>
      </c>
      <c r="J92122" s="1" t="s">
        <v>34</v>
      </c>
      <c r="K92122">
        <v>0</v>
      </c>
      <c r="L92122">
        <v>5</v>
      </c>
    </row>
    <row r="92123" spans="1:12" x14ac:dyDescent="0.25">
      <c r="A92123">
        <v>92122</v>
      </c>
      <c r="B92123">
        <v>32</v>
      </c>
      <c r="C92123" s="1" t="s">
        <v>12</v>
      </c>
      <c r="D92123">
        <v>6853</v>
      </c>
      <c r="E92123" s="1" t="s">
        <v>24</v>
      </c>
      <c r="F92123" s="1" t="s">
        <v>25</v>
      </c>
      <c r="G92123" s="1" t="s">
        <v>23</v>
      </c>
      <c r="H92123" s="1" t="s">
        <v>30</v>
      </c>
      <c r="I92123">
        <v>2440</v>
      </c>
      <c r="J92123" s="1" t="s">
        <v>26</v>
      </c>
      <c r="K92123">
        <v>1</v>
      </c>
      <c r="L92123">
        <v>8</v>
      </c>
    </row>
    <row r="92124" spans="1:12" x14ac:dyDescent="0.25">
      <c r="A92124">
        <v>92123</v>
      </c>
      <c r="B92124">
        <v>33</v>
      </c>
      <c r="C92124" s="1" t="s">
        <v>12</v>
      </c>
      <c r="D92124">
        <v>33582</v>
      </c>
      <c r="E92124" s="1" t="s">
        <v>13</v>
      </c>
      <c r="F92124" s="1" t="s">
        <v>14</v>
      </c>
      <c r="G92124" s="1" t="s">
        <v>15</v>
      </c>
      <c r="H92124" s="1" t="s">
        <v>21</v>
      </c>
      <c r="I92124">
        <v>14284</v>
      </c>
      <c r="J92124" s="1" t="s">
        <v>26</v>
      </c>
      <c r="K92124">
        <v>0</v>
      </c>
      <c r="L92124">
        <v>4</v>
      </c>
    </row>
    <row r="92125" spans="1:12" x14ac:dyDescent="0.25">
      <c r="A92125">
        <v>92124</v>
      </c>
      <c r="B92125">
        <v>28</v>
      </c>
      <c r="C92125" s="1" t="s">
        <v>27</v>
      </c>
      <c r="D92125">
        <v>34338</v>
      </c>
      <c r="E92125" s="1" t="s">
        <v>28</v>
      </c>
      <c r="F92125" s="1" t="s">
        <v>19</v>
      </c>
      <c r="G92125" s="1" t="s">
        <v>20</v>
      </c>
      <c r="H92125" s="1" t="s">
        <v>21</v>
      </c>
      <c r="I92125">
        <v>10719</v>
      </c>
      <c r="J92125" s="1" t="s">
        <v>26</v>
      </c>
      <c r="K92125">
        <v>0</v>
      </c>
      <c r="L92125">
        <v>7</v>
      </c>
    </row>
    <row r="92126" spans="1:12" x14ac:dyDescent="0.25">
      <c r="A92126">
        <v>92125</v>
      </c>
      <c r="B92126">
        <v>27</v>
      </c>
      <c r="C92126" s="1" t="s">
        <v>12</v>
      </c>
      <c r="D92126">
        <v>26855</v>
      </c>
      <c r="E92126" s="1" t="s">
        <v>13</v>
      </c>
      <c r="F92126" s="1" t="s">
        <v>29</v>
      </c>
      <c r="G92126" s="1" t="s">
        <v>20</v>
      </c>
      <c r="H92126" s="1" t="s">
        <v>30</v>
      </c>
      <c r="I92126">
        <v>8870</v>
      </c>
      <c r="J92126" s="1" t="s">
        <v>31</v>
      </c>
      <c r="K92126">
        <v>0</v>
      </c>
      <c r="L92126">
        <v>6</v>
      </c>
    </row>
    <row r="92127" spans="1:12" x14ac:dyDescent="0.25">
      <c r="A92127">
        <v>92126</v>
      </c>
      <c r="B92127">
        <v>28</v>
      </c>
      <c r="C92127" s="1" t="s">
        <v>12</v>
      </c>
      <c r="D92127">
        <v>26515</v>
      </c>
      <c r="E92127" s="1" t="s">
        <v>24</v>
      </c>
      <c r="F92127" s="1" t="s">
        <v>14</v>
      </c>
      <c r="G92127" s="1" t="s">
        <v>20</v>
      </c>
      <c r="H92127" s="1" t="s">
        <v>16</v>
      </c>
      <c r="I92127">
        <v>8565</v>
      </c>
      <c r="J92127" s="1" t="s">
        <v>17</v>
      </c>
      <c r="K92127">
        <v>0</v>
      </c>
      <c r="L92127">
        <v>5</v>
      </c>
    </row>
    <row r="92128" spans="1:12" x14ac:dyDescent="0.25">
      <c r="A92128">
        <v>92127</v>
      </c>
      <c r="B92128">
        <v>37</v>
      </c>
      <c r="C92128" s="1" t="s">
        <v>27</v>
      </c>
      <c r="D92128">
        <v>43282</v>
      </c>
      <c r="E92128" s="1" t="s">
        <v>24</v>
      </c>
      <c r="F92128" s="1" t="s">
        <v>14</v>
      </c>
      <c r="G92128" s="1" t="s">
        <v>15</v>
      </c>
      <c r="H92128" s="1" t="s">
        <v>16</v>
      </c>
      <c r="I92128">
        <v>19343</v>
      </c>
      <c r="J92128" s="1" t="s">
        <v>17</v>
      </c>
      <c r="K92128">
        <v>0</v>
      </c>
      <c r="L92128">
        <v>4</v>
      </c>
    </row>
    <row r="92129" spans="1:12" x14ac:dyDescent="0.25">
      <c r="A92129">
        <v>92128</v>
      </c>
      <c r="B92129">
        <v>26</v>
      </c>
      <c r="C92129" s="1" t="s">
        <v>12</v>
      </c>
      <c r="D92129">
        <v>26402</v>
      </c>
      <c r="E92129" s="1" t="s">
        <v>24</v>
      </c>
      <c r="F92129" s="1" t="s">
        <v>25</v>
      </c>
      <c r="G92129" s="1" t="s">
        <v>20</v>
      </c>
      <c r="H92129" s="1" t="s">
        <v>21</v>
      </c>
      <c r="I92129">
        <v>8807</v>
      </c>
      <c r="J92129" s="1" t="s">
        <v>31</v>
      </c>
      <c r="K92129">
        <v>1</v>
      </c>
      <c r="L92129">
        <v>4</v>
      </c>
    </row>
    <row r="92130" spans="1:12" x14ac:dyDescent="0.25">
      <c r="A92130">
        <v>92129</v>
      </c>
      <c r="B92130">
        <v>28</v>
      </c>
      <c r="C92130" s="1" t="s">
        <v>12</v>
      </c>
      <c r="D92130">
        <v>29815</v>
      </c>
      <c r="E92130" s="1" t="s">
        <v>13</v>
      </c>
      <c r="F92130" s="1" t="s">
        <v>25</v>
      </c>
      <c r="G92130" s="1" t="s">
        <v>23</v>
      </c>
      <c r="H92130" s="1" t="s">
        <v>30</v>
      </c>
      <c r="I92130">
        <v>7806</v>
      </c>
      <c r="J92130" s="1" t="s">
        <v>31</v>
      </c>
      <c r="K92130">
        <v>1</v>
      </c>
      <c r="L92130">
        <v>6</v>
      </c>
    </row>
    <row r="92131" spans="1:12" x14ac:dyDescent="0.25">
      <c r="A92131">
        <v>92130</v>
      </c>
      <c r="B92131">
        <v>24</v>
      </c>
      <c r="C92131" s="1" t="s">
        <v>27</v>
      </c>
      <c r="D92131">
        <v>26686</v>
      </c>
      <c r="E92131" s="1" t="s">
        <v>13</v>
      </c>
      <c r="F92131" s="1" t="s">
        <v>19</v>
      </c>
      <c r="G92131" s="1" t="s">
        <v>20</v>
      </c>
      <c r="H92131" s="1" t="s">
        <v>21</v>
      </c>
      <c r="I92131">
        <v>10532</v>
      </c>
      <c r="J92131" s="1" t="s">
        <v>22</v>
      </c>
      <c r="K92131">
        <v>1</v>
      </c>
      <c r="L92131">
        <v>5</v>
      </c>
    </row>
    <row r="92132" spans="1:12" x14ac:dyDescent="0.25">
      <c r="A92132">
        <v>92131</v>
      </c>
      <c r="B92132">
        <v>34</v>
      </c>
      <c r="C92132" s="1" t="s">
        <v>12</v>
      </c>
      <c r="D92132">
        <v>48561</v>
      </c>
      <c r="E92132" s="1" t="s">
        <v>28</v>
      </c>
      <c r="F92132" s="1" t="s">
        <v>19</v>
      </c>
      <c r="G92132" s="1" t="s">
        <v>23</v>
      </c>
      <c r="H92132" s="1" t="s">
        <v>21</v>
      </c>
      <c r="I92132">
        <v>21147</v>
      </c>
      <c r="J92132" s="1" t="s">
        <v>26</v>
      </c>
      <c r="K92132">
        <v>0</v>
      </c>
      <c r="L92132">
        <v>5</v>
      </c>
    </row>
    <row r="92133" spans="1:12" x14ac:dyDescent="0.25">
      <c r="A92133">
        <v>92132</v>
      </c>
      <c r="B92133">
        <v>27</v>
      </c>
      <c r="C92133" s="1" t="s">
        <v>27</v>
      </c>
      <c r="D92133">
        <v>46619</v>
      </c>
      <c r="E92133" s="1" t="s">
        <v>13</v>
      </c>
      <c r="F92133" s="1" t="s">
        <v>29</v>
      </c>
      <c r="G92133" s="1" t="s">
        <v>20</v>
      </c>
      <c r="H92133" s="1" t="s">
        <v>21</v>
      </c>
      <c r="I92133">
        <v>12452</v>
      </c>
      <c r="J92133" s="1" t="s">
        <v>22</v>
      </c>
      <c r="K92133">
        <v>0</v>
      </c>
      <c r="L92133">
        <v>5</v>
      </c>
    </row>
    <row r="92134" spans="1:12" x14ac:dyDescent="0.25">
      <c r="A92134">
        <v>92133</v>
      </c>
      <c r="B92134">
        <v>24</v>
      </c>
      <c r="C92134" s="1" t="s">
        <v>27</v>
      </c>
      <c r="D92134">
        <v>6541</v>
      </c>
      <c r="E92134" s="1" t="s">
        <v>24</v>
      </c>
      <c r="F92134" s="1" t="s">
        <v>19</v>
      </c>
      <c r="G92134" s="1" t="s">
        <v>20</v>
      </c>
      <c r="H92134" s="1" t="s">
        <v>21</v>
      </c>
      <c r="I92134">
        <v>1960</v>
      </c>
      <c r="J92134" s="1" t="s">
        <v>22</v>
      </c>
      <c r="K92134">
        <v>0</v>
      </c>
      <c r="L92134">
        <v>5</v>
      </c>
    </row>
    <row r="92135" spans="1:12" x14ac:dyDescent="0.25">
      <c r="A92135">
        <v>92134</v>
      </c>
      <c r="B92135">
        <v>34</v>
      </c>
      <c r="C92135" s="1" t="s">
        <v>27</v>
      </c>
      <c r="D92135">
        <v>28539</v>
      </c>
      <c r="E92135" s="1" t="s">
        <v>13</v>
      </c>
      <c r="F92135" s="1" t="s">
        <v>19</v>
      </c>
      <c r="G92135" s="1" t="s">
        <v>15</v>
      </c>
      <c r="H92135" s="1" t="s">
        <v>30</v>
      </c>
      <c r="I92135">
        <v>10096</v>
      </c>
      <c r="J92135" s="1" t="s">
        <v>31</v>
      </c>
      <c r="K92135">
        <v>0</v>
      </c>
      <c r="L92135">
        <v>6</v>
      </c>
    </row>
    <row r="92136" spans="1:12" x14ac:dyDescent="0.25">
      <c r="A92136">
        <v>92135</v>
      </c>
      <c r="B92136">
        <v>28</v>
      </c>
      <c r="C92136" s="1" t="s">
        <v>27</v>
      </c>
      <c r="D92136">
        <v>42916</v>
      </c>
      <c r="E92136" s="1" t="s">
        <v>13</v>
      </c>
      <c r="F92136" s="1" t="s">
        <v>25</v>
      </c>
      <c r="G92136" s="1" t="s">
        <v>15</v>
      </c>
      <c r="H92136" s="1" t="s">
        <v>21</v>
      </c>
      <c r="I92136">
        <v>17246</v>
      </c>
      <c r="J92136" s="1" t="s">
        <v>22</v>
      </c>
      <c r="K92136">
        <v>0</v>
      </c>
      <c r="L92136">
        <v>4</v>
      </c>
    </row>
    <row r="92137" spans="1:12" x14ac:dyDescent="0.25">
      <c r="A92137">
        <v>92136</v>
      </c>
      <c r="B92137">
        <v>30</v>
      </c>
      <c r="C92137" s="1" t="s">
        <v>27</v>
      </c>
      <c r="D92137">
        <v>35719</v>
      </c>
      <c r="E92137" s="1" t="s">
        <v>28</v>
      </c>
      <c r="F92137" s="1" t="s">
        <v>14</v>
      </c>
      <c r="G92137" s="1" t="s">
        <v>20</v>
      </c>
      <c r="H92137" s="1" t="s">
        <v>16</v>
      </c>
      <c r="I92137">
        <v>13983</v>
      </c>
      <c r="J92137" s="1" t="s">
        <v>31</v>
      </c>
      <c r="K92137">
        <v>0</v>
      </c>
      <c r="L92137">
        <v>6</v>
      </c>
    </row>
    <row r="92138" spans="1:12" x14ac:dyDescent="0.25">
      <c r="A92138">
        <v>92137</v>
      </c>
      <c r="B92138">
        <v>25</v>
      </c>
      <c r="C92138" s="1" t="s">
        <v>27</v>
      </c>
      <c r="D92138">
        <v>28936</v>
      </c>
      <c r="E92138" s="1" t="s">
        <v>28</v>
      </c>
      <c r="F92138" s="1" t="s">
        <v>14</v>
      </c>
      <c r="G92138" s="1" t="s">
        <v>23</v>
      </c>
      <c r="H92138" s="1" t="s">
        <v>16</v>
      </c>
      <c r="I92138">
        <v>10592</v>
      </c>
      <c r="J92138" s="1" t="s">
        <v>22</v>
      </c>
      <c r="K92138">
        <v>0</v>
      </c>
      <c r="L92138">
        <v>5</v>
      </c>
    </row>
    <row r="92139" spans="1:12" x14ac:dyDescent="0.25">
      <c r="A92139">
        <v>92138</v>
      </c>
      <c r="B92139">
        <v>38</v>
      </c>
      <c r="C92139" s="1" t="s">
        <v>27</v>
      </c>
      <c r="D92139">
        <v>17499</v>
      </c>
      <c r="E92139" s="1" t="s">
        <v>28</v>
      </c>
      <c r="F92139" s="1" t="s">
        <v>19</v>
      </c>
      <c r="G92139" s="1" t="s">
        <v>23</v>
      </c>
      <c r="H92139" s="1" t="s">
        <v>21</v>
      </c>
      <c r="I92139">
        <v>7684</v>
      </c>
      <c r="J92139" s="1" t="s">
        <v>31</v>
      </c>
      <c r="K92139">
        <v>1</v>
      </c>
      <c r="L92139">
        <v>5</v>
      </c>
    </row>
    <row r="92140" spans="1:12" x14ac:dyDescent="0.25">
      <c r="A92140">
        <v>92139</v>
      </c>
      <c r="B92140">
        <v>27</v>
      </c>
      <c r="C92140" s="1" t="s">
        <v>27</v>
      </c>
      <c r="D92140">
        <v>13948</v>
      </c>
      <c r="E92140" s="1" t="s">
        <v>24</v>
      </c>
      <c r="F92140" s="1" t="s">
        <v>29</v>
      </c>
      <c r="G92140" s="1" t="s">
        <v>23</v>
      </c>
      <c r="H92140" s="1" t="s">
        <v>16</v>
      </c>
      <c r="I92140">
        <v>6185</v>
      </c>
      <c r="J92140" s="1" t="s">
        <v>31</v>
      </c>
      <c r="K92140">
        <v>1</v>
      </c>
      <c r="L92140">
        <v>6</v>
      </c>
    </row>
    <row r="92141" spans="1:12" x14ac:dyDescent="0.25">
      <c r="A92141">
        <v>92140</v>
      </c>
      <c r="B92141">
        <v>32</v>
      </c>
      <c r="C92141" s="1" t="s">
        <v>12</v>
      </c>
      <c r="D92141">
        <v>26387</v>
      </c>
      <c r="E92141" s="1" t="s">
        <v>13</v>
      </c>
      <c r="F92141" s="1" t="s">
        <v>29</v>
      </c>
      <c r="G92141" s="1" t="s">
        <v>20</v>
      </c>
      <c r="H92141" s="1" t="s">
        <v>30</v>
      </c>
      <c r="I92141">
        <v>11080</v>
      </c>
      <c r="J92141" s="1" t="s">
        <v>17</v>
      </c>
      <c r="K92141">
        <v>0</v>
      </c>
      <c r="L92141">
        <v>6</v>
      </c>
    </row>
    <row r="92142" spans="1:12" x14ac:dyDescent="0.25">
      <c r="A92142">
        <v>92141</v>
      </c>
      <c r="B92142">
        <v>31</v>
      </c>
      <c r="C92142" s="1" t="s">
        <v>12</v>
      </c>
      <c r="D92142">
        <v>48269</v>
      </c>
      <c r="E92142" s="1" t="s">
        <v>28</v>
      </c>
      <c r="F92142" s="1" t="s">
        <v>25</v>
      </c>
      <c r="G92142" s="1" t="s">
        <v>20</v>
      </c>
      <c r="H92142" s="1" t="s">
        <v>21</v>
      </c>
      <c r="I92142">
        <v>18841</v>
      </c>
      <c r="J92142" s="1" t="s">
        <v>22</v>
      </c>
      <c r="K92142">
        <v>0</v>
      </c>
      <c r="L92142">
        <v>4</v>
      </c>
    </row>
    <row r="92143" spans="1:12" x14ac:dyDescent="0.25">
      <c r="A92143">
        <v>92142</v>
      </c>
      <c r="B92143">
        <v>30</v>
      </c>
      <c r="C92143" s="1" t="s">
        <v>12</v>
      </c>
      <c r="D92143">
        <v>40840</v>
      </c>
      <c r="E92143" s="1" t="s">
        <v>28</v>
      </c>
      <c r="F92143" s="1" t="s">
        <v>14</v>
      </c>
      <c r="G92143" s="1" t="s">
        <v>20</v>
      </c>
      <c r="H92143" s="1" t="s">
        <v>21</v>
      </c>
      <c r="I92143">
        <v>17432</v>
      </c>
      <c r="J92143" s="1" t="s">
        <v>34</v>
      </c>
      <c r="K92143">
        <v>0</v>
      </c>
      <c r="L92143">
        <v>4</v>
      </c>
    </row>
    <row r="92144" spans="1:12" x14ac:dyDescent="0.25">
      <c r="A92144">
        <v>92143</v>
      </c>
      <c r="B92144">
        <v>30</v>
      </c>
      <c r="C92144" s="1" t="s">
        <v>27</v>
      </c>
      <c r="D92144">
        <v>39525</v>
      </c>
      <c r="E92144" s="1" t="s">
        <v>24</v>
      </c>
      <c r="F92144" s="1" t="s">
        <v>14</v>
      </c>
      <c r="G92144" s="1" t="s">
        <v>23</v>
      </c>
      <c r="H92144" s="1" t="s">
        <v>21</v>
      </c>
      <c r="I92144">
        <v>13763</v>
      </c>
      <c r="J92144" s="1" t="s">
        <v>26</v>
      </c>
      <c r="K92144">
        <v>0</v>
      </c>
      <c r="L92144">
        <v>5</v>
      </c>
    </row>
    <row r="92145" spans="1:12" x14ac:dyDescent="0.25">
      <c r="A92145">
        <v>92144</v>
      </c>
      <c r="B92145">
        <v>30</v>
      </c>
      <c r="C92145" s="1" t="s">
        <v>27</v>
      </c>
      <c r="D92145">
        <v>9073</v>
      </c>
      <c r="E92145" s="1" t="s">
        <v>13</v>
      </c>
      <c r="F92145" s="1" t="s">
        <v>19</v>
      </c>
      <c r="G92145" s="1" t="s">
        <v>23</v>
      </c>
      <c r="H92145" s="1" t="s">
        <v>21</v>
      </c>
      <c r="I92145">
        <v>3687</v>
      </c>
      <c r="J92145" s="1" t="s">
        <v>31</v>
      </c>
      <c r="K92145">
        <v>0</v>
      </c>
      <c r="L92145">
        <v>5</v>
      </c>
    </row>
    <row r="92146" spans="1:12" x14ac:dyDescent="0.25">
      <c r="A92146">
        <v>92145</v>
      </c>
      <c r="B92146">
        <v>31</v>
      </c>
      <c r="C92146" s="1" t="s">
        <v>27</v>
      </c>
      <c r="D92146">
        <v>39088</v>
      </c>
      <c r="E92146" s="1" t="s">
        <v>28</v>
      </c>
      <c r="F92146" s="1" t="s">
        <v>19</v>
      </c>
      <c r="G92146" s="1" t="s">
        <v>15</v>
      </c>
      <c r="H92146" s="1" t="s">
        <v>30</v>
      </c>
      <c r="I92146">
        <v>15199</v>
      </c>
      <c r="J92146" s="1" t="s">
        <v>34</v>
      </c>
      <c r="K92146">
        <v>0</v>
      </c>
      <c r="L92146">
        <v>5</v>
      </c>
    </row>
    <row r="92147" spans="1:12" x14ac:dyDescent="0.25">
      <c r="A92147">
        <v>92146</v>
      </c>
      <c r="B92147">
        <v>32</v>
      </c>
      <c r="C92147" s="1" t="s">
        <v>27</v>
      </c>
      <c r="D92147">
        <v>46212</v>
      </c>
      <c r="E92147" s="1" t="s">
        <v>28</v>
      </c>
      <c r="F92147" s="1" t="s">
        <v>19</v>
      </c>
      <c r="G92147" s="1" t="s">
        <v>20</v>
      </c>
      <c r="H92147" s="1" t="s">
        <v>16</v>
      </c>
      <c r="I92147">
        <v>12745</v>
      </c>
      <c r="J92147" s="1" t="s">
        <v>22</v>
      </c>
      <c r="K92147">
        <v>0</v>
      </c>
      <c r="L92147">
        <v>6</v>
      </c>
    </row>
    <row r="92148" spans="1:12" x14ac:dyDescent="0.25">
      <c r="A92148">
        <v>92147</v>
      </c>
      <c r="B92148">
        <v>28</v>
      </c>
      <c r="C92148" s="1" t="s">
        <v>27</v>
      </c>
      <c r="D92148">
        <v>16221</v>
      </c>
      <c r="E92148" s="1" t="s">
        <v>13</v>
      </c>
      <c r="F92148" s="1" t="s">
        <v>19</v>
      </c>
      <c r="G92148" s="1" t="s">
        <v>20</v>
      </c>
      <c r="H92148" s="1" t="s">
        <v>16</v>
      </c>
      <c r="I92148">
        <v>6099</v>
      </c>
      <c r="J92148" s="1" t="s">
        <v>34</v>
      </c>
      <c r="K92148">
        <v>0</v>
      </c>
      <c r="L92148">
        <v>5</v>
      </c>
    </row>
    <row r="92149" spans="1:12" x14ac:dyDescent="0.25">
      <c r="A92149">
        <v>92148</v>
      </c>
      <c r="B92149">
        <v>31</v>
      </c>
      <c r="C92149" s="1" t="s">
        <v>27</v>
      </c>
      <c r="D92149">
        <v>36375</v>
      </c>
      <c r="E92149" s="1" t="s">
        <v>24</v>
      </c>
      <c r="F92149" s="1" t="s">
        <v>25</v>
      </c>
      <c r="G92149" s="1" t="s">
        <v>23</v>
      </c>
      <c r="H92149" s="1" t="s">
        <v>21</v>
      </c>
      <c r="I92149">
        <v>12823</v>
      </c>
      <c r="J92149" s="1" t="s">
        <v>31</v>
      </c>
      <c r="K92149">
        <v>0</v>
      </c>
      <c r="L92149">
        <v>5</v>
      </c>
    </row>
    <row r="92150" spans="1:12" x14ac:dyDescent="0.25">
      <c r="A92150">
        <v>92149</v>
      </c>
      <c r="B92150">
        <v>29</v>
      </c>
      <c r="C92150" s="1" t="s">
        <v>27</v>
      </c>
      <c r="D92150">
        <v>13815</v>
      </c>
      <c r="E92150" s="1" t="s">
        <v>13</v>
      </c>
      <c r="F92150" s="1" t="s">
        <v>19</v>
      </c>
      <c r="G92150" s="1" t="s">
        <v>20</v>
      </c>
      <c r="H92150" s="1" t="s">
        <v>21</v>
      </c>
      <c r="I92150">
        <v>5460</v>
      </c>
      <c r="J92150" s="1" t="s">
        <v>17</v>
      </c>
      <c r="K92150">
        <v>1</v>
      </c>
      <c r="L92150">
        <v>5</v>
      </c>
    </row>
    <row r="92151" spans="1:12" x14ac:dyDescent="0.25">
      <c r="A92151">
        <v>92150</v>
      </c>
      <c r="B92151">
        <v>27</v>
      </c>
      <c r="C92151" s="1" t="s">
        <v>12</v>
      </c>
      <c r="D92151">
        <v>41067</v>
      </c>
      <c r="E92151" s="1" t="s">
        <v>13</v>
      </c>
      <c r="F92151" s="1" t="s">
        <v>25</v>
      </c>
      <c r="G92151" s="1" t="s">
        <v>20</v>
      </c>
      <c r="H92151" s="1" t="s">
        <v>16</v>
      </c>
      <c r="I92151">
        <v>12315</v>
      </c>
      <c r="J92151" s="1" t="s">
        <v>31</v>
      </c>
      <c r="K92151">
        <v>0</v>
      </c>
      <c r="L92151">
        <v>5</v>
      </c>
    </row>
    <row r="92152" spans="1:12" x14ac:dyDescent="0.25">
      <c r="A92152">
        <v>92151</v>
      </c>
      <c r="B92152">
        <v>26</v>
      </c>
      <c r="C92152" s="1" t="s">
        <v>12</v>
      </c>
      <c r="D92152">
        <v>27162</v>
      </c>
      <c r="E92152" s="1" t="s">
        <v>13</v>
      </c>
      <c r="F92152" s="1" t="s">
        <v>14</v>
      </c>
      <c r="G92152" s="1" t="s">
        <v>20</v>
      </c>
      <c r="H92152" s="1" t="s">
        <v>16</v>
      </c>
      <c r="I92152">
        <v>10634</v>
      </c>
      <c r="J92152" s="1" t="s">
        <v>26</v>
      </c>
      <c r="K92152">
        <v>1</v>
      </c>
      <c r="L92152">
        <v>4</v>
      </c>
    </row>
    <row r="92153" spans="1:12" x14ac:dyDescent="0.25">
      <c r="A92153">
        <v>92152</v>
      </c>
      <c r="B92153">
        <v>26</v>
      </c>
      <c r="C92153" s="1" t="s">
        <v>12</v>
      </c>
      <c r="D92153">
        <v>8664</v>
      </c>
      <c r="E92153" s="1" t="s">
        <v>28</v>
      </c>
      <c r="F92153" s="1" t="s">
        <v>19</v>
      </c>
      <c r="G92153" s="1" t="s">
        <v>20</v>
      </c>
      <c r="H92153" s="1" t="s">
        <v>21</v>
      </c>
      <c r="I92153">
        <v>3354</v>
      </c>
      <c r="J92153" s="1" t="s">
        <v>31</v>
      </c>
      <c r="K92153">
        <v>0</v>
      </c>
      <c r="L92153">
        <v>5</v>
      </c>
    </row>
    <row r="92154" spans="1:12" x14ac:dyDescent="0.25">
      <c r="A92154">
        <v>92153</v>
      </c>
      <c r="B92154">
        <v>40</v>
      </c>
      <c r="C92154" s="1" t="s">
        <v>27</v>
      </c>
      <c r="D92154">
        <v>42528</v>
      </c>
      <c r="E92154" s="1" t="s">
        <v>28</v>
      </c>
      <c r="F92154" s="1" t="s">
        <v>25</v>
      </c>
      <c r="G92154" s="1" t="s">
        <v>20</v>
      </c>
      <c r="H92154" s="1" t="s">
        <v>16</v>
      </c>
      <c r="I92154">
        <v>16218</v>
      </c>
      <c r="J92154" s="1" t="s">
        <v>31</v>
      </c>
      <c r="K92154">
        <v>0</v>
      </c>
      <c r="L92154">
        <v>6</v>
      </c>
    </row>
    <row r="92155" spans="1:12" x14ac:dyDescent="0.25">
      <c r="A92155">
        <v>92154</v>
      </c>
      <c r="B92155">
        <v>28</v>
      </c>
      <c r="C92155" s="1" t="s">
        <v>12</v>
      </c>
      <c r="D92155">
        <v>20138</v>
      </c>
      <c r="E92155" s="1" t="s">
        <v>28</v>
      </c>
      <c r="F92155" s="1" t="s">
        <v>25</v>
      </c>
      <c r="G92155" s="1" t="s">
        <v>15</v>
      </c>
      <c r="H92155" s="1" t="s">
        <v>21</v>
      </c>
      <c r="I92155">
        <v>7478</v>
      </c>
      <c r="J92155" s="1" t="s">
        <v>31</v>
      </c>
      <c r="K92155">
        <v>1</v>
      </c>
      <c r="L92155">
        <v>6</v>
      </c>
    </row>
    <row r="92156" spans="1:12" x14ac:dyDescent="0.25">
      <c r="A92156">
        <v>92155</v>
      </c>
      <c r="B92156">
        <v>35</v>
      </c>
      <c r="C92156" s="1" t="s">
        <v>12</v>
      </c>
      <c r="D92156">
        <v>49416</v>
      </c>
      <c r="E92156" s="1" t="s">
        <v>13</v>
      </c>
      <c r="F92156" s="1" t="s">
        <v>14</v>
      </c>
      <c r="G92156" s="1" t="s">
        <v>23</v>
      </c>
      <c r="H92156" s="1" t="s">
        <v>21</v>
      </c>
      <c r="I92156">
        <v>16233</v>
      </c>
      <c r="J92156" s="1" t="s">
        <v>22</v>
      </c>
      <c r="K92156">
        <v>1</v>
      </c>
      <c r="L92156">
        <v>6</v>
      </c>
    </row>
    <row r="92157" spans="1:12" x14ac:dyDescent="0.25">
      <c r="A92157">
        <v>92156</v>
      </c>
      <c r="B92157">
        <v>31</v>
      </c>
      <c r="C92157" s="1" t="s">
        <v>27</v>
      </c>
      <c r="D92157">
        <v>31612</v>
      </c>
      <c r="E92157" s="1" t="s">
        <v>24</v>
      </c>
      <c r="F92157" s="1" t="s">
        <v>29</v>
      </c>
      <c r="G92157" s="1" t="s">
        <v>23</v>
      </c>
      <c r="H92157" s="1" t="s">
        <v>16</v>
      </c>
      <c r="I92157">
        <v>9730</v>
      </c>
      <c r="J92157" s="1" t="s">
        <v>17</v>
      </c>
      <c r="K92157">
        <v>1</v>
      </c>
      <c r="L92157">
        <v>4</v>
      </c>
    </row>
    <row r="92158" spans="1:12" x14ac:dyDescent="0.25">
      <c r="A92158">
        <v>92157</v>
      </c>
      <c r="B92158">
        <v>27</v>
      </c>
      <c r="C92158" s="1" t="s">
        <v>12</v>
      </c>
      <c r="D92158">
        <v>42141</v>
      </c>
      <c r="E92158" s="1" t="s">
        <v>24</v>
      </c>
      <c r="F92158" s="1" t="s">
        <v>14</v>
      </c>
      <c r="G92158" s="1" t="s">
        <v>23</v>
      </c>
      <c r="H92158" s="1" t="s">
        <v>21</v>
      </c>
      <c r="I92158">
        <v>16566</v>
      </c>
      <c r="J92158" s="1" t="s">
        <v>17</v>
      </c>
      <c r="K92158">
        <v>0</v>
      </c>
      <c r="L92158">
        <v>5</v>
      </c>
    </row>
    <row r="92159" spans="1:12" x14ac:dyDescent="0.25">
      <c r="A92159">
        <v>92158</v>
      </c>
      <c r="B92159">
        <v>28</v>
      </c>
      <c r="C92159" s="1" t="s">
        <v>27</v>
      </c>
      <c r="D92159">
        <v>25909</v>
      </c>
      <c r="E92159" s="1" t="s">
        <v>13</v>
      </c>
      <c r="F92159" s="1" t="s">
        <v>19</v>
      </c>
      <c r="G92159" s="1" t="s">
        <v>15</v>
      </c>
      <c r="H92159" s="1" t="s">
        <v>16</v>
      </c>
      <c r="I92159">
        <v>9981</v>
      </c>
      <c r="J92159" s="1" t="s">
        <v>22</v>
      </c>
      <c r="K92159">
        <v>0</v>
      </c>
      <c r="L92159">
        <v>6</v>
      </c>
    </row>
    <row r="92160" spans="1:12" x14ac:dyDescent="0.25">
      <c r="A92160">
        <v>92159</v>
      </c>
      <c r="B92160">
        <v>28</v>
      </c>
      <c r="C92160" s="1" t="s">
        <v>12</v>
      </c>
      <c r="D92160">
        <v>20278</v>
      </c>
      <c r="E92160" s="1" t="s">
        <v>13</v>
      </c>
      <c r="F92160" s="1" t="s">
        <v>19</v>
      </c>
      <c r="G92160" s="1" t="s">
        <v>23</v>
      </c>
      <c r="H92160" s="1" t="s">
        <v>21</v>
      </c>
      <c r="I92160">
        <v>8674</v>
      </c>
      <c r="J92160" s="1" t="s">
        <v>17</v>
      </c>
      <c r="K92160">
        <v>1</v>
      </c>
      <c r="L92160">
        <v>5</v>
      </c>
    </row>
    <row r="92161" spans="1:12" x14ac:dyDescent="0.25">
      <c r="A92161">
        <v>92160</v>
      </c>
      <c r="B92161">
        <v>41</v>
      </c>
      <c r="C92161" s="1" t="s">
        <v>27</v>
      </c>
      <c r="D92161">
        <v>30090</v>
      </c>
      <c r="E92161" s="1" t="s">
        <v>24</v>
      </c>
      <c r="F92161" s="1" t="s">
        <v>29</v>
      </c>
      <c r="G92161" s="1" t="s">
        <v>20</v>
      </c>
      <c r="H92161" s="1" t="s">
        <v>21</v>
      </c>
      <c r="I92161">
        <v>9551</v>
      </c>
      <c r="J92161" s="1" t="s">
        <v>22</v>
      </c>
      <c r="K92161">
        <v>1</v>
      </c>
      <c r="L92161">
        <v>6</v>
      </c>
    </row>
    <row r="92162" spans="1:12" x14ac:dyDescent="0.25">
      <c r="A92162">
        <v>92161</v>
      </c>
      <c r="B92162">
        <v>30</v>
      </c>
      <c r="C92162" s="1" t="s">
        <v>27</v>
      </c>
      <c r="D92162">
        <v>48049</v>
      </c>
      <c r="E92162" s="1" t="s">
        <v>28</v>
      </c>
      <c r="F92162" s="1" t="s">
        <v>29</v>
      </c>
      <c r="G92162" s="1" t="s">
        <v>20</v>
      </c>
      <c r="H92162" s="1" t="s">
        <v>21</v>
      </c>
      <c r="I92162">
        <v>16839</v>
      </c>
      <c r="J92162" s="1" t="s">
        <v>34</v>
      </c>
      <c r="K92162">
        <v>0</v>
      </c>
      <c r="L92162">
        <v>3</v>
      </c>
    </row>
    <row r="92163" spans="1:12" x14ac:dyDescent="0.25">
      <c r="A92163">
        <v>92162</v>
      </c>
      <c r="B92163">
        <v>30</v>
      </c>
      <c r="C92163" s="1" t="s">
        <v>12</v>
      </c>
      <c r="D92163">
        <v>36556</v>
      </c>
      <c r="E92163" s="1" t="s">
        <v>28</v>
      </c>
      <c r="F92163" s="1" t="s">
        <v>19</v>
      </c>
      <c r="G92163" s="1" t="s">
        <v>20</v>
      </c>
      <c r="H92163" s="1" t="s">
        <v>21</v>
      </c>
      <c r="I92163">
        <v>13711</v>
      </c>
      <c r="J92163" s="1" t="s">
        <v>26</v>
      </c>
      <c r="K92163">
        <v>0</v>
      </c>
      <c r="L92163">
        <v>7</v>
      </c>
    </row>
    <row r="92164" spans="1:12" x14ac:dyDescent="0.25">
      <c r="A92164">
        <v>92163</v>
      </c>
      <c r="B92164">
        <v>23</v>
      </c>
      <c r="C92164" s="1" t="s">
        <v>27</v>
      </c>
      <c r="D92164">
        <v>5454</v>
      </c>
      <c r="E92164" s="1" t="s">
        <v>24</v>
      </c>
      <c r="F92164" s="1" t="s">
        <v>14</v>
      </c>
      <c r="G92164" s="1" t="s">
        <v>23</v>
      </c>
      <c r="H92164" s="1" t="s">
        <v>30</v>
      </c>
      <c r="I92164">
        <v>1908</v>
      </c>
      <c r="J92164" s="1" t="s">
        <v>26</v>
      </c>
      <c r="K92164">
        <v>0</v>
      </c>
      <c r="L92164">
        <v>6</v>
      </c>
    </row>
    <row r="92165" spans="1:12" x14ac:dyDescent="0.25">
      <c r="A92165">
        <v>92164</v>
      </c>
      <c r="B92165">
        <v>32</v>
      </c>
      <c r="C92165" s="1" t="s">
        <v>27</v>
      </c>
      <c r="D92165">
        <v>47861</v>
      </c>
      <c r="E92165" s="1" t="s">
        <v>18</v>
      </c>
      <c r="F92165" s="1" t="s">
        <v>25</v>
      </c>
      <c r="G92165" s="1" t="s">
        <v>23</v>
      </c>
      <c r="H92165" s="1" t="s">
        <v>30</v>
      </c>
      <c r="I92165">
        <v>19226</v>
      </c>
      <c r="J92165" s="1" t="s">
        <v>31</v>
      </c>
      <c r="K92165">
        <v>1</v>
      </c>
      <c r="L92165">
        <v>5</v>
      </c>
    </row>
    <row r="92166" spans="1:12" x14ac:dyDescent="0.25">
      <c r="A92166">
        <v>92165</v>
      </c>
      <c r="B92166">
        <v>32</v>
      </c>
      <c r="C92166" s="1" t="s">
        <v>12</v>
      </c>
      <c r="D92166">
        <v>14082</v>
      </c>
      <c r="E92166" s="1" t="s">
        <v>28</v>
      </c>
      <c r="F92166" s="1" t="s">
        <v>25</v>
      </c>
      <c r="G92166" s="1" t="s">
        <v>20</v>
      </c>
      <c r="H92166" s="1" t="s">
        <v>30</v>
      </c>
      <c r="I92166">
        <v>6737</v>
      </c>
      <c r="J92166" s="1" t="s">
        <v>31</v>
      </c>
      <c r="K92166">
        <v>0</v>
      </c>
      <c r="L92166">
        <v>7</v>
      </c>
    </row>
    <row r="92167" spans="1:12" x14ac:dyDescent="0.25">
      <c r="A92167">
        <v>92166</v>
      </c>
      <c r="B92167">
        <v>33</v>
      </c>
      <c r="C92167" s="1" t="s">
        <v>27</v>
      </c>
      <c r="D92167">
        <v>20430</v>
      </c>
      <c r="E92167" s="1" t="s">
        <v>24</v>
      </c>
      <c r="F92167" s="1" t="s">
        <v>25</v>
      </c>
      <c r="G92167" s="1" t="s">
        <v>23</v>
      </c>
      <c r="H92167" s="1" t="s">
        <v>30</v>
      </c>
      <c r="I92167">
        <v>6141</v>
      </c>
      <c r="J92167" s="1" t="s">
        <v>22</v>
      </c>
      <c r="K92167">
        <v>0</v>
      </c>
      <c r="L92167">
        <v>3</v>
      </c>
    </row>
    <row r="92168" spans="1:12" x14ac:dyDescent="0.25">
      <c r="A92168">
        <v>92167</v>
      </c>
      <c r="B92168">
        <v>27</v>
      </c>
      <c r="C92168" s="1" t="s">
        <v>12</v>
      </c>
      <c r="D92168">
        <v>15315</v>
      </c>
      <c r="E92168" s="1" t="s">
        <v>13</v>
      </c>
      <c r="F92168" s="1" t="s">
        <v>19</v>
      </c>
      <c r="G92168" s="1" t="s">
        <v>20</v>
      </c>
      <c r="H92168" s="1" t="s">
        <v>30</v>
      </c>
      <c r="I92168">
        <v>5643</v>
      </c>
      <c r="J92168" s="1" t="s">
        <v>31</v>
      </c>
      <c r="K92168">
        <v>0</v>
      </c>
      <c r="L92168">
        <v>7</v>
      </c>
    </row>
    <row r="92169" spans="1:12" x14ac:dyDescent="0.25">
      <c r="A92169">
        <v>92168</v>
      </c>
      <c r="B92169">
        <v>29</v>
      </c>
      <c r="C92169" s="1" t="s">
        <v>12</v>
      </c>
      <c r="D92169">
        <v>18202</v>
      </c>
      <c r="E92169" s="1" t="s">
        <v>28</v>
      </c>
      <c r="F92169" s="1" t="s">
        <v>29</v>
      </c>
      <c r="G92169" s="1" t="s">
        <v>20</v>
      </c>
      <c r="H92169" s="1" t="s">
        <v>21</v>
      </c>
      <c r="I92169">
        <v>6146</v>
      </c>
      <c r="J92169" s="1" t="s">
        <v>33</v>
      </c>
      <c r="K92169">
        <v>1</v>
      </c>
      <c r="L92169">
        <v>6</v>
      </c>
    </row>
    <row r="92170" spans="1:12" x14ac:dyDescent="0.25">
      <c r="A92170">
        <v>92169</v>
      </c>
      <c r="B92170">
        <v>29</v>
      </c>
      <c r="C92170" s="1" t="s">
        <v>12</v>
      </c>
      <c r="D92170">
        <v>41298</v>
      </c>
      <c r="E92170" s="1" t="s">
        <v>18</v>
      </c>
      <c r="F92170" s="1" t="s">
        <v>14</v>
      </c>
      <c r="G92170" s="1" t="s">
        <v>20</v>
      </c>
      <c r="H92170" s="1" t="s">
        <v>16</v>
      </c>
      <c r="I92170">
        <v>12358</v>
      </c>
      <c r="J92170" s="1" t="s">
        <v>31</v>
      </c>
      <c r="K92170">
        <v>1</v>
      </c>
      <c r="L92170">
        <v>4</v>
      </c>
    </row>
    <row r="92171" spans="1:12" x14ac:dyDescent="0.25">
      <c r="A92171">
        <v>92170</v>
      </c>
      <c r="B92171">
        <v>34</v>
      </c>
      <c r="C92171" s="1" t="s">
        <v>27</v>
      </c>
      <c r="D92171">
        <v>9560</v>
      </c>
      <c r="E92171" s="1" t="s">
        <v>24</v>
      </c>
      <c r="F92171" s="1" t="s">
        <v>14</v>
      </c>
      <c r="G92171" s="1" t="s">
        <v>20</v>
      </c>
      <c r="H92171" s="1" t="s">
        <v>16</v>
      </c>
      <c r="I92171">
        <v>3302</v>
      </c>
      <c r="J92171" s="1" t="s">
        <v>17</v>
      </c>
      <c r="K92171">
        <v>0</v>
      </c>
      <c r="L92171">
        <v>5</v>
      </c>
    </row>
    <row r="92172" spans="1:12" x14ac:dyDescent="0.25">
      <c r="A92172">
        <v>92171</v>
      </c>
      <c r="B92172">
        <v>22</v>
      </c>
      <c r="C92172" s="1" t="s">
        <v>12</v>
      </c>
      <c r="D92172">
        <v>34033</v>
      </c>
      <c r="E92172" s="1" t="s">
        <v>18</v>
      </c>
      <c r="F92172" s="1" t="s">
        <v>19</v>
      </c>
      <c r="G92172" s="1" t="s">
        <v>20</v>
      </c>
      <c r="H92172" s="1" t="s">
        <v>21</v>
      </c>
      <c r="I92172">
        <v>15171</v>
      </c>
      <c r="J92172" s="1" t="s">
        <v>31</v>
      </c>
      <c r="K92172">
        <v>0</v>
      </c>
      <c r="L92172">
        <v>6</v>
      </c>
    </row>
    <row r="92173" spans="1:12" x14ac:dyDescent="0.25">
      <c r="A92173">
        <v>92172</v>
      </c>
      <c r="B92173">
        <v>26</v>
      </c>
      <c r="C92173" s="1" t="s">
        <v>27</v>
      </c>
      <c r="D92173">
        <v>38417</v>
      </c>
      <c r="E92173" s="1" t="s">
        <v>13</v>
      </c>
      <c r="F92173" s="1" t="s">
        <v>14</v>
      </c>
      <c r="G92173" s="1" t="s">
        <v>20</v>
      </c>
      <c r="H92173" s="1" t="s">
        <v>21</v>
      </c>
      <c r="I92173">
        <v>12018</v>
      </c>
      <c r="J92173" s="1" t="s">
        <v>31</v>
      </c>
      <c r="K92173">
        <v>1</v>
      </c>
      <c r="L92173">
        <v>5</v>
      </c>
    </row>
    <row r="92174" spans="1:12" x14ac:dyDescent="0.25">
      <c r="A92174">
        <v>92173</v>
      </c>
      <c r="B92174">
        <v>32</v>
      </c>
      <c r="C92174" s="1" t="s">
        <v>12</v>
      </c>
      <c r="D92174">
        <v>23189</v>
      </c>
      <c r="E92174" s="1" t="s">
        <v>28</v>
      </c>
      <c r="F92174" s="1" t="s">
        <v>14</v>
      </c>
      <c r="G92174" s="1" t="s">
        <v>23</v>
      </c>
      <c r="H92174" s="1" t="s">
        <v>21</v>
      </c>
      <c r="I92174">
        <v>9199</v>
      </c>
      <c r="J92174" s="1" t="s">
        <v>31</v>
      </c>
      <c r="K92174">
        <v>0</v>
      </c>
      <c r="L92174">
        <v>3</v>
      </c>
    </row>
    <row r="92175" spans="1:12" x14ac:dyDescent="0.25">
      <c r="A92175">
        <v>92174</v>
      </c>
      <c r="B92175">
        <v>35</v>
      </c>
      <c r="C92175" s="1" t="s">
        <v>27</v>
      </c>
      <c r="D92175">
        <v>38709</v>
      </c>
      <c r="E92175" s="1" t="s">
        <v>28</v>
      </c>
      <c r="F92175" s="1" t="s">
        <v>25</v>
      </c>
      <c r="G92175" s="1" t="s">
        <v>20</v>
      </c>
      <c r="H92175" s="1" t="s">
        <v>21</v>
      </c>
      <c r="I92175">
        <v>13934</v>
      </c>
      <c r="J92175" s="1" t="s">
        <v>34</v>
      </c>
      <c r="K92175">
        <v>0</v>
      </c>
      <c r="L92175">
        <v>4</v>
      </c>
    </row>
    <row r="92176" spans="1:12" x14ac:dyDescent="0.25">
      <c r="A92176">
        <v>92175</v>
      </c>
      <c r="B92176">
        <v>28</v>
      </c>
      <c r="C92176" s="1" t="s">
        <v>27</v>
      </c>
      <c r="D92176">
        <v>39523</v>
      </c>
      <c r="E92176" s="1" t="s">
        <v>18</v>
      </c>
      <c r="F92176" s="1" t="s">
        <v>14</v>
      </c>
      <c r="G92176" s="1" t="s">
        <v>23</v>
      </c>
      <c r="H92176" s="1" t="s">
        <v>21</v>
      </c>
      <c r="I92176">
        <v>14501</v>
      </c>
      <c r="J92176" s="1" t="s">
        <v>22</v>
      </c>
      <c r="K92176">
        <v>0</v>
      </c>
      <c r="L92176">
        <v>6</v>
      </c>
    </row>
    <row r="92177" spans="1:12" x14ac:dyDescent="0.25">
      <c r="A92177">
        <v>92176</v>
      </c>
      <c r="B92177">
        <v>40</v>
      </c>
      <c r="C92177" s="1" t="s">
        <v>27</v>
      </c>
      <c r="D92177">
        <v>35030</v>
      </c>
      <c r="E92177" s="1" t="s">
        <v>28</v>
      </c>
      <c r="F92177" s="1" t="s">
        <v>19</v>
      </c>
      <c r="G92177" s="1" t="s">
        <v>15</v>
      </c>
      <c r="H92177" s="1" t="s">
        <v>30</v>
      </c>
      <c r="I92177">
        <v>12273</v>
      </c>
      <c r="J92177" s="1" t="s">
        <v>26</v>
      </c>
      <c r="K92177">
        <v>0</v>
      </c>
      <c r="L92177">
        <v>5</v>
      </c>
    </row>
    <row r="92178" spans="1:12" x14ac:dyDescent="0.25">
      <c r="A92178">
        <v>92177</v>
      </c>
      <c r="B92178">
        <v>31</v>
      </c>
      <c r="C92178" s="1" t="s">
        <v>12</v>
      </c>
      <c r="D92178">
        <v>18451</v>
      </c>
      <c r="E92178" s="1" t="s">
        <v>28</v>
      </c>
      <c r="F92178" s="1" t="s">
        <v>14</v>
      </c>
      <c r="G92178" s="1" t="s">
        <v>20</v>
      </c>
      <c r="H92178" s="1" t="s">
        <v>16</v>
      </c>
      <c r="I92178">
        <v>6949</v>
      </c>
      <c r="J92178" s="1" t="s">
        <v>34</v>
      </c>
      <c r="K92178">
        <v>0</v>
      </c>
      <c r="L92178">
        <v>5</v>
      </c>
    </row>
    <row r="92179" spans="1:12" x14ac:dyDescent="0.25">
      <c r="A92179">
        <v>92178</v>
      </c>
      <c r="B92179">
        <v>34</v>
      </c>
      <c r="C92179" s="1" t="s">
        <v>27</v>
      </c>
      <c r="D92179">
        <v>21104</v>
      </c>
      <c r="E92179" s="1" t="s">
        <v>28</v>
      </c>
      <c r="F92179" s="1" t="s">
        <v>14</v>
      </c>
      <c r="G92179" s="1" t="s">
        <v>20</v>
      </c>
      <c r="H92179" s="1" t="s">
        <v>16</v>
      </c>
      <c r="I92179">
        <v>7663</v>
      </c>
      <c r="J92179" s="1" t="s">
        <v>22</v>
      </c>
      <c r="K92179">
        <v>0</v>
      </c>
      <c r="L92179">
        <v>5</v>
      </c>
    </row>
    <row r="92180" spans="1:12" x14ac:dyDescent="0.25">
      <c r="A92180">
        <v>92179</v>
      </c>
      <c r="B92180">
        <v>25</v>
      </c>
      <c r="C92180" s="1" t="s">
        <v>27</v>
      </c>
      <c r="D92180">
        <v>21840</v>
      </c>
      <c r="E92180" s="1" t="s">
        <v>13</v>
      </c>
      <c r="F92180" s="1" t="s">
        <v>19</v>
      </c>
      <c r="G92180" s="1" t="s">
        <v>23</v>
      </c>
      <c r="H92180" s="1" t="s">
        <v>16</v>
      </c>
      <c r="I92180">
        <v>7315</v>
      </c>
      <c r="J92180" s="1" t="s">
        <v>22</v>
      </c>
      <c r="K92180">
        <v>1</v>
      </c>
      <c r="L92180">
        <v>6</v>
      </c>
    </row>
    <row r="92181" spans="1:12" x14ac:dyDescent="0.25">
      <c r="A92181">
        <v>92180</v>
      </c>
      <c r="B92181">
        <v>32</v>
      </c>
      <c r="C92181" s="1" t="s">
        <v>12</v>
      </c>
      <c r="D92181">
        <v>44823</v>
      </c>
      <c r="E92181" s="1" t="s">
        <v>24</v>
      </c>
      <c r="F92181" s="1" t="s">
        <v>14</v>
      </c>
      <c r="G92181" s="1" t="s">
        <v>15</v>
      </c>
      <c r="H92181" s="1" t="s">
        <v>30</v>
      </c>
      <c r="I92181">
        <v>16974</v>
      </c>
      <c r="J92181" s="1" t="s">
        <v>34</v>
      </c>
      <c r="K92181">
        <v>1</v>
      </c>
      <c r="L92181">
        <v>5</v>
      </c>
    </row>
    <row r="92182" spans="1:12" x14ac:dyDescent="0.25">
      <c r="A92182">
        <v>92181</v>
      </c>
      <c r="B92182">
        <v>32</v>
      </c>
      <c r="C92182" s="1" t="s">
        <v>27</v>
      </c>
      <c r="D92182">
        <v>12455</v>
      </c>
      <c r="E92182" s="1" t="s">
        <v>28</v>
      </c>
      <c r="F92182" s="1" t="s">
        <v>14</v>
      </c>
      <c r="G92182" s="1" t="s">
        <v>23</v>
      </c>
      <c r="H92182" s="1" t="s">
        <v>30</v>
      </c>
      <c r="I92182">
        <v>4480</v>
      </c>
      <c r="J92182" s="1" t="s">
        <v>31</v>
      </c>
      <c r="K92182">
        <v>0</v>
      </c>
      <c r="L92182">
        <v>5</v>
      </c>
    </row>
    <row r="92183" spans="1:12" x14ac:dyDescent="0.25">
      <c r="A92183">
        <v>92182</v>
      </c>
      <c r="B92183">
        <v>23</v>
      </c>
      <c r="C92183" s="1" t="s">
        <v>27</v>
      </c>
      <c r="D92183">
        <v>16162</v>
      </c>
      <c r="E92183" s="1" t="s">
        <v>28</v>
      </c>
      <c r="F92183" s="1" t="s">
        <v>29</v>
      </c>
      <c r="G92183" s="1" t="s">
        <v>23</v>
      </c>
      <c r="H92183" s="1" t="s">
        <v>21</v>
      </c>
      <c r="I92183">
        <v>5475</v>
      </c>
      <c r="J92183" s="1" t="s">
        <v>31</v>
      </c>
      <c r="K92183">
        <v>0</v>
      </c>
      <c r="L92183">
        <v>4</v>
      </c>
    </row>
    <row r="92184" spans="1:12" x14ac:dyDescent="0.25">
      <c r="A92184">
        <v>92183</v>
      </c>
      <c r="B92184">
        <v>35</v>
      </c>
      <c r="C92184" s="1" t="s">
        <v>12</v>
      </c>
      <c r="D92184">
        <v>42989</v>
      </c>
      <c r="E92184" s="1" t="s">
        <v>28</v>
      </c>
      <c r="F92184" s="1" t="s">
        <v>29</v>
      </c>
      <c r="G92184" s="1" t="s">
        <v>20</v>
      </c>
      <c r="H92184" s="1" t="s">
        <v>30</v>
      </c>
      <c r="I92184">
        <v>13795</v>
      </c>
      <c r="J92184" s="1" t="s">
        <v>33</v>
      </c>
      <c r="K92184">
        <v>0</v>
      </c>
      <c r="L92184">
        <v>8</v>
      </c>
    </row>
    <row r="92185" spans="1:12" x14ac:dyDescent="0.25">
      <c r="A92185">
        <v>92184</v>
      </c>
      <c r="B92185">
        <v>37</v>
      </c>
      <c r="C92185" s="1" t="s">
        <v>12</v>
      </c>
      <c r="D92185">
        <v>11523</v>
      </c>
      <c r="E92185" s="1" t="s">
        <v>18</v>
      </c>
      <c r="F92185" s="1" t="s">
        <v>19</v>
      </c>
      <c r="G92185" s="1" t="s">
        <v>20</v>
      </c>
      <c r="H92185" s="1" t="s">
        <v>21</v>
      </c>
      <c r="I92185">
        <v>4333</v>
      </c>
      <c r="J92185" s="1" t="s">
        <v>26</v>
      </c>
      <c r="K92185">
        <v>0</v>
      </c>
      <c r="L92185">
        <v>5</v>
      </c>
    </row>
    <row r="92186" spans="1:12" x14ac:dyDescent="0.25">
      <c r="A92186">
        <v>92185</v>
      </c>
      <c r="B92186">
        <v>25</v>
      </c>
      <c r="C92186" s="1" t="s">
        <v>27</v>
      </c>
      <c r="D92186">
        <v>48193</v>
      </c>
      <c r="E92186" s="1" t="s">
        <v>24</v>
      </c>
      <c r="F92186" s="1" t="s">
        <v>14</v>
      </c>
      <c r="G92186" s="1" t="s">
        <v>20</v>
      </c>
      <c r="H92186" s="1" t="s">
        <v>16</v>
      </c>
      <c r="I92186">
        <v>22518</v>
      </c>
      <c r="J92186" s="1" t="s">
        <v>22</v>
      </c>
      <c r="K92186">
        <v>0</v>
      </c>
      <c r="L92186">
        <v>3</v>
      </c>
    </row>
    <row r="92187" spans="1:12" x14ac:dyDescent="0.25">
      <c r="A92187">
        <v>92186</v>
      </c>
      <c r="B92187">
        <v>30</v>
      </c>
      <c r="C92187" s="1" t="s">
        <v>12</v>
      </c>
      <c r="D92187">
        <v>44872</v>
      </c>
      <c r="E92187" s="1" t="s">
        <v>13</v>
      </c>
      <c r="F92187" s="1" t="s">
        <v>29</v>
      </c>
      <c r="G92187" s="1" t="s">
        <v>20</v>
      </c>
      <c r="H92187" s="1" t="s">
        <v>30</v>
      </c>
      <c r="I92187">
        <v>15493</v>
      </c>
      <c r="J92187" s="1" t="s">
        <v>34</v>
      </c>
      <c r="K92187">
        <v>0</v>
      </c>
      <c r="L92187">
        <v>4</v>
      </c>
    </row>
    <row r="92188" spans="1:12" x14ac:dyDescent="0.25">
      <c r="A92188">
        <v>92187</v>
      </c>
      <c r="B92188">
        <v>34</v>
      </c>
      <c r="C92188" s="1" t="s">
        <v>27</v>
      </c>
      <c r="D92188">
        <v>21393</v>
      </c>
      <c r="E92188" s="1" t="s">
        <v>13</v>
      </c>
      <c r="F92188" s="1" t="s">
        <v>29</v>
      </c>
      <c r="G92188" s="1" t="s">
        <v>20</v>
      </c>
      <c r="H92188" s="1" t="s">
        <v>21</v>
      </c>
      <c r="I92188">
        <v>7276</v>
      </c>
      <c r="J92188" s="1" t="s">
        <v>26</v>
      </c>
      <c r="K92188">
        <v>1</v>
      </c>
      <c r="L92188">
        <v>4</v>
      </c>
    </row>
    <row r="92189" spans="1:12" x14ac:dyDescent="0.25">
      <c r="A92189">
        <v>92188</v>
      </c>
      <c r="B92189">
        <v>37</v>
      </c>
      <c r="C92189" s="1" t="s">
        <v>27</v>
      </c>
      <c r="D92189">
        <v>26462</v>
      </c>
      <c r="E92189" s="1" t="s">
        <v>28</v>
      </c>
      <c r="F92189" s="1" t="s">
        <v>29</v>
      </c>
      <c r="G92189" s="1" t="s">
        <v>20</v>
      </c>
      <c r="H92189" s="1" t="s">
        <v>21</v>
      </c>
      <c r="I92189">
        <v>7298</v>
      </c>
      <c r="J92189" s="1" t="s">
        <v>22</v>
      </c>
      <c r="K92189">
        <v>1</v>
      </c>
      <c r="L92189">
        <v>5</v>
      </c>
    </row>
    <row r="92190" spans="1:12" x14ac:dyDescent="0.25">
      <c r="A92190">
        <v>92189</v>
      </c>
      <c r="B92190">
        <v>32</v>
      </c>
      <c r="C92190" s="1" t="s">
        <v>27</v>
      </c>
      <c r="D92190">
        <v>19296</v>
      </c>
      <c r="E92190" s="1" t="s">
        <v>24</v>
      </c>
      <c r="F92190" s="1" t="s">
        <v>14</v>
      </c>
      <c r="G92190" s="1" t="s">
        <v>23</v>
      </c>
      <c r="H92190" s="1" t="s">
        <v>21</v>
      </c>
      <c r="I92190">
        <v>8982</v>
      </c>
      <c r="J92190" s="1" t="s">
        <v>34</v>
      </c>
      <c r="K92190">
        <v>0</v>
      </c>
      <c r="L92190">
        <v>3</v>
      </c>
    </row>
    <row r="92191" spans="1:12" x14ac:dyDescent="0.25">
      <c r="A92191">
        <v>92190</v>
      </c>
      <c r="B92191">
        <v>26</v>
      </c>
      <c r="C92191" s="1" t="s">
        <v>27</v>
      </c>
      <c r="D92191">
        <v>47506</v>
      </c>
      <c r="E92191" s="1" t="s">
        <v>28</v>
      </c>
      <c r="F92191" s="1" t="s">
        <v>25</v>
      </c>
      <c r="G92191" s="1" t="s">
        <v>15</v>
      </c>
      <c r="H92191" s="1" t="s">
        <v>21</v>
      </c>
      <c r="I92191">
        <v>16497</v>
      </c>
      <c r="J92191" s="1" t="s">
        <v>22</v>
      </c>
      <c r="K92191">
        <v>1</v>
      </c>
      <c r="L92191">
        <v>5</v>
      </c>
    </row>
    <row r="92192" spans="1:12" x14ac:dyDescent="0.25">
      <c r="A92192">
        <v>92191</v>
      </c>
      <c r="B92192">
        <v>24</v>
      </c>
      <c r="C92192" s="1" t="s">
        <v>12</v>
      </c>
      <c r="D92192">
        <v>7387</v>
      </c>
      <c r="E92192" s="1" t="s">
        <v>28</v>
      </c>
      <c r="F92192" s="1" t="s">
        <v>19</v>
      </c>
      <c r="G92192" s="1" t="s">
        <v>20</v>
      </c>
      <c r="H92192" s="1" t="s">
        <v>21</v>
      </c>
      <c r="I92192">
        <v>3059</v>
      </c>
      <c r="J92192" s="1" t="s">
        <v>26</v>
      </c>
      <c r="K92192">
        <v>0</v>
      </c>
      <c r="L92192">
        <v>5</v>
      </c>
    </row>
    <row r="92193" spans="1:12" x14ac:dyDescent="0.25">
      <c r="A92193">
        <v>92192</v>
      </c>
      <c r="B92193">
        <v>24</v>
      </c>
      <c r="C92193" s="1" t="s">
        <v>12</v>
      </c>
      <c r="D92193">
        <v>29824</v>
      </c>
      <c r="E92193" s="1" t="s">
        <v>28</v>
      </c>
      <c r="F92193" s="1" t="s">
        <v>25</v>
      </c>
      <c r="G92193" s="1" t="s">
        <v>20</v>
      </c>
      <c r="H92193" s="1" t="s">
        <v>21</v>
      </c>
      <c r="I92193">
        <v>9684</v>
      </c>
      <c r="J92193" s="1" t="s">
        <v>34</v>
      </c>
      <c r="K92193">
        <v>1</v>
      </c>
      <c r="L92193">
        <v>4</v>
      </c>
    </row>
    <row r="92194" spans="1:12" x14ac:dyDescent="0.25">
      <c r="A92194">
        <v>92193</v>
      </c>
      <c r="B92194">
        <v>28</v>
      </c>
      <c r="C92194" s="1" t="s">
        <v>12</v>
      </c>
      <c r="D92194">
        <v>28973</v>
      </c>
      <c r="E92194" s="1" t="s">
        <v>24</v>
      </c>
      <c r="F92194" s="1" t="s">
        <v>14</v>
      </c>
      <c r="G92194" s="1" t="s">
        <v>20</v>
      </c>
      <c r="H92194" s="1" t="s">
        <v>30</v>
      </c>
      <c r="I92194">
        <v>9661</v>
      </c>
      <c r="J92194" s="1" t="s">
        <v>31</v>
      </c>
      <c r="K92194">
        <v>0</v>
      </c>
      <c r="L92194">
        <v>4</v>
      </c>
    </row>
    <row r="92195" spans="1:12" x14ac:dyDescent="0.25">
      <c r="A92195">
        <v>92194</v>
      </c>
      <c r="B92195">
        <v>34</v>
      </c>
      <c r="C92195" s="1" t="s">
        <v>27</v>
      </c>
      <c r="D92195">
        <v>31452</v>
      </c>
      <c r="E92195" s="1" t="s">
        <v>13</v>
      </c>
      <c r="F92195" s="1" t="s">
        <v>25</v>
      </c>
      <c r="G92195" s="1" t="s">
        <v>20</v>
      </c>
      <c r="H92195" s="1" t="s">
        <v>30</v>
      </c>
      <c r="I92195">
        <v>11194</v>
      </c>
      <c r="J92195" s="1" t="s">
        <v>22</v>
      </c>
      <c r="K92195">
        <v>0</v>
      </c>
      <c r="L92195">
        <v>3</v>
      </c>
    </row>
    <row r="92196" spans="1:12" x14ac:dyDescent="0.25">
      <c r="A92196">
        <v>92195</v>
      </c>
      <c r="B92196">
        <v>31</v>
      </c>
      <c r="C92196" s="1" t="s">
        <v>27</v>
      </c>
      <c r="D92196">
        <v>40891</v>
      </c>
      <c r="E92196" s="1" t="s">
        <v>13</v>
      </c>
      <c r="F92196" s="1" t="s">
        <v>29</v>
      </c>
      <c r="G92196" s="1" t="s">
        <v>23</v>
      </c>
      <c r="H92196" s="1" t="s">
        <v>30</v>
      </c>
      <c r="I92196">
        <v>10705</v>
      </c>
      <c r="J92196" s="1" t="s">
        <v>22</v>
      </c>
      <c r="K92196">
        <v>1</v>
      </c>
      <c r="L92196">
        <v>4</v>
      </c>
    </row>
    <row r="92197" spans="1:12" x14ac:dyDescent="0.25">
      <c r="A92197">
        <v>92196</v>
      </c>
      <c r="B92197">
        <v>23</v>
      </c>
      <c r="C92197" s="1" t="s">
        <v>12</v>
      </c>
      <c r="D92197">
        <v>14522</v>
      </c>
      <c r="E92197" s="1" t="s">
        <v>13</v>
      </c>
      <c r="F92197" s="1" t="s">
        <v>19</v>
      </c>
      <c r="G92197" s="1" t="s">
        <v>20</v>
      </c>
      <c r="H92197" s="1" t="s">
        <v>30</v>
      </c>
      <c r="I92197">
        <v>5778</v>
      </c>
      <c r="J92197" s="1" t="s">
        <v>34</v>
      </c>
      <c r="K92197">
        <v>1</v>
      </c>
      <c r="L92197">
        <v>5</v>
      </c>
    </row>
    <row r="92198" spans="1:12" x14ac:dyDescent="0.25">
      <c r="A92198">
        <v>92197</v>
      </c>
      <c r="B92198">
        <v>40</v>
      </c>
      <c r="C92198" s="1" t="s">
        <v>12</v>
      </c>
      <c r="D92198">
        <v>47331</v>
      </c>
      <c r="E92198" s="1" t="s">
        <v>13</v>
      </c>
      <c r="F92198" s="1" t="s">
        <v>14</v>
      </c>
      <c r="G92198" s="1" t="s">
        <v>20</v>
      </c>
      <c r="H92198" s="1" t="s">
        <v>16</v>
      </c>
      <c r="I92198">
        <v>13361</v>
      </c>
      <c r="J92198" s="1" t="s">
        <v>26</v>
      </c>
      <c r="K92198">
        <v>1</v>
      </c>
      <c r="L92198">
        <v>4</v>
      </c>
    </row>
    <row r="92199" spans="1:12" x14ac:dyDescent="0.25">
      <c r="A92199">
        <v>92198</v>
      </c>
      <c r="B92199">
        <v>26</v>
      </c>
      <c r="C92199" s="1" t="s">
        <v>27</v>
      </c>
      <c r="D92199">
        <v>16419</v>
      </c>
      <c r="E92199" s="1" t="s">
        <v>13</v>
      </c>
      <c r="F92199" s="1" t="s">
        <v>14</v>
      </c>
      <c r="G92199" s="1" t="s">
        <v>23</v>
      </c>
      <c r="H92199" s="1" t="s">
        <v>21</v>
      </c>
      <c r="I92199">
        <v>6318</v>
      </c>
      <c r="J92199" s="1" t="s">
        <v>22</v>
      </c>
      <c r="K92199">
        <v>0</v>
      </c>
      <c r="L92199">
        <v>6</v>
      </c>
    </row>
    <row r="92200" spans="1:12" x14ac:dyDescent="0.25">
      <c r="A92200">
        <v>92199</v>
      </c>
      <c r="B92200">
        <v>29</v>
      </c>
      <c r="C92200" s="1" t="s">
        <v>12</v>
      </c>
      <c r="D92200">
        <v>6385</v>
      </c>
      <c r="E92200" s="1" t="s">
        <v>28</v>
      </c>
      <c r="F92200" s="1" t="s">
        <v>19</v>
      </c>
      <c r="G92200" s="1" t="s">
        <v>20</v>
      </c>
      <c r="H92200" s="1" t="s">
        <v>21</v>
      </c>
      <c r="I92200">
        <v>2844</v>
      </c>
      <c r="J92200" s="1" t="s">
        <v>34</v>
      </c>
      <c r="K92200">
        <v>0</v>
      </c>
      <c r="L92200">
        <v>6</v>
      </c>
    </row>
    <row r="92201" spans="1:12" x14ac:dyDescent="0.25">
      <c r="A92201">
        <v>92200</v>
      </c>
      <c r="B92201">
        <v>28</v>
      </c>
      <c r="C92201" s="1" t="s">
        <v>27</v>
      </c>
      <c r="D92201">
        <v>49957</v>
      </c>
      <c r="E92201" s="1" t="s">
        <v>28</v>
      </c>
      <c r="F92201" s="1" t="s">
        <v>14</v>
      </c>
      <c r="G92201" s="1" t="s">
        <v>20</v>
      </c>
      <c r="H92201" s="1" t="s">
        <v>30</v>
      </c>
      <c r="I92201">
        <v>17659</v>
      </c>
      <c r="J92201" s="1" t="s">
        <v>34</v>
      </c>
      <c r="K92201">
        <v>0</v>
      </c>
      <c r="L92201">
        <v>5</v>
      </c>
    </row>
    <row r="92202" spans="1:12" x14ac:dyDescent="0.25">
      <c r="A92202">
        <v>92201</v>
      </c>
      <c r="B92202">
        <v>35</v>
      </c>
      <c r="C92202" s="1" t="s">
        <v>27</v>
      </c>
      <c r="D92202">
        <v>36255</v>
      </c>
      <c r="E92202" s="1" t="s">
        <v>28</v>
      </c>
      <c r="F92202" s="1" t="s">
        <v>25</v>
      </c>
      <c r="G92202" s="1" t="s">
        <v>20</v>
      </c>
      <c r="H92202" s="1" t="s">
        <v>30</v>
      </c>
      <c r="I92202">
        <v>11972</v>
      </c>
      <c r="J92202" s="1" t="s">
        <v>17</v>
      </c>
      <c r="K92202">
        <v>0</v>
      </c>
      <c r="L92202">
        <v>5</v>
      </c>
    </row>
    <row r="92203" spans="1:12" x14ac:dyDescent="0.25">
      <c r="A92203">
        <v>92202</v>
      </c>
      <c r="B92203">
        <v>32</v>
      </c>
      <c r="C92203" s="1" t="s">
        <v>27</v>
      </c>
      <c r="D92203">
        <v>39449</v>
      </c>
      <c r="E92203" s="1" t="s">
        <v>24</v>
      </c>
      <c r="F92203" s="1" t="s">
        <v>25</v>
      </c>
      <c r="G92203" s="1" t="s">
        <v>20</v>
      </c>
      <c r="H92203" s="1" t="s">
        <v>30</v>
      </c>
      <c r="I92203">
        <v>14953</v>
      </c>
      <c r="J92203" s="1" t="s">
        <v>31</v>
      </c>
      <c r="K92203">
        <v>1</v>
      </c>
      <c r="L92203">
        <v>5</v>
      </c>
    </row>
    <row r="92204" spans="1:12" x14ac:dyDescent="0.25">
      <c r="A92204">
        <v>92203</v>
      </c>
      <c r="B92204">
        <v>29</v>
      </c>
      <c r="C92204" s="1" t="s">
        <v>27</v>
      </c>
      <c r="D92204">
        <v>10869</v>
      </c>
      <c r="E92204" s="1" t="s">
        <v>28</v>
      </c>
      <c r="F92204" s="1" t="s">
        <v>14</v>
      </c>
      <c r="G92204" s="1" t="s">
        <v>20</v>
      </c>
      <c r="H92204" s="1" t="s">
        <v>21</v>
      </c>
      <c r="I92204">
        <v>4021</v>
      </c>
      <c r="J92204" s="1" t="s">
        <v>22</v>
      </c>
      <c r="K92204">
        <v>0</v>
      </c>
      <c r="L92204">
        <v>5</v>
      </c>
    </row>
    <row r="92205" spans="1:12" x14ac:dyDescent="0.25">
      <c r="A92205">
        <v>92204</v>
      </c>
      <c r="B92205">
        <v>38</v>
      </c>
      <c r="C92205" s="1" t="s">
        <v>12</v>
      </c>
      <c r="D92205">
        <v>21474</v>
      </c>
      <c r="E92205" s="1" t="s">
        <v>28</v>
      </c>
      <c r="F92205" s="1" t="s">
        <v>25</v>
      </c>
      <c r="G92205" s="1" t="s">
        <v>15</v>
      </c>
      <c r="H92205" s="1" t="s">
        <v>30</v>
      </c>
      <c r="I92205">
        <v>8205</v>
      </c>
      <c r="J92205" s="1" t="s">
        <v>17</v>
      </c>
      <c r="K92205">
        <v>0</v>
      </c>
      <c r="L92205">
        <v>5</v>
      </c>
    </row>
    <row r="92206" spans="1:12" x14ac:dyDescent="0.25">
      <c r="A92206">
        <v>92205</v>
      </c>
      <c r="B92206">
        <v>24</v>
      </c>
      <c r="C92206" s="1" t="s">
        <v>27</v>
      </c>
      <c r="D92206">
        <v>13455</v>
      </c>
      <c r="E92206" s="1" t="s">
        <v>28</v>
      </c>
      <c r="F92206" s="1" t="s">
        <v>19</v>
      </c>
      <c r="G92206" s="1" t="s">
        <v>20</v>
      </c>
      <c r="H92206" s="1" t="s">
        <v>21</v>
      </c>
      <c r="I92206">
        <v>4117</v>
      </c>
      <c r="J92206" s="1" t="s">
        <v>34</v>
      </c>
      <c r="K92206">
        <v>0</v>
      </c>
      <c r="L92206">
        <v>5</v>
      </c>
    </row>
    <row r="92207" spans="1:12" x14ac:dyDescent="0.25">
      <c r="A92207">
        <v>92206</v>
      </c>
      <c r="B92207">
        <v>29</v>
      </c>
      <c r="C92207" s="1" t="s">
        <v>27</v>
      </c>
      <c r="D92207">
        <v>31276</v>
      </c>
      <c r="E92207" s="1" t="s">
        <v>28</v>
      </c>
      <c r="F92207" s="1" t="s">
        <v>14</v>
      </c>
      <c r="G92207" s="1" t="s">
        <v>20</v>
      </c>
      <c r="H92207" s="1" t="s">
        <v>16</v>
      </c>
      <c r="I92207">
        <v>9526</v>
      </c>
      <c r="J92207" s="1" t="s">
        <v>34</v>
      </c>
      <c r="K92207">
        <v>1</v>
      </c>
      <c r="L92207">
        <v>7</v>
      </c>
    </row>
    <row r="92208" spans="1:12" x14ac:dyDescent="0.25">
      <c r="A92208">
        <v>92207</v>
      </c>
      <c r="B92208">
        <v>30</v>
      </c>
      <c r="C92208" s="1" t="s">
        <v>27</v>
      </c>
      <c r="D92208">
        <v>7314</v>
      </c>
      <c r="E92208" s="1" t="s">
        <v>13</v>
      </c>
      <c r="F92208" s="1" t="s">
        <v>19</v>
      </c>
      <c r="G92208" s="1" t="s">
        <v>20</v>
      </c>
      <c r="H92208" s="1" t="s">
        <v>21</v>
      </c>
      <c r="I92208">
        <v>2585</v>
      </c>
      <c r="J92208" s="1" t="s">
        <v>26</v>
      </c>
      <c r="K92208">
        <v>0</v>
      </c>
      <c r="L92208">
        <v>6</v>
      </c>
    </row>
    <row r="92209" spans="1:12" x14ac:dyDescent="0.25">
      <c r="A92209">
        <v>92208</v>
      </c>
      <c r="B92209">
        <v>26</v>
      </c>
      <c r="C92209" s="1" t="s">
        <v>27</v>
      </c>
      <c r="D92209">
        <v>44820</v>
      </c>
      <c r="E92209" s="1" t="s">
        <v>24</v>
      </c>
      <c r="F92209" s="1" t="s">
        <v>25</v>
      </c>
      <c r="G92209" s="1" t="s">
        <v>20</v>
      </c>
      <c r="H92209" s="1" t="s">
        <v>21</v>
      </c>
      <c r="I92209">
        <v>16187</v>
      </c>
      <c r="J92209" s="1" t="s">
        <v>31</v>
      </c>
      <c r="K92209">
        <v>0</v>
      </c>
      <c r="L92209">
        <v>6</v>
      </c>
    </row>
    <row r="92210" spans="1:12" x14ac:dyDescent="0.25">
      <c r="A92210">
        <v>92209</v>
      </c>
      <c r="B92210">
        <v>21</v>
      </c>
      <c r="C92210" s="1" t="s">
        <v>12</v>
      </c>
      <c r="D92210">
        <v>45599</v>
      </c>
      <c r="E92210" s="1" t="s">
        <v>28</v>
      </c>
      <c r="F92210" s="1" t="s">
        <v>29</v>
      </c>
      <c r="G92210" s="1" t="s">
        <v>20</v>
      </c>
      <c r="H92210" s="1" t="s">
        <v>16</v>
      </c>
      <c r="I92210">
        <v>15475</v>
      </c>
      <c r="J92210" s="1" t="s">
        <v>31</v>
      </c>
      <c r="K92210">
        <v>0</v>
      </c>
      <c r="L92210">
        <v>5</v>
      </c>
    </row>
    <row r="92211" spans="1:12" x14ac:dyDescent="0.25">
      <c r="A92211">
        <v>92210</v>
      </c>
      <c r="B92211">
        <v>32</v>
      </c>
      <c r="C92211" s="1" t="s">
        <v>27</v>
      </c>
      <c r="D92211">
        <v>35835</v>
      </c>
      <c r="E92211" s="1" t="s">
        <v>13</v>
      </c>
      <c r="F92211" s="1" t="s">
        <v>14</v>
      </c>
      <c r="G92211" s="1" t="s">
        <v>20</v>
      </c>
      <c r="H92211" s="1" t="s">
        <v>21</v>
      </c>
      <c r="I92211">
        <v>14295</v>
      </c>
      <c r="J92211" s="1" t="s">
        <v>22</v>
      </c>
      <c r="K92211">
        <v>0</v>
      </c>
      <c r="L92211">
        <v>5</v>
      </c>
    </row>
    <row r="92212" spans="1:12" x14ac:dyDescent="0.25">
      <c r="A92212">
        <v>92211</v>
      </c>
      <c r="B92212">
        <v>31</v>
      </c>
      <c r="C92212" s="1" t="s">
        <v>12</v>
      </c>
      <c r="D92212">
        <v>36967</v>
      </c>
      <c r="E92212" s="1" t="s">
        <v>24</v>
      </c>
      <c r="F92212" s="1" t="s">
        <v>14</v>
      </c>
      <c r="G92212" s="1" t="s">
        <v>15</v>
      </c>
      <c r="H92212" s="1" t="s">
        <v>21</v>
      </c>
      <c r="I92212">
        <v>11775</v>
      </c>
      <c r="J92212" s="1" t="s">
        <v>31</v>
      </c>
      <c r="K92212">
        <v>0</v>
      </c>
      <c r="L92212">
        <v>6</v>
      </c>
    </row>
    <row r="92213" spans="1:12" x14ac:dyDescent="0.25">
      <c r="A92213">
        <v>92212</v>
      </c>
      <c r="B92213">
        <v>33</v>
      </c>
      <c r="C92213" s="1" t="s">
        <v>27</v>
      </c>
      <c r="D92213">
        <v>14859</v>
      </c>
      <c r="E92213" s="1" t="s">
        <v>13</v>
      </c>
      <c r="F92213" s="1" t="s">
        <v>19</v>
      </c>
      <c r="G92213" s="1" t="s">
        <v>20</v>
      </c>
      <c r="H92213" s="1" t="s">
        <v>21</v>
      </c>
      <c r="I92213">
        <v>4980</v>
      </c>
      <c r="J92213" s="1" t="s">
        <v>22</v>
      </c>
      <c r="K92213">
        <v>1</v>
      </c>
      <c r="L92213">
        <v>5</v>
      </c>
    </row>
    <row r="92214" spans="1:12" x14ac:dyDescent="0.25">
      <c r="A92214">
        <v>92213</v>
      </c>
      <c r="B92214">
        <v>22</v>
      </c>
      <c r="C92214" s="1" t="s">
        <v>12</v>
      </c>
      <c r="D92214">
        <v>29685</v>
      </c>
      <c r="E92214" s="1" t="s">
        <v>24</v>
      </c>
      <c r="F92214" s="1" t="s">
        <v>19</v>
      </c>
      <c r="G92214" s="1" t="s">
        <v>23</v>
      </c>
      <c r="H92214" s="1" t="s">
        <v>21</v>
      </c>
      <c r="I92214">
        <v>8711</v>
      </c>
      <c r="J92214" s="1" t="s">
        <v>31</v>
      </c>
      <c r="K92214">
        <v>0</v>
      </c>
      <c r="L92214">
        <v>6</v>
      </c>
    </row>
    <row r="92215" spans="1:12" x14ac:dyDescent="0.25">
      <c r="A92215">
        <v>92214</v>
      </c>
      <c r="B92215">
        <v>24</v>
      </c>
      <c r="C92215" s="1" t="s">
        <v>12</v>
      </c>
      <c r="D92215">
        <v>32293</v>
      </c>
      <c r="E92215" s="1" t="s">
        <v>28</v>
      </c>
      <c r="F92215" s="1" t="s">
        <v>14</v>
      </c>
      <c r="G92215" s="1" t="s">
        <v>23</v>
      </c>
      <c r="H92215" s="1" t="s">
        <v>30</v>
      </c>
      <c r="I92215">
        <v>11278</v>
      </c>
      <c r="J92215" s="1" t="s">
        <v>31</v>
      </c>
      <c r="K92215">
        <v>0</v>
      </c>
      <c r="L92215">
        <v>4</v>
      </c>
    </row>
    <row r="92216" spans="1:12" x14ac:dyDescent="0.25">
      <c r="A92216">
        <v>92215</v>
      </c>
      <c r="B92216">
        <v>32</v>
      </c>
      <c r="C92216" s="1" t="s">
        <v>27</v>
      </c>
      <c r="D92216">
        <v>35480</v>
      </c>
      <c r="E92216" s="1" t="s">
        <v>13</v>
      </c>
      <c r="F92216" s="1" t="s">
        <v>25</v>
      </c>
      <c r="G92216" s="1" t="s">
        <v>20</v>
      </c>
      <c r="H92216" s="1" t="s">
        <v>21</v>
      </c>
      <c r="I92216">
        <v>10899</v>
      </c>
      <c r="J92216" s="1" t="s">
        <v>34</v>
      </c>
      <c r="K92216">
        <v>0</v>
      </c>
      <c r="L92216">
        <v>5</v>
      </c>
    </row>
    <row r="92217" spans="1:12" x14ac:dyDescent="0.25">
      <c r="A92217">
        <v>92216</v>
      </c>
      <c r="B92217">
        <v>33</v>
      </c>
      <c r="C92217" s="1" t="s">
        <v>12</v>
      </c>
      <c r="D92217">
        <v>18750</v>
      </c>
      <c r="E92217" s="1" t="s">
        <v>13</v>
      </c>
      <c r="F92217" s="1" t="s">
        <v>25</v>
      </c>
      <c r="G92217" s="1" t="s">
        <v>20</v>
      </c>
      <c r="H92217" s="1" t="s">
        <v>30</v>
      </c>
      <c r="I92217">
        <v>6544</v>
      </c>
      <c r="J92217" s="1" t="s">
        <v>17</v>
      </c>
      <c r="K92217">
        <v>1</v>
      </c>
      <c r="L92217">
        <v>5</v>
      </c>
    </row>
    <row r="92218" spans="1:12" x14ac:dyDescent="0.25">
      <c r="A92218">
        <v>92217</v>
      </c>
      <c r="B92218">
        <v>34</v>
      </c>
      <c r="C92218" s="1" t="s">
        <v>12</v>
      </c>
      <c r="D92218">
        <v>11452</v>
      </c>
      <c r="E92218" s="1" t="s">
        <v>28</v>
      </c>
      <c r="F92218" s="1" t="s">
        <v>19</v>
      </c>
      <c r="G92218" s="1" t="s">
        <v>23</v>
      </c>
      <c r="H92218" s="1" t="s">
        <v>21</v>
      </c>
      <c r="I92218">
        <v>3216</v>
      </c>
      <c r="J92218" s="1" t="s">
        <v>31</v>
      </c>
      <c r="K92218">
        <v>0</v>
      </c>
      <c r="L92218">
        <v>6</v>
      </c>
    </row>
    <row r="92219" spans="1:12" x14ac:dyDescent="0.25">
      <c r="A92219">
        <v>92218</v>
      </c>
      <c r="B92219">
        <v>28</v>
      </c>
      <c r="C92219" s="1" t="s">
        <v>27</v>
      </c>
      <c r="D92219">
        <v>10591</v>
      </c>
      <c r="E92219" s="1" t="s">
        <v>13</v>
      </c>
      <c r="F92219" s="1" t="s">
        <v>14</v>
      </c>
      <c r="G92219" s="1" t="s">
        <v>20</v>
      </c>
      <c r="H92219" s="1" t="s">
        <v>21</v>
      </c>
      <c r="I92219">
        <v>2750</v>
      </c>
      <c r="J92219" s="1" t="s">
        <v>31</v>
      </c>
      <c r="K92219">
        <v>1</v>
      </c>
      <c r="L92219">
        <v>5</v>
      </c>
    </row>
    <row r="92220" spans="1:12" x14ac:dyDescent="0.25">
      <c r="A92220">
        <v>92219</v>
      </c>
      <c r="B92220">
        <v>30</v>
      </c>
      <c r="C92220" s="1" t="s">
        <v>27</v>
      </c>
      <c r="D92220">
        <v>44606</v>
      </c>
      <c r="E92220" s="1" t="s">
        <v>28</v>
      </c>
      <c r="F92220" s="1" t="s">
        <v>25</v>
      </c>
      <c r="G92220" s="1" t="s">
        <v>23</v>
      </c>
      <c r="H92220" s="1" t="s">
        <v>30</v>
      </c>
      <c r="I92220">
        <v>13925</v>
      </c>
      <c r="J92220" s="1" t="s">
        <v>33</v>
      </c>
      <c r="K92220">
        <v>0</v>
      </c>
      <c r="L92220">
        <v>5</v>
      </c>
    </row>
    <row r="92221" spans="1:12" x14ac:dyDescent="0.25">
      <c r="A92221">
        <v>92220</v>
      </c>
      <c r="B92221">
        <v>36</v>
      </c>
      <c r="C92221" s="1" t="s">
        <v>27</v>
      </c>
      <c r="D92221">
        <v>11470</v>
      </c>
      <c r="E92221" s="1" t="s">
        <v>28</v>
      </c>
      <c r="F92221" s="1" t="s">
        <v>25</v>
      </c>
      <c r="G92221" s="1" t="s">
        <v>20</v>
      </c>
      <c r="H92221" s="1" t="s">
        <v>30</v>
      </c>
      <c r="I92221">
        <v>4653</v>
      </c>
      <c r="J92221" s="1" t="s">
        <v>17</v>
      </c>
      <c r="K92221">
        <v>1</v>
      </c>
      <c r="L92221">
        <v>5</v>
      </c>
    </row>
    <row r="92222" spans="1:12" x14ac:dyDescent="0.25">
      <c r="A92222">
        <v>92221</v>
      </c>
      <c r="B92222">
        <v>36</v>
      </c>
      <c r="C92222" s="1" t="s">
        <v>12</v>
      </c>
      <c r="D92222">
        <v>17654</v>
      </c>
      <c r="E92222" s="1" t="s">
        <v>28</v>
      </c>
      <c r="F92222" s="1" t="s">
        <v>14</v>
      </c>
      <c r="G92222" s="1" t="s">
        <v>20</v>
      </c>
      <c r="H92222" s="1" t="s">
        <v>30</v>
      </c>
      <c r="I92222">
        <v>6746</v>
      </c>
      <c r="J92222" s="1" t="s">
        <v>33</v>
      </c>
      <c r="K92222">
        <v>1</v>
      </c>
      <c r="L92222">
        <v>6</v>
      </c>
    </row>
    <row r="92223" spans="1:12" x14ac:dyDescent="0.25">
      <c r="A92223">
        <v>92222</v>
      </c>
      <c r="B92223">
        <v>31</v>
      </c>
      <c r="C92223" s="1" t="s">
        <v>27</v>
      </c>
      <c r="D92223">
        <v>33326</v>
      </c>
      <c r="E92223" s="1" t="s">
        <v>24</v>
      </c>
      <c r="F92223" s="1" t="s">
        <v>25</v>
      </c>
      <c r="G92223" s="1" t="s">
        <v>23</v>
      </c>
      <c r="H92223" s="1" t="s">
        <v>21</v>
      </c>
      <c r="I92223">
        <v>12516</v>
      </c>
      <c r="J92223" s="1" t="s">
        <v>34</v>
      </c>
      <c r="K92223">
        <v>0</v>
      </c>
      <c r="L92223">
        <v>3</v>
      </c>
    </row>
    <row r="92224" spans="1:12" x14ac:dyDescent="0.25">
      <c r="A92224">
        <v>92223</v>
      </c>
      <c r="B92224">
        <v>30</v>
      </c>
      <c r="C92224" s="1" t="s">
        <v>12</v>
      </c>
      <c r="D92224">
        <v>19101</v>
      </c>
      <c r="E92224" s="1" t="s">
        <v>28</v>
      </c>
      <c r="F92224" s="1" t="s">
        <v>14</v>
      </c>
      <c r="G92224" s="1" t="s">
        <v>20</v>
      </c>
      <c r="H92224" s="1" t="s">
        <v>21</v>
      </c>
      <c r="I92224">
        <v>5967</v>
      </c>
      <c r="J92224" s="1" t="s">
        <v>31</v>
      </c>
      <c r="K92224">
        <v>0</v>
      </c>
      <c r="L92224">
        <v>4</v>
      </c>
    </row>
    <row r="92225" spans="1:12" x14ac:dyDescent="0.25">
      <c r="A92225">
        <v>92224</v>
      </c>
      <c r="B92225">
        <v>31</v>
      </c>
      <c r="C92225" s="1" t="s">
        <v>27</v>
      </c>
      <c r="D92225">
        <v>45292</v>
      </c>
      <c r="E92225" s="1" t="s">
        <v>18</v>
      </c>
      <c r="F92225" s="1" t="s">
        <v>25</v>
      </c>
      <c r="G92225" s="1" t="s">
        <v>20</v>
      </c>
      <c r="H92225" s="1" t="s">
        <v>21</v>
      </c>
      <c r="I92225">
        <v>16149</v>
      </c>
      <c r="J92225" s="1" t="s">
        <v>22</v>
      </c>
      <c r="K92225">
        <v>0</v>
      </c>
      <c r="L92225">
        <v>4</v>
      </c>
    </row>
    <row r="92226" spans="1:12" x14ac:dyDescent="0.25">
      <c r="A92226">
        <v>92225</v>
      </c>
      <c r="B92226">
        <v>29</v>
      </c>
      <c r="C92226" s="1" t="s">
        <v>27</v>
      </c>
      <c r="D92226">
        <v>25067</v>
      </c>
      <c r="E92226" s="1" t="s">
        <v>28</v>
      </c>
      <c r="F92226" s="1" t="s">
        <v>19</v>
      </c>
      <c r="G92226" s="1" t="s">
        <v>23</v>
      </c>
      <c r="H92226" s="1" t="s">
        <v>21</v>
      </c>
      <c r="I92226">
        <v>8312</v>
      </c>
      <c r="J92226" s="1" t="s">
        <v>26</v>
      </c>
      <c r="K92226">
        <v>0</v>
      </c>
      <c r="L92226">
        <v>4</v>
      </c>
    </row>
    <row r="92227" spans="1:12" x14ac:dyDescent="0.25">
      <c r="A92227">
        <v>92226</v>
      </c>
      <c r="B92227">
        <v>30</v>
      </c>
      <c r="C92227" s="1" t="s">
        <v>27</v>
      </c>
      <c r="D92227">
        <v>36031</v>
      </c>
      <c r="E92227" s="1" t="s">
        <v>18</v>
      </c>
      <c r="F92227" s="1" t="s">
        <v>14</v>
      </c>
      <c r="G92227" s="1" t="s">
        <v>20</v>
      </c>
      <c r="H92227" s="1" t="s">
        <v>21</v>
      </c>
      <c r="I92227">
        <v>13151</v>
      </c>
      <c r="J92227" s="1" t="s">
        <v>22</v>
      </c>
      <c r="K92227">
        <v>0</v>
      </c>
      <c r="L92227">
        <v>4</v>
      </c>
    </row>
    <row r="92228" spans="1:12" x14ac:dyDescent="0.25">
      <c r="A92228">
        <v>92227</v>
      </c>
      <c r="B92228">
        <v>26</v>
      </c>
      <c r="C92228" s="1" t="s">
        <v>27</v>
      </c>
      <c r="D92228">
        <v>44801</v>
      </c>
      <c r="E92228" s="1" t="s">
        <v>28</v>
      </c>
      <c r="F92228" s="1" t="s">
        <v>14</v>
      </c>
      <c r="G92228" s="1" t="s">
        <v>15</v>
      </c>
      <c r="H92228" s="1" t="s">
        <v>21</v>
      </c>
      <c r="I92228">
        <v>13516</v>
      </c>
      <c r="J92228" s="1" t="s">
        <v>17</v>
      </c>
      <c r="K92228">
        <v>0</v>
      </c>
      <c r="L92228">
        <v>4</v>
      </c>
    </row>
    <row r="92229" spans="1:12" x14ac:dyDescent="0.25">
      <c r="A92229">
        <v>92228</v>
      </c>
      <c r="B92229">
        <v>30</v>
      </c>
      <c r="C92229" s="1" t="s">
        <v>27</v>
      </c>
      <c r="D92229">
        <v>15246</v>
      </c>
      <c r="E92229" s="1" t="s">
        <v>24</v>
      </c>
      <c r="F92229" s="1" t="s">
        <v>14</v>
      </c>
      <c r="G92229" s="1" t="s">
        <v>20</v>
      </c>
      <c r="H92229" s="1" t="s">
        <v>30</v>
      </c>
      <c r="I92229">
        <v>4854</v>
      </c>
      <c r="J92229" s="1" t="s">
        <v>31</v>
      </c>
      <c r="K92229">
        <v>0</v>
      </c>
      <c r="L92229">
        <v>5</v>
      </c>
    </row>
    <row r="92230" spans="1:12" x14ac:dyDescent="0.25">
      <c r="A92230">
        <v>92229</v>
      </c>
      <c r="B92230">
        <v>32</v>
      </c>
      <c r="C92230" s="1" t="s">
        <v>12</v>
      </c>
      <c r="D92230">
        <v>20900</v>
      </c>
      <c r="E92230" s="1" t="s">
        <v>18</v>
      </c>
      <c r="F92230" s="1" t="s">
        <v>29</v>
      </c>
      <c r="G92230" s="1" t="s">
        <v>23</v>
      </c>
      <c r="H92230" s="1" t="s">
        <v>30</v>
      </c>
      <c r="I92230">
        <v>9035</v>
      </c>
      <c r="J92230" s="1" t="s">
        <v>31</v>
      </c>
      <c r="K92230">
        <v>1</v>
      </c>
      <c r="L92230">
        <v>4</v>
      </c>
    </row>
    <row r="92231" spans="1:12" x14ac:dyDescent="0.25">
      <c r="A92231">
        <v>92230</v>
      </c>
      <c r="B92231">
        <v>37</v>
      </c>
      <c r="C92231" s="1" t="s">
        <v>27</v>
      </c>
      <c r="D92231">
        <v>48059</v>
      </c>
      <c r="E92231" s="1" t="s">
        <v>28</v>
      </c>
      <c r="F92231" s="1" t="s">
        <v>29</v>
      </c>
      <c r="G92231" s="1" t="s">
        <v>20</v>
      </c>
      <c r="H92231" s="1" t="s">
        <v>16</v>
      </c>
      <c r="I92231">
        <v>12099</v>
      </c>
      <c r="J92231" s="1" t="s">
        <v>31</v>
      </c>
      <c r="K92231">
        <v>1</v>
      </c>
      <c r="L92231">
        <v>6</v>
      </c>
    </row>
    <row r="92232" spans="1:12" x14ac:dyDescent="0.25">
      <c r="A92232">
        <v>92231</v>
      </c>
      <c r="B92232">
        <v>30</v>
      </c>
      <c r="C92232" s="1" t="s">
        <v>12</v>
      </c>
      <c r="D92232">
        <v>19817</v>
      </c>
      <c r="E92232" s="1" t="s">
        <v>28</v>
      </c>
      <c r="F92232" s="1" t="s">
        <v>29</v>
      </c>
      <c r="G92232" s="1" t="s">
        <v>20</v>
      </c>
      <c r="H92232" s="1" t="s">
        <v>16</v>
      </c>
      <c r="I92232">
        <v>6137</v>
      </c>
      <c r="J92232" s="1" t="s">
        <v>32</v>
      </c>
      <c r="K92232">
        <v>0</v>
      </c>
      <c r="L92232">
        <v>5</v>
      </c>
    </row>
    <row r="92233" spans="1:12" x14ac:dyDescent="0.25">
      <c r="A92233">
        <v>92232</v>
      </c>
      <c r="B92233">
        <v>40</v>
      </c>
      <c r="C92233" s="1" t="s">
        <v>27</v>
      </c>
      <c r="D92233">
        <v>16089</v>
      </c>
      <c r="E92233" s="1" t="s">
        <v>28</v>
      </c>
      <c r="F92233" s="1" t="s">
        <v>25</v>
      </c>
      <c r="G92233" s="1" t="s">
        <v>20</v>
      </c>
      <c r="H92233" s="1" t="s">
        <v>16</v>
      </c>
      <c r="I92233">
        <v>6193</v>
      </c>
      <c r="J92233" s="1" t="s">
        <v>31</v>
      </c>
      <c r="K92233">
        <v>1</v>
      </c>
      <c r="L92233">
        <v>5</v>
      </c>
    </row>
    <row r="92234" spans="1:12" x14ac:dyDescent="0.25">
      <c r="A92234">
        <v>92233</v>
      </c>
      <c r="B92234">
        <v>29</v>
      </c>
      <c r="C92234" s="1" t="s">
        <v>12</v>
      </c>
      <c r="D92234">
        <v>36007</v>
      </c>
      <c r="E92234" s="1" t="s">
        <v>13</v>
      </c>
      <c r="F92234" s="1" t="s">
        <v>19</v>
      </c>
      <c r="G92234" s="1" t="s">
        <v>20</v>
      </c>
      <c r="H92234" s="1" t="s">
        <v>16</v>
      </c>
      <c r="I92234">
        <v>10892</v>
      </c>
      <c r="J92234" s="1" t="s">
        <v>22</v>
      </c>
      <c r="K92234">
        <v>0</v>
      </c>
      <c r="L92234">
        <v>5</v>
      </c>
    </row>
    <row r="92235" spans="1:12" x14ac:dyDescent="0.25">
      <c r="A92235">
        <v>92234</v>
      </c>
      <c r="B92235">
        <v>31</v>
      </c>
      <c r="C92235" s="1" t="s">
        <v>27</v>
      </c>
      <c r="D92235">
        <v>28971</v>
      </c>
      <c r="E92235" s="1" t="s">
        <v>13</v>
      </c>
      <c r="F92235" s="1" t="s">
        <v>19</v>
      </c>
      <c r="G92235" s="1" t="s">
        <v>23</v>
      </c>
      <c r="H92235" s="1" t="s">
        <v>16</v>
      </c>
      <c r="I92235">
        <v>10235</v>
      </c>
      <c r="J92235" s="1" t="s">
        <v>33</v>
      </c>
      <c r="K92235">
        <v>0</v>
      </c>
      <c r="L92235">
        <v>7</v>
      </c>
    </row>
    <row r="92236" spans="1:12" x14ac:dyDescent="0.25">
      <c r="A92236">
        <v>92235</v>
      </c>
      <c r="B92236">
        <v>37</v>
      </c>
      <c r="C92236" s="1" t="s">
        <v>12</v>
      </c>
      <c r="D92236">
        <v>40646</v>
      </c>
      <c r="E92236" s="1" t="s">
        <v>28</v>
      </c>
      <c r="F92236" s="1" t="s">
        <v>14</v>
      </c>
      <c r="G92236" s="1" t="s">
        <v>23</v>
      </c>
      <c r="H92236" s="1" t="s">
        <v>30</v>
      </c>
      <c r="I92236">
        <v>14133</v>
      </c>
      <c r="J92236" s="1" t="s">
        <v>17</v>
      </c>
      <c r="K92236">
        <v>1</v>
      </c>
      <c r="L92236">
        <v>2</v>
      </c>
    </row>
    <row r="92237" spans="1:12" x14ac:dyDescent="0.25">
      <c r="A92237">
        <v>92236</v>
      </c>
      <c r="B92237">
        <v>21</v>
      </c>
      <c r="C92237" s="1" t="s">
        <v>12</v>
      </c>
      <c r="D92237">
        <v>38285</v>
      </c>
      <c r="E92237" s="1" t="s">
        <v>28</v>
      </c>
      <c r="F92237" s="1" t="s">
        <v>19</v>
      </c>
      <c r="G92237" s="1" t="s">
        <v>20</v>
      </c>
      <c r="H92237" s="1" t="s">
        <v>21</v>
      </c>
      <c r="I92237">
        <v>14691</v>
      </c>
      <c r="J92237" s="1" t="s">
        <v>34</v>
      </c>
      <c r="K92237">
        <v>0</v>
      </c>
      <c r="L92237">
        <v>5</v>
      </c>
    </row>
    <row r="92238" spans="1:12" x14ac:dyDescent="0.25">
      <c r="A92238">
        <v>92237</v>
      </c>
      <c r="B92238">
        <v>24</v>
      </c>
      <c r="C92238" s="1" t="s">
        <v>27</v>
      </c>
      <c r="D92238">
        <v>8055</v>
      </c>
      <c r="E92238" s="1" t="s">
        <v>28</v>
      </c>
      <c r="F92238" s="1" t="s">
        <v>25</v>
      </c>
      <c r="G92238" s="1" t="s">
        <v>15</v>
      </c>
      <c r="H92238" s="1" t="s">
        <v>16</v>
      </c>
      <c r="I92238">
        <v>2770</v>
      </c>
      <c r="J92238" s="1" t="s">
        <v>22</v>
      </c>
      <c r="K92238">
        <v>0</v>
      </c>
      <c r="L92238">
        <v>5</v>
      </c>
    </row>
    <row r="92239" spans="1:12" x14ac:dyDescent="0.25">
      <c r="A92239">
        <v>92238</v>
      </c>
      <c r="B92239">
        <v>31</v>
      </c>
      <c r="C92239" s="1" t="s">
        <v>27</v>
      </c>
      <c r="D92239">
        <v>42723</v>
      </c>
      <c r="E92239" s="1" t="s">
        <v>24</v>
      </c>
      <c r="F92239" s="1" t="s">
        <v>29</v>
      </c>
      <c r="G92239" s="1" t="s">
        <v>23</v>
      </c>
      <c r="H92239" s="1" t="s">
        <v>21</v>
      </c>
      <c r="I92239">
        <v>14603</v>
      </c>
      <c r="J92239" s="1" t="s">
        <v>32</v>
      </c>
      <c r="K92239">
        <v>0</v>
      </c>
      <c r="L92239">
        <v>6</v>
      </c>
    </row>
    <row r="92240" spans="1:12" x14ac:dyDescent="0.25">
      <c r="A92240">
        <v>92239</v>
      </c>
      <c r="B92240">
        <v>29</v>
      </c>
      <c r="C92240" s="1" t="s">
        <v>27</v>
      </c>
      <c r="D92240">
        <v>25041</v>
      </c>
      <c r="E92240" s="1" t="s">
        <v>28</v>
      </c>
      <c r="F92240" s="1" t="s">
        <v>29</v>
      </c>
      <c r="G92240" s="1" t="s">
        <v>20</v>
      </c>
      <c r="H92240" s="1" t="s">
        <v>21</v>
      </c>
      <c r="I92240">
        <v>7721</v>
      </c>
      <c r="J92240" s="1" t="s">
        <v>17</v>
      </c>
      <c r="K92240">
        <v>0</v>
      </c>
      <c r="L92240">
        <v>5</v>
      </c>
    </row>
    <row r="92241" spans="1:12" x14ac:dyDescent="0.25">
      <c r="A92241">
        <v>92240</v>
      </c>
      <c r="B92241">
        <v>30</v>
      </c>
      <c r="C92241" s="1" t="s">
        <v>12</v>
      </c>
      <c r="D92241">
        <v>10542</v>
      </c>
      <c r="E92241" s="1" t="s">
        <v>28</v>
      </c>
      <c r="F92241" s="1" t="s">
        <v>19</v>
      </c>
      <c r="G92241" s="1" t="s">
        <v>20</v>
      </c>
      <c r="H92241" s="1" t="s">
        <v>21</v>
      </c>
      <c r="I92241">
        <v>3279</v>
      </c>
      <c r="J92241" s="1" t="s">
        <v>32</v>
      </c>
      <c r="K92241">
        <v>0</v>
      </c>
      <c r="L92241">
        <v>4</v>
      </c>
    </row>
    <row r="92242" spans="1:12" x14ac:dyDescent="0.25">
      <c r="A92242">
        <v>92241</v>
      </c>
      <c r="B92242">
        <v>27</v>
      </c>
      <c r="C92242" s="1" t="s">
        <v>12</v>
      </c>
      <c r="D92242">
        <v>48586</v>
      </c>
      <c r="E92242" s="1" t="s">
        <v>13</v>
      </c>
      <c r="F92242" s="1" t="s">
        <v>29</v>
      </c>
      <c r="G92242" s="1" t="s">
        <v>20</v>
      </c>
      <c r="H92242" s="1" t="s">
        <v>21</v>
      </c>
      <c r="I92242">
        <v>14838</v>
      </c>
      <c r="J92242" s="1" t="s">
        <v>17</v>
      </c>
      <c r="K92242">
        <v>0</v>
      </c>
      <c r="L92242">
        <v>5</v>
      </c>
    </row>
    <row r="92243" spans="1:12" x14ac:dyDescent="0.25">
      <c r="A92243">
        <v>92242</v>
      </c>
      <c r="B92243">
        <v>27</v>
      </c>
      <c r="C92243" s="1" t="s">
        <v>12</v>
      </c>
      <c r="D92243">
        <v>23887</v>
      </c>
      <c r="E92243" s="1" t="s">
        <v>24</v>
      </c>
      <c r="F92243" s="1" t="s">
        <v>29</v>
      </c>
      <c r="G92243" s="1" t="s">
        <v>23</v>
      </c>
      <c r="H92243" s="1" t="s">
        <v>21</v>
      </c>
      <c r="I92243">
        <v>8195</v>
      </c>
      <c r="J92243" s="1" t="s">
        <v>26</v>
      </c>
      <c r="K92243">
        <v>1</v>
      </c>
      <c r="L92243">
        <v>4</v>
      </c>
    </row>
    <row r="92244" spans="1:12" x14ac:dyDescent="0.25">
      <c r="A92244">
        <v>92243</v>
      </c>
      <c r="B92244">
        <v>33</v>
      </c>
      <c r="C92244" s="1" t="s">
        <v>12</v>
      </c>
      <c r="D92244">
        <v>40864</v>
      </c>
      <c r="E92244" s="1" t="s">
        <v>28</v>
      </c>
      <c r="F92244" s="1" t="s">
        <v>25</v>
      </c>
      <c r="G92244" s="1" t="s">
        <v>20</v>
      </c>
      <c r="H92244" s="1" t="s">
        <v>21</v>
      </c>
      <c r="I92244">
        <v>14219</v>
      </c>
      <c r="J92244" s="1" t="s">
        <v>31</v>
      </c>
      <c r="K92244">
        <v>0</v>
      </c>
      <c r="L92244">
        <v>7</v>
      </c>
    </row>
    <row r="92245" spans="1:12" x14ac:dyDescent="0.25">
      <c r="A92245">
        <v>92244</v>
      </c>
      <c r="B92245">
        <v>30</v>
      </c>
      <c r="C92245" s="1" t="s">
        <v>12</v>
      </c>
      <c r="D92245">
        <v>5400</v>
      </c>
      <c r="E92245" s="1" t="s">
        <v>18</v>
      </c>
      <c r="F92245" s="1" t="s">
        <v>14</v>
      </c>
      <c r="G92245" s="1" t="s">
        <v>20</v>
      </c>
      <c r="H92245" s="1" t="s">
        <v>30</v>
      </c>
      <c r="I92245">
        <v>2174</v>
      </c>
      <c r="J92245" s="1" t="s">
        <v>17</v>
      </c>
      <c r="K92245">
        <v>0</v>
      </c>
      <c r="L92245">
        <v>6</v>
      </c>
    </row>
    <row r="92246" spans="1:12" x14ac:dyDescent="0.25">
      <c r="A92246">
        <v>92245</v>
      </c>
      <c r="B92246">
        <v>33</v>
      </c>
      <c r="C92246" s="1" t="s">
        <v>27</v>
      </c>
      <c r="D92246">
        <v>32039</v>
      </c>
      <c r="E92246" s="1" t="s">
        <v>28</v>
      </c>
      <c r="F92246" s="1" t="s">
        <v>29</v>
      </c>
      <c r="G92246" s="1" t="s">
        <v>20</v>
      </c>
      <c r="H92246" s="1" t="s">
        <v>21</v>
      </c>
      <c r="I92246">
        <v>13118</v>
      </c>
      <c r="J92246" s="1" t="s">
        <v>31</v>
      </c>
      <c r="K92246">
        <v>0</v>
      </c>
      <c r="L92246">
        <v>4</v>
      </c>
    </row>
    <row r="92247" spans="1:12" x14ac:dyDescent="0.25">
      <c r="A92247">
        <v>92246</v>
      </c>
      <c r="B92247">
        <v>39</v>
      </c>
      <c r="C92247" s="1" t="s">
        <v>27</v>
      </c>
      <c r="D92247">
        <v>34548</v>
      </c>
      <c r="E92247" s="1" t="s">
        <v>13</v>
      </c>
      <c r="F92247" s="1" t="s">
        <v>29</v>
      </c>
      <c r="G92247" s="1" t="s">
        <v>20</v>
      </c>
      <c r="H92247" s="1" t="s">
        <v>30</v>
      </c>
      <c r="I92247">
        <v>16229</v>
      </c>
      <c r="J92247" s="1" t="s">
        <v>22</v>
      </c>
      <c r="K92247">
        <v>0</v>
      </c>
      <c r="L92247">
        <v>5</v>
      </c>
    </row>
    <row r="92248" spans="1:12" x14ac:dyDescent="0.25">
      <c r="A92248">
        <v>92247</v>
      </c>
      <c r="B92248">
        <v>22</v>
      </c>
      <c r="C92248" s="1" t="s">
        <v>12</v>
      </c>
      <c r="D92248">
        <v>15387</v>
      </c>
      <c r="E92248" s="1" t="s">
        <v>18</v>
      </c>
      <c r="F92248" s="1" t="s">
        <v>14</v>
      </c>
      <c r="G92248" s="1" t="s">
        <v>15</v>
      </c>
      <c r="H92248" s="1" t="s">
        <v>21</v>
      </c>
      <c r="I92248">
        <v>6831</v>
      </c>
      <c r="J92248" s="1" t="s">
        <v>17</v>
      </c>
      <c r="K92248">
        <v>1</v>
      </c>
      <c r="L92248">
        <v>5</v>
      </c>
    </row>
    <row r="92249" spans="1:12" x14ac:dyDescent="0.25">
      <c r="A92249">
        <v>92248</v>
      </c>
      <c r="B92249">
        <v>26</v>
      </c>
      <c r="C92249" s="1" t="s">
        <v>27</v>
      </c>
      <c r="D92249">
        <v>10572</v>
      </c>
      <c r="E92249" s="1" t="s">
        <v>28</v>
      </c>
      <c r="F92249" s="1" t="s">
        <v>19</v>
      </c>
      <c r="G92249" s="1" t="s">
        <v>20</v>
      </c>
      <c r="H92249" s="1" t="s">
        <v>16</v>
      </c>
      <c r="I92249">
        <v>3677</v>
      </c>
      <c r="J92249" s="1" t="s">
        <v>17</v>
      </c>
      <c r="K92249">
        <v>0</v>
      </c>
      <c r="L92249">
        <v>5</v>
      </c>
    </row>
    <row r="92250" spans="1:12" x14ac:dyDescent="0.25">
      <c r="A92250">
        <v>92249</v>
      </c>
      <c r="B92250">
        <v>35</v>
      </c>
      <c r="C92250" s="1" t="s">
        <v>12</v>
      </c>
      <c r="D92250">
        <v>16444</v>
      </c>
      <c r="E92250" s="1" t="s">
        <v>18</v>
      </c>
      <c r="F92250" s="1" t="s">
        <v>29</v>
      </c>
      <c r="G92250" s="1" t="s">
        <v>15</v>
      </c>
      <c r="H92250" s="1" t="s">
        <v>16</v>
      </c>
      <c r="I92250">
        <v>4608</v>
      </c>
      <c r="J92250" s="1" t="s">
        <v>33</v>
      </c>
      <c r="K92250">
        <v>0</v>
      </c>
      <c r="L92250">
        <v>6</v>
      </c>
    </row>
    <row r="92251" spans="1:12" x14ac:dyDescent="0.25">
      <c r="A92251">
        <v>92250</v>
      </c>
      <c r="B92251">
        <v>32</v>
      </c>
      <c r="C92251" s="1" t="s">
        <v>27</v>
      </c>
      <c r="D92251">
        <v>39561</v>
      </c>
      <c r="E92251" s="1" t="s">
        <v>13</v>
      </c>
      <c r="F92251" s="1" t="s">
        <v>29</v>
      </c>
      <c r="G92251" s="1" t="s">
        <v>23</v>
      </c>
      <c r="H92251" s="1" t="s">
        <v>30</v>
      </c>
      <c r="I92251">
        <v>10132</v>
      </c>
      <c r="J92251" s="1" t="s">
        <v>31</v>
      </c>
      <c r="K92251">
        <v>0</v>
      </c>
      <c r="L92251">
        <v>2</v>
      </c>
    </row>
    <row r="92252" spans="1:12" x14ac:dyDescent="0.25">
      <c r="A92252">
        <v>92251</v>
      </c>
      <c r="B92252">
        <v>25</v>
      </c>
      <c r="C92252" s="1" t="s">
        <v>12</v>
      </c>
      <c r="D92252">
        <v>18490</v>
      </c>
      <c r="E92252" s="1" t="s">
        <v>18</v>
      </c>
      <c r="F92252" s="1" t="s">
        <v>29</v>
      </c>
      <c r="G92252" s="1" t="s">
        <v>23</v>
      </c>
      <c r="H92252" s="1" t="s">
        <v>30</v>
      </c>
      <c r="I92252">
        <v>5993</v>
      </c>
      <c r="J92252" s="1" t="s">
        <v>17</v>
      </c>
      <c r="K92252">
        <v>0</v>
      </c>
      <c r="L92252">
        <v>7</v>
      </c>
    </row>
    <row r="92253" spans="1:12" x14ac:dyDescent="0.25">
      <c r="A92253">
        <v>92252</v>
      </c>
      <c r="B92253">
        <v>25</v>
      </c>
      <c r="C92253" s="1" t="s">
        <v>12</v>
      </c>
      <c r="D92253">
        <v>19675</v>
      </c>
      <c r="E92253" s="1" t="s">
        <v>13</v>
      </c>
      <c r="F92253" s="1" t="s">
        <v>19</v>
      </c>
      <c r="G92253" s="1" t="s">
        <v>20</v>
      </c>
      <c r="H92253" s="1" t="s">
        <v>21</v>
      </c>
      <c r="I92253">
        <v>6831</v>
      </c>
      <c r="J92253" s="1" t="s">
        <v>26</v>
      </c>
      <c r="K92253">
        <v>0</v>
      </c>
      <c r="L92253">
        <v>6</v>
      </c>
    </row>
    <row r="92254" spans="1:12" x14ac:dyDescent="0.25">
      <c r="A92254">
        <v>92253</v>
      </c>
      <c r="B92254">
        <v>23</v>
      </c>
      <c r="C92254" s="1" t="s">
        <v>27</v>
      </c>
      <c r="D92254">
        <v>41295</v>
      </c>
      <c r="E92254" s="1" t="s">
        <v>28</v>
      </c>
      <c r="F92254" s="1" t="s">
        <v>29</v>
      </c>
      <c r="G92254" s="1" t="s">
        <v>23</v>
      </c>
      <c r="H92254" s="1" t="s">
        <v>21</v>
      </c>
      <c r="I92254">
        <v>15166</v>
      </c>
      <c r="J92254" s="1" t="s">
        <v>32</v>
      </c>
      <c r="K92254">
        <v>1</v>
      </c>
      <c r="L92254">
        <v>4</v>
      </c>
    </row>
    <row r="92255" spans="1:12" x14ac:dyDescent="0.25">
      <c r="A92255">
        <v>92254</v>
      </c>
      <c r="B92255">
        <v>24</v>
      </c>
      <c r="C92255" s="1" t="s">
        <v>12</v>
      </c>
      <c r="D92255">
        <v>41776</v>
      </c>
      <c r="E92255" s="1" t="s">
        <v>24</v>
      </c>
      <c r="F92255" s="1" t="s">
        <v>29</v>
      </c>
      <c r="G92255" s="1" t="s">
        <v>20</v>
      </c>
      <c r="H92255" s="1" t="s">
        <v>21</v>
      </c>
      <c r="I92255">
        <v>13566</v>
      </c>
      <c r="J92255" s="1" t="s">
        <v>33</v>
      </c>
      <c r="K92255">
        <v>0</v>
      </c>
      <c r="L92255">
        <v>5</v>
      </c>
    </row>
    <row r="92256" spans="1:12" x14ac:dyDescent="0.25">
      <c r="A92256">
        <v>92255</v>
      </c>
      <c r="B92256">
        <v>34</v>
      </c>
      <c r="C92256" s="1" t="s">
        <v>12</v>
      </c>
      <c r="D92256">
        <v>25938</v>
      </c>
      <c r="E92256" s="1" t="s">
        <v>13</v>
      </c>
      <c r="F92256" s="1" t="s">
        <v>25</v>
      </c>
      <c r="G92256" s="1" t="s">
        <v>20</v>
      </c>
      <c r="H92256" s="1" t="s">
        <v>16</v>
      </c>
      <c r="I92256">
        <v>9473</v>
      </c>
      <c r="J92256" s="1" t="s">
        <v>34</v>
      </c>
      <c r="K92256">
        <v>0</v>
      </c>
      <c r="L92256">
        <v>6</v>
      </c>
    </row>
    <row r="92257" spans="1:12" x14ac:dyDescent="0.25">
      <c r="A92257">
        <v>92256</v>
      </c>
      <c r="B92257">
        <v>32</v>
      </c>
      <c r="C92257" s="1" t="s">
        <v>12</v>
      </c>
      <c r="D92257">
        <v>10545</v>
      </c>
      <c r="E92257" s="1" t="s">
        <v>13</v>
      </c>
      <c r="F92257" s="1" t="s">
        <v>25</v>
      </c>
      <c r="G92257" s="1" t="s">
        <v>20</v>
      </c>
      <c r="H92257" s="1" t="s">
        <v>16</v>
      </c>
      <c r="I92257">
        <v>4558</v>
      </c>
      <c r="J92257" s="1" t="s">
        <v>34</v>
      </c>
      <c r="K92257">
        <v>0</v>
      </c>
      <c r="L92257">
        <v>5</v>
      </c>
    </row>
    <row r="92258" spans="1:12" x14ac:dyDescent="0.25">
      <c r="A92258">
        <v>92257</v>
      </c>
      <c r="B92258">
        <v>38</v>
      </c>
      <c r="C92258" s="1" t="s">
        <v>12</v>
      </c>
      <c r="D92258">
        <v>21078</v>
      </c>
      <c r="E92258" s="1" t="s">
        <v>28</v>
      </c>
      <c r="F92258" s="1" t="s">
        <v>25</v>
      </c>
      <c r="G92258" s="1" t="s">
        <v>20</v>
      </c>
      <c r="H92258" s="1" t="s">
        <v>21</v>
      </c>
      <c r="I92258">
        <v>7546</v>
      </c>
      <c r="J92258" s="1" t="s">
        <v>31</v>
      </c>
      <c r="K92258">
        <v>0</v>
      </c>
      <c r="L92258">
        <v>5</v>
      </c>
    </row>
    <row r="92259" spans="1:12" x14ac:dyDescent="0.25">
      <c r="A92259">
        <v>92258</v>
      </c>
      <c r="B92259">
        <v>34</v>
      </c>
      <c r="C92259" s="1" t="s">
        <v>27</v>
      </c>
      <c r="D92259">
        <v>7379</v>
      </c>
      <c r="E92259" s="1" t="s">
        <v>13</v>
      </c>
      <c r="F92259" s="1" t="s">
        <v>14</v>
      </c>
      <c r="G92259" s="1" t="s">
        <v>20</v>
      </c>
      <c r="H92259" s="1" t="s">
        <v>16</v>
      </c>
      <c r="I92259">
        <v>3301</v>
      </c>
      <c r="J92259" s="1" t="s">
        <v>31</v>
      </c>
      <c r="K92259">
        <v>1</v>
      </c>
      <c r="L92259">
        <v>5</v>
      </c>
    </row>
    <row r="92260" spans="1:12" x14ac:dyDescent="0.25">
      <c r="A92260">
        <v>92259</v>
      </c>
      <c r="B92260">
        <v>40</v>
      </c>
      <c r="C92260" s="1" t="s">
        <v>27</v>
      </c>
      <c r="D92260">
        <v>42941</v>
      </c>
      <c r="E92260" s="1" t="s">
        <v>18</v>
      </c>
      <c r="F92260" s="1" t="s">
        <v>19</v>
      </c>
      <c r="G92260" s="1" t="s">
        <v>15</v>
      </c>
      <c r="H92260" s="1" t="s">
        <v>16</v>
      </c>
      <c r="I92260">
        <v>15851</v>
      </c>
      <c r="J92260" s="1" t="s">
        <v>22</v>
      </c>
      <c r="K92260">
        <v>1</v>
      </c>
      <c r="L92260">
        <v>5</v>
      </c>
    </row>
    <row r="92261" spans="1:12" x14ac:dyDescent="0.25">
      <c r="A92261">
        <v>92260</v>
      </c>
      <c r="B92261">
        <v>38</v>
      </c>
      <c r="C92261" s="1" t="s">
        <v>27</v>
      </c>
      <c r="D92261">
        <v>31738</v>
      </c>
      <c r="E92261" s="1" t="s">
        <v>13</v>
      </c>
      <c r="F92261" s="1" t="s">
        <v>19</v>
      </c>
      <c r="G92261" s="1" t="s">
        <v>23</v>
      </c>
      <c r="H92261" s="1" t="s">
        <v>21</v>
      </c>
      <c r="I92261">
        <v>11927</v>
      </c>
      <c r="J92261" s="1" t="s">
        <v>17</v>
      </c>
      <c r="K92261">
        <v>0</v>
      </c>
      <c r="L92261">
        <v>6</v>
      </c>
    </row>
    <row r="92262" spans="1:12" x14ac:dyDescent="0.25">
      <c r="A92262">
        <v>92261</v>
      </c>
      <c r="B92262">
        <v>34</v>
      </c>
      <c r="C92262" s="1" t="s">
        <v>12</v>
      </c>
      <c r="D92262">
        <v>16726</v>
      </c>
      <c r="E92262" s="1" t="s">
        <v>13</v>
      </c>
      <c r="F92262" s="1" t="s">
        <v>19</v>
      </c>
      <c r="G92262" s="1" t="s">
        <v>20</v>
      </c>
      <c r="H92262" s="1" t="s">
        <v>30</v>
      </c>
      <c r="I92262">
        <v>6200</v>
      </c>
      <c r="J92262" s="1" t="s">
        <v>22</v>
      </c>
      <c r="K92262">
        <v>1</v>
      </c>
      <c r="L92262">
        <v>4</v>
      </c>
    </row>
    <row r="92263" spans="1:12" x14ac:dyDescent="0.25">
      <c r="A92263">
        <v>92262</v>
      </c>
      <c r="B92263">
        <v>40</v>
      </c>
      <c r="C92263" s="1" t="s">
        <v>12</v>
      </c>
      <c r="D92263">
        <v>27062</v>
      </c>
      <c r="E92263" s="1" t="s">
        <v>24</v>
      </c>
      <c r="F92263" s="1" t="s">
        <v>19</v>
      </c>
      <c r="G92263" s="1" t="s">
        <v>20</v>
      </c>
      <c r="H92263" s="1" t="s">
        <v>21</v>
      </c>
      <c r="I92263">
        <v>10726</v>
      </c>
      <c r="J92263" s="1" t="s">
        <v>22</v>
      </c>
      <c r="K92263">
        <v>1</v>
      </c>
      <c r="L92263">
        <v>6</v>
      </c>
    </row>
    <row r="92264" spans="1:12" x14ac:dyDescent="0.25">
      <c r="A92264">
        <v>92263</v>
      </c>
      <c r="B92264">
        <v>25</v>
      </c>
      <c r="C92264" s="1" t="s">
        <v>27</v>
      </c>
      <c r="D92264">
        <v>18580</v>
      </c>
      <c r="E92264" s="1" t="s">
        <v>13</v>
      </c>
      <c r="F92264" s="1" t="s">
        <v>29</v>
      </c>
      <c r="G92264" s="1" t="s">
        <v>23</v>
      </c>
      <c r="H92264" s="1" t="s">
        <v>30</v>
      </c>
      <c r="I92264">
        <v>5846</v>
      </c>
      <c r="J92264" s="1" t="s">
        <v>32</v>
      </c>
      <c r="K92264">
        <v>0</v>
      </c>
      <c r="L92264">
        <v>6</v>
      </c>
    </row>
    <row r="92265" spans="1:12" x14ac:dyDescent="0.25">
      <c r="A92265">
        <v>92264</v>
      </c>
      <c r="B92265">
        <v>32</v>
      </c>
      <c r="C92265" s="1" t="s">
        <v>27</v>
      </c>
      <c r="D92265">
        <v>36068</v>
      </c>
      <c r="E92265" s="1" t="s">
        <v>13</v>
      </c>
      <c r="F92265" s="1" t="s">
        <v>19</v>
      </c>
      <c r="G92265" s="1" t="s">
        <v>23</v>
      </c>
      <c r="H92265" s="1" t="s">
        <v>30</v>
      </c>
      <c r="I92265">
        <v>11270</v>
      </c>
      <c r="J92265" s="1" t="s">
        <v>31</v>
      </c>
      <c r="K92265">
        <v>0</v>
      </c>
      <c r="L92265">
        <v>5</v>
      </c>
    </row>
    <row r="92266" spans="1:12" x14ac:dyDescent="0.25">
      <c r="A92266">
        <v>92265</v>
      </c>
      <c r="B92266">
        <v>37</v>
      </c>
      <c r="C92266" s="1" t="s">
        <v>27</v>
      </c>
      <c r="D92266">
        <v>25258</v>
      </c>
      <c r="E92266" s="1" t="s">
        <v>24</v>
      </c>
      <c r="F92266" s="1" t="s">
        <v>29</v>
      </c>
      <c r="G92266" s="1" t="s">
        <v>20</v>
      </c>
      <c r="H92266" s="1" t="s">
        <v>30</v>
      </c>
      <c r="I92266">
        <v>10232</v>
      </c>
      <c r="J92266" s="1" t="s">
        <v>34</v>
      </c>
      <c r="K92266">
        <v>0</v>
      </c>
      <c r="L92266">
        <v>3</v>
      </c>
    </row>
    <row r="92267" spans="1:12" x14ac:dyDescent="0.25">
      <c r="A92267">
        <v>92266</v>
      </c>
      <c r="B92267">
        <v>40</v>
      </c>
      <c r="C92267" s="1" t="s">
        <v>27</v>
      </c>
      <c r="D92267">
        <v>18196</v>
      </c>
      <c r="E92267" s="1" t="s">
        <v>24</v>
      </c>
      <c r="F92267" s="1" t="s">
        <v>25</v>
      </c>
      <c r="G92267" s="1" t="s">
        <v>20</v>
      </c>
      <c r="H92267" s="1" t="s">
        <v>30</v>
      </c>
      <c r="I92267">
        <v>7092</v>
      </c>
      <c r="J92267" s="1" t="s">
        <v>22</v>
      </c>
      <c r="K92267">
        <v>0</v>
      </c>
      <c r="L92267">
        <v>5</v>
      </c>
    </row>
    <row r="92268" spans="1:12" x14ac:dyDescent="0.25">
      <c r="A92268">
        <v>92267</v>
      </c>
      <c r="B92268">
        <v>33</v>
      </c>
      <c r="C92268" s="1" t="s">
        <v>12</v>
      </c>
      <c r="D92268">
        <v>5549</v>
      </c>
      <c r="E92268" s="1" t="s">
        <v>13</v>
      </c>
      <c r="F92268" s="1" t="s">
        <v>29</v>
      </c>
      <c r="G92268" s="1" t="s">
        <v>20</v>
      </c>
      <c r="H92268" s="1" t="s">
        <v>21</v>
      </c>
      <c r="I92268">
        <v>2287</v>
      </c>
      <c r="J92268" s="1" t="s">
        <v>34</v>
      </c>
      <c r="K92268">
        <v>0</v>
      </c>
      <c r="L92268">
        <v>5</v>
      </c>
    </row>
    <row r="92269" spans="1:12" x14ac:dyDescent="0.25">
      <c r="A92269">
        <v>92268</v>
      </c>
      <c r="B92269">
        <v>30</v>
      </c>
      <c r="C92269" s="1" t="s">
        <v>12</v>
      </c>
      <c r="D92269">
        <v>38557</v>
      </c>
      <c r="E92269" s="1" t="s">
        <v>28</v>
      </c>
      <c r="F92269" s="1" t="s">
        <v>29</v>
      </c>
      <c r="G92269" s="1" t="s">
        <v>20</v>
      </c>
      <c r="H92269" s="1" t="s">
        <v>21</v>
      </c>
      <c r="I92269">
        <v>10696</v>
      </c>
      <c r="J92269" s="1" t="s">
        <v>31</v>
      </c>
      <c r="K92269">
        <v>1</v>
      </c>
      <c r="L92269">
        <v>6</v>
      </c>
    </row>
    <row r="92270" spans="1:12" x14ac:dyDescent="0.25">
      <c r="A92270">
        <v>92269</v>
      </c>
      <c r="B92270">
        <v>30</v>
      </c>
      <c r="C92270" s="1" t="s">
        <v>27</v>
      </c>
      <c r="D92270">
        <v>35952</v>
      </c>
      <c r="E92270" s="1" t="s">
        <v>13</v>
      </c>
      <c r="F92270" s="1" t="s">
        <v>19</v>
      </c>
      <c r="G92270" s="1" t="s">
        <v>20</v>
      </c>
      <c r="H92270" s="1" t="s">
        <v>16</v>
      </c>
      <c r="I92270">
        <v>11770</v>
      </c>
      <c r="J92270" s="1" t="s">
        <v>31</v>
      </c>
      <c r="K92270">
        <v>0</v>
      </c>
      <c r="L92270">
        <v>6</v>
      </c>
    </row>
    <row r="92271" spans="1:12" x14ac:dyDescent="0.25">
      <c r="A92271">
        <v>92270</v>
      </c>
      <c r="B92271">
        <v>33</v>
      </c>
      <c r="C92271" s="1" t="s">
        <v>27</v>
      </c>
      <c r="D92271">
        <v>7919</v>
      </c>
      <c r="E92271" s="1" t="s">
        <v>28</v>
      </c>
      <c r="F92271" s="1" t="s">
        <v>29</v>
      </c>
      <c r="G92271" s="1" t="s">
        <v>20</v>
      </c>
      <c r="H92271" s="1" t="s">
        <v>16</v>
      </c>
      <c r="I92271">
        <v>3016</v>
      </c>
      <c r="J92271" s="1" t="s">
        <v>26</v>
      </c>
      <c r="K92271">
        <v>1</v>
      </c>
      <c r="L92271">
        <v>6</v>
      </c>
    </row>
    <row r="92272" spans="1:12" x14ac:dyDescent="0.25">
      <c r="A92272">
        <v>92271</v>
      </c>
      <c r="B92272">
        <v>34</v>
      </c>
      <c r="C92272" s="1" t="s">
        <v>27</v>
      </c>
      <c r="D92272">
        <v>34245</v>
      </c>
      <c r="E92272" s="1" t="s">
        <v>28</v>
      </c>
      <c r="F92272" s="1" t="s">
        <v>14</v>
      </c>
      <c r="G92272" s="1" t="s">
        <v>23</v>
      </c>
      <c r="H92272" s="1" t="s">
        <v>30</v>
      </c>
      <c r="I92272">
        <v>13015</v>
      </c>
      <c r="J92272" s="1" t="s">
        <v>17</v>
      </c>
      <c r="K92272">
        <v>1</v>
      </c>
      <c r="L92272">
        <v>5</v>
      </c>
    </row>
    <row r="92273" spans="1:12" x14ac:dyDescent="0.25">
      <c r="A92273">
        <v>92272</v>
      </c>
      <c r="B92273">
        <v>22</v>
      </c>
      <c r="C92273" s="1" t="s">
        <v>27</v>
      </c>
      <c r="D92273">
        <v>49128</v>
      </c>
      <c r="E92273" s="1" t="s">
        <v>28</v>
      </c>
      <c r="F92273" s="1" t="s">
        <v>14</v>
      </c>
      <c r="G92273" s="1" t="s">
        <v>20</v>
      </c>
      <c r="H92273" s="1" t="s">
        <v>21</v>
      </c>
      <c r="I92273">
        <v>18896</v>
      </c>
      <c r="J92273" s="1" t="s">
        <v>34</v>
      </c>
      <c r="K92273">
        <v>0</v>
      </c>
      <c r="L92273">
        <v>6</v>
      </c>
    </row>
    <row r="92274" spans="1:12" x14ac:dyDescent="0.25">
      <c r="A92274">
        <v>92273</v>
      </c>
      <c r="B92274">
        <v>29</v>
      </c>
      <c r="C92274" s="1" t="s">
        <v>12</v>
      </c>
      <c r="D92274">
        <v>40416</v>
      </c>
      <c r="E92274" s="1" t="s">
        <v>28</v>
      </c>
      <c r="F92274" s="1" t="s">
        <v>25</v>
      </c>
      <c r="G92274" s="1" t="s">
        <v>23</v>
      </c>
      <c r="H92274" s="1" t="s">
        <v>30</v>
      </c>
      <c r="I92274">
        <v>15316</v>
      </c>
      <c r="J92274" s="1" t="s">
        <v>34</v>
      </c>
      <c r="K92274">
        <v>0</v>
      </c>
      <c r="L92274">
        <v>5</v>
      </c>
    </row>
    <row r="92275" spans="1:12" x14ac:dyDescent="0.25">
      <c r="A92275">
        <v>92274</v>
      </c>
      <c r="B92275">
        <v>29</v>
      </c>
      <c r="C92275" s="1" t="s">
        <v>27</v>
      </c>
      <c r="D92275">
        <v>35966</v>
      </c>
      <c r="E92275" s="1" t="s">
        <v>13</v>
      </c>
      <c r="F92275" s="1" t="s">
        <v>29</v>
      </c>
      <c r="G92275" s="1" t="s">
        <v>23</v>
      </c>
      <c r="H92275" s="1" t="s">
        <v>21</v>
      </c>
      <c r="I92275">
        <v>12300</v>
      </c>
      <c r="J92275" s="1" t="s">
        <v>34</v>
      </c>
      <c r="K92275">
        <v>1</v>
      </c>
      <c r="L92275">
        <v>5</v>
      </c>
    </row>
    <row r="92276" spans="1:12" x14ac:dyDescent="0.25">
      <c r="A92276">
        <v>92275</v>
      </c>
      <c r="B92276">
        <v>28</v>
      </c>
      <c r="C92276" s="1" t="s">
        <v>27</v>
      </c>
      <c r="D92276">
        <v>39207</v>
      </c>
      <c r="E92276" s="1" t="s">
        <v>28</v>
      </c>
      <c r="F92276" s="1" t="s">
        <v>25</v>
      </c>
      <c r="G92276" s="1" t="s">
        <v>20</v>
      </c>
      <c r="H92276" s="1" t="s">
        <v>16</v>
      </c>
      <c r="I92276">
        <v>11484</v>
      </c>
      <c r="J92276" s="1" t="s">
        <v>34</v>
      </c>
      <c r="K92276">
        <v>0</v>
      </c>
      <c r="L92276">
        <v>6</v>
      </c>
    </row>
    <row r="92277" spans="1:12" x14ac:dyDescent="0.25">
      <c r="A92277">
        <v>92276</v>
      </c>
      <c r="B92277">
        <v>29</v>
      </c>
      <c r="C92277" s="1" t="s">
        <v>12</v>
      </c>
      <c r="D92277">
        <v>35847</v>
      </c>
      <c r="E92277" s="1" t="s">
        <v>24</v>
      </c>
      <c r="F92277" s="1" t="s">
        <v>19</v>
      </c>
      <c r="G92277" s="1" t="s">
        <v>20</v>
      </c>
      <c r="H92277" s="1" t="s">
        <v>16</v>
      </c>
      <c r="I92277">
        <v>12290</v>
      </c>
      <c r="J92277" s="1" t="s">
        <v>32</v>
      </c>
      <c r="K92277">
        <v>0</v>
      </c>
      <c r="L92277">
        <v>6</v>
      </c>
    </row>
    <row r="92278" spans="1:12" x14ac:dyDescent="0.25">
      <c r="A92278">
        <v>92277</v>
      </c>
      <c r="B92278">
        <v>28</v>
      </c>
      <c r="C92278" s="1" t="s">
        <v>27</v>
      </c>
      <c r="D92278">
        <v>19990</v>
      </c>
      <c r="E92278" s="1" t="s">
        <v>28</v>
      </c>
      <c r="F92278" s="1" t="s">
        <v>14</v>
      </c>
      <c r="G92278" s="1" t="s">
        <v>20</v>
      </c>
      <c r="H92278" s="1" t="s">
        <v>21</v>
      </c>
      <c r="I92278">
        <v>5721</v>
      </c>
      <c r="J92278" s="1" t="s">
        <v>31</v>
      </c>
      <c r="K92278">
        <v>1</v>
      </c>
      <c r="L92278">
        <v>4</v>
      </c>
    </row>
    <row r="92279" spans="1:12" x14ac:dyDescent="0.25">
      <c r="A92279">
        <v>92278</v>
      </c>
      <c r="B92279">
        <v>32</v>
      </c>
      <c r="C92279" s="1" t="s">
        <v>27</v>
      </c>
      <c r="D92279">
        <v>45755</v>
      </c>
      <c r="E92279" s="1" t="s">
        <v>28</v>
      </c>
      <c r="F92279" s="1" t="s">
        <v>19</v>
      </c>
      <c r="G92279" s="1" t="s">
        <v>23</v>
      </c>
      <c r="H92279" s="1" t="s">
        <v>21</v>
      </c>
      <c r="I92279">
        <v>19443</v>
      </c>
      <c r="J92279" s="1" t="s">
        <v>26</v>
      </c>
      <c r="K92279">
        <v>1</v>
      </c>
      <c r="L92279">
        <v>5</v>
      </c>
    </row>
    <row r="92280" spans="1:12" x14ac:dyDescent="0.25">
      <c r="A92280">
        <v>92279</v>
      </c>
      <c r="B92280">
        <v>27</v>
      </c>
      <c r="C92280" s="1" t="s">
        <v>27</v>
      </c>
      <c r="D92280">
        <v>34719</v>
      </c>
      <c r="E92280" s="1" t="s">
        <v>28</v>
      </c>
      <c r="F92280" s="1" t="s">
        <v>19</v>
      </c>
      <c r="G92280" s="1" t="s">
        <v>20</v>
      </c>
      <c r="H92280" s="1" t="s">
        <v>21</v>
      </c>
      <c r="I92280">
        <v>10927</v>
      </c>
      <c r="J92280" s="1" t="s">
        <v>22</v>
      </c>
      <c r="K92280">
        <v>1</v>
      </c>
      <c r="L92280">
        <v>6</v>
      </c>
    </row>
    <row r="92281" spans="1:12" x14ac:dyDescent="0.25">
      <c r="A92281">
        <v>92280</v>
      </c>
      <c r="B92281">
        <v>32</v>
      </c>
      <c r="C92281" s="1" t="s">
        <v>12</v>
      </c>
      <c r="D92281">
        <v>14722</v>
      </c>
      <c r="E92281" s="1" t="s">
        <v>28</v>
      </c>
      <c r="F92281" s="1" t="s">
        <v>14</v>
      </c>
      <c r="G92281" s="1" t="s">
        <v>20</v>
      </c>
      <c r="H92281" s="1" t="s">
        <v>21</v>
      </c>
      <c r="I92281">
        <v>5657</v>
      </c>
      <c r="J92281" s="1" t="s">
        <v>26</v>
      </c>
      <c r="K92281">
        <v>0</v>
      </c>
      <c r="L92281">
        <v>5</v>
      </c>
    </row>
    <row r="92282" spans="1:12" x14ac:dyDescent="0.25">
      <c r="A92282">
        <v>92281</v>
      </c>
      <c r="B92282">
        <v>27</v>
      </c>
      <c r="C92282" s="1" t="s">
        <v>12</v>
      </c>
      <c r="D92282">
        <v>36827</v>
      </c>
      <c r="E92282" s="1" t="s">
        <v>18</v>
      </c>
      <c r="F92282" s="1" t="s">
        <v>19</v>
      </c>
      <c r="G92282" s="1" t="s">
        <v>20</v>
      </c>
      <c r="H92282" s="1" t="s">
        <v>16</v>
      </c>
      <c r="I92282">
        <v>16276</v>
      </c>
      <c r="J92282" s="1" t="s">
        <v>22</v>
      </c>
      <c r="K92282">
        <v>0</v>
      </c>
      <c r="L92282">
        <v>4</v>
      </c>
    </row>
    <row r="92283" spans="1:12" x14ac:dyDescent="0.25">
      <c r="A92283">
        <v>92282</v>
      </c>
      <c r="B92283">
        <v>24</v>
      </c>
      <c r="C92283" s="1" t="s">
        <v>12</v>
      </c>
      <c r="D92283">
        <v>26790</v>
      </c>
      <c r="E92283" s="1" t="s">
        <v>24</v>
      </c>
      <c r="F92283" s="1" t="s">
        <v>19</v>
      </c>
      <c r="G92283" s="1" t="s">
        <v>15</v>
      </c>
      <c r="H92283" s="1" t="s">
        <v>21</v>
      </c>
      <c r="I92283">
        <v>9743</v>
      </c>
      <c r="J92283" s="1" t="s">
        <v>22</v>
      </c>
      <c r="K92283">
        <v>0</v>
      </c>
      <c r="L92283">
        <v>3</v>
      </c>
    </row>
    <row r="92284" spans="1:12" x14ac:dyDescent="0.25">
      <c r="A92284">
        <v>92283</v>
      </c>
      <c r="B92284">
        <v>29</v>
      </c>
      <c r="C92284" s="1" t="s">
        <v>27</v>
      </c>
      <c r="D92284">
        <v>13322</v>
      </c>
      <c r="E92284" s="1" t="s">
        <v>28</v>
      </c>
      <c r="F92284" s="1" t="s">
        <v>29</v>
      </c>
      <c r="G92284" s="1" t="s">
        <v>20</v>
      </c>
      <c r="H92284" s="1" t="s">
        <v>30</v>
      </c>
      <c r="I92284">
        <v>5398</v>
      </c>
      <c r="J92284" s="1" t="s">
        <v>33</v>
      </c>
      <c r="K92284">
        <v>1</v>
      </c>
      <c r="L92284">
        <v>5</v>
      </c>
    </row>
    <row r="92285" spans="1:12" x14ac:dyDescent="0.25">
      <c r="A92285">
        <v>92284</v>
      </c>
      <c r="B92285">
        <v>33</v>
      </c>
      <c r="C92285" s="1" t="s">
        <v>12</v>
      </c>
      <c r="D92285">
        <v>6328</v>
      </c>
      <c r="E92285" s="1" t="s">
        <v>24</v>
      </c>
      <c r="F92285" s="1" t="s">
        <v>29</v>
      </c>
      <c r="G92285" s="1" t="s">
        <v>15</v>
      </c>
      <c r="H92285" s="1" t="s">
        <v>21</v>
      </c>
      <c r="I92285">
        <v>2172</v>
      </c>
      <c r="J92285" s="1" t="s">
        <v>31</v>
      </c>
      <c r="K92285">
        <v>1</v>
      </c>
      <c r="L92285">
        <v>5</v>
      </c>
    </row>
    <row r="92286" spans="1:12" x14ac:dyDescent="0.25">
      <c r="A92286">
        <v>92285</v>
      </c>
      <c r="B92286">
        <v>28</v>
      </c>
      <c r="C92286" s="1" t="s">
        <v>27</v>
      </c>
      <c r="D92286">
        <v>32236</v>
      </c>
      <c r="E92286" s="1" t="s">
        <v>13</v>
      </c>
      <c r="F92286" s="1" t="s">
        <v>29</v>
      </c>
      <c r="G92286" s="1" t="s">
        <v>20</v>
      </c>
      <c r="H92286" s="1" t="s">
        <v>21</v>
      </c>
      <c r="I92286">
        <v>11232</v>
      </c>
      <c r="J92286" s="1" t="s">
        <v>22</v>
      </c>
      <c r="K92286">
        <v>1</v>
      </c>
      <c r="L92286">
        <v>4</v>
      </c>
    </row>
    <row r="92287" spans="1:12" x14ac:dyDescent="0.25">
      <c r="A92287">
        <v>92286</v>
      </c>
      <c r="B92287">
        <v>28</v>
      </c>
      <c r="C92287" s="1" t="s">
        <v>27</v>
      </c>
      <c r="D92287">
        <v>13224</v>
      </c>
      <c r="E92287" s="1" t="s">
        <v>13</v>
      </c>
      <c r="F92287" s="1" t="s">
        <v>14</v>
      </c>
      <c r="G92287" s="1" t="s">
        <v>20</v>
      </c>
      <c r="H92287" s="1" t="s">
        <v>16</v>
      </c>
      <c r="I92287">
        <v>4716</v>
      </c>
      <c r="J92287" s="1" t="s">
        <v>22</v>
      </c>
      <c r="K92287">
        <v>1</v>
      </c>
      <c r="L92287">
        <v>4</v>
      </c>
    </row>
    <row r="92288" spans="1:12" x14ac:dyDescent="0.25">
      <c r="A92288">
        <v>92287</v>
      </c>
      <c r="B92288">
        <v>38</v>
      </c>
      <c r="C92288" s="1" t="s">
        <v>12</v>
      </c>
      <c r="D92288">
        <v>6668</v>
      </c>
      <c r="E92288" s="1" t="s">
        <v>13</v>
      </c>
      <c r="F92288" s="1" t="s">
        <v>25</v>
      </c>
      <c r="G92288" s="1" t="s">
        <v>20</v>
      </c>
      <c r="H92288" s="1" t="s">
        <v>21</v>
      </c>
      <c r="I92288">
        <v>3020</v>
      </c>
      <c r="J92288" s="1" t="s">
        <v>31</v>
      </c>
      <c r="K92288">
        <v>1</v>
      </c>
      <c r="L92288">
        <v>5</v>
      </c>
    </row>
    <row r="92289" spans="1:12" x14ac:dyDescent="0.25">
      <c r="A92289">
        <v>92288</v>
      </c>
      <c r="B92289">
        <v>29</v>
      </c>
      <c r="C92289" s="1" t="s">
        <v>27</v>
      </c>
      <c r="D92289">
        <v>5404</v>
      </c>
      <c r="E92289" s="1" t="s">
        <v>28</v>
      </c>
      <c r="F92289" s="1" t="s">
        <v>14</v>
      </c>
      <c r="G92289" s="1" t="s">
        <v>15</v>
      </c>
      <c r="H92289" s="1" t="s">
        <v>30</v>
      </c>
      <c r="I92289">
        <v>1746</v>
      </c>
      <c r="J92289" s="1" t="s">
        <v>17</v>
      </c>
      <c r="K92289">
        <v>0</v>
      </c>
      <c r="L92289">
        <v>4</v>
      </c>
    </row>
    <row r="92290" spans="1:12" x14ac:dyDescent="0.25">
      <c r="A92290">
        <v>92289</v>
      </c>
      <c r="B92290">
        <v>29</v>
      </c>
      <c r="C92290" s="1" t="s">
        <v>27</v>
      </c>
      <c r="D92290">
        <v>8771</v>
      </c>
      <c r="E92290" s="1" t="s">
        <v>28</v>
      </c>
      <c r="F92290" s="1" t="s">
        <v>29</v>
      </c>
      <c r="G92290" s="1" t="s">
        <v>20</v>
      </c>
      <c r="H92290" s="1" t="s">
        <v>21</v>
      </c>
      <c r="I92290">
        <v>2725</v>
      </c>
      <c r="J92290" s="1" t="s">
        <v>31</v>
      </c>
      <c r="K92290">
        <v>0</v>
      </c>
      <c r="L92290">
        <v>4</v>
      </c>
    </row>
    <row r="92291" spans="1:12" x14ac:dyDescent="0.25">
      <c r="A92291">
        <v>92290</v>
      </c>
      <c r="B92291">
        <v>34</v>
      </c>
      <c r="C92291" s="1" t="s">
        <v>12</v>
      </c>
      <c r="D92291">
        <v>16650</v>
      </c>
      <c r="E92291" s="1" t="s">
        <v>18</v>
      </c>
      <c r="F92291" s="1" t="s">
        <v>29</v>
      </c>
      <c r="G92291" s="1" t="s">
        <v>23</v>
      </c>
      <c r="H92291" s="1" t="s">
        <v>21</v>
      </c>
      <c r="I92291">
        <v>5174</v>
      </c>
      <c r="J92291" s="1" t="s">
        <v>31</v>
      </c>
      <c r="K92291">
        <v>1</v>
      </c>
      <c r="L92291">
        <v>5</v>
      </c>
    </row>
    <row r="92292" spans="1:12" x14ac:dyDescent="0.25">
      <c r="A92292">
        <v>92291</v>
      </c>
      <c r="B92292">
        <v>34</v>
      </c>
      <c r="C92292" s="1" t="s">
        <v>12</v>
      </c>
      <c r="D92292">
        <v>22889</v>
      </c>
      <c r="E92292" s="1" t="s">
        <v>24</v>
      </c>
      <c r="F92292" s="1" t="s">
        <v>25</v>
      </c>
      <c r="G92292" s="1" t="s">
        <v>23</v>
      </c>
      <c r="H92292" s="1" t="s">
        <v>21</v>
      </c>
      <c r="I92292">
        <v>6550</v>
      </c>
      <c r="J92292" s="1" t="s">
        <v>34</v>
      </c>
      <c r="K92292">
        <v>1</v>
      </c>
      <c r="L92292">
        <v>4</v>
      </c>
    </row>
    <row r="92293" spans="1:12" x14ac:dyDescent="0.25">
      <c r="A92293">
        <v>92292</v>
      </c>
      <c r="B92293">
        <v>23</v>
      </c>
      <c r="C92293" s="1" t="s">
        <v>12</v>
      </c>
      <c r="D92293">
        <v>25927</v>
      </c>
      <c r="E92293" s="1" t="s">
        <v>13</v>
      </c>
      <c r="F92293" s="1" t="s">
        <v>29</v>
      </c>
      <c r="G92293" s="1" t="s">
        <v>20</v>
      </c>
      <c r="H92293" s="1" t="s">
        <v>21</v>
      </c>
      <c r="I92293">
        <v>8232</v>
      </c>
      <c r="J92293" s="1" t="s">
        <v>17</v>
      </c>
      <c r="K92293">
        <v>1</v>
      </c>
      <c r="L92293">
        <v>5</v>
      </c>
    </row>
    <row r="92294" spans="1:12" x14ac:dyDescent="0.25">
      <c r="A92294">
        <v>92293</v>
      </c>
      <c r="B92294">
        <v>38</v>
      </c>
      <c r="C92294" s="1" t="s">
        <v>27</v>
      </c>
      <c r="D92294">
        <v>30515</v>
      </c>
      <c r="E92294" s="1" t="s">
        <v>18</v>
      </c>
      <c r="F92294" s="1" t="s">
        <v>19</v>
      </c>
      <c r="G92294" s="1" t="s">
        <v>20</v>
      </c>
      <c r="H92294" s="1" t="s">
        <v>21</v>
      </c>
      <c r="I92294">
        <v>8572</v>
      </c>
      <c r="J92294" s="1" t="s">
        <v>31</v>
      </c>
      <c r="K92294">
        <v>0</v>
      </c>
      <c r="L92294">
        <v>5</v>
      </c>
    </row>
    <row r="92295" spans="1:12" x14ac:dyDescent="0.25">
      <c r="A92295">
        <v>92294</v>
      </c>
      <c r="B92295">
        <v>30</v>
      </c>
      <c r="C92295" s="1" t="s">
        <v>27</v>
      </c>
      <c r="D92295">
        <v>47963</v>
      </c>
      <c r="E92295" s="1" t="s">
        <v>28</v>
      </c>
      <c r="F92295" s="1" t="s">
        <v>25</v>
      </c>
      <c r="G92295" s="1" t="s">
        <v>20</v>
      </c>
      <c r="H92295" s="1" t="s">
        <v>21</v>
      </c>
      <c r="I92295">
        <v>15364</v>
      </c>
      <c r="J92295" s="1" t="s">
        <v>31</v>
      </c>
      <c r="K92295">
        <v>1</v>
      </c>
      <c r="L92295">
        <v>5</v>
      </c>
    </row>
    <row r="92296" spans="1:12" x14ac:dyDescent="0.25">
      <c r="A92296">
        <v>92295</v>
      </c>
      <c r="B92296">
        <v>33</v>
      </c>
      <c r="C92296" s="1" t="s">
        <v>12</v>
      </c>
      <c r="D92296">
        <v>42038</v>
      </c>
      <c r="E92296" s="1" t="s">
        <v>13</v>
      </c>
      <c r="F92296" s="1" t="s">
        <v>29</v>
      </c>
      <c r="G92296" s="1" t="s">
        <v>15</v>
      </c>
      <c r="H92296" s="1" t="s">
        <v>21</v>
      </c>
      <c r="I92296">
        <v>11864</v>
      </c>
      <c r="J92296" s="1" t="s">
        <v>22</v>
      </c>
      <c r="K92296">
        <v>1</v>
      </c>
      <c r="L92296">
        <v>4</v>
      </c>
    </row>
    <row r="92297" spans="1:12" x14ac:dyDescent="0.25">
      <c r="A92297">
        <v>92296</v>
      </c>
      <c r="B92297">
        <v>24</v>
      </c>
      <c r="C92297" s="1" t="s">
        <v>27</v>
      </c>
      <c r="D92297">
        <v>9797</v>
      </c>
      <c r="E92297" s="1" t="s">
        <v>28</v>
      </c>
      <c r="F92297" s="1" t="s">
        <v>19</v>
      </c>
      <c r="G92297" s="1" t="s">
        <v>23</v>
      </c>
      <c r="H92297" s="1" t="s">
        <v>16</v>
      </c>
      <c r="I92297">
        <v>2955</v>
      </c>
      <c r="J92297" s="1" t="s">
        <v>17</v>
      </c>
      <c r="K92297">
        <v>0</v>
      </c>
      <c r="L92297">
        <v>3</v>
      </c>
    </row>
    <row r="92298" spans="1:12" x14ac:dyDescent="0.25">
      <c r="A92298">
        <v>92297</v>
      </c>
      <c r="B92298">
        <v>26</v>
      </c>
      <c r="C92298" s="1" t="s">
        <v>12</v>
      </c>
      <c r="D92298">
        <v>11206</v>
      </c>
      <c r="E92298" s="1" t="s">
        <v>13</v>
      </c>
      <c r="F92298" s="1" t="s">
        <v>29</v>
      </c>
      <c r="G92298" s="1" t="s">
        <v>20</v>
      </c>
      <c r="H92298" s="1" t="s">
        <v>16</v>
      </c>
      <c r="I92298">
        <v>4357</v>
      </c>
      <c r="J92298" s="1" t="s">
        <v>17</v>
      </c>
      <c r="K92298">
        <v>0</v>
      </c>
      <c r="L92298">
        <v>6</v>
      </c>
    </row>
    <row r="92299" spans="1:12" x14ac:dyDescent="0.25">
      <c r="A92299">
        <v>92298</v>
      </c>
      <c r="B92299">
        <v>27</v>
      </c>
      <c r="C92299" s="1" t="s">
        <v>12</v>
      </c>
      <c r="D92299">
        <v>42692</v>
      </c>
      <c r="E92299" s="1" t="s">
        <v>18</v>
      </c>
      <c r="F92299" s="1" t="s">
        <v>19</v>
      </c>
      <c r="G92299" s="1" t="s">
        <v>20</v>
      </c>
      <c r="H92299" s="1" t="s">
        <v>21</v>
      </c>
      <c r="I92299">
        <v>13081</v>
      </c>
      <c r="J92299" s="1" t="s">
        <v>31</v>
      </c>
      <c r="K92299">
        <v>0</v>
      </c>
      <c r="L92299">
        <v>6</v>
      </c>
    </row>
    <row r="92300" spans="1:12" x14ac:dyDescent="0.25">
      <c r="A92300">
        <v>92299</v>
      </c>
      <c r="B92300">
        <v>29</v>
      </c>
      <c r="C92300" s="1" t="s">
        <v>27</v>
      </c>
      <c r="D92300">
        <v>12881</v>
      </c>
      <c r="E92300" s="1" t="s">
        <v>13</v>
      </c>
      <c r="F92300" s="1" t="s">
        <v>14</v>
      </c>
      <c r="G92300" s="1" t="s">
        <v>20</v>
      </c>
      <c r="H92300" s="1" t="s">
        <v>21</v>
      </c>
      <c r="I92300">
        <v>5207</v>
      </c>
      <c r="J92300" s="1" t="s">
        <v>34</v>
      </c>
      <c r="K92300">
        <v>1</v>
      </c>
      <c r="L92300">
        <v>6</v>
      </c>
    </row>
    <row r="92301" spans="1:12" x14ac:dyDescent="0.25">
      <c r="A92301">
        <v>92300</v>
      </c>
      <c r="B92301">
        <v>19</v>
      </c>
      <c r="C92301" s="1" t="s">
        <v>12</v>
      </c>
      <c r="D92301">
        <v>27792</v>
      </c>
      <c r="E92301" s="1" t="s">
        <v>28</v>
      </c>
      <c r="F92301" s="1" t="s">
        <v>14</v>
      </c>
      <c r="G92301" s="1" t="s">
        <v>20</v>
      </c>
      <c r="H92301" s="1" t="s">
        <v>16</v>
      </c>
      <c r="I92301">
        <v>10001</v>
      </c>
      <c r="J92301" s="1" t="s">
        <v>31</v>
      </c>
      <c r="K92301">
        <v>0</v>
      </c>
      <c r="L92301">
        <v>5</v>
      </c>
    </row>
    <row r="92302" spans="1:12" x14ac:dyDescent="0.25">
      <c r="A92302">
        <v>92301</v>
      </c>
      <c r="B92302">
        <v>37</v>
      </c>
      <c r="C92302" s="1" t="s">
        <v>12</v>
      </c>
      <c r="D92302">
        <v>32696</v>
      </c>
      <c r="E92302" s="1" t="s">
        <v>28</v>
      </c>
      <c r="F92302" s="1" t="s">
        <v>29</v>
      </c>
      <c r="G92302" s="1" t="s">
        <v>23</v>
      </c>
      <c r="H92302" s="1" t="s">
        <v>30</v>
      </c>
      <c r="I92302">
        <v>10460</v>
      </c>
      <c r="J92302" s="1" t="s">
        <v>34</v>
      </c>
      <c r="K92302">
        <v>1</v>
      </c>
      <c r="L92302">
        <v>6</v>
      </c>
    </row>
    <row r="92303" spans="1:12" x14ac:dyDescent="0.25">
      <c r="A92303">
        <v>92302</v>
      </c>
      <c r="B92303">
        <v>25</v>
      </c>
      <c r="C92303" s="1" t="s">
        <v>27</v>
      </c>
      <c r="D92303">
        <v>43552</v>
      </c>
      <c r="E92303" s="1" t="s">
        <v>28</v>
      </c>
      <c r="F92303" s="1" t="s">
        <v>19</v>
      </c>
      <c r="G92303" s="1" t="s">
        <v>20</v>
      </c>
      <c r="H92303" s="1" t="s">
        <v>21</v>
      </c>
      <c r="I92303">
        <v>13262</v>
      </c>
      <c r="J92303" s="1" t="s">
        <v>26</v>
      </c>
      <c r="K92303">
        <v>0</v>
      </c>
      <c r="L92303">
        <v>4</v>
      </c>
    </row>
    <row r="92304" spans="1:12" x14ac:dyDescent="0.25">
      <c r="A92304">
        <v>92303</v>
      </c>
      <c r="B92304">
        <v>31</v>
      </c>
      <c r="C92304" s="1" t="s">
        <v>12</v>
      </c>
      <c r="D92304">
        <v>35577</v>
      </c>
      <c r="E92304" s="1" t="s">
        <v>28</v>
      </c>
      <c r="F92304" s="1" t="s">
        <v>29</v>
      </c>
      <c r="G92304" s="1" t="s">
        <v>20</v>
      </c>
      <c r="H92304" s="1" t="s">
        <v>21</v>
      </c>
      <c r="I92304">
        <v>12577</v>
      </c>
      <c r="J92304" s="1" t="s">
        <v>22</v>
      </c>
      <c r="K92304">
        <v>0</v>
      </c>
      <c r="L92304">
        <v>5</v>
      </c>
    </row>
    <row r="92305" spans="1:12" x14ac:dyDescent="0.25">
      <c r="A92305">
        <v>92304</v>
      </c>
      <c r="B92305">
        <v>35</v>
      </c>
      <c r="C92305" s="1" t="s">
        <v>12</v>
      </c>
      <c r="D92305">
        <v>29223</v>
      </c>
      <c r="E92305" s="1" t="s">
        <v>28</v>
      </c>
      <c r="F92305" s="1" t="s">
        <v>14</v>
      </c>
      <c r="G92305" s="1" t="s">
        <v>20</v>
      </c>
      <c r="H92305" s="1" t="s">
        <v>21</v>
      </c>
      <c r="I92305">
        <v>7433</v>
      </c>
      <c r="J92305" s="1" t="s">
        <v>22</v>
      </c>
      <c r="K92305">
        <v>0</v>
      </c>
      <c r="L92305">
        <v>6</v>
      </c>
    </row>
    <row r="92306" spans="1:12" x14ac:dyDescent="0.25">
      <c r="A92306">
        <v>92305</v>
      </c>
      <c r="B92306">
        <v>35</v>
      </c>
      <c r="C92306" s="1" t="s">
        <v>12</v>
      </c>
      <c r="D92306">
        <v>46785</v>
      </c>
      <c r="E92306" s="1" t="s">
        <v>28</v>
      </c>
      <c r="F92306" s="1" t="s">
        <v>19</v>
      </c>
      <c r="G92306" s="1" t="s">
        <v>15</v>
      </c>
      <c r="H92306" s="1" t="s">
        <v>30</v>
      </c>
      <c r="I92306">
        <v>17645</v>
      </c>
      <c r="J92306" s="1" t="s">
        <v>34</v>
      </c>
      <c r="K92306">
        <v>0</v>
      </c>
      <c r="L92306">
        <v>4</v>
      </c>
    </row>
    <row r="92307" spans="1:12" x14ac:dyDescent="0.25">
      <c r="A92307">
        <v>92306</v>
      </c>
      <c r="B92307">
        <v>30</v>
      </c>
      <c r="C92307" s="1" t="s">
        <v>12</v>
      </c>
      <c r="D92307">
        <v>18730</v>
      </c>
      <c r="E92307" s="1" t="s">
        <v>18</v>
      </c>
      <c r="F92307" s="1" t="s">
        <v>29</v>
      </c>
      <c r="G92307" s="1" t="s">
        <v>20</v>
      </c>
      <c r="H92307" s="1" t="s">
        <v>30</v>
      </c>
      <c r="I92307">
        <v>5036</v>
      </c>
      <c r="J92307" s="1" t="s">
        <v>31</v>
      </c>
      <c r="K92307">
        <v>0</v>
      </c>
      <c r="L92307">
        <v>4</v>
      </c>
    </row>
    <row r="92308" spans="1:12" x14ac:dyDescent="0.25">
      <c r="A92308">
        <v>92307</v>
      </c>
      <c r="B92308">
        <v>29</v>
      </c>
      <c r="C92308" s="1" t="s">
        <v>27</v>
      </c>
      <c r="D92308">
        <v>19253</v>
      </c>
      <c r="E92308" s="1" t="s">
        <v>18</v>
      </c>
      <c r="F92308" s="1" t="s">
        <v>14</v>
      </c>
      <c r="G92308" s="1" t="s">
        <v>20</v>
      </c>
      <c r="H92308" s="1" t="s">
        <v>21</v>
      </c>
      <c r="I92308">
        <v>5883</v>
      </c>
      <c r="J92308" s="1" t="s">
        <v>31</v>
      </c>
      <c r="K92308">
        <v>0</v>
      </c>
      <c r="L92308">
        <v>6</v>
      </c>
    </row>
    <row r="92309" spans="1:12" x14ac:dyDescent="0.25">
      <c r="A92309">
        <v>92308</v>
      </c>
      <c r="B92309">
        <v>32</v>
      </c>
      <c r="C92309" s="1" t="s">
        <v>27</v>
      </c>
      <c r="D92309">
        <v>45506</v>
      </c>
      <c r="E92309" s="1" t="s">
        <v>28</v>
      </c>
      <c r="F92309" s="1" t="s">
        <v>29</v>
      </c>
      <c r="G92309" s="1" t="s">
        <v>20</v>
      </c>
      <c r="H92309" s="1" t="s">
        <v>30</v>
      </c>
      <c r="I92309">
        <v>18708</v>
      </c>
      <c r="J92309" s="1" t="s">
        <v>17</v>
      </c>
      <c r="K92309">
        <v>0</v>
      </c>
      <c r="L92309">
        <v>5</v>
      </c>
    </row>
    <row r="92310" spans="1:12" x14ac:dyDescent="0.25">
      <c r="A92310">
        <v>92309</v>
      </c>
      <c r="B92310">
        <v>29</v>
      </c>
      <c r="C92310" s="1" t="s">
        <v>27</v>
      </c>
      <c r="D92310">
        <v>45519</v>
      </c>
      <c r="E92310" s="1" t="s">
        <v>28</v>
      </c>
      <c r="F92310" s="1" t="s">
        <v>19</v>
      </c>
      <c r="G92310" s="1" t="s">
        <v>23</v>
      </c>
      <c r="H92310" s="1" t="s">
        <v>21</v>
      </c>
      <c r="I92310">
        <v>12702</v>
      </c>
      <c r="J92310" s="1" t="s">
        <v>31</v>
      </c>
      <c r="K92310">
        <v>0</v>
      </c>
      <c r="L92310">
        <v>5</v>
      </c>
    </row>
    <row r="92311" spans="1:12" x14ac:dyDescent="0.25">
      <c r="A92311">
        <v>92310</v>
      </c>
      <c r="B92311">
        <v>24</v>
      </c>
      <c r="C92311" s="1" t="s">
        <v>27</v>
      </c>
      <c r="D92311">
        <v>24690</v>
      </c>
      <c r="E92311" s="1" t="s">
        <v>24</v>
      </c>
      <c r="F92311" s="1" t="s">
        <v>25</v>
      </c>
      <c r="G92311" s="1" t="s">
        <v>20</v>
      </c>
      <c r="H92311" s="1" t="s">
        <v>21</v>
      </c>
      <c r="I92311">
        <v>8413</v>
      </c>
      <c r="J92311" s="1" t="s">
        <v>31</v>
      </c>
      <c r="K92311">
        <v>0</v>
      </c>
      <c r="L92311">
        <v>5</v>
      </c>
    </row>
    <row r="92312" spans="1:12" x14ac:dyDescent="0.25">
      <c r="A92312">
        <v>92311</v>
      </c>
      <c r="B92312">
        <v>31</v>
      </c>
      <c r="C92312" s="1" t="s">
        <v>27</v>
      </c>
      <c r="D92312">
        <v>31902</v>
      </c>
      <c r="E92312" s="1" t="s">
        <v>18</v>
      </c>
      <c r="F92312" s="1" t="s">
        <v>14</v>
      </c>
      <c r="G92312" s="1" t="s">
        <v>23</v>
      </c>
      <c r="H92312" s="1" t="s">
        <v>21</v>
      </c>
      <c r="I92312">
        <v>12463</v>
      </c>
      <c r="J92312" s="1" t="s">
        <v>22</v>
      </c>
      <c r="K92312">
        <v>1</v>
      </c>
      <c r="L92312">
        <v>5</v>
      </c>
    </row>
    <row r="92313" spans="1:12" x14ac:dyDescent="0.25">
      <c r="A92313">
        <v>92312</v>
      </c>
      <c r="B92313">
        <v>32</v>
      </c>
      <c r="C92313" s="1" t="s">
        <v>12</v>
      </c>
      <c r="D92313">
        <v>37836</v>
      </c>
      <c r="E92313" s="1" t="s">
        <v>13</v>
      </c>
      <c r="F92313" s="1" t="s">
        <v>29</v>
      </c>
      <c r="G92313" s="1" t="s">
        <v>23</v>
      </c>
      <c r="H92313" s="1" t="s">
        <v>21</v>
      </c>
      <c r="I92313">
        <v>11744</v>
      </c>
      <c r="J92313" s="1" t="s">
        <v>34</v>
      </c>
      <c r="K92313">
        <v>1</v>
      </c>
      <c r="L92313">
        <v>2</v>
      </c>
    </row>
    <row r="92314" spans="1:12" x14ac:dyDescent="0.25">
      <c r="A92314">
        <v>92313</v>
      </c>
      <c r="B92314">
        <v>33</v>
      </c>
      <c r="C92314" s="1" t="s">
        <v>27</v>
      </c>
      <c r="D92314">
        <v>35746</v>
      </c>
      <c r="E92314" s="1" t="s">
        <v>24</v>
      </c>
      <c r="F92314" s="1" t="s">
        <v>14</v>
      </c>
      <c r="G92314" s="1" t="s">
        <v>20</v>
      </c>
      <c r="H92314" s="1" t="s">
        <v>30</v>
      </c>
      <c r="I92314">
        <v>11649</v>
      </c>
      <c r="J92314" s="1" t="s">
        <v>34</v>
      </c>
      <c r="K92314">
        <v>0</v>
      </c>
      <c r="L92314">
        <v>6</v>
      </c>
    </row>
    <row r="92315" spans="1:12" x14ac:dyDescent="0.25">
      <c r="A92315">
        <v>92314</v>
      </c>
      <c r="B92315">
        <v>26</v>
      </c>
      <c r="C92315" s="1" t="s">
        <v>27</v>
      </c>
      <c r="D92315">
        <v>44406</v>
      </c>
      <c r="E92315" s="1" t="s">
        <v>13</v>
      </c>
      <c r="F92315" s="1" t="s">
        <v>29</v>
      </c>
      <c r="G92315" s="1" t="s">
        <v>20</v>
      </c>
      <c r="H92315" s="1" t="s">
        <v>30</v>
      </c>
      <c r="I92315">
        <v>18858</v>
      </c>
      <c r="J92315" s="1" t="s">
        <v>34</v>
      </c>
      <c r="K92315">
        <v>1</v>
      </c>
      <c r="L92315">
        <v>5</v>
      </c>
    </row>
    <row r="92316" spans="1:12" x14ac:dyDescent="0.25">
      <c r="A92316">
        <v>92315</v>
      </c>
      <c r="B92316">
        <v>36</v>
      </c>
      <c r="C92316" s="1" t="s">
        <v>12</v>
      </c>
      <c r="D92316">
        <v>16891</v>
      </c>
      <c r="E92316" s="1" t="s">
        <v>28</v>
      </c>
      <c r="F92316" s="1" t="s">
        <v>14</v>
      </c>
      <c r="G92316" s="1" t="s">
        <v>15</v>
      </c>
      <c r="H92316" s="1" t="s">
        <v>21</v>
      </c>
      <c r="I92316">
        <v>5332</v>
      </c>
      <c r="J92316" s="1" t="s">
        <v>31</v>
      </c>
      <c r="K92316">
        <v>0</v>
      </c>
      <c r="L92316">
        <v>4</v>
      </c>
    </row>
    <row r="92317" spans="1:12" x14ac:dyDescent="0.25">
      <c r="A92317">
        <v>92316</v>
      </c>
      <c r="B92317">
        <v>26</v>
      </c>
      <c r="C92317" s="1" t="s">
        <v>27</v>
      </c>
      <c r="D92317">
        <v>42550</v>
      </c>
      <c r="E92317" s="1" t="s">
        <v>18</v>
      </c>
      <c r="F92317" s="1" t="s">
        <v>19</v>
      </c>
      <c r="G92317" s="1" t="s">
        <v>20</v>
      </c>
      <c r="H92317" s="1" t="s">
        <v>21</v>
      </c>
      <c r="I92317">
        <v>14075</v>
      </c>
      <c r="J92317" s="1" t="s">
        <v>31</v>
      </c>
      <c r="K92317">
        <v>0</v>
      </c>
      <c r="L92317">
        <v>5</v>
      </c>
    </row>
    <row r="92318" spans="1:12" x14ac:dyDescent="0.25">
      <c r="A92318">
        <v>92317</v>
      </c>
      <c r="B92318">
        <v>17</v>
      </c>
      <c r="C92318" s="1" t="s">
        <v>12</v>
      </c>
      <c r="D92318">
        <v>28795</v>
      </c>
      <c r="E92318" s="1" t="s">
        <v>28</v>
      </c>
      <c r="F92318" s="1" t="s">
        <v>14</v>
      </c>
      <c r="G92318" s="1" t="s">
        <v>20</v>
      </c>
      <c r="H92318" s="1" t="s">
        <v>21</v>
      </c>
      <c r="I92318">
        <v>11206</v>
      </c>
      <c r="J92318" s="1" t="s">
        <v>31</v>
      </c>
      <c r="K92318">
        <v>1</v>
      </c>
      <c r="L92318">
        <v>4</v>
      </c>
    </row>
    <row r="92319" spans="1:12" x14ac:dyDescent="0.25">
      <c r="A92319">
        <v>92318</v>
      </c>
      <c r="B92319">
        <v>35</v>
      </c>
      <c r="C92319" s="1" t="s">
        <v>27</v>
      </c>
      <c r="D92319">
        <v>25018</v>
      </c>
      <c r="E92319" s="1" t="s">
        <v>13</v>
      </c>
      <c r="F92319" s="1" t="s">
        <v>19</v>
      </c>
      <c r="G92319" s="1" t="s">
        <v>20</v>
      </c>
      <c r="H92319" s="1" t="s">
        <v>21</v>
      </c>
      <c r="I92319">
        <v>10956</v>
      </c>
      <c r="J92319" s="1" t="s">
        <v>31</v>
      </c>
      <c r="K92319">
        <v>0</v>
      </c>
      <c r="L92319">
        <v>3</v>
      </c>
    </row>
    <row r="92320" spans="1:12" x14ac:dyDescent="0.25">
      <c r="A92320">
        <v>92319</v>
      </c>
      <c r="B92320">
        <v>29</v>
      </c>
      <c r="C92320" s="1" t="s">
        <v>12</v>
      </c>
      <c r="D92320">
        <v>14028</v>
      </c>
      <c r="E92320" s="1" t="s">
        <v>28</v>
      </c>
      <c r="F92320" s="1" t="s">
        <v>19</v>
      </c>
      <c r="G92320" s="1" t="s">
        <v>20</v>
      </c>
      <c r="H92320" s="1" t="s">
        <v>30</v>
      </c>
      <c r="I92320">
        <v>5983</v>
      </c>
      <c r="J92320" s="1" t="s">
        <v>31</v>
      </c>
      <c r="K92320">
        <v>0</v>
      </c>
      <c r="L92320">
        <v>6</v>
      </c>
    </row>
    <row r="92321" spans="1:12" x14ac:dyDescent="0.25">
      <c r="A92321">
        <v>92320</v>
      </c>
      <c r="B92321">
        <v>31</v>
      </c>
      <c r="C92321" s="1" t="s">
        <v>27</v>
      </c>
      <c r="D92321">
        <v>10486</v>
      </c>
      <c r="E92321" s="1" t="s">
        <v>28</v>
      </c>
      <c r="F92321" s="1" t="s">
        <v>25</v>
      </c>
      <c r="G92321" s="1" t="s">
        <v>20</v>
      </c>
      <c r="H92321" s="1" t="s">
        <v>21</v>
      </c>
      <c r="I92321">
        <v>3757</v>
      </c>
      <c r="J92321" s="1" t="s">
        <v>31</v>
      </c>
      <c r="K92321">
        <v>0</v>
      </c>
      <c r="L92321">
        <v>5</v>
      </c>
    </row>
    <row r="92322" spans="1:12" x14ac:dyDescent="0.25">
      <c r="A92322">
        <v>92321</v>
      </c>
      <c r="B92322">
        <v>35</v>
      </c>
      <c r="C92322" s="1" t="s">
        <v>27</v>
      </c>
      <c r="D92322">
        <v>49989</v>
      </c>
      <c r="E92322" s="1" t="s">
        <v>28</v>
      </c>
      <c r="F92322" s="1" t="s">
        <v>29</v>
      </c>
      <c r="G92322" s="1" t="s">
        <v>15</v>
      </c>
      <c r="H92322" s="1" t="s">
        <v>30</v>
      </c>
      <c r="I92322">
        <v>15313</v>
      </c>
      <c r="J92322" s="1" t="s">
        <v>17</v>
      </c>
      <c r="K92322">
        <v>1</v>
      </c>
      <c r="L92322">
        <v>4</v>
      </c>
    </row>
    <row r="92323" spans="1:12" x14ac:dyDescent="0.25">
      <c r="A92323">
        <v>92322</v>
      </c>
      <c r="B92323">
        <v>31</v>
      </c>
      <c r="C92323" s="1" t="s">
        <v>12</v>
      </c>
      <c r="D92323">
        <v>26655</v>
      </c>
      <c r="E92323" s="1" t="s">
        <v>24</v>
      </c>
      <c r="F92323" s="1" t="s">
        <v>25</v>
      </c>
      <c r="G92323" s="1" t="s">
        <v>20</v>
      </c>
      <c r="H92323" s="1" t="s">
        <v>21</v>
      </c>
      <c r="I92323">
        <v>11365</v>
      </c>
      <c r="J92323" s="1" t="s">
        <v>17</v>
      </c>
      <c r="K92323">
        <v>1</v>
      </c>
      <c r="L92323">
        <v>4</v>
      </c>
    </row>
    <row r="92324" spans="1:12" x14ac:dyDescent="0.25">
      <c r="A92324">
        <v>92323</v>
      </c>
      <c r="B92324">
        <v>32</v>
      </c>
      <c r="C92324" s="1" t="s">
        <v>12</v>
      </c>
      <c r="D92324">
        <v>27564</v>
      </c>
      <c r="E92324" s="1" t="s">
        <v>13</v>
      </c>
      <c r="F92324" s="1" t="s">
        <v>25</v>
      </c>
      <c r="G92324" s="1" t="s">
        <v>23</v>
      </c>
      <c r="H92324" s="1" t="s">
        <v>16</v>
      </c>
      <c r="I92324">
        <v>10028</v>
      </c>
      <c r="J92324" s="1" t="s">
        <v>17</v>
      </c>
      <c r="K92324">
        <v>0</v>
      </c>
      <c r="L92324">
        <v>8</v>
      </c>
    </row>
    <row r="92325" spans="1:12" x14ac:dyDescent="0.25">
      <c r="A92325">
        <v>92324</v>
      </c>
      <c r="B92325">
        <v>31</v>
      </c>
      <c r="C92325" s="1" t="s">
        <v>12</v>
      </c>
      <c r="D92325">
        <v>44706</v>
      </c>
      <c r="E92325" s="1" t="s">
        <v>13</v>
      </c>
      <c r="F92325" s="1" t="s">
        <v>14</v>
      </c>
      <c r="G92325" s="1" t="s">
        <v>20</v>
      </c>
      <c r="H92325" s="1" t="s">
        <v>21</v>
      </c>
      <c r="I92325">
        <v>17220</v>
      </c>
      <c r="J92325" s="1" t="s">
        <v>22</v>
      </c>
      <c r="K92325">
        <v>0</v>
      </c>
      <c r="L92325">
        <v>6</v>
      </c>
    </row>
    <row r="92326" spans="1:12" x14ac:dyDescent="0.25">
      <c r="A92326">
        <v>92325</v>
      </c>
      <c r="B92326">
        <v>30</v>
      </c>
      <c r="C92326" s="1" t="s">
        <v>12</v>
      </c>
      <c r="D92326">
        <v>22033</v>
      </c>
      <c r="E92326" s="1" t="s">
        <v>28</v>
      </c>
      <c r="F92326" s="1" t="s">
        <v>19</v>
      </c>
      <c r="G92326" s="1" t="s">
        <v>15</v>
      </c>
      <c r="H92326" s="1" t="s">
        <v>21</v>
      </c>
      <c r="I92326">
        <v>6586</v>
      </c>
      <c r="J92326" s="1" t="s">
        <v>31</v>
      </c>
      <c r="K92326">
        <v>0</v>
      </c>
      <c r="L92326">
        <v>5</v>
      </c>
    </row>
    <row r="92327" spans="1:12" x14ac:dyDescent="0.25">
      <c r="A92327">
        <v>92326</v>
      </c>
      <c r="B92327">
        <v>29</v>
      </c>
      <c r="C92327" s="1" t="s">
        <v>27</v>
      </c>
      <c r="D92327">
        <v>23055</v>
      </c>
      <c r="E92327" s="1" t="s">
        <v>28</v>
      </c>
      <c r="F92327" s="1" t="s">
        <v>19</v>
      </c>
      <c r="G92327" s="1" t="s">
        <v>20</v>
      </c>
      <c r="H92327" s="1" t="s">
        <v>21</v>
      </c>
      <c r="I92327">
        <v>7644</v>
      </c>
      <c r="J92327" s="1" t="s">
        <v>32</v>
      </c>
      <c r="K92327">
        <v>1</v>
      </c>
      <c r="L92327">
        <v>4</v>
      </c>
    </row>
    <row r="92328" spans="1:12" x14ac:dyDescent="0.25">
      <c r="A92328">
        <v>92327</v>
      </c>
      <c r="B92328">
        <v>31</v>
      </c>
      <c r="C92328" s="1" t="s">
        <v>27</v>
      </c>
      <c r="D92328">
        <v>24797</v>
      </c>
      <c r="E92328" s="1" t="s">
        <v>28</v>
      </c>
      <c r="F92328" s="1" t="s">
        <v>25</v>
      </c>
      <c r="G92328" s="1" t="s">
        <v>23</v>
      </c>
      <c r="H92328" s="1" t="s">
        <v>16</v>
      </c>
      <c r="I92328">
        <v>11646</v>
      </c>
      <c r="J92328" s="1" t="s">
        <v>31</v>
      </c>
      <c r="K92328">
        <v>0</v>
      </c>
      <c r="L92328">
        <v>6</v>
      </c>
    </row>
    <row r="92329" spans="1:12" x14ac:dyDescent="0.25">
      <c r="A92329">
        <v>92328</v>
      </c>
      <c r="B92329">
        <v>34</v>
      </c>
      <c r="C92329" s="1" t="s">
        <v>27</v>
      </c>
      <c r="D92329">
        <v>20251</v>
      </c>
      <c r="E92329" s="1" t="s">
        <v>13</v>
      </c>
      <c r="F92329" s="1" t="s">
        <v>19</v>
      </c>
      <c r="G92329" s="1" t="s">
        <v>23</v>
      </c>
      <c r="H92329" s="1" t="s">
        <v>21</v>
      </c>
      <c r="I92329">
        <v>5887</v>
      </c>
      <c r="J92329" s="1" t="s">
        <v>34</v>
      </c>
      <c r="K92329">
        <v>1</v>
      </c>
      <c r="L92329">
        <v>5</v>
      </c>
    </row>
    <row r="92330" spans="1:12" x14ac:dyDescent="0.25">
      <c r="A92330">
        <v>92329</v>
      </c>
      <c r="B92330">
        <v>33</v>
      </c>
      <c r="C92330" s="1" t="s">
        <v>27</v>
      </c>
      <c r="D92330">
        <v>10854</v>
      </c>
      <c r="E92330" s="1" t="s">
        <v>18</v>
      </c>
      <c r="F92330" s="1" t="s">
        <v>14</v>
      </c>
      <c r="G92330" s="1" t="s">
        <v>20</v>
      </c>
      <c r="H92330" s="1" t="s">
        <v>16</v>
      </c>
      <c r="I92330">
        <v>3298</v>
      </c>
      <c r="J92330" s="1" t="s">
        <v>22</v>
      </c>
      <c r="K92330">
        <v>0</v>
      </c>
      <c r="L92330">
        <v>5</v>
      </c>
    </row>
    <row r="92331" spans="1:12" x14ac:dyDescent="0.25">
      <c r="A92331">
        <v>92330</v>
      </c>
      <c r="B92331">
        <v>26</v>
      </c>
      <c r="C92331" s="1" t="s">
        <v>12</v>
      </c>
      <c r="D92331">
        <v>42850</v>
      </c>
      <c r="E92331" s="1" t="s">
        <v>28</v>
      </c>
      <c r="F92331" s="1" t="s">
        <v>14</v>
      </c>
      <c r="G92331" s="1" t="s">
        <v>20</v>
      </c>
      <c r="H92331" s="1" t="s">
        <v>21</v>
      </c>
      <c r="I92331">
        <v>13086</v>
      </c>
      <c r="J92331" s="1" t="s">
        <v>32</v>
      </c>
      <c r="K92331">
        <v>0</v>
      </c>
      <c r="L92331">
        <v>4</v>
      </c>
    </row>
    <row r="92332" spans="1:12" x14ac:dyDescent="0.25">
      <c r="A92332">
        <v>92331</v>
      </c>
      <c r="B92332">
        <v>32</v>
      </c>
      <c r="C92332" s="1" t="s">
        <v>27</v>
      </c>
      <c r="D92332">
        <v>35532</v>
      </c>
      <c r="E92332" s="1" t="s">
        <v>13</v>
      </c>
      <c r="F92332" s="1" t="s">
        <v>19</v>
      </c>
      <c r="G92332" s="1" t="s">
        <v>20</v>
      </c>
      <c r="H92332" s="1" t="s">
        <v>21</v>
      </c>
      <c r="I92332">
        <v>13483</v>
      </c>
      <c r="J92332" s="1" t="s">
        <v>33</v>
      </c>
      <c r="K92332">
        <v>0</v>
      </c>
      <c r="L92332">
        <v>5</v>
      </c>
    </row>
    <row r="92333" spans="1:12" x14ac:dyDescent="0.25">
      <c r="A92333">
        <v>92332</v>
      </c>
      <c r="B92333">
        <v>26</v>
      </c>
      <c r="C92333" s="1" t="s">
        <v>12</v>
      </c>
      <c r="D92333">
        <v>29910</v>
      </c>
      <c r="E92333" s="1" t="s">
        <v>28</v>
      </c>
      <c r="F92333" s="1" t="s">
        <v>14</v>
      </c>
      <c r="G92333" s="1" t="s">
        <v>23</v>
      </c>
      <c r="H92333" s="1" t="s">
        <v>21</v>
      </c>
      <c r="I92333">
        <v>11881</v>
      </c>
      <c r="J92333" s="1" t="s">
        <v>26</v>
      </c>
      <c r="K92333">
        <v>1</v>
      </c>
      <c r="L92333">
        <v>2</v>
      </c>
    </row>
    <row r="92334" spans="1:12" x14ac:dyDescent="0.25">
      <c r="A92334">
        <v>92333</v>
      </c>
      <c r="B92334">
        <v>33</v>
      </c>
      <c r="C92334" s="1" t="s">
        <v>27</v>
      </c>
      <c r="D92334">
        <v>10290</v>
      </c>
      <c r="E92334" s="1" t="s">
        <v>13</v>
      </c>
      <c r="F92334" s="1" t="s">
        <v>14</v>
      </c>
      <c r="G92334" s="1" t="s">
        <v>20</v>
      </c>
      <c r="H92334" s="1" t="s">
        <v>16</v>
      </c>
      <c r="I92334">
        <v>4214</v>
      </c>
      <c r="J92334" s="1" t="s">
        <v>31</v>
      </c>
      <c r="K92334">
        <v>0</v>
      </c>
      <c r="L92334">
        <v>4</v>
      </c>
    </row>
    <row r="92335" spans="1:12" x14ac:dyDescent="0.25">
      <c r="A92335">
        <v>92334</v>
      </c>
      <c r="B92335">
        <v>29</v>
      </c>
      <c r="C92335" s="1" t="s">
        <v>12</v>
      </c>
      <c r="D92335">
        <v>14830</v>
      </c>
      <c r="E92335" s="1" t="s">
        <v>24</v>
      </c>
      <c r="F92335" s="1" t="s">
        <v>14</v>
      </c>
      <c r="G92335" s="1" t="s">
        <v>20</v>
      </c>
      <c r="H92335" s="1" t="s">
        <v>30</v>
      </c>
      <c r="I92335">
        <v>4999</v>
      </c>
      <c r="J92335" s="1" t="s">
        <v>31</v>
      </c>
      <c r="K92335">
        <v>1</v>
      </c>
      <c r="L92335">
        <v>5</v>
      </c>
    </row>
    <row r="92336" spans="1:12" x14ac:dyDescent="0.25">
      <c r="A92336">
        <v>92335</v>
      </c>
      <c r="B92336">
        <v>31</v>
      </c>
      <c r="C92336" s="1" t="s">
        <v>12</v>
      </c>
      <c r="D92336">
        <v>16290</v>
      </c>
      <c r="E92336" s="1" t="s">
        <v>28</v>
      </c>
      <c r="F92336" s="1" t="s">
        <v>19</v>
      </c>
      <c r="G92336" s="1" t="s">
        <v>23</v>
      </c>
      <c r="H92336" s="1" t="s">
        <v>16</v>
      </c>
      <c r="I92336">
        <v>5830</v>
      </c>
      <c r="J92336" s="1" t="s">
        <v>31</v>
      </c>
      <c r="K92336">
        <v>0</v>
      </c>
      <c r="L92336">
        <v>3</v>
      </c>
    </row>
    <row r="92337" spans="1:12" x14ac:dyDescent="0.25">
      <c r="A92337">
        <v>92336</v>
      </c>
      <c r="B92337">
        <v>22</v>
      </c>
      <c r="C92337" s="1" t="s">
        <v>27</v>
      </c>
      <c r="D92337">
        <v>25797</v>
      </c>
      <c r="E92337" s="1" t="s">
        <v>24</v>
      </c>
      <c r="F92337" s="1" t="s">
        <v>25</v>
      </c>
      <c r="G92337" s="1" t="s">
        <v>20</v>
      </c>
      <c r="H92337" s="1" t="s">
        <v>16</v>
      </c>
      <c r="I92337">
        <v>8589</v>
      </c>
      <c r="J92337" s="1" t="s">
        <v>34</v>
      </c>
      <c r="K92337">
        <v>1</v>
      </c>
      <c r="L92337">
        <v>7</v>
      </c>
    </row>
    <row r="92338" spans="1:12" x14ac:dyDescent="0.25">
      <c r="A92338">
        <v>92337</v>
      </c>
      <c r="B92338">
        <v>35</v>
      </c>
      <c r="C92338" s="1" t="s">
        <v>12</v>
      </c>
      <c r="D92338">
        <v>23456</v>
      </c>
      <c r="E92338" s="1" t="s">
        <v>28</v>
      </c>
      <c r="F92338" s="1" t="s">
        <v>29</v>
      </c>
      <c r="G92338" s="1" t="s">
        <v>20</v>
      </c>
      <c r="H92338" s="1" t="s">
        <v>21</v>
      </c>
      <c r="I92338">
        <v>5962</v>
      </c>
      <c r="J92338" s="1" t="s">
        <v>22</v>
      </c>
      <c r="K92338">
        <v>1</v>
      </c>
      <c r="L92338">
        <v>5</v>
      </c>
    </row>
    <row r="92339" spans="1:12" x14ac:dyDescent="0.25">
      <c r="A92339">
        <v>92338</v>
      </c>
      <c r="B92339">
        <v>28</v>
      </c>
      <c r="C92339" s="1" t="s">
        <v>27</v>
      </c>
      <c r="D92339">
        <v>47633</v>
      </c>
      <c r="E92339" s="1" t="s">
        <v>13</v>
      </c>
      <c r="F92339" s="1" t="s">
        <v>19</v>
      </c>
      <c r="G92339" s="1" t="s">
        <v>20</v>
      </c>
      <c r="H92339" s="1" t="s">
        <v>21</v>
      </c>
      <c r="I92339">
        <v>15132</v>
      </c>
      <c r="J92339" s="1" t="s">
        <v>17</v>
      </c>
      <c r="K92339">
        <v>0</v>
      </c>
      <c r="L92339">
        <v>6</v>
      </c>
    </row>
    <row r="92340" spans="1:12" x14ac:dyDescent="0.25">
      <c r="A92340">
        <v>92339</v>
      </c>
      <c r="B92340">
        <v>25</v>
      </c>
      <c r="C92340" s="1" t="s">
        <v>12</v>
      </c>
      <c r="D92340">
        <v>39201</v>
      </c>
      <c r="E92340" s="1" t="s">
        <v>24</v>
      </c>
      <c r="F92340" s="1" t="s">
        <v>14</v>
      </c>
      <c r="G92340" s="1" t="s">
        <v>20</v>
      </c>
      <c r="H92340" s="1" t="s">
        <v>21</v>
      </c>
      <c r="I92340">
        <v>15522</v>
      </c>
      <c r="J92340" s="1" t="s">
        <v>22</v>
      </c>
      <c r="K92340">
        <v>1</v>
      </c>
      <c r="L92340">
        <v>6</v>
      </c>
    </row>
    <row r="92341" spans="1:12" x14ac:dyDescent="0.25">
      <c r="A92341">
        <v>92340</v>
      </c>
      <c r="B92341">
        <v>35</v>
      </c>
      <c r="C92341" s="1" t="s">
        <v>12</v>
      </c>
      <c r="D92341">
        <v>47572</v>
      </c>
      <c r="E92341" s="1" t="s">
        <v>28</v>
      </c>
      <c r="F92341" s="1" t="s">
        <v>29</v>
      </c>
      <c r="G92341" s="1" t="s">
        <v>20</v>
      </c>
      <c r="H92341" s="1" t="s">
        <v>30</v>
      </c>
      <c r="I92341">
        <v>17245</v>
      </c>
      <c r="J92341" s="1" t="s">
        <v>32</v>
      </c>
      <c r="K92341">
        <v>1</v>
      </c>
      <c r="L92341">
        <v>6</v>
      </c>
    </row>
    <row r="92342" spans="1:12" x14ac:dyDescent="0.25">
      <c r="A92342">
        <v>92341</v>
      </c>
      <c r="B92342">
        <v>36</v>
      </c>
      <c r="C92342" s="1" t="s">
        <v>12</v>
      </c>
      <c r="D92342">
        <v>13776</v>
      </c>
      <c r="E92342" s="1" t="s">
        <v>13</v>
      </c>
      <c r="F92342" s="1" t="s">
        <v>25</v>
      </c>
      <c r="G92342" s="1" t="s">
        <v>20</v>
      </c>
      <c r="H92342" s="1" t="s">
        <v>30</v>
      </c>
      <c r="I92342">
        <v>5354</v>
      </c>
      <c r="J92342" s="1" t="s">
        <v>17</v>
      </c>
      <c r="K92342">
        <v>0</v>
      </c>
      <c r="L92342">
        <v>5</v>
      </c>
    </row>
    <row r="92343" spans="1:12" x14ac:dyDescent="0.25">
      <c r="A92343">
        <v>92342</v>
      </c>
      <c r="B92343">
        <v>36</v>
      </c>
      <c r="C92343" s="1" t="s">
        <v>12</v>
      </c>
      <c r="D92343">
        <v>43965</v>
      </c>
      <c r="E92343" s="1" t="s">
        <v>13</v>
      </c>
      <c r="F92343" s="1" t="s">
        <v>25</v>
      </c>
      <c r="G92343" s="1" t="s">
        <v>20</v>
      </c>
      <c r="H92343" s="1" t="s">
        <v>21</v>
      </c>
      <c r="I92343">
        <v>13772</v>
      </c>
      <c r="J92343" s="1" t="s">
        <v>26</v>
      </c>
      <c r="K92343">
        <v>1</v>
      </c>
      <c r="L92343">
        <v>6</v>
      </c>
    </row>
    <row r="92344" spans="1:12" x14ac:dyDescent="0.25">
      <c r="A92344">
        <v>92343</v>
      </c>
      <c r="B92344">
        <v>21</v>
      </c>
      <c r="C92344" s="1" t="s">
        <v>12</v>
      </c>
      <c r="D92344">
        <v>6303</v>
      </c>
      <c r="E92344" s="1" t="s">
        <v>13</v>
      </c>
      <c r="F92344" s="1" t="s">
        <v>19</v>
      </c>
      <c r="G92344" s="1" t="s">
        <v>20</v>
      </c>
      <c r="H92344" s="1" t="s">
        <v>21</v>
      </c>
      <c r="I92344">
        <v>2028</v>
      </c>
      <c r="J92344" s="1" t="s">
        <v>22</v>
      </c>
      <c r="K92344">
        <v>0</v>
      </c>
      <c r="L92344">
        <v>4</v>
      </c>
    </row>
    <row r="92345" spans="1:12" x14ac:dyDescent="0.25">
      <c r="A92345">
        <v>92344</v>
      </c>
      <c r="B92345">
        <v>30</v>
      </c>
      <c r="C92345" s="1" t="s">
        <v>12</v>
      </c>
      <c r="D92345">
        <v>40582</v>
      </c>
      <c r="E92345" s="1" t="s">
        <v>13</v>
      </c>
      <c r="F92345" s="1" t="s">
        <v>25</v>
      </c>
      <c r="G92345" s="1" t="s">
        <v>23</v>
      </c>
      <c r="H92345" s="1" t="s">
        <v>21</v>
      </c>
      <c r="I92345">
        <v>13230</v>
      </c>
      <c r="J92345" s="1" t="s">
        <v>22</v>
      </c>
      <c r="K92345">
        <v>1</v>
      </c>
      <c r="L92345">
        <v>5</v>
      </c>
    </row>
    <row r="92346" spans="1:12" x14ac:dyDescent="0.25">
      <c r="A92346">
        <v>92345</v>
      </c>
      <c r="B92346">
        <v>24</v>
      </c>
      <c r="C92346" s="1" t="s">
        <v>12</v>
      </c>
      <c r="D92346">
        <v>11571</v>
      </c>
      <c r="E92346" s="1" t="s">
        <v>28</v>
      </c>
      <c r="F92346" s="1" t="s">
        <v>19</v>
      </c>
      <c r="G92346" s="1" t="s">
        <v>20</v>
      </c>
      <c r="H92346" s="1" t="s">
        <v>21</v>
      </c>
      <c r="I92346">
        <v>4471</v>
      </c>
      <c r="J92346" s="1" t="s">
        <v>17</v>
      </c>
      <c r="K92346">
        <v>0</v>
      </c>
      <c r="L92346">
        <v>8</v>
      </c>
    </row>
    <row r="92347" spans="1:12" x14ac:dyDescent="0.25">
      <c r="A92347">
        <v>92346</v>
      </c>
      <c r="B92347">
        <v>26</v>
      </c>
      <c r="C92347" s="1" t="s">
        <v>12</v>
      </c>
      <c r="D92347">
        <v>27078</v>
      </c>
      <c r="E92347" s="1" t="s">
        <v>13</v>
      </c>
      <c r="F92347" s="1" t="s">
        <v>19</v>
      </c>
      <c r="G92347" s="1" t="s">
        <v>23</v>
      </c>
      <c r="H92347" s="1" t="s">
        <v>21</v>
      </c>
      <c r="I92347">
        <v>8048</v>
      </c>
      <c r="J92347" s="1" t="s">
        <v>31</v>
      </c>
      <c r="K92347">
        <v>0</v>
      </c>
      <c r="L92347">
        <v>3</v>
      </c>
    </row>
    <row r="92348" spans="1:12" x14ac:dyDescent="0.25">
      <c r="A92348">
        <v>92347</v>
      </c>
      <c r="B92348">
        <v>35</v>
      </c>
      <c r="C92348" s="1" t="s">
        <v>27</v>
      </c>
      <c r="D92348">
        <v>41064</v>
      </c>
      <c r="E92348" s="1" t="s">
        <v>24</v>
      </c>
      <c r="F92348" s="1" t="s">
        <v>29</v>
      </c>
      <c r="G92348" s="1" t="s">
        <v>23</v>
      </c>
      <c r="H92348" s="1" t="s">
        <v>21</v>
      </c>
      <c r="I92348">
        <v>14147</v>
      </c>
      <c r="J92348" s="1" t="s">
        <v>34</v>
      </c>
      <c r="K92348">
        <v>1</v>
      </c>
      <c r="L92348">
        <v>6</v>
      </c>
    </row>
    <row r="92349" spans="1:12" x14ac:dyDescent="0.25">
      <c r="A92349">
        <v>92348</v>
      </c>
      <c r="B92349">
        <v>30</v>
      </c>
      <c r="C92349" s="1" t="s">
        <v>27</v>
      </c>
      <c r="D92349">
        <v>30201</v>
      </c>
      <c r="E92349" s="1" t="s">
        <v>24</v>
      </c>
      <c r="F92349" s="1" t="s">
        <v>14</v>
      </c>
      <c r="G92349" s="1" t="s">
        <v>15</v>
      </c>
      <c r="H92349" s="1" t="s">
        <v>16</v>
      </c>
      <c r="I92349">
        <v>12970</v>
      </c>
      <c r="J92349" s="1" t="s">
        <v>17</v>
      </c>
      <c r="K92349">
        <v>1</v>
      </c>
      <c r="L92349">
        <v>5</v>
      </c>
    </row>
    <row r="92350" spans="1:12" x14ac:dyDescent="0.25">
      <c r="A92350">
        <v>92349</v>
      </c>
      <c r="B92350">
        <v>32</v>
      </c>
      <c r="C92350" s="1" t="s">
        <v>27</v>
      </c>
      <c r="D92350">
        <v>10338</v>
      </c>
      <c r="E92350" s="1" t="s">
        <v>28</v>
      </c>
      <c r="F92350" s="1" t="s">
        <v>14</v>
      </c>
      <c r="G92350" s="1" t="s">
        <v>23</v>
      </c>
      <c r="H92350" s="1" t="s">
        <v>30</v>
      </c>
      <c r="I92350">
        <v>3866</v>
      </c>
      <c r="J92350" s="1" t="s">
        <v>32</v>
      </c>
      <c r="K92350">
        <v>0</v>
      </c>
      <c r="L92350">
        <v>5</v>
      </c>
    </row>
    <row r="92351" spans="1:12" x14ac:dyDescent="0.25">
      <c r="A92351">
        <v>92350</v>
      </c>
      <c r="B92351">
        <v>24</v>
      </c>
      <c r="C92351" s="1" t="s">
        <v>12</v>
      </c>
      <c r="D92351">
        <v>7453</v>
      </c>
      <c r="E92351" s="1" t="s">
        <v>13</v>
      </c>
      <c r="F92351" s="1" t="s">
        <v>29</v>
      </c>
      <c r="G92351" s="1" t="s">
        <v>20</v>
      </c>
      <c r="H92351" s="1" t="s">
        <v>30</v>
      </c>
      <c r="I92351">
        <v>2641</v>
      </c>
      <c r="J92351" s="1" t="s">
        <v>17</v>
      </c>
      <c r="K92351">
        <v>0</v>
      </c>
      <c r="L92351">
        <v>4</v>
      </c>
    </row>
    <row r="92352" spans="1:12" x14ac:dyDescent="0.25">
      <c r="A92352">
        <v>92351</v>
      </c>
      <c r="B92352">
        <v>31</v>
      </c>
      <c r="C92352" s="1" t="s">
        <v>12</v>
      </c>
      <c r="D92352">
        <v>28121</v>
      </c>
      <c r="E92352" s="1" t="s">
        <v>28</v>
      </c>
      <c r="F92352" s="1" t="s">
        <v>19</v>
      </c>
      <c r="G92352" s="1" t="s">
        <v>20</v>
      </c>
      <c r="H92352" s="1" t="s">
        <v>21</v>
      </c>
      <c r="I92352">
        <v>10430</v>
      </c>
      <c r="J92352" s="1" t="s">
        <v>34</v>
      </c>
      <c r="K92352">
        <v>1</v>
      </c>
      <c r="L92352">
        <v>5</v>
      </c>
    </row>
    <row r="92353" spans="1:12" x14ac:dyDescent="0.25">
      <c r="A92353">
        <v>92352</v>
      </c>
      <c r="B92353">
        <v>27</v>
      </c>
      <c r="C92353" s="1" t="s">
        <v>12</v>
      </c>
      <c r="D92353">
        <v>42101</v>
      </c>
      <c r="E92353" s="1" t="s">
        <v>28</v>
      </c>
      <c r="F92353" s="1" t="s">
        <v>14</v>
      </c>
      <c r="G92353" s="1" t="s">
        <v>23</v>
      </c>
      <c r="H92353" s="1" t="s">
        <v>21</v>
      </c>
      <c r="I92353">
        <v>14420</v>
      </c>
      <c r="J92353" s="1" t="s">
        <v>31</v>
      </c>
      <c r="K92353">
        <v>0</v>
      </c>
      <c r="L92353">
        <v>6</v>
      </c>
    </row>
    <row r="92354" spans="1:12" x14ac:dyDescent="0.25">
      <c r="A92354">
        <v>92353</v>
      </c>
      <c r="B92354">
        <v>31</v>
      </c>
      <c r="C92354" s="1" t="s">
        <v>27</v>
      </c>
      <c r="D92354">
        <v>18755</v>
      </c>
      <c r="E92354" s="1" t="s">
        <v>18</v>
      </c>
      <c r="F92354" s="1" t="s">
        <v>25</v>
      </c>
      <c r="G92354" s="1" t="s">
        <v>20</v>
      </c>
      <c r="H92354" s="1" t="s">
        <v>30</v>
      </c>
      <c r="I92354">
        <v>7180</v>
      </c>
      <c r="J92354" s="1" t="s">
        <v>31</v>
      </c>
      <c r="K92354">
        <v>1</v>
      </c>
      <c r="L92354">
        <v>5</v>
      </c>
    </row>
    <row r="92355" spans="1:12" x14ac:dyDescent="0.25">
      <c r="A92355">
        <v>92354</v>
      </c>
      <c r="B92355">
        <v>32</v>
      </c>
      <c r="C92355" s="1" t="s">
        <v>12</v>
      </c>
      <c r="D92355">
        <v>9885</v>
      </c>
      <c r="E92355" s="1" t="s">
        <v>28</v>
      </c>
      <c r="F92355" s="1" t="s">
        <v>14</v>
      </c>
      <c r="G92355" s="1" t="s">
        <v>20</v>
      </c>
      <c r="H92355" s="1" t="s">
        <v>16</v>
      </c>
      <c r="I92355">
        <v>3681</v>
      </c>
      <c r="J92355" s="1" t="s">
        <v>31</v>
      </c>
      <c r="K92355">
        <v>0</v>
      </c>
      <c r="L92355">
        <v>5</v>
      </c>
    </row>
    <row r="92356" spans="1:12" x14ac:dyDescent="0.25">
      <c r="A92356">
        <v>92355</v>
      </c>
      <c r="B92356">
        <v>39</v>
      </c>
      <c r="C92356" s="1" t="s">
        <v>27</v>
      </c>
      <c r="D92356">
        <v>49465</v>
      </c>
      <c r="E92356" s="1" t="s">
        <v>28</v>
      </c>
      <c r="F92356" s="1" t="s">
        <v>14</v>
      </c>
      <c r="G92356" s="1" t="s">
        <v>20</v>
      </c>
      <c r="H92356" s="1" t="s">
        <v>30</v>
      </c>
      <c r="I92356">
        <v>17257</v>
      </c>
      <c r="J92356" s="1" t="s">
        <v>31</v>
      </c>
      <c r="K92356">
        <v>0</v>
      </c>
      <c r="L92356">
        <v>5</v>
      </c>
    </row>
    <row r="92357" spans="1:12" x14ac:dyDescent="0.25">
      <c r="A92357">
        <v>92356</v>
      </c>
      <c r="B92357">
        <v>28</v>
      </c>
      <c r="C92357" s="1" t="s">
        <v>12</v>
      </c>
      <c r="D92357">
        <v>21667</v>
      </c>
      <c r="E92357" s="1" t="s">
        <v>24</v>
      </c>
      <c r="F92357" s="1" t="s">
        <v>29</v>
      </c>
      <c r="G92357" s="1" t="s">
        <v>20</v>
      </c>
      <c r="H92357" s="1" t="s">
        <v>30</v>
      </c>
      <c r="I92357">
        <v>7433</v>
      </c>
      <c r="J92357" s="1" t="s">
        <v>26</v>
      </c>
      <c r="K92357">
        <v>1</v>
      </c>
      <c r="L92357">
        <v>4</v>
      </c>
    </row>
    <row r="92358" spans="1:12" x14ac:dyDescent="0.25">
      <c r="A92358">
        <v>92357</v>
      </c>
      <c r="B92358">
        <v>30</v>
      </c>
      <c r="C92358" s="1" t="s">
        <v>12</v>
      </c>
      <c r="D92358">
        <v>12574</v>
      </c>
      <c r="E92358" s="1" t="s">
        <v>13</v>
      </c>
      <c r="F92358" s="1" t="s">
        <v>19</v>
      </c>
      <c r="G92358" s="1" t="s">
        <v>23</v>
      </c>
      <c r="H92358" s="1" t="s">
        <v>16</v>
      </c>
      <c r="I92358">
        <v>4756</v>
      </c>
      <c r="J92358" s="1" t="s">
        <v>17</v>
      </c>
      <c r="K92358">
        <v>1</v>
      </c>
      <c r="L92358">
        <v>5</v>
      </c>
    </row>
    <row r="92359" spans="1:12" x14ac:dyDescent="0.25">
      <c r="A92359">
        <v>92358</v>
      </c>
      <c r="B92359">
        <v>41</v>
      </c>
      <c r="C92359" s="1" t="s">
        <v>27</v>
      </c>
      <c r="D92359">
        <v>43155</v>
      </c>
      <c r="E92359" s="1" t="s">
        <v>24</v>
      </c>
      <c r="F92359" s="1" t="s">
        <v>14</v>
      </c>
      <c r="G92359" s="1" t="s">
        <v>20</v>
      </c>
      <c r="H92359" s="1" t="s">
        <v>21</v>
      </c>
      <c r="I92359">
        <v>16545</v>
      </c>
      <c r="J92359" s="1" t="s">
        <v>17</v>
      </c>
      <c r="K92359">
        <v>0</v>
      </c>
      <c r="L92359">
        <v>6</v>
      </c>
    </row>
    <row r="92360" spans="1:12" x14ac:dyDescent="0.25">
      <c r="A92360">
        <v>92359</v>
      </c>
      <c r="B92360">
        <v>36</v>
      </c>
      <c r="C92360" s="1" t="s">
        <v>27</v>
      </c>
      <c r="D92360">
        <v>47793</v>
      </c>
      <c r="E92360" s="1" t="s">
        <v>24</v>
      </c>
      <c r="F92360" s="1" t="s">
        <v>29</v>
      </c>
      <c r="G92360" s="1" t="s">
        <v>23</v>
      </c>
      <c r="H92360" s="1" t="s">
        <v>21</v>
      </c>
      <c r="I92360">
        <v>18842</v>
      </c>
      <c r="J92360" s="1" t="s">
        <v>31</v>
      </c>
      <c r="K92360">
        <v>0</v>
      </c>
      <c r="L92360">
        <v>5</v>
      </c>
    </row>
    <row r="92361" spans="1:12" x14ac:dyDescent="0.25">
      <c r="A92361">
        <v>92360</v>
      </c>
      <c r="B92361">
        <v>28</v>
      </c>
      <c r="C92361" s="1" t="s">
        <v>27</v>
      </c>
      <c r="D92361">
        <v>18981</v>
      </c>
      <c r="E92361" s="1" t="s">
        <v>24</v>
      </c>
      <c r="F92361" s="1" t="s">
        <v>29</v>
      </c>
      <c r="G92361" s="1" t="s">
        <v>23</v>
      </c>
      <c r="H92361" s="1" t="s">
        <v>21</v>
      </c>
      <c r="I92361">
        <v>7551</v>
      </c>
      <c r="J92361" s="1" t="s">
        <v>31</v>
      </c>
      <c r="K92361">
        <v>1</v>
      </c>
      <c r="L92361">
        <v>3</v>
      </c>
    </row>
    <row r="92362" spans="1:12" x14ac:dyDescent="0.25">
      <c r="A92362">
        <v>92361</v>
      </c>
      <c r="B92362">
        <v>32</v>
      </c>
      <c r="C92362" s="1" t="s">
        <v>12</v>
      </c>
      <c r="D92362">
        <v>33217</v>
      </c>
      <c r="E92362" s="1" t="s">
        <v>28</v>
      </c>
      <c r="F92362" s="1" t="s">
        <v>14</v>
      </c>
      <c r="G92362" s="1" t="s">
        <v>20</v>
      </c>
      <c r="H92362" s="1" t="s">
        <v>30</v>
      </c>
      <c r="I92362">
        <v>8725</v>
      </c>
      <c r="J92362" s="1" t="s">
        <v>26</v>
      </c>
      <c r="K92362">
        <v>1</v>
      </c>
      <c r="L92362">
        <v>4</v>
      </c>
    </row>
    <row r="92363" spans="1:12" x14ac:dyDescent="0.25">
      <c r="A92363">
        <v>92362</v>
      </c>
      <c r="B92363">
        <v>37</v>
      </c>
      <c r="C92363" s="1" t="s">
        <v>12</v>
      </c>
      <c r="D92363">
        <v>47411</v>
      </c>
      <c r="E92363" s="1" t="s">
        <v>28</v>
      </c>
      <c r="F92363" s="1" t="s">
        <v>29</v>
      </c>
      <c r="G92363" s="1" t="s">
        <v>20</v>
      </c>
      <c r="H92363" s="1" t="s">
        <v>30</v>
      </c>
      <c r="I92363">
        <v>12532</v>
      </c>
      <c r="J92363" s="1" t="s">
        <v>33</v>
      </c>
      <c r="K92363">
        <v>0</v>
      </c>
      <c r="L92363">
        <v>6</v>
      </c>
    </row>
    <row r="92364" spans="1:12" x14ac:dyDescent="0.25">
      <c r="A92364">
        <v>92363</v>
      </c>
      <c r="B92364">
        <v>27</v>
      </c>
      <c r="C92364" s="1" t="s">
        <v>12</v>
      </c>
      <c r="D92364">
        <v>21764</v>
      </c>
      <c r="E92364" s="1" t="s">
        <v>13</v>
      </c>
      <c r="F92364" s="1" t="s">
        <v>19</v>
      </c>
      <c r="G92364" s="1" t="s">
        <v>20</v>
      </c>
      <c r="H92364" s="1" t="s">
        <v>30</v>
      </c>
      <c r="I92364">
        <v>8196</v>
      </c>
      <c r="J92364" s="1" t="s">
        <v>31</v>
      </c>
      <c r="K92364">
        <v>1</v>
      </c>
      <c r="L92364">
        <v>6</v>
      </c>
    </row>
    <row r="92365" spans="1:12" x14ac:dyDescent="0.25">
      <c r="A92365">
        <v>92364</v>
      </c>
      <c r="B92365">
        <v>32</v>
      </c>
      <c r="C92365" s="1" t="s">
        <v>27</v>
      </c>
      <c r="D92365">
        <v>7427</v>
      </c>
      <c r="E92365" s="1" t="s">
        <v>28</v>
      </c>
      <c r="F92365" s="1" t="s">
        <v>19</v>
      </c>
      <c r="G92365" s="1" t="s">
        <v>20</v>
      </c>
      <c r="H92365" s="1" t="s">
        <v>16</v>
      </c>
      <c r="I92365">
        <v>3104</v>
      </c>
      <c r="J92365" s="1" t="s">
        <v>31</v>
      </c>
      <c r="K92365">
        <v>1</v>
      </c>
      <c r="L92365">
        <v>4</v>
      </c>
    </row>
    <row r="92366" spans="1:12" x14ac:dyDescent="0.25">
      <c r="A92366">
        <v>92365</v>
      </c>
      <c r="B92366">
        <v>30</v>
      </c>
      <c r="C92366" s="1" t="s">
        <v>27</v>
      </c>
      <c r="D92366">
        <v>19121</v>
      </c>
      <c r="E92366" s="1" t="s">
        <v>28</v>
      </c>
      <c r="F92366" s="1" t="s">
        <v>19</v>
      </c>
      <c r="G92366" s="1" t="s">
        <v>15</v>
      </c>
      <c r="H92366" s="1" t="s">
        <v>21</v>
      </c>
      <c r="I92366">
        <v>7469</v>
      </c>
      <c r="J92366" s="1" t="s">
        <v>31</v>
      </c>
      <c r="K92366">
        <v>0</v>
      </c>
      <c r="L92366">
        <v>4</v>
      </c>
    </row>
    <row r="92367" spans="1:12" x14ac:dyDescent="0.25">
      <c r="A92367">
        <v>92366</v>
      </c>
      <c r="B92367">
        <v>27</v>
      </c>
      <c r="C92367" s="1" t="s">
        <v>12</v>
      </c>
      <c r="D92367">
        <v>21096</v>
      </c>
      <c r="E92367" s="1" t="s">
        <v>13</v>
      </c>
      <c r="F92367" s="1" t="s">
        <v>14</v>
      </c>
      <c r="G92367" s="1" t="s">
        <v>20</v>
      </c>
      <c r="H92367" s="1" t="s">
        <v>16</v>
      </c>
      <c r="I92367">
        <v>8066</v>
      </c>
      <c r="J92367" s="1" t="s">
        <v>31</v>
      </c>
      <c r="K92367">
        <v>0</v>
      </c>
      <c r="L92367">
        <v>7</v>
      </c>
    </row>
    <row r="92368" spans="1:12" x14ac:dyDescent="0.25">
      <c r="A92368">
        <v>92367</v>
      </c>
      <c r="B92368">
        <v>34</v>
      </c>
      <c r="C92368" s="1" t="s">
        <v>27</v>
      </c>
      <c r="D92368">
        <v>10414</v>
      </c>
      <c r="E92368" s="1" t="s">
        <v>13</v>
      </c>
      <c r="F92368" s="1" t="s">
        <v>14</v>
      </c>
      <c r="G92368" s="1" t="s">
        <v>20</v>
      </c>
      <c r="H92368" s="1" t="s">
        <v>21</v>
      </c>
      <c r="I92368">
        <v>3663</v>
      </c>
      <c r="J92368" s="1" t="s">
        <v>26</v>
      </c>
      <c r="K92368">
        <v>1</v>
      </c>
      <c r="L92368">
        <v>4</v>
      </c>
    </row>
    <row r="92369" spans="1:12" x14ac:dyDescent="0.25">
      <c r="A92369">
        <v>92368</v>
      </c>
      <c r="B92369">
        <v>27</v>
      </c>
      <c r="C92369" s="1" t="s">
        <v>27</v>
      </c>
      <c r="D92369">
        <v>14029</v>
      </c>
      <c r="E92369" s="1" t="s">
        <v>13</v>
      </c>
      <c r="F92369" s="1" t="s">
        <v>14</v>
      </c>
      <c r="G92369" s="1" t="s">
        <v>15</v>
      </c>
      <c r="H92369" s="1" t="s">
        <v>21</v>
      </c>
      <c r="I92369">
        <v>5560</v>
      </c>
      <c r="J92369" s="1" t="s">
        <v>17</v>
      </c>
      <c r="K92369">
        <v>0</v>
      </c>
      <c r="L92369">
        <v>5</v>
      </c>
    </row>
    <row r="92370" spans="1:12" x14ac:dyDescent="0.25">
      <c r="A92370">
        <v>92369</v>
      </c>
      <c r="B92370">
        <v>27</v>
      </c>
      <c r="C92370" s="1" t="s">
        <v>12</v>
      </c>
      <c r="D92370">
        <v>20736</v>
      </c>
      <c r="E92370" s="1" t="s">
        <v>13</v>
      </c>
      <c r="F92370" s="1" t="s">
        <v>25</v>
      </c>
      <c r="G92370" s="1" t="s">
        <v>20</v>
      </c>
      <c r="H92370" s="1" t="s">
        <v>16</v>
      </c>
      <c r="I92370">
        <v>6002</v>
      </c>
      <c r="J92370" s="1" t="s">
        <v>34</v>
      </c>
      <c r="K92370">
        <v>0</v>
      </c>
      <c r="L92370">
        <v>6</v>
      </c>
    </row>
    <row r="92371" spans="1:12" x14ac:dyDescent="0.25">
      <c r="A92371">
        <v>92370</v>
      </c>
      <c r="B92371">
        <v>32</v>
      </c>
      <c r="C92371" s="1" t="s">
        <v>27</v>
      </c>
      <c r="D92371">
        <v>6087</v>
      </c>
      <c r="E92371" s="1" t="s">
        <v>24</v>
      </c>
      <c r="F92371" s="1" t="s">
        <v>29</v>
      </c>
      <c r="G92371" s="1" t="s">
        <v>23</v>
      </c>
      <c r="H92371" s="1" t="s">
        <v>21</v>
      </c>
      <c r="I92371">
        <v>2050</v>
      </c>
      <c r="J92371" s="1" t="s">
        <v>31</v>
      </c>
      <c r="K92371">
        <v>0</v>
      </c>
      <c r="L92371">
        <v>3</v>
      </c>
    </row>
    <row r="92372" spans="1:12" x14ac:dyDescent="0.25">
      <c r="A92372">
        <v>92371</v>
      </c>
      <c r="B92372">
        <v>30</v>
      </c>
      <c r="C92372" s="1" t="s">
        <v>27</v>
      </c>
      <c r="D92372">
        <v>29895</v>
      </c>
      <c r="E92372" s="1" t="s">
        <v>13</v>
      </c>
      <c r="F92372" s="1" t="s">
        <v>14</v>
      </c>
      <c r="G92372" s="1" t="s">
        <v>23</v>
      </c>
      <c r="H92372" s="1" t="s">
        <v>21</v>
      </c>
      <c r="I92372">
        <v>9923</v>
      </c>
      <c r="J92372" s="1" t="s">
        <v>32</v>
      </c>
      <c r="K92372">
        <v>0</v>
      </c>
      <c r="L92372">
        <v>6</v>
      </c>
    </row>
    <row r="92373" spans="1:12" x14ac:dyDescent="0.25">
      <c r="A92373">
        <v>92372</v>
      </c>
      <c r="B92373">
        <v>32</v>
      </c>
      <c r="C92373" s="1" t="s">
        <v>27</v>
      </c>
      <c r="D92373">
        <v>11422</v>
      </c>
      <c r="E92373" s="1" t="s">
        <v>13</v>
      </c>
      <c r="F92373" s="1" t="s">
        <v>19</v>
      </c>
      <c r="G92373" s="1" t="s">
        <v>20</v>
      </c>
      <c r="H92373" s="1" t="s">
        <v>21</v>
      </c>
      <c r="I92373">
        <v>3805</v>
      </c>
      <c r="J92373" s="1" t="s">
        <v>31</v>
      </c>
      <c r="K92373">
        <v>1</v>
      </c>
      <c r="L92373">
        <v>6</v>
      </c>
    </row>
    <row r="92374" spans="1:12" x14ac:dyDescent="0.25">
      <c r="A92374">
        <v>92373</v>
      </c>
      <c r="B92374">
        <v>33</v>
      </c>
      <c r="C92374" s="1" t="s">
        <v>12</v>
      </c>
      <c r="D92374">
        <v>21994</v>
      </c>
      <c r="E92374" s="1" t="s">
        <v>28</v>
      </c>
      <c r="F92374" s="1" t="s">
        <v>19</v>
      </c>
      <c r="G92374" s="1" t="s">
        <v>20</v>
      </c>
      <c r="H92374" s="1" t="s">
        <v>21</v>
      </c>
      <c r="I92374">
        <v>6151</v>
      </c>
      <c r="J92374" s="1" t="s">
        <v>22</v>
      </c>
      <c r="K92374">
        <v>0</v>
      </c>
      <c r="L92374">
        <v>7</v>
      </c>
    </row>
    <row r="92375" spans="1:12" x14ac:dyDescent="0.25">
      <c r="A92375">
        <v>92374</v>
      </c>
      <c r="B92375">
        <v>32</v>
      </c>
      <c r="C92375" s="1" t="s">
        <v>12</v>
      </c>
      <c r="D92375">
        <v>11794</v>
      </c>
      <c r="E92375" s="1" t="s">
        <v>28</v>
      </c>
      <c r="F92375" s="1" t="s">
        <v>29</v>
      </c>
      <c r="G92375" s="1" t="s">
        <v>20</v>
      </c>
      <c r="H92375" s="1" t="s">
        <v>21</v>
      </c>
      <c r="I92375">
        <v>4147</v>
      </c>
      <c r="J92375" s="1" t="s">
        <v>17</v>
      </c>
      <c r="K92375">
        <v>1</v>
      </c>
      <c r="L92375">
        <v>4</v>
      </c>
    </row>
    <row r="92376" spans="1:12" x14ac:dyDescent="0.25">
      <c r="A92376">
        <v>92375</v>
      </c>
      <c r="B92376">
        <v>30</v>
      </c>
      <c r="C92376" s="1" t="s">
        <v>27</v>
      </c>
      <c r="D92376">
        <v>26431</v>
      </c>
      <c r="E92376" s="1" t="s">
        <v>28</v>
      </c>
      <c r="F92376" s="1" t="s">
        <v>14</v>
      </c>
      <c r="G92376" s="1" t="s">
        <v>20</v>
      </c>
      <c r="H92376" s="1" t="s">
        <v>30</v>
      </c>
      <c r="I92376">
        <v>8425</v>
      </c>
      <c r="J92376" s="1" t="s">
        <v>31</v>
      </c>
      <c r="K92376">
        <v>0</v>
      </c>
      <c r="L92376">
        <v>4</v>
      </c>
    </row>
    <row r="92377" spans="1:12" x14ac:dyDescent="0.25">
      <c r="A92377">
        <v>92376</v>
      </c>
      <c r="B92377">
        <v>37</v>
      </c>
      <c r="C92377" s="1" t="s">
        <v>27</v>
      </c>
      <c r="D92377">
        <v>28383</v>
      </c>
      <c r="E92377" s="1" t="s">
        <v>13</v>
      </c>
      <c r="F92377" s="1" t="s">
        <v>25</v>
      </c>
      <c r="G92377" s="1" t="s">
        <v>20</v>
      </c>
      <c r="H92377" s="1" t="s">
        <v>21</v>
      </c>
      <c r="I92377">
        <v>10062</v>
      </c>
      <c r="J92377" s="1" t="s">
        <v>34</v>
      </c>
      <c r="K92377">
        <v>0</v>
      </c>
      <c r="L92377">
        <v>5</v>
      </c>
    </row>
    <row r="92378" spans="1:12" x14ac:dyDescent="0.25">
      <c r="A92378">
        <v>92377</v>
      </c>
      <c r="B92378">
        <v>29</v>
      </c>
      <c r="C92378" s="1" t="s">
        <v>12</v>
      </c>
      <c r="D92378">
        <v>23466</v>
      </c>
      <c r="E92378" s="1" t="s">
        <v>13</v>
      </c>
      <c r="F92378" s="1" t="s">
        <v>25</v>
      </c>
      <c r="G92378" s="1" t="s">
        <v>20</v>
      </c>
      <c r="H92378" s="1" t="s">
        <v>30</v>
      </c>
      <c r="I92378">
        <v>7999</v>
      </c>
      <c r="J92378" s="1" t="s">
        <v>31</v>
      </c>
      <c r="K92378">
        <v>0</v>
      </c>
      <c r="L92378">
        <v>7</v>
      </c>
    </row>
    <row r="92379" spans="1:12" x14ac:dyDescent="0.25">
      <c r="A92379">
        <v>92378</v>
      </c>
      <c r="B92379">
        <v>25</v>
      </c>
      <c r="C92379" s="1" t="s">
        <v>12</v>
      </c>
      <c r="D92379">
        <v>38637</v>
      </c>
      <c r="E92379" s="1" t="s">
        <v>24</v>
      </c>
      <c r="F92379" s="1" t="s">
        <v>19</v>
      </c>
      <c r="G92379" s="1" t="s">
        <v>20</v>
      </c>
      <c r="H92379" s="1" t="s">
        <v>30</v>
      </c>
      <c r="I92379">
        <v>14961</v>
      </c>
      <c r="J92379" s="1" t="s">
        <v>22</v>
      </c>
      <c r="K92379">
        <v>1</v>
      </c>
      <c r="L92379">
        <v>5</v>
      </c>
    </row>
    <row r="92380" spans="1:12" x14ac:dyDescent="0.25">
      <c r="A92380">
        <v>92379</v>
      </c>
      <c r="B92380">
        <v>40</v>
      </c>
      <c r="C92380" s="1" t="s">
        <v>27</v>
      </c>
      <c r="D92380">
        <v>48257</v>
      </c>
      <c r="E92380" s="1" t="s">
        <v>13</v>
      </c>
      <c r="F92380" s="1" t="s">
        <v>25</v>
      </c>
      <c r="G92380" s="1" t="s">
        <v>20</v>
      </c>
      <c r="H92380" s="1" t="s">
        <v>21</v>
      </c>
      <c r="I92380">
        <v>15748</v>
      </c>
      <c r="J92380" s="1" t="s">
        <v>31</v>
      </c>
      <c r="K92380">
        <v>0</v>
      </c>
      <c r="L92380">
        <v>6</v>
      </c>
    </row>
    <row r="92381" spans="1:12" x14ac:dyDescent="0.25">
      <c r="A92381">
        <v>92380</v>
      </c>
      <c r="B92381">
        <v>27</v>
      </c>
      <c r="C92381" s="1" t="s">
        <v>12</v>
      </c>
      <c r="D92381">
        <v>48368</v>
      </c>
      <c r="E92381" s="1" t="s">
        <v>28</v>
      </c>
      <c r="F92381" s="1" t="s">
        <v>29</v>
      </c>
      <c r="G92381" s="1" t="s">
        <v>20</v>
      </c>
      <c r="H92381" s="1" t="s">
        <v>30</v>
      </c>
      <c r="I92381">
        <v>19086</v>
      </c>
      <c r="J92381" s="1" t="s">
        <v>22</v>
      </c>
      <c r="K92381">
        <v>0</v>
      </c>
      <c r="L92381">
        <v>7</v>
      </c>
    </row>
    <row r="92382" spans="1:12" x14ac:dyDescent="0.25">
      <c r="A92382">
        <v>92381</v>
      </c>
      <c r="B92382">
        <v>25</v>
      </c>
      <c r="C92382" s="1" t="s">
        <v>12</v>
      </c>
      <c r="D92382">
        <v>5392</v>
      </c>
      <c r="E92382" s="1" t="s">
        <v>28</v>
      </c>
      <c r="F92382" s="1" t="s">
        <v>25</v>
      </c>
      <c r="G92382" s="1" t="s">
        <v>23</v>
      </c>
      <c r="H92382" s="1" t="s">
        <v>30</v>
      </c>
      <c r="I92382">
        <v>1985</v>
      </c>
      <c r="J92382" s="1" t="s">
        <v>33</v>
      </c>
      <c r="K92382">
        <v>0</v>
      </c>
      <c r="L92382">
        <v>7</v>
      </c>
    </row>
    <row r="92383" spans="1:12" x14ac:dyDescent="0.25">
      <c r="A92383">
        <v>92382</v>
      </c>
      <c r="B92383">
        <v>29</v>
      </c>
      <c r="C92383" s="1" t="s">
        <v>27</v>
      </c>
      <c r="D92383">
        <v>47034</v>
      </c>
      <c r="E92383" s="1" t="s">
        <v>28</v>
      </c>
      <c r="F92383" s="1" t="s">
        <v>19</v>
      </c>
      <c r="G92383" s="1" t="s">
        <v>20</v>
      </c>
      <c r="H92383" s="1" t="s">
        <v>30</v>
      </c>
      <c r="I92383">
        <v>15096</v>
      </c>
      <c r="J92383" s="1" t="s">
        <v>34</v>
      </c>
      <c r="K92383">
        <v>1</v>
      </c>
      <c r="L92383">
        <v>6</v>
      </c>
    </row>
    <row r="92384" spans="1:12" x14ac:dyDescent="0.25">
      <c r="A92384">
        <v>92383</v>
      </c>
      <c r="B92384">
        <v>33</v>
      </c>
      <c r="C92384" s="1" t="s">
        <v>12</v>
      </c>
      <c r="D92384">
        <v>15305</v>
      </c>
      <c r="E92384" s="1" t="s">
        <v>13</v>
      </c>
      <c r="F92384" s="1" t="s">
        <v>19</v>
      </c>
      <c r="G92384" s="1" t="s">
        <v>20</v>
      </c>
      <c r="H92384" s="1" t="s">
        <v>21</v>
      </c>
      <c r="I92384">
        <v>6003</v>
      </c>
      <c r="J92384" s="1" t="s">
        <v>31</v>
      </c>
      <c r="K92384">
        <v>1</v>
      </c>
      <c r="L92384">
        <v>6</v>
      </c>
    </row>
    <row r="92385" spans="1:12" x14ac:dyDescent="0.25">
      <c r="A92385">
        <v>92384</v>
      </c>
      <c r="B92385">
        <v>31</v>
      </c>
      <c r="C92385" s="1" t="s">
        <v>12</v>
      </c>
      <c r="D92385">
        <v>47438</v>
      </c>
      <c r="E92385" s="1" t="s">
        <v>24</v>
      </c>
      <c r="F92385" s="1" t="s">
        <v>19</v>
      </c>
      <c r="G92385" s="1" t="s">
        <v>20</v>
      </c>
      <c r="H92385" s="1" t="s">
        <v>30</v>
      </c>
      <c r="I92385">
        <v>18168</v>
      </c>
      <c r="J92385" s="1" t="s">
        <v>34</v>
      </c>
      <c r="K92385">
        <v>0</v>
      </c>
      <c r="L92385">
        <v>6</v>
      </c>
    </row>
    <row r="92386" spans="1:12" x14ac:dyDescent="0.25">
      <c r="A92386">
        <v>92385</v>
      </c>
      <c r="B92386">
        <v>34</v>
      </c>
      <c r="C92386" s="1" t="s">
        <v>27</v>
      </c>
      <c r="D92386">
        <v>13048</v>
      </c>
      <c r="E92386" s="1" t="s">
        <v>13</v>
      </c>
      <c r="F92386" s="1" t="s">
        <v>14</v>
      </c>
      <c r="G92386" s="1" t="s">
        <v>20</v>
      </c>
      <c r="H92386" s="1" t="s">
        <v>21</v>
      </c>
      <c r="I92386">
        <v>4698</v>
      </c>
      <c r="J92386" s="1" t="s">
        <v>33</v>
      </c>
      <c r="K92386">
        <v>1</v>
      </c>
      <c r="L92386">
        <v>5</v>
      </c>
    </row>
    <row r="92387" spans="1:12" x14ac:dyDescent="0.25">
      <c r="A92387">
        <v>92386</v>
      </c>
      <c r="B92387">
        <v>37</v>
      </c>
      <c r="C92387" s="1" t="s">
        <v>12</v>
      </c>
      <c r="D92387">
        <v>5697</v>
      </c>
      <c r="E92387" s="1" t="s">
        <v>28</v>
      </c>
      <c r="F92387" s="1" t="s">
        <v>14</v>
      </c>
      <c r="G92387" s="1" t="s">
        <v>20</v>
      </c>
      <c r="H92387" s="1" t="s">
        <v>21</v>
      </c>
      <c r="I92387">
        <v>1894</v>
      </c>
      <c r="J92387" s="1" t="s">
        <v>22</v>
      </c>
      <c r="K92387">
        <v>1</v>
      </c>
      <c r="L92387">
        <v>7</v>
      </c>
    </row>
    <row r="92388" spans="1:12" x14ac:dyDescent="0.25">
      <c r="A92388">
        <v>92387</v>
      </c>
      <c r="B92388">
        <v>31</v>
      </c>
      <c r="C92388" s="1" t="s">
        <v>27</v>
      </c>
      <c r="D92388">
        <v>43522</v>
      </c>
      <c r="E92388" s="1" t="s">
        <v>24</v>
      </c>
      <c r="F92388" s="1" t="s">
        <v>25</v>
      </c>
      <c r="G92388" s="1" t="s">
        <v>20</v>
      </c>
      <c r="H92388" s="1" t="s">
        <v>21</v>
      </c>
      <c r="I92388">
        <v>12811</v>
      </c>
      <c r="J92388" s="1" t="s">
        <v>22</v>
      </c>
      <c r="K92388">
        <v>0</v>
      </c>
      <c r="L92388">
        <v>3</v>
      </c>
    </row>
    <row r="92389" spans="1:12" x14ac:dyDescent="0.25">
      <c r="A92389">
        <v>92388</v>
      </c>
      <c r="B92389">
        <v>36</v>
      </c>
      <c r="C92389" s="1" t="s">
        <v>27</v>
      </c>
      <c r="D92389">
        <v>34648</v>
      </c>
      <c r="E92389" s="1" t="s">
        <v>24</v>
      </c>
      <c r="F92389" s="1" t="s">
        <v>25</v>
      </c>
      <c r="G92389" s="1" t="s">
        <v>20</v>
      </c>
      <c r="H92389" s="1" t="s">
        <v>21</v>
      </c>
      <c r="I92389">
        <v>10743</v>
      </c>
      <c r="J92389" s="1" t="s">
        <v>22</v>
      </c>
      <c r="K92389">
        <v>0</v>
      </c>
      <c r="L92389">
        <v>5</v>
      </c>
    </row>
    <row r="92390" spans="1:12" x14ac:dyDescent="0.25">
      <c r="A92390">
        <v>92389</v>
      </c>
      <c r="B92390">
        <v>36</v>
      </c>
      <c r="C92390" s="1" t="s">
        <v>27</v>
      </c>
      <c r="D92390">
        <v>34490</v>
      </c>
      <c r="E92390" s="1" t="s">
        <v>24</v>
      </c>
      <c r="F92390" s="1" t="s">
        <v>14</v>
      </c>
      <c r="G92390" s="1" t="s">
        <v>20</v>
      </c>
      <c r="H92390" s="1" t="s">
        <v>21</v>
      </c>
      <c r="I92390">
        <v>12551</v>
      </c>
      <c r="J92390" s="1" t="s">
        <v>17</v>
      </c>
      <c r="K92390">
        <v>0</v>
      </c>
      <c r="L92390">
        <v>4</v>
      </c>
    </row>
    <row r="92391" spans="1:12" x14ac:dyDescent="0.25">
      <c r="A92391">
        <v>92390</v>
      </c>
      <c r="B92391">
        <v>31</v>
      </c>
      <c r="C92391" s="1" t="s">
        <v>27</v>
      </c>
      <c r="D92391">
        <v>36054</v>
      </c>
      <c r="E92391" s="1" t="s">
        <v>18</v>
      </c>
      <c r="F92391" s="1" t="s">
        <v>25</v>
      </c>
      <c r="G92391" s="1" t="s">
        <v>20</v>
      </c>
      <c r="H92391" s="1" t="s">
        <v>30</v>
      </c>
      <c r="I92391">
        <v>14106</v>
      </c>
      <c r="J92391" s="1" t="s">
        <v>22</v>
      </c>
      <c r="K92391">
        <v>0</v>
      </c>
      <c r="L92391">
        <v>7</v>
      </c>
    </row>
    <row r="92392" spans="1:12" x14ac:dyDescent="0.25">
      <c r="A92392">
        <v>92391</v>
      </c>
      <c r="B92392">
        <v>30</v>
      </c>
      <c r="C92392" s="1" t="s">
        <v>12</v>
      </c>
      <c r="D92392">
        <v>45586</v>
      </c>
      <c r="E92392" s="1" t="s">
        <v>13</v>
      </c>
      <c r="F92392" s="1" t="s">
        <v>19</v>
      </c>
      <c r="G92392" s="1" t="s">
        <v>23</v>
      </c>
      <c r="H92392" s="1" t="s">
        <v>16</v>
      </c>
      <c r="I92392">
        <v>15458</v>
      </c>
      <c r="J92392" s="1" t="s">
        <v>34</v>
      </c>
      <c r="K92392">
        <v>0</v>
      </c>
      <c r="L92392">
        <v>5</v>
      </c>
    </row>
    <row r="92393" spans="1:12" x14ac:dyDescent="0.25">
      <c r="A92393">
        <v>92392</v>
      </c>
      <c r="B92393">
        <v>39</v>
      </c>
      <c r="C92393" s="1" t="s">
        <v>27</v>
      </c>
      <c r="D92393">
        <v>33243</v>
      </c>
      <c r="E92393" s="1" t="s">
        <v>13</v>
      </c>
      <c r="F92393" s="1" t="s">
        <v>19</v>
      </c>
      <c r="G92393" s="1" t="s">
        <v>23</v>
      </c>
      <c r="H92393" s="1" t="s">
        <v>30</v>
      </c>
      <c r="I92393">
        <v>12253</v>
      </c>
      <c r="J92393" s="1" t="s">
        <v>26</v>
      </c>
      <c r="K92393">
        <v>0</v>
      </c>
      <c r="L92393">
        <v>5</v>
      </c>
    </row>
    <row r="92394" spans="1:12" x14ac:dyDescent="0.25">
      <c r="A92394">
        <v>92393</v>
      </c>
      <c r="B92394">
        <v>24</v>
      </c>
      <c r="C92394" s="1" t="s">
        <v>12</v>
      </c>
      <c r="D92394">
        <v>45443</v>
      </c>
      <c r="E92394" s="1" t="s">
        <v>28</v>
      </c>
      <c r="F92394" s="1" t="s">
        <v>25</v>
      </c>
      <c r="G92394" s="1" t="s">
        <v>20</v>
      </c>
      <c r="H92394" s="1" t="s">
        <v>21</v>
      </c>
      <c r="I92394">
        <v>15205</v>
      </c>
      <c r="J92394" s="1" t="s">
        <v>22</v>
      </c>
      <c r="K92394">
        <v>0</v>
      </c>
      <c r="L92394">
        <v>4</v>
      </c>
    </row>
    <row r="92395" spans="1:12" x14ac:dyDescent="0.25">
      <c r="A92395">
        <v>92394</v>
      </c>
      <c r="B92395">
        <v>38</v>
      </c>
      <c r="C92395" s="1" t="s">
        <v>27</v>
      </c>
      <c r="D92395">
        <v>49250</v>
      </c>
      <c r="E92395" s="1" t="s">
        <v>24</v>
      </c>
      <c r="F92395" s="1" t="s">
        <v>29</v>
      </c>
      <c r="G92395" s="1" t="s">
        <v>20</v>
      </c>
      <c r="H92395" s="1" t="s">
        <v>21</v>
      </c>
      <c r="I92395">
        <v>18272</v>
      </c>
      <c r="J92395" s="1" t="s">
        <v>17</v>
      </c>
      <c r="K92395">
        <v>1</v>
      </c>
      <c r="L92395">
        <v>6</v>
      </c>
    </row>
    <row r="92396" spans="1:12" x14ac:dyDescent="0.25">
      <c r="A92396">
        <v>92395</v>
      </c>
      <c r="B92396">
        <v>28</v>
      </c>
      <c r="C92396" s="1" t="s">
        <v>27</v>
      </c>
      <c r="D92396">
        <v>21423</v>
      </c>
      <c r="E92396" s="1" t="s">
        <v>24</v>
      </c>
      <c r="F92396" s="1" t="s">
        <v>25</v>
      </c>
      <c r="G92396" s="1" t="s">
        <v>23</v>
      </c>
      <c r="H92396" s="1" t="s">
        <v>16</v>
      </c>
      <c r="I92396">
        <v>7327</v>
      </c>
      <c r="J92396" s="1" t="s">
        <v>31</v>
      </c>
      <c r="K92396">
        <v>0</v>
      </c>
      <c r="L92396">
        <v>4</v>
      </c>
    </row>
    <row r="92397" spans="1:12" x14ac:dyDescent="0.25">
      <c r="A92397">
        <v>92396</v>
      </c>
      <c r="B92397">
        <v>28</v>
      </c>
      <c r="C92397" s="1" t="s">
        <v>27</v>
      </c>
      <c r="D92397">
        <v>22102</v>
      </c>
      <c r="E92397" s="1" t="s">
        <v>24</v>
      </c>
      <c r="F92397" s="1" t="s">
        <v>29</v>
      </c>
      <c r="G92397" s="1" t="s">
        <v>20</v>
      </c>
      <c r="H92397" s="1" t="s">
        <v>21</v>
      </c>
      <c r="I92397">
        <v>6937</v>
      </c>
      <c r="J92397" s="1" t="s">
        <v>26</v>
      </c>
      <c r="K92397">
        <v>0</v>
      </c>
      <c r="L92397">
        <v>4</v>
      </c>
    </row>
    <row r="92398" spans="1:12" x14ac:dyDescent="0.25">
      <c r="A92398">
        <v>92397</v>
      </c>
      <c r="B92398">
        <v>37</v>
      </c>
      <c r="C92398" s="1" t="s">
        <v>27</v>
      </c>
      <c r="D92398">
        <v>49384</v>
      </c>
      <c r="E92398" s="1" t="s">
        <v>13</v>
      </c>
      <c r="F92398" s="1" t="s">
        <v>25</v>
      </c>
      <c r="G92398" s="1" t="s">
        <v>20</v>
      </c>
      <c r="H92398" s="1" t="s">
        <v>21</v>
      </c>
      <c r="I92398">
        <v>14553</v>
      </c>
      <c r="J92398" s="1" t="s">
        <v>31</v>
      </c>
      <c r="K92398">
        <v>0</v>
      </c>
      <c r="L92398">
        <v>6</v>
      </c>
    </row>
    <row r="92399" spans="1:12" x14ac:dyDescent="0.25">
      <c r="A92399">
        <v>92398</v>
      </c>
      <c r="B92399">
        <v>35</v>
      </c>
      <c r="C92399" s="1" t="s">
        <v>12</v>
      </c>
      <c r="D92399">
        <v>14213</v>
      </c>
      <c r="E92399" s="1" t="s">
        <v>13</v>
      </c>
      <c r="F92399" s="1" t="s">
        <v>29</v>
      </c>
      <c r="G92399" s="1" t="s">
        <v>23</v>
      </c>
      <c r="H92399" s="1" t="s">
        <v>21</v>
      </c>
      <c r="I92399">
        <v>3811</v>
      </c>
      <c r="J92399" s="1" t="s">
        <v>33</v>
      </c>
      <c r="K92399">
        <v>0</v>
      </c>
      <c r="L92399">
        <v>6</v>
      </c>
    </row>
    <row r="92400" spans="1:12" x14ac:dyDescent="0.25">
      <c r="A92400">
        <v>92399</v>
      </c>
      <c r="B92400">
        <v>31</v>
      </c>
      <c r="C92400" s="1" t="s">
        <v>12</v>
      </c>
      <c r="D92400">
        <v>27037</v>
      </c>
      <c r="E92400" s="1" t="s">
        <v>28</v>
      </c>
      <c r="F92400" s="1" t="s">
        <v>14</v>
      </c>
      <c r="G92400" s="1" t="s">
        <v>23</v>
      </c>
      <c r="H92400" s="1" t="s">
        <v>16</v>
      </c>
      <c r="I92400">
        <v>11237</v>
      </c>
      <c r="J92400" s="1" t="s">
        <v>26</v>
      </c>
      <c r="K92400">
        <v>1</v>
      </c>
      <c r="L92400">
        <v>5</v>
      </c>
    </row>
    <row r="92401" spans="1:12" x14ac:dyDescent="0.25">
      <c r="A92401">
        <v>92400</v>
      </c>
      <c r="B92401">
        <v>20</v>
      </c>
      <c r="C92401" s="1" t="s">
        <v>27</v>
      </c>
      <c r="D92401">
        <v>37659</v>
      </c>
      <c r="E92401" s="1" t="s">
        <v>13</v>
      </c>
      <c r="F92401" s="1" t="s">
        <v>19</v>
      </c>
      <c r="G92401" s="1" t="s">
        <v>20</v>
      </c>
      <c r="H92401" s="1" t="s">
        <v>21</v>
      </c>
      <c r="I92401">
        <v>11947</v>
      </c>
      <c r="J92401" s="1" t="s">
        <v>31</v>
      </c>
      <c r="K92401">
        <v>0</v>
      </c>
      <c r="L92401">
        <v>5</v>
      </c>
    </row>
    <row r="92402" spans="1:12" x14ac:dyDescent="0.25">
      <c r="A92402">
        <v>92401</v>
      </c>
      <c r="B92402">
        <v>25</v>
      </c>
      <c r="C92402" s="1" t="s">
        <v>12</v>
      </c>
      <c r="D92402">
        <v>10978</v>
      </c>
      <c r="E92402" s="1" t="s">
        <v>28</v>
      </c>
      <c r="F92402" s="1" t="s">
        <v>19</v>
      </c>
      <c r="G92402" s="1" t="s">
        <v>20</v>
      </c>
      <c r="H92402" s="1" t="s">
        <v>21</v>
      </c>
      <c r="I92402">
        <v>3621</v>
      </c>
      <c r="J92402" s="1" t="s">
        <v>22</v>
      </c>
      <c r="K92402">
        <v>0</v>
      </c>
      <c r="L92402">
        <v>6</v>
      </c>
    </row>
    <row r="92403" spans="1:12" x14ac:dyDescent="0.25">
      <c r="A92403">
        <v>92402</v>
      </c>
      <c r="B92403">
        <v>34</v>
      </c>
      <c r="C92403" s="1" t="s">
        <v>12</v>
      </c>
      <c r="D92403">
        <v>24541</v>
      </c>
      <c r="E92403" s="1" t="s">
        <v>13</v>
      </c>
      <c r="F92403" s="1" t="s">
        <v>25</v>
      </c>
      <c r="G92403" s="1" t="s">
        <v>23</v>
      </c>
      <c r="H92403" s="1" t="s">
        <v>21</v>
      </c>
      <c r="I92403">
        <v>8257</v>
      </c>
      <c r="J92403" s="1" t="s">
        <v>22</v>
      </c>
      <c r="K92403">
        <v>1</v>
      </c>
      <c r="L92403">
        <v>4</v>
      </c>
    </row>
    <row r="92404" spans="1:12" x14ac:dyDescent="0.25">
      <c r="A92404">
        <v>92403</v>
      </c>
      <c r="B92404">
        <v>31</v>
      </c>
      <c r="C92404" s="1" t="s">
        <v>27</v>
      </c>
      <c r="D92404">
        <v>32559</v>
      </c>
      <c r="E92404" s="1" t="s">
        <v>28</v>
      </c>
      <c r="F92404" s="1" t="s">
        <v>19</v>
      </c>
      <c r="G92404" s="1" t="s">
        <v>23</v>
      </c>
      <c r="H92404" s="1" t="s">
        <v>30</v>
      </c>
      <c r="I92404">
        <v>12714</v>
      </c>
      <c r="J92404" s="1" t="s">
        <v>31</v>
      </c>
      <c r="K92404">
        <v>0</v>
      </c>
      <c r="L92404">
        <v>4</v>
      </c>
    </row>
    <row r="92405" spans="1:12" x14ac:dyDescent="0.25">
      <c r="A92405">
        <v>92404</v>
      </c>
      <c r="B92405">
        <v>22</v>
      </c>
      <c r="C92405" s="1" t="s">
        <v>12</v>
      </c>
      <c r="D92405">
        <v>28333</v>
      </c>
      <c r="E92405" s="1" t="s">
        <v>13</v>
      </c>
      <c r="F92405" s="1" t="s">
        <v>14</v>
      </c>
      <c r="G92405" s="1" t="s">
        <v>20</v>
      </c>
      <c r="H92405" s="1" t="s">
        <v>30</v>
      </c>
      <c r="I92405">
        <v>10845</v>
      </c>
      <c r="J92405" s="1" t="s">
        <v>34</v>
      </c>
      <c r="K92405">
        <v>1</v>
      </c>
      <c r="L92405">
        <v>4</v>
      </c>
    </row>
    <row r="92406" spans="1:12" x14ac:dyDescent="0.25">
      <c r="A92406">
        <v>92405</v>
      </c>
      <c r="B92406">
        <v>26</v>
      </c>
      <c r="C92406" s="1" t="s">
        <v>27</v>
      </c>
      <c r="D92406">
        <v>34679</v>
      </c>
      <c r="E92406" s="1" t="s">
        <v>13</v>
      </c>
      <c r="F92406" s="1" t="s">
        <v>19</v>
      </c>
      <c r="G92406" s="1" t="s">
        <v>20</v>
      </c>
      <c r="H92406" s="1" t="s">
        <v>30</v>
      </c>
      <c r="I92406">
        <v>12515</v>
      </c>
      <c r="J92406" s="1" t="s">
        <v>34</v>
      </c>
      <c r="K92406">
        <v>0</v>
      </c>
      <c r="L92406">
        <v>5</v>
      </c>
    </row>
    <row r="92407" spans="1:12" x14ac:dyDescent="0.25">
      <c r="A92407">
        <v>92406</v>
      </c>
      <c r="B92407">
        <v>26</v>
      </c>
      <c r="C92407" s="1" t="s">
        <v>27</v>
      </c>
      <c r="D92407">
        <v>24290</v>
      </c>
      <c r="E92407" s="1" t="s">
        <v>18</v>
      </c>
      <c r="F92407" s="1" t="s">
        <v>29</v>
      </c>
      <c r="G92407" s="1" t="s">
        <v>20</v>
      </c>
      <c r="H92407" s="1" t="s">
        <v>21</v>
      </c>
      <c r="I92407">
        <v>7607</v>
      </c>
      <c r="J92407" s="1" t="s">
        <v>17</v>
      </c>
      <c r="K92407">
        <v>0</v>
      </c>
      <c r="L92407">
        <v>3</v>
      </c>
    </row>
    <row r="92408" spans="1:12" x14ac:dyDescent="0.25">
      <c r="A92408">
        <v>92407</v>
      </c>
      <c r="B92408">
        <v>37</v>
      </c>
      <c r="C92408" s="1" t="s">
        <v>27</v>
      </c>
      <c r="D92408">
        <v>38571</v>
      </c>
      <c r="E92408" s="1" t="s">
        <v>13</v>
      </c>
      <c r="F92408" s="1" t="s">
        <v>19</v>
      </c>
      <c r="G92408" s="1" t="s">
        <v>20</v>
      </c>
      <c r="H92408" s="1" t="s">
        <v>21</v>
      </c>
      <c r="I92408">
        <v>9632</v>
      </c>
      <c r="J92408" s="1" t="s">
        <v>33</v>
      </c>
      <c r="K92408">
        <v>1</v>
      </c>
      <c r="L92408">
        <v>5</v>
      </c>
    </row>
    <row r="92409" spans="1:12" x14ac:dyDescent="0.25">
      <c r="A92409">
        <v>92408</v>
      </c>
      <c r="B92409">
        <v>32</v>
      </c>
      <c r="C92409" s="1" t="s">
        <v>12</v>
      </c>
      <c r="D92409">
        <v>25394</v>
      </c>
      <c r="E92409" s="1" t="s">
        <v>13</v>
      </c>
      <c r="F92409" s="1" t="s">
        <v>29</v>
      </c>
      <c r="G92409" s="1" t="s">
        <v>20</v>
      </c>
      <c r="H92409" s="1" t="s">
        <v>21</v>
      </c>
      <c r="I92409">
        <v>7747</v>
      </c>
      <c r="J92409" s="1" t="s">
        <v>26</v>
      </c>
      <c r="K92409">
        <v>1</v>
      </c>
      <c r="L92409">
        <v>3</v>
      </c>
    </row>
    <row r="92410" spans="1:12" x14ac:dyDescent="0.25">
      <c r="A92410">
        <v>92409</v>
      </c>
      <c r="B92410">
        <v>39</v>
      </c>
      <c r="C92410" s="1" t="s">
        <v>12</v>
      </c>
      <c r="D92410">
        <v>44426</v>
      </c>
      <c r="E92410" s="1" t="s">
        <v>28</v>
      </c>
      <c r="F92410" s="1" t="s">
        <v>19</v>
      </c>
      <c r="G92410" s="1" t="s">
        <v>20</v>
      </c>
      <c r="H92410" s="1" t="s">
        <v>16</v>
      </c>
      <c r="I92410">
        <v>15036</v>
      </c>
      <c r="J92410" s="1" t="s">
        <v>31</v>
      </c>
      <c r="K92410">
        <v>0</v>
      </c>
      <c r="L92410">
        <v>5</v>
      </c>
    </row>
    <row r="92411" spans="1:12" x14ac:dyDescent="0.25">
      <c r="A92411">
        <v>92410</v>
      </c>
      <c r="B92411">
        <v>21</v>
      </c>
      <c r="C92411" s="1" t="s">
        <v>27</v>
      </c>
      <c r="D92411">
        <v>10288</v>
      </c>
      <c r="E92411" s="1" t="s">
        <v>13</v>
      </c>
      <c r="F92411" s="1" t="s">
        <v>14</v>
      </c>
      <c r="G92411" s="1" t="s">
        <v>23</v>
      </c>
      <c r="H92411" s="1" t="s">
        <v>21</v>
      </c>
      <c r="I92411">
        <v>3593</v>
      </c>
      <c r="J92411" s="1" t="s">
        <v>32</v>
      </c>
      <c r="K92411">
        <v>1</v>
      </c>
      <c r="L92411">
        <v>6</v>
      </c>
    </row>
    <row r="92412" spans="1:12" x14ac:dyDescent="0.25">
      <c r="A92412">
        <v>92411</v>
      </c>
      <c r="B92412">
        <v>27</v>
      </c>
      <c r="C92412" s="1" t="s">
        <v>27</v>
      </c>
      <c r="D92412">
        <v>40768</v>
      </c>
      <c r="E92412" s="1" t="s">
        <v>13</v>
      </c>
      <c r="F92412" s="1" t="s">
        <v>25</v>
      </c>
      <c r="G92412" s="1" t="s">
        <v>15</v>
      </c>
      <c r="H92412" s="1" t="s">
        <v>30</v>
      </c>
      <c r="I92412">
        <v>15538</v>
      </c>
      <c r="J92412" s="1" t="s">
        <v>22</v>
      </c>
      <c r="K92412">
        <v>1</v>
      </c>
      <c r="L92412">
        <v>4</v>
      </c>
    </row>
    <row r="92413" spans="1:12" x14ac:dyDescent="0.25">
      <c r="A92413">
        <v>92412</v>
      </c>
      <c r="B92413">
        <v>23</v>
      </c>
      <c r="C92413" s="1" t="s">
        <v>12</v>
      </c>
      <c r="D92413">
        <v>42544</v>
      </c>
      <c r="E92413" s="1" t="s">
        <v>13</v>
      </c>
      <c r="F92413" s="1" t="s">
        <v>14</v>
      </c>
      <c r="G92413" s="1" t="s">
        <v>15</v>
      </c>
      <c r="H92413" s="1" t="s">
        <v>16</v>
      </c>
      <c r="I92413">
        <v>13293</v>
      </c>
      <c r="J92413" s="1" t="s">
        <v>34</v>
      </c>
      <c r="K92413">
        <v>1</v>
      </c>
      <c r="L92413">
        <v>6</v>
      </c>
    </row>
    <row r="92414" spans="1:12" x14ac:dyDescent="0.25">
      <c r="A92414">
        <v>92413</v>
      </c>
      <c r="B92414">
        <v>25</v>
      </c>
      <c r="C92414" s="1" t="s">
        <v>12</v>
      </c>
      <c r="D92414">
        <v>30087</v>
      </c>
      <c r="E92414" s="1" t="s">
        <v>18</v>
      </c>
      <c r="F92414" s="1" t="s">
        <v>19</v>
      </c>
      <c r="G92414" s="1" t="s">
        <v>15</v>
      </c>
      <c r="H92414" s="1" t="s">
        <v>21</v>
      </c>
      <c r="I92414">
        <v>11724</v>
      </c>
      <c r="J92414" s="1" t="s">
        <v>22</v>
      </c>
      <c r="K92414">
        <v>0</v>
      </c>
      <c r="L92414">
        <v>4</v>
      </c>
    </row>
    <row r="92415" spans="1:12" x14ac:dyDescent="0.25">
      <c r="A92415">
        <v>92414</v>
      </c>
      <c r="B92415">
        <v>27</v>
      </c>
      <c r="C92415" s="1" t="s">
        <v>12</v>
      </c>
      <c r="D92415">
        <v>23005</v>
      </c>
      <c r="E92415" s="1" t="s">
        <v>28</v>
      </c>
      <c r="F92415" s="1" t="s">
        <v>29</v>
      </c>
      <c r="G92415" s="1" t="s">
        <v>20</v>
      </c>
      <c r="H92415" s="1" t="s">
        <v>21</v>
      </c>
      <c r="I92415">
        <v>7908</v>
      </c>
      <c r="J92415" s="1" t="s">
        <v>17</v>
      </c>
      <c r="K92415">
        <v>0</v>
      </c>
      <c r="L92415">
        <v>6</v>
      </c>
    </row>
    <row r="92416" spans="1:12" x14ac:dyDescent="0.25">
      <c r="A92416">
        <v>92415</v>
      </c>
      <c r="B92416">
        <v>28</v>
      </c>
      <c r="C92416" s="1" t="s">
        <v>27</v>
      </c>
      <c r="D92416">
        <v>36454</v>
      </c>
      <c r="E92416" s="1" t="s">
        <v>28</v>
      </c>
      <c r="F92416" s="1" t="s">
        <v>25</v>
      </c>
      <c r="G92416" s="1" t="s">
        <v>15</v>
      </c>
      <c r="H92416" s="1" t="s">
        <v>16</v>
      </c>
      <c r="I92416">
        <v>12142</v>
      </c>
      <c r="J92416" s="1" t="s">
        <v>32</v>
      </c>
      <c r="K92416">
        <v>0</v>
      </c>
      <c r="L92416">
        <v>5</v>
      </c>
    </row>
    <row r="92417" spans="1:12" x14ac:dyDescent="0.25">
      <c r="A92417">
        <v>92416</v>
      </c>
      <c r="B92417">
        <v>24</v>
      </c>
      <c r="C92417" s="1" t="s">
        <v>12</v>
      </c>
      <c r="D92417">
        <v>28407</v>
      </c>
      <c r="E92417" s="1" t="s">
        <v>13</v>
      </c>
      <c r="F92417" s="1" t="s">
        <v>19</v>
      </c>
      <c r="G92417" s="1" t="s">
        <v>23</v>
      </c>
      <c r="H92417" s="1" t="s">
        <v>21</v>
      </c>
      <c r="I92417">
        <v>8387</v>
      </c>
      <c r="J92417" s="1" t="s">
        <v>26</v>
      </c>
      <c r="K92417">
        <v>0</v>
      </c>
      <c r="L92417">
        <v>6</v>
      </c>
    </row>
    <row r="92418" spans="1:12" x14ac:dyDescent="0.25">
      <c r="A92418">
        <v>92417</v>
      </c>
      <c r="B92418">
        <v>30</v>
      </c>
      <c r="C92418" s="1" t="s">
        <v>12</v>
      </c>
      <c r="D92418">
        <v>48966</v>
      </c>
      <c r="E92418" s="1" t="s">
        <v>24</v>
      </c>
      <c r="F92418" s="1" t="s">
        <v>14</v>
      </c>
      <c r="G92418" s="1" t="s">
        <v>20</v>
      </c>
      <c r="H92418" s="1" t="s">
        <v>16</v>
      </c>
      <c r="I92418">
        <v>24313</v>
      </c>
      <c r="J92418" s="1" t="s">
        <v>31</v>
      </c>
      <c r="K92418">
        <v>0</v>
      </c>
      <c r="L92418">
        <v>4</v>
      </c>
    </row>
    <row r="92419" spans="1:12" x14ac:dyDescent="0.25">
      <c r="A92419">
        <v>92418</v>
      </c>
      <c r="B92419">
        <v>28</v>
      </c>
      <c r="C92419" s="1" t="s">
        <v>12</v>
      </c>
      <c r="D92419">
        <v>45345</v>
      </c>
      <c r="E92419" s="1" t="s">
        <v>28</v>
      </c>
      <c r="F92419" s="1" t="s">
        <v>14</v>
      </c>
      <c r="G92419" s="1" t="s">
        <v>20</v>
      </c>
      <c r="H92419" s="1" t="s">
        <v>16</v>
      </c>
      <c r="I92419">
        <v>14821</v>
      </c>
      <c r="J92419" s="1" t="s">
        <v>22</v>
      </c>
      <c r="K92419">
        <v>0</v>
      </c>
      <c r="L92419">
        <v>8</v>
      </c>
    </row>
    <row r="92420" spans="1:12" x14ac:dyDescent="0.25">
      <c r="A92420">
        <v>92419</v>
      </c>
      <c r="B92420">
        <v>28</v>
      </c>
      <c r="C92420" s="1" t="s">
        <v>27</v>
      </c>
      <c r="D92420">
        <v>17640</v>
      </c>
      <c r="E92420" s="1" t="s">
        <v>24</v>
      </c>
      <c r="F92420" s="1" t="s">
        <v>29</v>
      </c>
      <c r="G92420" s="1" t="s">
        <v>20</v>
      </c>
      <c r="H92420" s="1" t="s">
        <v>21</v>
      </c>
      <c r="I92420">
        <v>5912</v>
      </c>
      <c r="J92420" s="1" t="s">
        <v>17</v>
      </c>
      <c r="K92420">
        <v>1</v>
      </c>
      <c r="L92420">
        <v>6</v>
      </c>
    </row>
    <row r="92421" spans="1:12" x14ac:dyDescent="0.25">
      <c r="A92421">
        <v>92420</v>
      </c>
      <c r="B92421">
        <v>30</v>
      </c>
      <c r="C92421" s="1" t="s">
        <v>27</v>
      </c>
      <c r="D92421">
        <v>45476</v>
      </c>
      <c r="E92421" s="1" t="s">
        <v>28</v>
      </c>
      <c r="F92421" s="1" t="s">
        <v>19</v>
      </c>
      <c r="G92421" s="1" t="s">
        <v>20</v>
      </c>
      <c r="H92421" s="1" t="s">
        <v>30</v>
      </c>
      <c r="I92421">
        <v>17072</v>
      </c>
      <c r="J92421" s="1" t="s">
        <v>32</v>
      </c>
      <c r="K92421">
        <v>0</v>
      </c>
      <c r="L92421">
        <v>5</v>
      </c>
    </row>
    <row r="92422" spans="1:12" x14ac:dyDescent="0.25">
      <c r="A92422">
        <v>92421</v>
      </c>
      <c r="B92422">
        <v>35</v>
      </c>
      <c r="C92422" s="1" t="s">
        <v>27</v>
      </c>
      <c r="D92422">
        <v>8652</v>
      </c>
      <c r="E92422" s="1" t="s">
        <v>24</v>
      </c>
      <c r="F92422" s="1" t="s">
        <v>25</v>
      </c>
      <c r="G92422" s="1" t="s">
        <v>20</v>
      </c>
      <c r="H92422" s="1" t="s">
        <v>21</v>
      </c>
      <c r="I92422">
        <v>3345</v>
      </c>
      <c r="J92422" s="1" t="s">
        <v>31</v>
      </c>
      <c r="K92422">
        <v>1</v>
      </c>
      <c r="L92422">
        <v>4</v>
      </c>
    </row>
    <row r="92423" spans="1:12" x14ac:dyDescent="0.25">
      <c r="A92423">
        <v>92422</v>
      </c>
      <c r="B92423">
        <v>24</v>
      </c>
      <c r="C92423" s="1" t="s">
        <v>12</v>
      </c>
      <c r="D92423">
        <v>11987</v>
      </c>
      <c r="E92423" s="1" t="s">
        <v>28</v>
      </c>
      <c r="F92423" s="1" t="s">
        <v>25</v>
      </c>
      <c r="G92423" s="1" t="s">
        <v>20</v>
      </c>
      <c r="H92423" s="1" t="s">
        <v>21</v>
      </c>
      <c r="I92423">
        <v>4372</v>
      </c>
      <c r="J92423" s="1" t="s">
        <v>31</v>
      </c>
      <c r="K92423">
        <v>1</v>
      </c>
      <c r="L92423">
        <v>4</v>
      </c>
    </row>
    <row r="92424" spans="1:12" x14ac:dyDescent="0.25">
      <c r="A92424">
        <v>92423</v>
      </c>
      <c r="B92424">
        <v>29</v>
      </c>
      <c r="C92424" s="1" t="s">
        <v>27</v>
      </c>
      <c r="D92424">
        <v>22085</v>
      </c>
      <c r="E92424" s="1" t="s">
        <v>13</v>
      </c>
      <c r="F92424" s="1" t="s">
        <v>14</v>
      </c>
      <c r="G92424" s="1" t="s">
        <v>20</v>
      </c>
      <c r="H92424" s="1" t="s">
        <v>30</v>
      </c>
      <c r="I92424">
        <v>8588</v>
      </c>
      <c r="J92424" s="1" t="s">
        <v>22</v>
      </c>
      <c r="K92424">
        <v>0</v>
      </c>
      <c r="L92424">
        <v>3</v>
      </c>
    </row>
    <row r="92425" spans="1:12" x14ac:dyDescent="0.25">
      <c r="A92425">
        <v>92424</v>
      </c>
      <c r="B92425">
        <v>26</v>
      </c>
      <c r="C92425" s="1" t="s">
        <v>12</v>
      </c>
      <c r="D92425">
        <v>48779</v>
      </c>
      <c r="E92425" s="1" t="s">
        <v>18</v>
      </c>
      <c r="F92425" s="1" t="s">
        <v>25</v>
      </c>
      <c r="G92425" s="1" t="s">
        <v>20</v>
      </c>
      <c r="H92425" s="1" t="s">
        <v>30</v>
      </c>
      <c r="I92425">
        <v>13736</v>
      </c>
      <c r="J92425" s="1" t="s">
        <v>31</v>
      </c>
      <c r="K92425">
        <v>0</v>
      </c>
      <c r="L92425">
        <v>6</v>
      </c>
    </row>
    <row r="92426" spans="1:12" x14ac:dyDescent="0.25">
      <c r="A92426">
        <v>92425</v>
      </c>
      <c r="B92426">
        <v>33</v>
      </c>
      <c r="C92426" s="1" t="s">
        <v>27</v>
      </c>
      <c r="D92426">
        <v>22983</v>
      </c>
      <c r="E92426" s="1" t="s">
        <v>24</v>
      </c>
      <c r="F92426" s="1" t="s">
        <v>29</v>
      </c>
      <c r="G92426" s="1" t="s">
        <v>20</v>
      </c>
      <c r="H92426" s="1" t="s">
        <v>21</v>
      </c>
      <c r="I92426">
        <v>8735</v>
      </c>
      <c r="J92426" s="1" t="s">
        <v>17</v>
      </c>
      <c r="K92426">
        <v>0</v>
      </c>
      <c r="L92426">
        <v>7</v>
      </c>
    </row>
    <row r="92427" spans="1:12" x14ac:dyDescent="0.25">
      <c r="A92427">
        <v>92426</v>
      </c>
      <c r="B92427">
        <v>22</v>
      </c>
      <c r="C92427" s="1" t="s">
        <v>27</v>
      </c>
      <c r="D92427">
        <v>33483</v>
      </c>
      <c r="E92427" s="1" t="s">
        <v>28</v>
      </c>
      <c r="F92427" s="1" t="s">
        <v>25</v>
      </c>
      <c r="G92427" s="1" t="s">
        <v>20</v>
      </c>
      <c r="H92427" s="1" t="s">
        <v>21</v>
      </c>
      <c r="I92427">
        <v>12539</v>
      </c>
      <c r="J92427" s="1" t="s">
        <v>17</v>
      </c>
      <c r="K92427">
        <v>0</v>
      </c>
      <c r="L92427">
        <v>4</v>
      </c>
    </row>
    <row r="92428" spans="1:12" x14ac:dyDescent="0.25">
      <c r="A92428">
        <v>92427</v>
      </c>
      <c r="B92428">
        <v>34</v>
      </c>
      <c r="C92428" s="1" t="s">
        <v>12</v>
      </c>
      <c r="D92428">
        <v>28425</v>
      </c>
      <c r="E92428" s="1" t="s">
        <v>28</v>
      </c>
      <c r="F92428" s="1" t="s">
        <v>14</v>
      </c>
      <c r="G92428" s="1" t="s">
        <v>23</v>
      </c>
      <c r="H92428" s="1" t="s">
        <v>30</v>
      </c>
      <c r="I92428">
        <v>8460</v>
      </c>
      <c r="J92428" s="1" t="s">
        <v>17</v>
      </c>
      <c r="K92428">
        <v>0</v>
      </c>
      <c r="L92428">
        <v>5</v>
      </c>
    </row>
    <row r="92429" spans="1:12" x14ac:dyDescent="0.25">
      <c r="A92429">
        <v>92428</v>
      </c>
      <c r="B92429">
        <v>30</v>
      </c>
      <c r="C92429" s="1" t="s">
        <v>27</v>
      </c>
      <c r="D92429">
        <v>44278</v>
      </c>
      <c r="E92429" s="1" t="s">
        <v>24</v>
      </c>
      <c r="F92429" s="1" t="s">
        <v>29</v>
      </c>
      <c r="G92429" s="1" t="s">
        <v>20</v>
      </c>
      <c r="H92429" s="1" t="s">
        <v>21</v>
      </c>
      <c r="I92429">
        <v>17433</v>
      </c>
      <c r="J92429" s="1" t="s">
        <v>26</v>
      </c>
      <c r="K92429">
        <v>1</v>
      </c>
      <c r="L92429">
        <v>5</v>
      </c>
    </row>
    <row r="92430" spans="1:12" x14ac:dyDescent="0.25">
      <c r="A92430">
        <v>92429</v>
      </c>
      <c r="B92430">
        <v>28</v>
      </c>
      <c r="C92430" s="1" t="s">
        <v>27</v>
      </c>
      <c r="D92430">
        <v>24685</v>
      </c>
      <c r="E92430" s="1" t="s">
        <v>13</v>
      </c>
      <c r="F92430" s="1" t="s">
        <v>19</v>
      </c>
      <c r="G92430" s="1" t="s">
        <v>15</v>
      </c>
      <c r="H92430" s="1" t="s">
        <v>30</v>
      </c>
      <c r="I92430">
        <v>9526</v>
      </c>
      <c r="J92430" s="1" t="s">
        <v>31</v>
      </c>
      <c r="K92430">
        <v>1</v>
      </c>
      <c r="L92430">
        <v>4</v>
      </c>
    </row>
    <row r="92431" spans="1:12" x14ac:dyDescent="0.25">
      <c r="A92431">
        <v>92430</v>
      </c>
      <c r="B92431">
        <v>21</v>
      </c>
      <c r="C92431" s="1" t="s">
        <v>27</v>
      </c>
      <c r="D92431">
        <v>31687</v>
      </c>
      <c r="E92431" s="1" t="s">
        <v>18</v>
      </c>
      <c r="F92431" s="1" t="s">
        <v>14</v>
      </c>
      <c r="G92431" s="1" t="s">
        <v>23</v>
      </c>
      <c r="H92431" s="1" t="s">
        <v>30</v>
      </c>
      <c r="I92431">
        <v>6725</v>
      </c>
      <c r="J92431" s="1" t="s">
        <v>22</v>
      </c>
      <c r="K92431">
        <v>0</v>
      </c>
      <c r="L92431">
        <v>4</v>
      </c>
    </row>
    <row r="92432" spans="1:12" x14ac:dyDescent="0.25">
      <c r="A92432">
        <v>92431</v>
      </c>
      <c r="B92432">
        <v>30</v>
      </c>
      <c r="C92432" s="1" t="s">
        <v>27</v>
      </c>
      <c r="D92432">
        <v>14153</v>
      </c>
      <c r="E92432" s="1" t="s">
        <v>28</v>
      </c>
      <c r="F92432" s="1" t="s">
        <v>25</v>
      </c>
      <c r="G92432" s="1" t="s">
        <v>23</v>
      </c>
      <c r="H92432" s="1" t="s">
        <v>30</v>
      </c>
      <c r="I92432">
        <v>4409</v>
      </c>
      <c r="J92432" s="1" t="s">
        <v>33</v>
      </c>
      <c r="K92432">
        <v>1</v>
      </c>
      <c r="L92432">
        <v>6</v>
      </c>
    </row>
    <row r="92433" spans="1:12" x14ac:dyDescent="0.25">
      <c r="A92433">
        <v>92432</v>
      </c>
      <c r="B92433">
        <v>27</v>
      </c>
      <c r="C92433" s="1" t="s">
        <v>12</v>
      </c>
      <c r="D92433">
        <v>5012</v>
      </c>
      <c r="E92433" s="1" t="s">
        <v>28</v>
      </c>
      <c r="F92433" s="1" t="s">
        <v>19</v>
      </c>
      <c r="G92433" s="1" t="s">
        <v>20</v>
      </c>
      <c r="H92433" s="1" t="s">
        <v>16</v>
      </c>
      <c r="I92433">
        <v>1819</v>
      </c>
      <c r="J92433" s="1" t="s">
        <v>34</v>
      </c>
      <c r="K92433">
        <v>1</v>
      </c>
      <c r="L92433">
        <v>4</v>
      </c>
    </row>
    <row r="92434" spans="1:12" x14ac:dyDescent="0.25">
      <c r="A92434">
        <v>92433</v>
      </c>
      <c r="B92434">
        <v>33</v>
      </c>
      <c r="C92434" s="1" t="s">
        <v>27</v>
      </c>
      <c r="D92434">
        <v>23876</v>
      </c>
      <c r="E92434" s="1" t="s">
        <v>13</v>
      </c>
      <c r="F92434" s="1" t="s">
        <v>25</v>
      </c>
      <c r="G92434" s="1" t="s">
        <v>20</v>
      </c>
      <c r="H92434" s="1" t="s">
        <v>21</v>
      </c>
      <c r="I92434">
        <v>6881</v>
      </c>
      <c r="J92434" s="1" t="s">
        <v>31</v>
      </c>
      <c r="K92434">
        <v>0</v>
      </c>
      <c r="L92434">
        <v>4</v>
      </c>
    </row>
    <row r="92435" spans="1:12" x14ac:dyDescent="0.25">
      <c r="A92435">
        <v>92434</v>
      </c>
      <c r="B92435">
        <v>30</v>
      </c>
      <c r="C92435" s="1" t="s">
        <v>27</v>
      </c>
      <c r="D92435">
        <v>35491</v>
      </c>
      <c r="E92435" s="1" t="s">
        <v>13</v>
      </c>
      <c r="F92435" s="1" t="s">
        <v>25</v>
      </c>
      <c r="G92435" s="1" t="s">
        <v>20</v>
      </c>
      <c r="H92435" s="1" t="s">
        <v>21</v>
      </c>
      <c r="I92435">
        <v>14558</v>
      </c>
      <c r="J92435" s="1" t="s">
        <v>22</v>
      </c>
      <c r="K92435">
        <v>1</v>
      </c>
      <c r="L92435">
        <v>4</v>
      </c>
    </row>
    <row r="92436" spans="1:12" x14ac:dyDescent="0.25">
      <c r="A92436">
        <v>92435</v>
      </c>
      <c r="B92436">
        <v>30</v>
      </c>
      <c r="C92436" s="1" t="s">
        <v>12</v>
      </c>
      <c r="D92436">
        <v>12514</v>
      </c>
      <c r="E92436" s="1" t="s">
        <v>18</v>
      </c>
      <c r="F92436" s="1" t="s">
        <v>19</v>
      </c>
      <c r="G92436" s="1" t="s">
        <v>23</v>
      </c>
      <c r="H92436" s="1" t="s">
        <v>30</v>
      </c>
      <c r="I92436">
        <v>4632</v>
      </c>
      <c r="J92436" s="1" t="s">
        <v>31</v>
      </c>
      <c r="K92436">
        <v>1</v>
      </c>
      <c r="L92436">
        <v>2</v>
      </c>
    </row>
    <row r="92437" spans="1:12" x14ac:dyDescent="0.25">
      <c r="A92437">
        <v>92436</v>
      </c>
      <c r="B92437">
        <v>31</v>
      </c>
      <c r="C92437" s="1" t="s">
        <v>12</v>
      </c>
      <c r="D92437">
        <v>26211</v>
      </c>
      <c r="E92437" s="1" t="s">
        <v>24</v>
      </c>
      <c r="F92437" s="1" t="s">
        <v>14</v>
      </c>
      <c r="G92437" s="1" t="s">
        <v>23</v>
      </c>
      <c r="H92437" s="1" t="s">
        <v>16</v>
      </c>
      <c r="I92437">
        <v>8386</v>
      </c>
      <c r="J92437" s="1" t="s">
        <v>26</v>
      </c>
      <c r="K92437">
        <v>1</v>
      </c>
      <c r="L92437">
        <v>5</v>
      </c>
    </row>
    <row r="92438" spans="1:12" x14ac:dyDescent="0.25">
      <c r="A92438">
        <v>92437</v>
      </c>
      <c r="B92438">
        <v>28</v>
      </c>
      <c r="C92438" s="1" t="s">
        <v>27</v>
      </c>
      <c r="D92438">
        <v>16088</v>
      </c>
      <c r="E92438" s="1" t="s">
        <v>18</v>
      </c>
      <c r="F92438" s="1" t="s">
        <v>25</v>
      </c>
      <c r="G92438" s="1" t="s">
        <v>23</v>
      </c>
      <c r="H92438" s="1" t="s">
        <v>21</v>
      </c>
      <c r="I92438">
        <v>4699</v>
      </c>
      <c r="J92438" s="1" t="s">
        <v>32</v>
      </c>
      <c r="K92438">
        <v>0</v>
      </c>
      <c r="L92438">
        <v>4</v>
      </c>
    </row>
    <row r="92439" spans="1:12" x14ac:dyDescent="0.25">
      <c r="A92439">
        <v>92438</v>
      </c>
      <c r="B92439">
        <v>31</v>
      </c>
      <c r="C92439" s="1" t="s">
        <v>12</v>
      </c>
      <c r="D92439">
        <v>48626</v>
      </c>
      <c r="E92439" s="1" t="s">
        <v>28</v>
      </c>
      <c r="F92439" s="1" t="s">
        <v>19</v>
      </c>
      <c r="G92439" s="1" t="s">
        <v>23</v>
      </c>
      <c r="H92439" s="1" t="s">
        <v>30</v>
      </c>
      <c r="I92439">
        <v>12837</v>
      </c>
      <c r="J92439" s="1" t="s">
        <v>26</v>
      </c>
      <c r="K92439">
        <v>0</v>
      </c>
      <c r="L92439">
        <v>5</v>
      </c>
    </row>
    <row r="92440" spans="1:12" x14ac:dyDescent="0.25">
      <c r="A92440">
        <v>92439</v>
      </c>
      <c r="B92440">
        <v>32</v>
      </c>
      <c r="C92440" s="1" t="s">
        <v>27</v>
      </c>
      <c r="D92440">
        <v>26270</v>
      </c>
      <c r="E92440" s="1" t="s">
        <v>28</v>
      </c>
      <c r="F92440" s="1" t="s">
        <v>19</v>
      </c>
      <c r="G92440" s="1" t="s">
        <v>23</v>
      </c>
      <c r="H92440" s="1" t="s">
        <v>16</v>
      </c>
      <c r="I92440">
        <v>11040</v>
      </c>
      <c r="J92440" s="1" t="s">
        <v>26</v>
      </c>
      <c r="K92440">
        <v>0</v>
      </c>
      <c r="L92440">
        <v>6</v>
      </c>
    </row>
    <row r="92441" spans="1:12" x14ac:dyDescent="0.25">
      <c r="A92441">
        <v>92440</v>
      </c>
      <c r="B92441">
        <v>31</v>
      </c>
      <c r="C92441" s="1" t="s">
        <v>27</v>
      </c>
      <c r="D92441">
        <v>37016</v>
      </c>
      <c r="E92441" s="1" t="s">
        <v>13</v>
      </c>
      <c r="F92441" s="1" t="s">
        <v>19</v>
      </c>
      <c r="G92441" s="1" t="s">
        <v>20</v>
      </c>
      <c r="H92441" s="1" t="s">
        <v>21</v>
      </c>
      <c r="I92441">
        <v>13464</v>
      </c>
      <c r="J92441" s="1" t="s">
        <v>22</v>
      </c>
      <c r="K92441">
        <v>0</v>
      </c>
      <c r="L92441">
        <v>4</v>
      </c>
    </row>
    <row r="92442" spans="1:12" x14ac:dyDescent="0.25">
      <c r="A92442">
        <v>92441</v>
      </c>
      <c r="B92442">
        <v>31</v>
      </c>
      <c r="C92442" s="1" t="s">
        <v>27</v>
      </c>
      <c r="D92442">
        <v>35599</v>
      </c>
      <c r="E92442" s="1" t="s">
        <v>13</v>
      </c>
      <c r="F92442" s="1" t="s">
        <v>14</v>
      </c>
      <c r="G92442" s="1" t="s">
        <v>20</v>
      </c>
      <c r="H92442" s="1" t="s">
        <v>21</v>
      </c>
      <c r="I92442">
        <v>15081</v>
      </c>
      <c r="J92442" s="1" t="s">
        <v>22</v>
      </c>
      <c r="K92442">
        <v>0</v>
      </c>
      <c r="L92442">
        <v>5</v>
      </c>
    </row>
    <row r="92443" spans="1:12" x14ac:dyDescent="0.25">
      <c r="A92443">
        <v>92442</v>
      </c>
      <c r="B92443">
        <v>23</v>
      </c>
      <c r="C92443" s="1" t="s">
        <v>27</v>
      </c>
      <c r="D92443">
        <v>36754</v>
      </c>
      <c r="E92443" s="1" t="s">
        <v>13</v>
      </c>
      <c r="F92443" s="1" t="s">
        <v>25</v>
      </c>
      <c r="G92443" s="1" t="s">
        <v>23</v>
      </c>
      <c r="H92443" s="1" t="s">
        <v>21</v>
      </c>
      <c r="I92443">
        <v>11158</v>
      </c>
      <c r="J92443" s="1" t="s">
        <v>31</v>
      </c>
      <c r="K92443">
        <v>0</v>
      </c>
      <c r="L92443">
        <v>7</v>
      </c>
    </row>
    <row r="92444" spans="1:12" x14ac:dyDescent="0.25">
      <c r="A92444">
        <v>92443</v>
      </c>
      <c r="B92444">
        <v>34</v>
      </c>
      <c r="C92444" s="1" t="s">
        <v>27</v>
      </c>
      <c r="D92444">
        <v>22826</v>
      </c>
      <c r="E92444" s="1" t="s">
        <v>24</v>
      </c>
      <c r="F92444" s="1" t="s">
        <v>19</v>
      </c>
      <c r="G92444" s="1" t="s">
        <v>23</v>
      </c>
      <c r="H92444" s="1" t="s">
        <v>16</v>
      </c>
      <c r="I92444">
        <v>9177</v>
      </c>
      <c r="J92444" s="1" t="s">
        <v>17</v>
      </c>
      <c r="K92444">
        <v>1</v>
      </c>
      <c r="L92444">
        <v>6</v>
      </c>
    </row>
    <row r="92445" spans="1:12" x14ac:dyDescent="0.25">
      <c r="A92445">
        <v>92444</v>
      </c>
      <c r="B92445">
        <v>35</v>
      </c>
      <c r="C92445" s="1" t="s">
        <v>12</v>
      </c>
      <c r="D92445">
        <v>10512</v>
      </c>
      <c r="E92445" s="1" t="s">
        <v>24</v>
      </c>
      <c r="F92445" s="1" t="s">
        <v>25</v>
      </c>
      <c r="G92445" s="1" t="s">
        <v>20</v>
      </c>
      <c r="H92445" s="1" t="s">
        <v>21</v>
      </c>
      <c r="I92445">
        <v>4610</v>
      </c>
      <c r="J92445" s="1" t="s">
        <v>26</v>
      </c>
      <c r="K92445">
        <v>0</v>
      </c>
      <c r="L92445">
        <v>3</v>
      </c>
    </row>
    <row r="92446" spans="1:12" x14ac:dyDescent="0.25">
      <c r="A92446">
        <v>92445</v>
      </c>
      <c r="B92446">
        <v>31</v>
      </c>
      <c r="C92446" s="1" t="s">
        <v>12</v>
      </c>
      <c r="D92446">
        <v>47264</v>
      </c>
      <c r="E92446" s="1" t="s">
        <v>24</v>
      </c>
      <c r="F92446" s="1" t="s">
        <v>19</v>
      </c>
      <c r="G92446" s="1" t="s">
        <v>20</v>
      </c>
      <c r="H92446" s="1" t="s">
        <v>16</v>
      </c>
      <c r="I92446">
        <v>16265</v>
      </c>
      <c r="J92446" s="1" t="s">
        <v>31</v>
      </c>
      <c r="K92446">
        <v>1</v>
      </c>
      <c r="L92446">
        <v>4</v>
      </c>
    </row>
    <row r="92447" spans="1:12" x14ac:dyDescent="0.25">
      <c r="A92447">
        <v>92446</v>
      </c>
      <c r="B92447">
        <v>22</v>
      </c>
      <c r="C92447" s="1" t="s">
        <v>12</v>
      </c>
      <c r="D92447">
        <v>5466</v>
      </c>
      <c r="E92447" s="1" t="s">
        <v>28</v>
      </c>
      <c r="F92447" s="1" t="s">
        <v>19</v>
      </c>
      <c r="G92447" s="1" t="s">
        <v>20</v>
      </c>
      <c r="H92447" s="1" t="s">
        <v>30</v>
      </c>
      <c r="I92447">
        <v>2025</v>
      </c>
      <c r="J92447" s="1" t="s">
        <v>31</v>
      </c>
      <c r="K92447">
        <v>0</v>
      </c>
      <c r="L92447">
        <v>3</v>
      </c>
    </row>
    <row r="92448" spans="1:12" x14ac:dyDescent="0.25">
      <c r="A92448">
        <v>92447</v>
      </c>
      <c r="B92448">
        <v>28</v>
      </c>
      <c r="C92448" s="1" t="s">
        <v>12</v>
      </c>
      <c r="D92448">
        <v>9337</v>
      </c>
      <c r="E92448" s="1" t="s">
        <v>13</v>
      </c>
      <c r="F92448" s="1" t="s">
        <v>14</v>
      </c>
      <c r="G92448" s="1" t="s">
        <v>15</v>
      </c>
      <c r="H92448" s="1" t="s">
        <v>30</v>
      </c>
      <c r="I92448">
        <v>4819</v>
      </c>
      <c r="J92448" s="1" t="s">
        <v>31</v>
      </c>
      <c r="K92448">
        <v>0</v>
      </c>
      <c r="L92448">
        <v>4</v>
      </c>
    </row>
    <row r="92449" spans="1:12" x14ac:dyDescent="0.25">
      <c r="A92449">
        <v>92448</v>
      </c>
      <c r="B92449">
        <v>37</v>
      </c>
      <c r="C92449" s="1" t="s">
        <v>27</v>
      </c>
      <c r="D92449">
        <v>33022</v>
      </c>
      <c r="E92449" s="1" t="s">
        <v>28</v>
      </c>
      <c r="F92449" s="1" t="s">
        <v>19</v>
      </c>
      <c r="G92449" s="1" t="s">
        <v>20</v>
      </c>
      <c r="H92449" s="1" t="s">
        <v>30</v>
      </c>
      <c r="I92449">
        <v>11333</v>
      </c>
      <c r="J92449" s="1" t="s">
        <v>31</v>
      </c>
      <c r="K92449">
        <v>0</v>
      </c>
      <c r="L92449">
        <v>5</v>
      </c>
    </row>
    <row r="92450" spans="1:12" x14ac:dyDescent="0.25">
      <c r="A92450">
        <v>92449</v>
      </c>
      <c r="B92450">
        <v>27</v>
      </c>
      <c r="C92450" s="1" t="s">
        <v>27</v>
      </c>
      <c r="D92450">
        <v>14997</v>
      </c>
      <c r="E92450" s="1" t="s">
        <v>28</v>
      </c>
      <c r="F92450" s="1" t="s">
        <v>14</v>
      </c>
      <c r="G92450" s="1" t="s">
        <v>23</v>
      </c>
      <c r="H92450" s="1" t="s">
        <v>21</v>
      </c>
      <c r="I92450">
        <v>5768</v>
      </c>
      <c r="J92450" s="1" t="s">
        <v>33</v>
      </c>
      <c r="K92450">
        <v>1</v>
      </c>
      <c r="L92450">
        <v>7</v>
      </c>
    </row>
    <row r="92451" spans="1:12" x14ac:dyDescent="0.25">
      <c r="A92451">
        <v>92450</v>
      </c>
      <c r="B92451">
        <v>24</v>
      </c>
      <c r="C92451" s="1" t="s">
        <v>12</v>
      </c>
      <c r="D92451">
        <v>25273</v>
      </c>
      <c r="E92451" s="1" t="s">
        <v>24</v>
      </c>
      <c r="F92451" s="1" t="s">
        <v>14</v>
      </c>
      <c r="G92451" s="1" t="s">
        <v>20</v>
      </c>
      <c r="H92451" s="1" t="s">
        <v>30</v>
      </c>
      <c r="I92451">
        <v>8584</v>
      </c>
      <c r="J92451" s="1" t="s">
        <v>33</v>
      </c>
      <c r="K92451">
        <v>1</v>
      </c>
      <c r="L92451">
        <v>4</v>
      </c>
    </row>
    <row r="92452" spans="1:12" x14ac:dyDescent="0.25">
      <c r="A92452">
        <v>92451</v>
      </c>
      <c r="B92452">
        <v>35</v>
      </c>
      <c r="C92452" s="1" t="s">
        <v>12</v>
      </c>
      <c r="D92452">
        <v>11321</v>
      </c>
      <c r="E92452" s="1" t="s">
        <v>28</v>
      </c>
      <c r="F92452" s="1" t="s">
        <v>19</v>
      </c>
      <c r="G92452" s="1" t="s">
        <v>20</v>
      </c>
      <c r="H92452" s="1" t="s">
        <v>21</v>
      </c>
      <c r="I92452">
        <v>2491</v>
      </c>
      <c r="J92452" s="1" t="s">
        <v>34</v>
      </c>
      <c r="K92452">
        <v>1</v>
      </c>
      <c r="L92452">
        <v>6</v>
      </c>
    </row>
    <row r="92453" spans="1:12" x14ac:dyDescent="0.25">
      <c r="A92453">
        <v>92452</v>
      </c>
      <c r="B92453">
        <v>33</v>
      </c>
      <c r="C92453" s="1" t="s">
        <v>12</v>
      </c>
      <c r="D92453">
        <v>25927</v>
      </c>
      <c r="E92453" s="1" t="s">
        <v>28</v>
      </c>
      <c r="F92453" s="1" t="s">
        <v>25</v>
      </c>
      <c r="G92453" s="1" t="s">
        <v>20</v>
      </c>
      <c r="H92453" s="1" t="s">
        <v>30</v>
      </c>
      <c r="I92453">
        <v>8770</v>
      </c>
      <c r="J92453" s="1" t="s">
        <v>31</v>
      </c>
      <c r="K92453">
        <v>1</v>
      </c>
      <c r="L92453">
        <v>3</v>
      </c>
    </row>
    <row r="92454" spans="1:12" x14ac:dyDescent="0.25">
      <c r="A92454">
        <v>92453</v>
      </c>
      <c r="B92454">
        <v>29</v>
      </c>
      <c r="C92454" s="1" t="s">
        <v>12</v>
      </c>
      <c r="D92454">
        <v>35772</v>
      </c>
      <c r="E92454" s="1" t="s">
        <v>24</v>
      </c>
      <c r="F92454" s="1" t="s">
        <v>29</v>
      </c>
      <c r="G92454" s="1" t="s">
        <v>15</v>
      </c>
      <c r="H92454" s="1" t="s">
        <v>30</v>
      </c>
      <c r="I92454">
        <v>14768</v>
      </c>
      <c r="J92454" s="1" t="s">
        <v>31</v>
      </c>
      <c r="K92454">
        <v>0</v>
      </c>
      <c r="L92454">
        <v>6</v>
      </c>
    </row>
    <row r="92455" spans="1:12" x14ac:dyDescent="0.25">
      <c r="A92455">
        <v>92454</v>
      </c>
      <c r="B92455">
        <v>36</v>
      </c>
      <c r="C92455" s="1" t="s">
        <v>12</v>
      </c>
      <c r="D92455">
        <v>44561</v>
      </c>
      <c r="E92455" s="1" t="s">
        <v>18</v>
      </c>
      <c r="F92455" s="1" t="s">
        <v>29</v>
      </c>
      <c r="G92455" s="1" t="s">
        <v>15</v>
      </c>
      <c r="H92455" s="1" t="s">
        <v>21</v>
      </c>
      <c r="I92455">
        <v>17896</v>
      </c>
      <c r="J92455" s="1" t="s">
        <v>31</v>
      </c>
      <c r="K92455">
        <v>0</v>
      </c>
      <c r="L92455">
        <v>6</v>
      </c>
    </row>
    <row r="92456" spans="1:12" x14ac:dyDescent="0.25">
      <c r="A92456">
        <v>92455</v>
      </c>
      <c r="B92456">
        <v>28</v>
      </c>
      <c r="C92456" s="1" t="s">
        <v>27</v>
      </c>
      <c r="D92456">
        <v>32077</v>
      </c>
      <c r="E92456" s="1" t="s">
        <v>13</v>
      </c>
      <c r="F92456" s="1" t="s">
        <v>25</v>
      </c>
      <c r="G92456" s="1" t="s">
        <v>23</v>
      </c>
      <c r="H92456" s="1" t="s">
        <v>30</v>
      </c>
      <c r="I92456">
        <v>12238</v>
      </c>
      <c r="J92456" s="1" t="s">
        <v>17</v>
      </c>
      <c r="K92456">
        <v>0</v>
      </c>
      <c r="L92456">
        <v>4</v>
      </c>
    </row>
    <row r="92457" spans="1:12" x14ac:dyDescent="0.25">
      <c r="A92457">
        <v>92456</v>
      </c>
      <c r="B92457">
        <v>31</v>
      </c>
      <c r="C92457" s="1" t="s">
        <v>27</v>
      </c>
      <c r="D92457">
        <v>11575</v>
      </c>
      <c r="E92457" s="1" t="s">
        <v>24</v>
      </c>
      <c r="F92457" s="1" t="s">
        <v>14</v>
      </c>
      <c r="G92457" s="1" t="s">
        <v>20</v>
      </c>
      <c r="H92457" s="1" t="s">
        <v>30</v>
      </c>
      <c r="I92457">
        <v>4188</v>
      </c>
      <c r="J92457" s="1" t="s">
        <v>17</v>
      </c>
      <c r="K92457">
        <v>1</v>
      </c>
      <c r="L92457">
        <v>4</v>
      </c>
    </row>
    <row r="92458" spans="1:12" x14ac:dyDescent="0.25">
      <c r="A92458">
        <v>92457</v>
      </c>
      <c r="B92458">
        <v>27</v>
      </c>
      <c r="C92458" s="1" t="s">
        <v>27</v>
      </c>
      <c r="D92458">
        <v>24706</v>
      </c>
      <c r="E92458" s="1" t="s">
        <v>28</v>
      </c>
      <c r="F92458" s="1" t="s">
        <v>14</v>
      </c>
      <c r="G92458" s="1" t="s">
        <v>20</v>
      </c>
      <c r="H92458" s="1" t="s">
        <v>16</v>
      </c>
      <c r="I92458">
        <v>10010</v>
      </c>
      <c r="J92458" s="1" t="s">
        <v>31</v>
      </c>
      <c r="K92458">
        <v>0</v>
      </c>
      <c r="L92458">
        <v>4</v>
      </c>
    </row>
    <row r="92459" spans="1:12" x14ac:dyDescent="0.25">
      <c r="A92459">
        <v>92458</v>
      </c>
      <c r="B92459">
        <v>23</v>
      </c>
      <c r="C92459" s="1" t="s">
        <v>27</v>
      </c>
      <c r="D92459">
        <v>8428</v>
      </c>
      <c r="E92459" s="1" t="s">
        <v>13</v>
      </c>
      <c r="F92459" s="1" t="s">
        <v>14</v>
      </c>
      <c r="G92459" s="1" t="s">
        <v>20</v>
      </c>
      <c r="H92459" s="1" t="s">
        <v>16</v>
      </c>
      <c r="I92459">
        <v>3034</v>
      </c>
      <c r="J92459" s="1" t="s">
        <v>17</v>
      </c>
      <c r="K92459">
        <v>0</v>
      </c>
      <c r="L92459">
        <v>5</v>
      </c>
    </row>
    <row r="92460" spans="1:12" x14ac:dyDescent="0.25">
      <c r="A92460">
        <v>92459</v>
      </c>
      <c r="B92460">
        <v>29</v>
      </c>
      <c r="C92460" s="1" t="s">
        <v>12</v>
      </c>
      <c r="D92460">
        <v>37063</v>
      </c>
      <c r="E92460" s="1" t="s">
        <v>28</v>
      </c>
      <c r="F92460" s="1" t="s">
        <v>14</v>
      </c>
      <c r="G92460" s="1" t="s">
        <v>15</v>
      </c>
      <c r="H92460" s="1" t="s">
        <v>21</v>
      </c>
      <c r="I92460">
        <v>13673</v>
      </c>
      <c r="J92460" s="1" t="s">
        <v>34</v>
      </c>
      <c r="K92460">
        <v>0</v>
      </c>
      <c r="L92460">
        <v>5</v>
      </c>
    </row>
    <row r="92461" spans="1:12" x14ac:dyDescent="0.25">
      <c r="A92461">
        <v>92460</v>
      </c>
      <c r="B92461">
        <v>38</v>
      </c>
      <c r="C92461" s="1" t="s">
        <v>12</v>
      </c>
      <c r="D92461">
        <v>37874</v>
      </c>
      <c r="E92461" s="1" t="s">
        <v>13</v>
      </c>
      <c r="F92461" s="1" t="s">
        <v>19</v>
      </c>
      <c r="G92461" s="1" t="s">
        <v>23</v>
      </c>
      <c r="H92461" s="1" t="s">
        <v>21</v>
      </c>
      <c r="I92461">
        <v>13630</v>
      </c>
      <c r="J92461" s="1" t="s">
        <v>22</v>
      </c>
      <c r="K92461">
        <v>0</v>
      </c>
      <c r="L92461">
        <v>4</v>
      </c>
    </row>
    <row r="92462" spans="1:12" x14ac:dyDescent="0.25">
      <c r="A92462">
        <v>92461</v>
      </c>
      <c r="B92462">
        <v>35</v>
      </c>
      <c r="C92462" s="1" t="s">
        <v>27</v>
      </c>
      <c r="D92462">
        <v>11015</v>
      </c>
      <c r="E92462" s="1" t="s">
        <v>18</v>
      </c>
      <c r="F92462" s="1" t="s">
        <v>14</v>
      </c>
      <c r="G92462" s="1" t="s">
        <v>20</v>
      </c>
      <c r="H92462" s="1" t="s">
        <v>30</v>
      </c>
      <c r="I92462">
        <v>3533</v>
      </c>
      <c r="J92462" s="1" t="s">
        <v>17</v>
      </c>
      <c r="K92462">
        <v>0</v>
      </c>
      <c r="L92462">
        <v>4</v>
      </c>
    </row>
    <row r="92463" spans="1:12" x14ac:dyDescent="0.25">
      <c r="A92463">
        <v>92462</v>
      </c>
      <c r="B92463">
        <v>28</v>
      </c>
      <c r="C92463" s="1" t="s">
        <v>27</v>
      </c>
      <c r="D92463">
        <v>8467</v>
      </c>
      <c r="E92463" s="1" t="s">
        <v>28</v>
      </c>
      <c r="F92463" s="1" t="s">
        <v>29</v>
      </c>
      <c r="G92463" s="1" t="s">
        <v>20</v>
      </c>
      <c r="H92463" s="1" t="s">
        <v>21</v>
      </c>
      <c r="I92463">
        <v>2754</v>
      </c>
      <c r="J92463" s="1" t="s">
        <v>17</v>
      </c>
      <c r="K92463">
        <v>0</v>
      </c>
      <c r="L92463">
        <v>5</v>
      </c>
    </row>
    <row r="92464" spans="1:12" x14ac:dyDescent="0.25">
      <c r="A92464">
        <v>92463</v>
      </c>
      <c r="B92464">
        <v>30</v>
      </c>
      <c r="C92464" s="1" t="s">
        <v>27</v>
      </c>
      <c r="D92464">
        <v>14876</v>
      </c>
      <c r="E92464" s="1" t="s">
        <v>24</v>
      </c>
      <c r="F92464" s="1" t="s">
        <v>19</v>
      </c>
      <c r="G92464" s="1" t="s">
        <v>20</v>
      </c>
      <c r="H92464" s="1" t="s">
        <v>30</v>
      </c>
      <c r="I92464">
        <v>4855</v>
      </c>
      <c r="J92464" s="1" t="s">
        <v>22</v>
      </c>
      <c r="K92464">
        <v>0</v>
      </c>
      <c r="L92464">
        <v>6</v>
      </c>
    </row>
    <row r="92465" spans="1:12" x14ac:dyDescent="0.25">
      <c r="A92465">
        <v>92464</v>
      </c>
      <c r="B92465">
        <v>31</v>
      </c>
      <c r="C92465" s="1" t="s">
        <v>12</v>
      </c>
      <c r="D92465">
        <v>28933</v>
      </c>
      <c r="E92465" s="1" t="s">
        <v>13</v>
      </c>
      <c r="F92465" s="1" t="s">
        <v>25</v>
      </c>
      <c r="G92465" s="1" t="s">
        <v>23</v>
      </c>
      <c r="H92465" s="1" t="s">
        <v>21</v>
      </c>
      <c r="I92465">
        <v>6855</v>
      </c>
      <c r="J92465" s="1" t="s">
        <v>17</v>
      </c>
      <c r="K92465">
        <v>0</v>
      </c>
      <c r="L92465">
        <v>5</v>
      </c>
    </row>
    <row r="92466" spans="1:12" x14ac:dyDescent="0.25">
      <c r="A92466">
        <v>92465</v>
      </c>
      <c r="B92466">
        <v>25</v>
      </c>
      <c r="C92466" s="1" t="s">
        <v>27</v>
      </c>
      <c r="D92466">
        <v>35656</v>
      </c>
      <c r="E92466" s="1" t="s">
        <v>13</v>
      </c>
      <c r="F92466" s="1" t="s">
        <v>19</v>
      </c>
      <c r="G92466" s="1" t="s">
        <v>23</v>
      </c>
      <c r="H92466" s="1" t="s">
        <v>16</v>
      </c>
      <c r="I92466">
        <v>13428</v>
      </c>
      <c r="J92466" s="1" t="s">
        <v>33</v>
      </c>
      <c r="K92466">
        <v>0</v>
      </c>
      <c r="L92466">
        <v>6</v>
      </c>
    </row>
    <row r="92467" spans="1:12" x14ac:dyDescent="0.25">
      <c r="A92467">
        <v>92466</v>
      </c>
      <c r="B92467">
        <v>25</v>
      </c>
      <c r="C92467" s="1" t="s">
        <v>12</v>
      </c>
      <c r="D92467">
        <v>42811</v>
      </c>
      <c r="E92467" s="1" t="s">
        <v>28</v>
      </c>
      <c r="F92467" s="1" t="s">
        <v>19</v>
      </c>
      <c r="G92467" s="1" t="s">
        <v>20</v>
      </c>
      <c r="H92467" s="1" t="s">
        <v>30</v>
      </c>
      <c r="I92467">
        <v>12782</v>
      </c>
      <c r="J92467" s="1" t="s">
        <v>33</v>
      </c>
      <c r="K92467">
        <v>1</v>
      </c>
      <c r="L92467">
        <v>4</v>
      </c>
    </row>
    <row r="92468" spans="1:12" x14ac:dyDescent="0.25">
      <c r="A92468">
        <v>92467</v>
      </c>
      <c r="B92468">
        <v>35</v>
      </c>
      <c r="C92468" s="1" t="s">
        <v>12</v>
      </c>
      <c r="D92468">
        <v>43690</v>
      </c>
      <c r="E92468" s="1" t="s">
        <v>18</v>
      </c>
      <c r="F92468" s="1" t="s">
        <v>29</v>
      </c>
      <c r="G92468" s="1" t="s">
        <v>20</v>
      </c>
      <c r="H92468" s="1" t="s">
        <v>21</v>
      </c>
      <c r="I92468">
        <v>12304</v>
      </c>
      <c r="J92468" s="1" t="s">
        <v>31</v>
      </c>
      <c r="K92468">
        <v>0</v>
      </c>
      <c r="L92468">
        <v>5</v>
      </c>
    </row>
    <row r="92469" spans="1:12" x14ac:dyDescent="0.25">
      <c r="A92469">
        <v>92468</v>
      </c>
      <c r="B92469">
        <v>32</v>
      </c>
      <c r="C92469" s="1" t="s">
        <v>27</v>
      </c>
      <c r="D92469">
        <v>33073</v>
      </c>
      <c r="E92469" s="1" t="s">
        <v>13</v>
      </c>
      <c r="F92469" s="1" t="s">
        <v>19</v>
      </c>
      <c r="G92469" s="1" t="s">
        <v>20</v>
      </c>
      <c r="H92469" s="1" t="s">
        <v>30</v>
      </c>
      <c r="I92469">
        <v>7519</v>
      </c>
      <c r="J92469" s="1" t="s">
        <v>22</v>
      </c>
      <c r="K92469">
        <v>0</v>
      </c>
      <c r="L92469">
        <v>6</v>
      </c>
    </row>
    <row r="92470" spans="1:12" x14ac:dyDescent="0.25">
      <c r="A92470">
        <v>92469</v>
      </c>
      <c r="B92470">
        <v>31</v>
      </c>
      <c r="C92470" s="1" t="s">
        <v>27</v>
      </c>
      <c r="D92470">
        <v>31952</v>
      </c>
      <c r="E92470" s="1" t="s">
        <v>28</v>
      </c>
      <c r="F92470" s="1" t="s">
        <v>25</v>
      </c>
      <c r="G92470" s="1" t="s">
        <v>20</v>
      </c>
      <c r="H92470" s="1" t="s">
        <v>21</v>
      </c>
      <c r="I92470">
        <v>9859</v>
      </c>
      <c r="J92470" s="1" t="s">
        <v>31</v>
      </c>
      <c r="K92470">
        <v>1</v>
      </c>
      <c r="L92470">
        <v>5</v>
      </c>
    </row>
    <row r="92471" spans="1:12" x14ac:dyDescent="0.25">
      <c r="A92471">
        <v>92470</v>
      </c>
      <c r="B92471">
        <v>32</v>
      </c>
      <c r="C92471" s="1" t="s">
        <v>27</v>
      </c>
      <c r="D92471">
        <v>7396</v>
      </c>
      <c r="E92471" s="1" t="s">
        <v>24</v>
      </c>
      <c r="F92471" s="1" t="s">
        <v>25</v>
      </c>
      <c r="G92471" s="1" t="s">
        <v>20</v>
      </c>
      <c r="H92471" s="1" t="s">
        <v>16</v>
      </c>
      <c r="I92471">
        <v>2548</v>
      </c>
      <c r="J92471" s="1" t="s">
        <v>26</v>
      </c>
      <c r="K92471">
        <v>0</v>
      </c>
      <c r="L92471">
        <v>5</v>
      </c>
    </row>
    <row r="92472" spans="1:12" x14ac:dyDescent="0.25">
      <c r="A92472">
        <v>92471</v>
      </c>
      <c r="B92472">
        <v>34</v>
      </c>
      <c r="C92472" s="1" t="s">
        <v>27</v>
      </c>
      <c r="D92472">
        <v>6217</v>
      </c>
      <c r="E92472" s="1" t="s">
        <v>18</v>
      </c>
      <c r="F92472" s="1" t="s">
        <v>14</v>
      </c>
      <c r="G92472" s="1" t="s">
        <v>20</v>
      </c>
      <c r="H92472" s="1" t="s">
        <v>21</v>
      </c>
      <c r="I92472">
        <v>2364</v>
      </c>
      <c r="J92472" s="1" t="s">
        <v>31</v>
      </c>
      <c r="K92472">
        <v>1</v>
      </c>
      <c r="L92472">
        <v>7</v>
      </c>
    </row>
    <row r="92473" spans="1:12" x14ac:dyDescent="0.25">
      <c r="A92473">
        <v>92472</v>
      </c>
      <c r="B92473">
        <v>33</v>
      </c>
      <c r="C92473" s="1" t="s">
        <v>12</v>
      </c>
      <c r="D92473">
        <v>46993</v>
      </c>
      <c r="E92473" s="1" t="s">
        <v>28</v>
      </c>
      <c r="F92473" s="1" t="s">
        <v>29</v>
      </c>
      <c r="G92473" s="1" t="s">
        <v>20</v>
      </c>
      <c r="H92473" s="1" t="s">
        <v>16</v>
      </c>
      <c r="I92473">
        <v>17333</v>
      </c>
      <c r="J92473" s="1" t="s">
        <v>31</v>
      </c>
      <c r="K92473">
        <v>0</v>
      </c>
      <c r="L92473">
        <v>5</v>
      </c>
    </row>
    <row r="92474" spans="1:12" x14ac:dyDescent="0.25">
      <c r="A92474">
        <v>92473</v>
      </c>
      <c r="B92474">
        <v>33</v>
      </c>
      <c r="C92474" s="1" t="s">
        <v>27</v>
      </c>
      <c r="D92474">
        <v>40643</v>
      </c>
      <c r="E92474" s="1" t="s">
        <v>28</v>
      </c>
      <c r="F92474" s="1" t="s">
        <v>29</v>
      </c>
      <c r="G92474" s="1" t="s">
        <v>15</v>
      </c>
      <c r="H92474" s="1" t="s">
        <v>21</v>
      </c>
      <c r="I92474">
        <v>12601</v>
      </c>
      <c r="J92474" s="1" t="s">
        <v>34</v>
      </c>
      <c r="K92474">
        <v>1</v>
      </c>
      <c r="L92474">
        <v>6</v>
      </c>
    </row>
    <row r="92475" spans="1:12" x14ac:dyDescent="0.25">
      <c r="A92475">
        <v>92474</v>
      </c>
      <c r="B92475">
        <v>32</v>
      </c>
      <c r="C92475" s="1" t="s">
        <v>27</v>
      </c>
      <c r="D92475">
        <v>37104</v>
      </c>
      <c r="E92475" s="1" t="s">
        <v>18</v>
      </c>
      <c r="F92475" s="1" t="s">
        <v>25</v>
      </c>
      <c r="G92475" s="1" t="s">
        <v>20</v>
      </c>
      <c r="H92475" s="1" t="s">
        <v>30</v>
      </c>
      <c r="I92475">
        <v>13566</v>
      </c>
      <c r="J92475" s="1" t="s">
        <v>31</v>
      </c>
      <c r="K92475">
        <v>0</v>
      </c>
      <c r="L92475">
        <v>4</v>
      </c>
    </row>
    <row r="92476" spans="1:12" x14ac:dyDescent="0.25">
      <c r="A92476">
        <v>92475</v>
      </c>
      <c r="B92476">
        <v>29</v>
      </c>
      <c r="C92476" s="1" t="s">
        <v>12</v>
      </c>
      <c r="D92476">
        <v>10475</v>
      </c>
      <c r="E92476" s="1" t="s">
        <v>28</v>
      </c>
      <c r="F92476" s="1" t="s">
        <v>14</v>
      </c>
      <c r="G92476" s="1" t="s">
        <v>20</v>
      </c>
      <c r="H92476" s="1" t="s">
        <v>21</v>
      </c>
      <c r="I92476">
        <v>3023</v>
      </c>
      <c r="J92476" s="1" t="s">
        <v>17</v>
      </c>
      <c r="K92476">
        <v>0</v>
      </c>
      <c r="L92476">
        <v>7</v>
      </c>
    </row>
    <row r="92477" spans="1:12" x14ac:dyDescent="0.25">
      <c r="A92477">
        <v>92476</v>
      </c>
      <c r="B92477">
        <v>26</v>
      </c>
      <c r="C92477" s="1" t="s">
        <v>12</v>
      </c>
      <c r="D92477">
        <v>29812</v>
      </c>
      <c r="E92477" s="1" t="s">
        <v>13</v>
      </c>
      <c r="F92477" s="1" t="s">
        <v>14</v>
      </c>
      <c r="G92477" s="1" t="s">
        <v>20</v>
      </c>
      <c r="H92477" s="1" t="s">
        <v>30</v>
      </c>
      <c r="I92477">
        <v>7597</v>
      </c>
      <c r="J92477" s="1" t="s">
        <v>31</v>
      </c>
      <c r="K92477">
        <v>0</v>
      </c>
      <c r="L92477">
        <v>5</v>
      </c>
    </row>
    <row r="92478" spans="1:12" x14ac:dyDescent="0.25">
      <c r="A92478">
        <v>92477</v>
      </c>
      <c r="B92478">
        <v>28</v>
      </c>
      <c r="C92478" s="1" t="s">
        <v>27</v>
      </c>
      <c r="D92478">
        <v>8025</v>
      </c>
      <c r="E92478" s="1" t="s">
        <v>13</v>
      </c>
      <c r="F92478" s="1" t="s">
        <v>29</v>
      </c>
      <c r="G92478" s="1" t="s">
        <v>20</v>
      </c>
      <c r="H92478" s="1" t="s">
        <v>21</v>
      </c>
      <c r="I92478">
        <v>2688</v>
      </c>
      <c r="J92478" s="1" t="s">
        <v>32</v>
      </c>
      <c r="K92478">
        <v>0</v>
      </c>
      <c r="L92478">
        <v>5</v>
      </c>
    </row>
    <row r="92479" spans="1:12" x14ac:dyDescent="0.25">
      <c r="A92479">
        <v>92478</v>
      </c>
      <c r="B92479">
        <v>27</v>
      </c>
      <c r="C92479" s="1" t="s">
        <v>27</v>
      </c>
      <c r="D92479">
        <v>7775</v>
      </c>
      <c r="E92479" s="1" t="s">
        <v>13</v>
      </c>
      <c r="F92479" s="1" t="s">
        <v>14</v>
      </c>
      <c r="G92479" s="1" t="s">
        <v>23</v>
      </c>
      <c r="H92479" s="1" t="s">
        <v>30</v>
      </c>
      <c r="I92479">
        <v>3217</v>
      </c>
      <c r="J92479" s="1" t="s">
        <v>31</v>
      </c>
      <c r="K92479">
        <v>1</v>
      </c>
      <c r="L92479">
        <v>5</v>
      </c>
    </row>
    <row r="92480" spans="1:12" x14ac:dyDescent="0.25">
      <c r="A92480">
        <v>92479</v>
      </c>
      <c r="B92480">
        <v>27</v>
      </c>
      <c r="C92480" s="1" t="s">
        <v>12</v>
      </c>
      <c r="D92480">
        <v>32801</v>
      </c>
      <c r="E92480" s="1" t="s">
        <v>18</v>
      </c>
      <c r="F92480" s="1" t="s">
        <v>25</v>
      </c>
      <c r="G92480" s="1" t="s">
        <v>15</v>
      </c>
      <c r="H92480" s="1" t="s">
        <v>21</v>
      </c>
      <c r="I92480">
        <v>11178</v>
      </c>
      <c r="J92480" s="1" t="s">
        <v>34</v>
      </c>
      <c r="K92480">
        <v>0</v>
      </c>
      <c r="L92480">
        <v>5</v>
      </c>
    </row>
    <row r="92481" spans="1:12" x14ac:dyDescent="0.25">
      <c r="A92481">
        <v>92480</v>
      </c>
      <c r="B92481">
        <v>32</v>
      </c>
      <c r="C92481" s="1" t="s">
        <v>12</v>
      </c>
      <c r="D92481">
        <v>29978</v>
      </c>
      <c r="E92481" s="1" t="s">
        <v>28</v>
      </c>
      <c r="F92481" s="1" t="s">
        <v>29</v>
      </c>
      <c r="G92481" s="1" t="s">
        <v>20</v>
      </c>
      <c r="H92481" s="1" t="s">
        <v>21</v>
      </c>
      <c r="I92481">
        <v>11613</v>
      </c>
      <c r="J92481" s="1" t="s">
        <v>33</v>
      </c>
      <c r="K92481">
        <v>0</v>
      </c>
      <c r="L92481">
        <v>5</v>
      </c>
    </row>
    <row r="92482" spans="1:12" x14ac:dyDescent="0.25">
      <c r="A92482">
        <v>92481</v>
      </c>
      <c r="B92482">
        <v>29</v>
      </c>
      <c r="C92482" s="1" t="s">
        <v>27</v>
      </c>
      <c r="D92482">
        <v>38034</v>
      </c>
      <c r="E92482" s="1" t="s">
        <v>13</v>
      </c>
      <c r="F92482" s="1" t="s">
        <v>19</v>
      </c>
      <c r="G92482" s="1" t="s">
        <v>20</v>
      </c>
      <c r="H92482" s="1" t="s">
        <v>21</v>
      </c>
      <c r="I92482">
        <v>14115</v>
      </c>
      <c r="J92482" s="1" t="s">
        <v>31</v>
      </c>
      <c r="K92482">
        <v>0</v>
      </c>
      <c r="L92482">
        <v>4</v>
      </c>
    </row>
    <row r="92483" spans="1:12" x14ac:dyDescent="0.25">
      <c r="A92483">
        <v>92482</v>
      </c>
      <c r="B92483">
        <v>25</v>
      </c>
      <c r="C92483" s="1" t="s">
        <v>12</v>
      </c>
      <c r="D92483">
        <v>36753</v>
      </c>
      <c r="E92483" s="1" t="s">
        <v>13</v>
      </c>
      <c r="F92483" s="1" t="s">
        <v>25</v>
      </c>
      <c r="G92483" s="1" t="s">
        <v>20</v>
      </c>
      <c r="H92483" s="1" t="s">
        <v>30</v>
      </c>
      <c r="I92483">
        <v>13659</v>
      </c>
      <c r="J92483" s="1" t="s">
        <v>22</v>
      </c>
      <c r="K92483">
        <v>0</v>
      </c>
      <c r="L92483">
        <v>5</v>
      </c>
    </row>
    <row r="92484" spans="1:12" x14ac:dyDescent="0.25">
      <c r="A92484">
        <v>92483</v>
      </c>
      <c r="B92484">
        <v>35</v>
      </c>
      <c r="C92484" s="1" t="s">
        <v>27</v>
      </c>
      <c r="D92484">
        <v>44824</v>
      </c>
      <c r="E92484" s="1" t="s">
        <v>28</v>
      </c>
      <c r="F92484" s="1" t="s">
        <v>29</v>
      </c>
      <c r="G92484" s="1" t="s">
        <v>23</v>
      </c>
      <c r="H92484" s="1" t="s">
        <v>30</v>
      </c>
      <c r="I92484">
        <v>18232</v>
      </c>
      <c r="J92484" s="1" t="s">
        <v>31</v>
      </c>
      <c r="K92484">
        <v>0</v>
      </c>
      <c r="L92484">
        <v>4</v>
      </c>
    </row>
    <row r="92485" spans="1:12" x14ac:dyDescent="0.25">
      <c r="A92485">
        <v>92484</v>
      </c>
      <c r="B92485">
        <v>30</v>
      </c>
      <c r="C92485" s="1" t="s">
        <v>12</v>
      </c>
      <c r="D92485">
        <v>28409</v>
      </c>
      <c r="E92485" s="1" t="s">
        <v>24</v>
      </c>
      <c r="F92485" s="1" t="s">
        <v>25</v>
      </c>
      <c r="G92485" s="1" t="s">
        <v>20</v>
      </c>
      <c r="H92485" s="1" t="s">
        <v>16</v>
      </c>
      <c r="I92485">
        <v>11112</v>
      </c>
      <c r="J92485" s="1" t="s">
        <v>17</v>
      </c>
      <c r="K92485">
        <v>1</v>
      </c>
      <c r="L92485">
        <v>4</v>
      </c>
    </row>
    <row r="92486" spans="1:12" x14ac:dyDescent="0.25">
      <c r="A92486">
        <v>92485</v>
      </c>
      <c r="B92486">
        <v>30</v>
      </c>
      <c r="C92486" s="1" t="s">
        <v>27</v>
      </c>
      <c r="D92486">
        <v>27477</v>
      </c>
      <c r="E92486" s="1" t="s">
        <v>24</v>
      </c>
      <c r="F92486" s="1" t="s">
        <v>19</v>
      </c>
      <c r="G92486" s="1" t="s">
        <v>20</v>
      </c>
      <c r="H92486" s="1" t="s">
        <v>21</v>
      </c>
      <c r="I92486">
        <v>10178</v>
      </c>
      <c r="J92486" s="1" t="s">
        <v>31</v>
      </c>
      <c r="K92486">
        <v>1</v>
      </c>
      <c r="L92486">
        <v>5</v>
      </c>
    </row>
    <row r="92487" spans="1:12" x14ac:dyDescent="0.25">
      <c r="A92487">
        <v>92486</v>
      </c>
      <c r="B92487">
        <v>28</v>
      </c>
      <c r="C92487" s="1" t="s">
        <v>27</v>
      </c>
      <c r="D92487">
        <v>7922</v>
      </c>
      <c r="E92487" s="1" t="s">
        <v>28</v>
      </c>
      <c r="F92487" s="1" t="s">
        <v>19</v>
      </c>
      <c r="G92487" s="1" t="s">
        <v>20</v>
      </c>
      <c r="H92487" s="1" t="s">
        <v>21</v>
      </c>
      <c r="I92487">
        <v>2999</v>
      </c>
      <c r="J92487" s="1" t="s">
        <v>31</v>
      </c>
      <c r="K92487">
        <v>1</v>
      </c>
      <c r="L92487">
        <v>6</v>
      </c>
    </row>
    <row r="92488" spans="1:12" x14ac:dyDescent="0.25">
      <c r="A92488">
        <v>92487</v>
      </c>
      <c r="B92488">
        <v>33</v>
      </c>
      <c r="C92488" s="1" t="s">
        <v>27</v>
      </c>
      <c r="D92488">
        <v>34669</v>
      </c>
      <c r="E92488" s="1" t="s">
        <v>28</v>
      </c>
      <c r="F92488" s="1" t="s">
        <v>29</v>
      </c>
      <c r="G92488" s="1" t="s">
        <v>23</v>
      </c>
      <c r="H92488" s="1" t="s">
        <v>21</v>
      </c>
      <c r="I92488">
        <v>12905</v>
      </c>
      <c r="J92488" s="1" t="s">
        <v>26</v>
      </c>
      <c r="K92488">
        <v>1</v>
      </c>
      <c r="L92488">
        <v>5</v>
      </c>
    </row>
    <row r="92489" spans="1:12" x14ac:dyDescent="0.25">
      <c r="A92489">
        <v>92488</v>
      </c>
      <c r="B92489">
        <v>25</v>
      </c>
      <c r="C92489" s="1" t="s">
        <v>12</v>
      </c>
      <c r="D92489">
        <v>32466</v>
      </c>
      <c r="E92489" s="1" t="s">
        <v>13</v>
      </c>
      <c r="F92489" s="1" t="s">
        <v>29</v>
      </c>
      <c r="G92489" s="1" t="s">
        <v>20</v>
      </c>
      <c r="H92489" s="1" t="s">
        <v>21</v>
      </c>
      <c r="I92489">
        <v>12405</v>
      </c>
      <c r="J92489" s="1" t="s">
        <v>17</v>
      </c>
      <c r="K92489">
        <v>0</v>
      </c>
      <c r="L92489">
        <v>6</v>
      </c>
    </row>
    <row r="92490" spans="1:12" x14ac:dyDescent="0.25">
      <c r="A92490">
        <v>92489</v>
      </c>
      <c r="B92490">
        <v>28</v>
      </c>
      <c r="C92490" s="1" t="s">
        <v>27</v>
      </c>
      <c r="D92490">
        <v>20967</v>
      </c>
      <c r="E92490" s="1" t="s">
        <v>13</v>
      </c>
      <c r="F92490" s="1" t="s">
        <v>14</v>
      </c>
      <c r="G92490" s="1" t="s">
        <v>23</v>
      </c>
      <c r="H92490" s="1" t="s">
        <v>30</v>
      </c>
      <c r="I92490">
        <v>8267</v>
      </c>
      <c r="J92490" s="1" t="s">
        <v>31</v>
      </c>
      <c r="K92490">
        <v>0</v>
      </c>
      <c r="L92490">
        <v>5</v>
      </c>
    </row>
    <row r="92491" spans="1:12" x14ac:dyDescent="0.25">
      <c r="A92491">
        <v>92490</v>
      </c>
      <c r="B92491">
        <v>39</v>
      </c>
      <c r="C92491" s="1" t="s">
        <v>27</v>
      </c>
      <c r="D92491">
        <v>10724</v>
      </c>
      <c r="E92491" s="1" t="s">
        <v>13</v>
      </c>
      <c r="F92491" s="1" t="s">
        <v>29</v>
      </c>
      <c r="G92491" s="1" t="s">
        <v>23</v>
      </c>
      <c r="H92491" s="1" t="s">
        <v>21</v>
      </c>
      <c r="I92491">
        <v>3178</v>
      </c>
      <c r="J92491" s="1" t="s">
        <v>22</v>
      </c>
      <c r="K92491">
        <v>1</v>
      </c>
      <c r="L92491">
        <v>4</v>
      </c>
    </row>
    <row r="92492" spans="1:12" x14ac:dyDescent="0.25">
      <c r="A92492">
        <v>92491</v>
      </c>
      <c r="B92492">
        <v>29</v>
      </c>
      <c r="C92492" s="1" t="s">
        <v>12</v>
      </c>
      <c r="D92492">
        <v>34438</v>
      </c>
      <c r="E92492" s="1" t="s">
        <v>13</v>
      </c>
      <c r="F92492" s="1" t="s">
        <v>14</v>
      </c>
      <c r="G92492" s="1" t="s">
        <v>23</v>
      </c>
      <c r="H92492" s="1" t="s">
        <v>16</v>
      </c>
      <c r="I92492">
        <v>11548</v>
      </c>
      <c r="J92492" s="1" t="s">
        <v>31</v>
      </c>
      <c r="K92492">
        <v>0</v>
      </c>
      <c r="L92492">
        <v>4</v>
      </c>
    </row>
    <row r="92493" spans="1:12" x14ac:dyDescent="0.25">
      <c r="A92493">
        <v>92492</v>
      </c>
      <c r="B92493">
        <v>29</v>
      </c>
      <c r="C92493" s="1" t="s">
        <v>12</v>
      </c>
      <c r="D92493">
        <v>17535</v>
      </c>
      <c r="E92493" s="1" t="s">
        <v>24</v>
      </c>
      <c r="F92493" s="1" t="s">
        <v>19</v>
      </c>
      <c r="G92493" s="1" t="s">
        <v>23</v>
      </c>
      <c r="H92493" s="1" t="s">
        <v>21</v>
      </c>
      <c r="I92493">
        <v>5414</v>
      </c>
      <c r="J92493" s="1" t="s">
        <v>32</v>
      </c>
      <c r="K92493">
        <v>0</v>
      </c>
      <c r="L92493">
        <v>4</v>
      </c>
    </row>
    <row r="92494" spans="1:12" x14ac:dyDescent="0.25">
      <c r="A92494">
        <v>92493</v>
      </c>
      <c r="B92494">
        <v>23</v>
      </c>
      <c r="C92494" s="1" t="s">
        <v>27</v>
      </c>
      <c r="D92494">
        <v>46010</v>
      </c>
      <c r="E92494" s="1" t="s">
        <v>24</v>
      </c>
      <c r="F92494" s="1" t="s">
        <v>25</v>
      </c>
      <c r="G92494" s="1" t="s">
        <v>23</v>
      </c>
      <c r="H92494" s="1" t="s">
        <v>21</v>
      </c>
      <c r="I92494">
        <v>16593</v>
      </c>
      <c r="J92494" s="1" t="s">
        <v>22</v>
      </c>
      <c r="K92494">
        <v>0</v>
      </c>
      <c r="L92494">
        <v>3</v>
      </c>
    </row>
    <row r="92495" spans="1:12" x14ac:dyDescent="0.25">
      <c r="A92495">
        <v>92494</v>
      </c>
      <c r="B92495">
        <v>37</v>
      </c>
      <c r="C92495" s="1" t="s">
        <v>27</v>
      </c>
      <c r="D92495">
        <v>9577</v>
      </c>
      <c r="E92495" s="1" t="s">
        <v>28</v>
      </c>
      <c r="F92495" s="1" t="s">
        <v>14</v>
      </c>
      <c r="G92495" s="1" t="s">
        <v>20</v>
      </c>
      <c r="H92495" s="1" t="s">
        <v>30</v>
      </c>
      <c r="I92495">
        <v>2835</v>
      </c>
      <c r="J92495" s="1" t="s">
        <v>22</v>
      </c>
      <c r="K92495">
        <v>1</v>
      </c>
      <c r="L92495">
        <v>4</v>
      </c>
    </row>
    <row r="92496" spans="1:12" x14ac:dyDescent="0.25">
      <c r="A92496">
        <v>92495</v>
      </c>
      <c r="B92496">
        <v>40</v>
      </c>
      <c r="C92496" s="1" t="s">
        <v>27</v>
      </c>
      <c r="D92496">
        <v>5573</v>
      </c>
      <c r="E92496" s="1" t="s">
        <v>28</v>
      </c>
      <c r="F92496" s="1" t="s">
        <v>25</v>
      </c>
      <c r="G92496" s="1" t="s">
        <v>20</v>
      </c>
      <c r="H92496" s="1" t="s">
        <v>16</v>
      </c>
      <c r="I92496">
        <v>1973</v>
      </c>
      <c r="J92496" s="1" t="s">
        <v>22</v>
      </c>
      <c r="K92496">
        <v>0</v>
      </c>
      <c r="L92496">
        <v>6</v>
      </c>
    </row>
    <row r="92497" spans="1:12" x14ac:dyDescent="0.25">
      <c r="A92497">
        <v>92496</v>
      </c>
      <c r="B92497">
        <v>26</v>
      </c>
      <c r="C92497" s="1" t="s">
        <v>12</v>
      </c>
      <c r="D92497">
        <v>35900</v>
      </c>
      <c r="E92497" s="1" t="s">
        <v>28</v>
      </c>
      <c r="F92497" s="1" t="s">
        <v>19</v>
      </c>
      <c r="G92497" s="1" t="s">
        <v>20</v>
      </c>
      <c r="H92497" s="1" t="s">
        <v>21</v>
      </c>
      <c r="I92497">
        <v>11959</v>
      </c>
      <c r="J92497" s="1" t="s">
        <v>34</v>
      </c>
      <c r="K92497">
        <v>0</v>
      </c>
      <c r="L92497">
        <v>4</v>
      </c>
    </row>
    <row r="92498" spans="1:12" x14ac:dyDescent="0.25">
      <c r="A92498">
        <v>92497</v>
      </c>
      <c r="B92498">
        <v>34</v>
      </c>
      <c r="C92498" s="1" t="s">
        <v>27</v>
      </c>
      <c r="D92498">
        <v>14532</v>
      </c>
      <c r="E92498" s="1" t="s">
        <v>24</v>
      </c>
      <c r="F92498" s="1" t="s">
        <v>19</v>
      </c>
      <c r="G92498" s="1" t="s">
        <v>20</v>
      </c>
      <c r="H92498" s="1" t="s">
        <v>30</v>
      </c>
      <c r="I92498">
        <v>4931</v>
      </c>
      <c r="J92498" s="1" t="s">
        <v>32</v>
      </c>
      <c r="K92498">
        <v>0</v>
      </c>
      <c r="L92498">
        <v>5</v>
      </c>
    </row>
    <row r="92499" spans="1:12" x14ac:dyDescent="0.25">
      <c r="A92499">
        <v>92498</v>
      </c>
      <c r="B92499">
        <v>31</v>
      </c>
      <c r="C92499" s="1" t="s">
        <v>12</v>
      </c>
      <c r="D92499">
        <v>17276</v>
      </c>
      <c r="E92499" s="1" t="s">
        <v>28</v>
      </c>
      <c r="F92499" s="1" t="s">
        <v>14</v>
      </c>
      <c r="G92499" s="1" t="s">
        <v>23</v>
      </c>
      <c r="H92499" s="1" t="s">
        <v>16</v>
      </c>
      <c r="I92499">
        <v>5292</v>
      </c>
      <c r="J92499" s="1" t="s">
        <v>26</v>
      </c>
      <c r="K92499">
        <v>0</v>
      </c>
      <c r="L92499">
        <v>6</v>
      </c>
    </row>
    <row r="92500" spans="1:12" x14ac:dyDescent="0.25">
      <c r="A92500">
        <v>92499</v>
      </c>
      <c r="B92500">
        <v>34</v>
      </c>
      <c r="C92500" s="1" t="s">
        <v>27</v>
      </c>
      <c r="D92500">
        <v>12595</v>
      </c>
      <c r="E92500" s="1" t="s">
        <v>28</v>
      </c>
      <c r="F92500" s="1" t="s">
        <v>14</v>
      </c>
      <c r="G92500" s="1" t="s">
        <v>20</v>
      </c>
      <c r="H92500" s="1" t="s">
        <v>21</v>
      </c>
      <c r="I92500">
        <v>3650</v>
      </c>
      <c r="J92500" s="1" t="s">
        <v>34</v>
      </c>
      <c r="K92500">
        <v>0</v>
      </c>
      <c r="L92500">
        <v>4</v>
      </c>
    </row>
    <row r="92501" spans="1:12" x14ac:dyDescent="0.25">
      <c r="A92501">
        <v>92500</v>
      </c>
      <c r="B92501">
        <v>35</v>
      </c>
      <c r="C92501" s="1" t="s">
        <v>12</v>
      </c>
      <c r="D92501">
        <v>7732</v>
      </c>
      <c r="E92501" s="1" t="s">
        <v>28</v>
      </c>
      <c r="F92501" s="1" t="s">
        <v>29</v>
      </c>
      <c r="G92501" s="1" t="s">
        <v>15</v>
      </c>
      <c r="H92501" s="1" t="s">
        <v>30</v>
      </c>
      <c r="I92501">
        <v>2429</v>
      </c>
      <c r="J92501" s="1" t="s">
        <v>17</v>
      </c>
      <c r="K92501">
        <v>0</v>
      </c>
      <c r="L92501">
        <v>4</v>
      </c>
    </row>
    <row r="92502" spans="1:12" x14ac:dyDescent="0.25">
      <c r="A92502">
        <v>92501</v>
      </c>
      <c r="B92502">
        <v>26</v>
      </c>
      <c r="C92502" s="1" t="s">
        <v>12</v>
      </c>
      <c r="D92502">
        <v>38872</v>
      </c>
      <c r="E92502" s="1" t="s">
        <v>24</v>
      </c>
      <c r="F92502" s="1" t="s">
        <v>19</v>
      </c>
      <c r="G92502" s="1" t="s">
        <v>20</v>
      </c>
      <c r="H92502" s="1" t="s">
        <v>21</v>
      </c>
      <c r="I92502">
        <v>11184</v>
      </c>
      <c r="J92502" s="1" t="s">
        <v>26</v>
      </c>
      <c r="K92502">
        <v>0</v>
      </c>
      <c r="L92502">
        <v>4</v>
      </c>
    </row>
    <row r="92503" spans="1:12" x14ac:dyDescent="0.25">
      <c r="A92503">
        <v>92502</v>
      </c>
      <c r="B92503">
        <v>32</v>
      </c>
      <c r="C92503" s="1" t="s">
        <v>27</v>
      </c>
      <c r="D92503">
        <v>13223</v>
      </c>
      <c r="E92503" s="1" t="s">
        <v>28</v>
      </c>
      <c r="F92503" s="1" t="s">
        <v>29</v>
      </c>
      <c r="G92503" s="1" t="s">
        <v>20</v>
      </c>
      <c r="H92503" s="1" t="s">
        <v>21</v>
      </c>
      <c r="I92503">
        <v>5154</v>
      </c>
      <c r="J92503" s="1" t="s">
        <v>33</v>
      </c>
      <c r="K92503">
        <v>0</v>
      </c>
      <c r="L92503">
        <v>6</v>
      </c>
    </row>
    <row r="92504" spans="1:12" x14ac:dyDescent="0.25">
      <c r="A92504">
        <v>92503</v>
      </c>
      <c r="B92504">
        <v>33</v>
      </c>
      <c r="C92504" s="1" t="s">
        <v>27</v>
      </c>
      <c r="D92504">
        <v>13446</v>
      </c>
      <c r="E92504" s="1" t="s">
        <v>28</v>
      </c>
      <c r="F92504" s="1" t="s">
        <v>19</v>
      </c>
      <c r="G92504" s="1" t="s">
        <v>20</v>
      </c>
      <c r="H92504" s="1" t="s">
        <v>21</v>
      </c>
      <c r="I92504">
        <v>3101</v>
      </c>
      <c r="J92504" s="1" t="s">
        <v>22</v>
      </c>
      <c r="K92504">
        <v>0</v>
      </c>
      <c r="L92504">
        <v>5</v>
      </c>
    </row>
    <row r="92505" spans="1:12" x14ac:dyDescent="0.25">
      <c r="A92505">
        <v>92504</v>
      </c>
      <c r="B92505">
        <v>30</v>
      </c>
      <c r="C92505" s="1" t="s">
        <v>27</v>
      </c>
      <c r="D92505">
        <v>6392</v>
      </c>
      <c r="E92505" s="1" t="s">
        <v>18</v>
      </c>
      <c r="F92505" s="1" t="s">
        <v>19</v>
      </c>
      <c r="G92505" s="1" t="s">
        <v>20</v>
      </c>
      <c r="H92505" s="1" t="s">
        <v>21</v>
      </c>
      <c r="I92505">
        <v>2007</v>
      </c>
      <c r="J92505" s="1" t="s">
        <v>31</v>
      </c>
      <c r="K92505">
        <v>1</v>
      </c>
      <c r="L92505">
        <v>6</v>
      </c>
    </row>
    <row r="92506" spans="1:12" x14ac:dyDescent="0.25">
      <c r="A92506">
        <v>92505</v>
      </c>
      <c r="B92506">
        <v>39</v>
      </c>
      <c r="C92506" s="1" t="s">
        <v>27</v>
      </c>
      <c r="D92506">
        <v>46299</v>
      </c>
      <c r="E92506" s="1" t="s">
        <v>13</v>
      </c>
      <c r="F92506" s="1" t="s">
        <v>19</v>
      </c>
      <c r="G92506" s="1" t="s">
        <v>20</v>
      </c>
      <c r="H92506" s="1" t="s">
        <v>16</v>
      </c>
      <c r="I92506">
        <v>16393</v>
      </c>
      <c r="J92506" s="1" t="s">
        <v>17</v>
      </c>
      <c r="K92506">
        <v>1</v>
      </c>
      <c r="L92506">
        <v>4</v>
      </c>
    </row>
    <row r="92507" spans="1:12" x14ac:dyDescent="0.25">
      <c r="A92507">
        <v>92506</v>
      </c>
      <c r="B92507">
        <v>25</v>
      </c>
      <c r="C92507" s="1" t="s">
        <v>27</v>
      </c>
      <c r="D92507">
        <v>7729</v>
      </c>
      <c r="E92507" s="1" t="s">
        <v>13</v>
      </c>
      <c r="F92507" s="1" t="s">
        <v>14</v>
      </c>
      <c r="G92507" s="1" t="s">
        <v>20</v>
      </c>
      <c r="H92507" s="1" t="s">
        <v>21</v>
      </c>
      <c r="I92507">
        <v>2926</v>
      </c>
      <c r="J92507" s="1" t="s">
        <v>22</v>
      </c>
      <c r="K92507">
        <v>0</v>
      </c>
      <c r="L92507">
        <v>6</v>
      </c>
    </row>
    <row r="92508" spans="1:12" x14ac:dyDescent="0.25">
      <c r="A92508">
        <v>92507</v>
      </c>
      <c r="B92508">
        <v>29</v>
      </c>
      <c r="C92508" s="1" t="s">
        <v>27</v>
      </c>
      <c r="D92508">
        <v>39801</v>
      </c>
      <c r="E92508" s="1" t="s">
        <v>28</v>
      </c>
      <c r="F92508" s="1" t="s">
        <v>14</v>
      </c>
      <c r="G92508" s="1" t="s">
        <v>23</v>
      </c>
      <c r="H92508" s="1" t="s">
        <v>21</v>
      </c>
      <c r="I92508">
        <v>13671</v>
      </c>
      <c r="J92508" s="1" t="s">
        <v>22</v>
      </c>
      <c r="K92508">
        <v>0</v>
      </c>
      <c r="L92508">
        <v>5</v>
      </c>
    </row>
    <row r="92509" spans="1:12" x14ac:dyDescent="0.25">
      <c r="A92509">
        <v>92508</v>
      </c>
      <c r="B92509">
        <v>25</v>
      </c>
      <c r="C92509" s="1" t="s">
        <v>27</v>
      </c>
      <c r="D92509">
        <v>33660</v>
      </c>
      <c r="E92509" s="1" t="s">
        <v>28</v>
      </c>
      <c r="F92509" s="1" t="s">
        <v>19</v>
      </c>
      <c r="G92509" s="1" t="s">
        <v>23</v>
      </c>
      <c r="H92509" s="1" t="s">
        <v>21</v>
      </c>
      <c r="I92509">
        <v>9710</v>
      </c>
      <c r="J92509" s="1" t="s">
        <v>31</v>
      </c>
      <c r="K92509">
        <v>0</v>
      </c>
      <c r="L92509">
        <v>4</v>
      </c>
    </row>
    <row r="92510" spans="1:12" x14ac:dyDescent="0.25">
      <c r="A92510">
        <v>92509</v>
      </c>
      <c r="B92510">
        <v>37</v>
      </c>
      <c r="C92510" s="1" t="s">
        <v>27</v>
      </c>
      <c r="D92510">
        <v>20881</v>
      </c>
      <c r="E92510" s="1" t="s">
        <v>18</v>
      </c>
      <c r="F92510" s="1" t="s">
        <v>29</v>
      </c>
      <c r="G92510" s="1" t="s">
        <v>20</v>
      </c>
      <c r="H92510" s="1" t="s">
        <v>21</v>
      </c>
      <c r="I92510">
        <v>6209</v>
      </c>
      <c r="J92510" s="1" t="s">
        <v>22</v>
      </c>
      <c r="K92510">
        <v>0</v>
      </c>
      <c r="L92510">
        <v>6</v>
      </c>
    </row>
    <row r="92511" spans="1:12" x14ac:dyDescent="0.25">
      <c r="A92511">
        <v>92510</v>
      </c>
      <c r="B92511">
        <v>37</v>
      </c>
      <c r="C92511" s="1" t="s">
        <v>12</v>
      </c>
      <c r="D92511">
        <v>15840</v>
      </c>
      <c r="E92511" s="1" t="s">
        <v>28</v>
      </c>
      <c r="F92511" s="1" t="s">
        <v>19</v>
      </c>
      <c r="G92511" s="1" t="s">
        <v>23</v>
      </c>
      <c r="H92511" s="1" t="s">
        <v>30</v>
      </c>
      <c r="I92511">
        <v>4798</v>
      </c>
      <c r="J92511" s="1" t="s">
        <v>26</v>
      </c>
      <c r="K92511">
        <v>0</v>
      </c>
      <c r="L92511">
        <v>5</v>
      </c>
    </row>
    <row r="92512" spans="1:12" x14ac:dyDescent="0.25">
      <c r="A92512">
        <v>92511</v>
      </c>
      <c r="B92512">
        <v>28</v>
      </c>
      <c r="C92512" s="1" t="s">
        <v>27</v>
      </c>
      <c r="D92512">
        <v>41194</v>
      </c>
      <c r="E92512" s="1" t="s">
        <v>13</v>
      </c>
      <c r="F92512" s="1" t="s">
        <v>14</v>
      </c>
      <c r="G92512" s="1" t="s">
        <v>20</v>
      </c>
      <c r="H92512" s="1" t="s">
        <v>30</v>
      </c>
      <c r="I92512">
        <v>12167</v>
      </c>
      <c r="J92512" s="1" t="s">
        <v>31</v>
      </c>
      <c r="K92512">
        <v>0</v>
      </c>
      <c r="L92512">
        <v>5</v>
      </c>
    </row>
    <row r="92513" spans="1:12" x14ac:dyDescent="0.25">
      <c r="A92513">
        <v>92512</v>
      </c>
      <c r="B92513">
        <v>32</v>
      </c>
      <c r="C92513" s="1" t="s">
        <v>12</v>
      </c>
      <c r="D92513">
        <v>12517</v>
      </c>
      <c r="E92513" s="1" t="s">
        <v>28</v>
      </c>
      <c r="F92513" s="1" t="s">
        <v>25</v>
      </c>
      <c r="G92513" s="1" t="s">
        <v>20</v>
      </c>
      <c r="H92513" s="1" t="s">
        <v>21</v>
      </c>
      <c r="I92513">
        <v>4733</v>
      </c>
      <c r="J92513" s="1" t="s">
        <v>26</v>
      </c>
      <c r="K92513">
        <v>0</v>
      </c>
      <c r="L92513">
        <v>4</v>
      </c>
    </row>
    <row r="92514" spans="1:12" x14ac:dyDescent="0.25">
      <c r="A92514">
        <v>92513</v>
      </c>
      <c r="B92514">
        <v>38</v>
      </c>
      <c r="C92514" s="1" t="s">
        <v>27</v>
      </c>
      <c r="D92514">
        <v>16921</v>
      </c>
      <c r="E92514" s="1" t="s">
        <v>28</v>
      </c>
      <c r="F92514" s="1" t="s">
        <v>14</v>
      </c>
      <c r="G92514" s="1" t="s">
        <v>15</v>
      </c>
      <c r="H92514" s="1" t="s">
        <v>30</v>
      </c>
      <c r="I92514">
        <v>4072</v>
      </c>
      <c r="J92514" s="1" t="s">
        <v>34</v>
      </c>
      <c r="K92514">
        <v>0</v>
      </c>
      <c r="L92514">
        <v>5</v>
      </c>
    </row>
    <row r="92515" spans="1:12" x14ac:dyDescent="0.25">
      <c r="A92515">
        <v>92514</v>
      </c>
      <c r="B92515">
        <v>29</v>
      </c>
      <c r="C92515" s="1" t="s">
        <v>12</v>
      </c>
      <c r="D92515">
        <v>41583</v>
      </c>
      <c r="E92515" s="1" t="s">
        <v>24</v>
      </c>
      <c r="F92515" s="1" t="s">
        <v>29</v>
      </c>
      <c r="G92515" s="1" t="s">
        <v>20</v>
      </c>
      <c r="H92515" s="1" t="s">
        <v>30</v>
      </c>
      <c r="I92515">
        <v>14084</v>
      </c>
      <c r="J92515" s="1" t="s">
        <v>22</v>
      </c>
      <c r="K92515">
        <v>0</v>
      </c>
      <c r="L92515">
        <v>5</v>
      </c>
    </row>
    <row r="92516" spans="1:12" x14ac:dyDescent="0.25">
      <c r="A92516">
        <v>92515</v>
      </c>
      <c r="B92516">
        <v>30</v>
      </c>
      <c r="C92516" s="1" t="s">
        <v>12</v>
      </c>
      <c r="D92516">
        <v>30156</v>
      </c>
      <c r="E92516" s="1" t="s">
        <v>28</v>
      </c>
      <c r="F92516" s="1" t="s">
        <v>25</v>
      </c>
      <c r="G92516" s="1" t="s">
        <v>23</v>
      </c>
      <c r="H92516" s="1" t="s">
        <v>21</v>
      </c>
      <c r="I92516">
        <v>10743</v>
      </c>
      <c r="J92516" s="1" t="s">
        <v>17</v>
      </c>
      <c r="K92516">
        <v>1</v>
      </c>
      <c r="L92516">
        <v>5</v>
      </c>
    </row>
    <row r="92517" spans="1:12" x14ac:dyDescent="0.25">
      <c r="A92517">
        <v>92516</v>
      </c>
      <c r="B92517">
        <v>29</v>
      </c>
      <c r="C92517" s="1" t="s">
        <v>27</v>
      </c>
      <c r="D92517">
        <v>10577</v>
      </c>
      <c r="E92517" s="1" t="s">
        <v>24</v>
      </c>
      <c r="F92517" s="1" t="s">
        <v>19</v>
      </c>
      <c r="G92517" s="1" t="s">
        <v>23</v>
      </c>
      <c r="H92517" s="1" t="s">
        <v>30</v>
      </c>
      <c r="I92517">
        <v>3610</v>
      </c>
      <c r="J92517" s="1" t="s">
        <v>17</v>
      </c>
      <c r="K92517">
        <v>1</v>
      </c>
      <c r="L92517">
        <v>6</v>
      </c>
    </row>
    <row r="92518" spans="1:12" x14ac:dyDescent="0.25">
      <c r="A92518">
        <v>92517</v>
      </c>
      <c r="B92518">
        <v>34</v>
      </c>
      <c r="C92518" s="1" t="s">
        <v>27</v>
      </c>
      <c r="D92518">
        <v>39311</v>
      </c>
      <c r="E92518" s="1" t="s">
        <v>28</v>
      </c>
      <c r="F92518" s="1" t="s">
        <v>19</v>
      </c>
      <c r="G92518" s="1" t="s">
        <v>20</v>
      </c>
      <c r="H92518" s="1" t="s">
        <v>21</v>
      </c>
      <c r="I92518">
        <v>13305</v>
      </c>
      <c r="J92518" s="1" t="s">
        <v>26</v>
      </c>
      <c r="K92518">
        <v>1</v>
      </c>
      <c r="L92518">
        <v>5</v>
      </c>
    </row>
    <row r="92519" spans="1:12" x14ac:dyDescent="0.25">
      <c r="A92519">
        <v>92518</v>
      </c>
      <c r="B92519">
        <v>25</v>
      </c>
      <c r="C92519" s="1" t="s">
        <v>27</v>
      </c>
      <c r="D92519">
        <v>40374</v>
      </c>
      <c r="E92519" s="1" t="s">
        <v>28</v>
      </c>
      <c r="F92519" s="1" t="s">
        <v>25</v>
      </c>
      <c r="G92519" s="1" t="s">
        <v>15</v>
      </c>
      <c r="H92519" s="1" t="s">
        <v>21</v>
      </c>
      <c r="I92519">
        <v>11032</v>
      </c>
      <c r="J92519" s="1" t="s">
        <v>22</v>
      </c>
      <c r="K92519">
        <v>1</v>
      </c>
      <c r="L92519">
        <v>5</v>
      </c>
    </row>
    <row r="92520" spans="1:12" x14ac:dyDescent="0.25">
      <c r="A92520">
        <v>92519</v>
      </c>
      <c r="B92520">
        <v>31</v>
      </c>
      <c r="C92520" s="1" t="s">
        <v>27</v>
      </c>
      <c r="D92520">
        <v>25442</v>
      </c>
      <c r="E92520" s="1" t="s">
        <v>28</v>
      </c>
      <c r="F92520" s="1" t="s">
        <v>14</v>
      </c>
      <c r="G92520" s="1" t="s">
        <v>20</v>
      </c>
      <c r="H92520" s="1" t="s">
        <v>21</v>
      </c>
      <c r="I92520">
        <v>7874</v>
      </c>
      <c r="J92520" s="1" t="s">
        <v>31</v>
      </c>
      <c r="K92520">
        <v>1</v>
      </c>
      <c r="L92520">
        <v>5</v>
      </c>
    </row>
    <row r="92521" spans="1:12" x14ac:dyDescent="0.25">
      <c r="A92521">
        <v>92520</v>
      </c>
      <c r="B92521">
        <v>32</v>
      </c>
      <c r="C92521" s="1" t="s">
        <v>27</v>
      </c>
      <c r="D92521">
        <v>6537</v>
      </c>
      <c r="E92521" s="1" t="s">
        <v>24</v>
      </c>
      <c r="F92521" s="1" t="s">
        <v>14</v>
      </c>
      <c r="G92521" s="1" t="s">
        <v>23</v>
      </c>
      <c r="H92521" s="1" t="s">
        <v>21</v>
      </c>
      <c r="I92521">
        <v>2388</v>
      </c>
      <c r="J92521" s="1" t="s">
        <v>22</v>
      </c>
      <c r="K92521">
        <v>0</v>
      </c>
      <c r="L92521">
        <v>6</v>
      </c>
    </row>
    <row r="92522" spans="1:12" x14ac:dyDescent="0.25">
      <c r="A92522">
        <v>92521</v>
      </c>
      <c r="B92522">
        <v>35</v>
      </c>
      <c r="C92522" s="1" t="s">
        <v>12</v>
      </c>
      <c r="D92522">
        <v>9035</v>
      </c>
      <c r="E92522" s="1" t="s">
        <v>13</v>
      </c>
      <c r="F92522" s="1" t="s">
        <v>29</v>
      </c>
      <c r="G92522" s="1" t="s">
        <v>20</v>
      </c>
      <c r="H92522" s="1" t="s">
        <v>21</v>
      </c>
      <c r="I92522">
        <v>2570</v>
      </c>
      <c r="J92522" s="1" t="s">
        <v>31</v>
      </c>
      <c r="K92522">
        <v>0</v>
      </c>
      <c r="L92522">
        <v>4</v>
      </c>
    </row>
    <row r="92523" spans="1:12" x14ac:dyDescent="0.25">
      <c r="A92523">
        <v>92522</v>
      </c>
      <c r="B92523">
        <v>25</v>
      </c>
      <c r="C92523" s="1" t="s">
        <v>12</v>
      </c>
      <c r="D92523">
        <v>40108</v>
      </c>
      <c r="E92523" s="1" t="s">
        <v>24</v>
      </c>
      <c r="F92523" s="1" t="s">
        <v>25</v>
      </c>
      <c r="G92523" s="1" t="s">
        <v>20</v>
      </c>
      <c r="H92523" s="1" t="s">
        <v>30</v>
      </c>
      <c r="I92523">
        <v>15281</v>
      </c>
      <c r="J92523" s="1" t="s">
        <v>17</v>
      </c>
      <c r="K92523">
        <v>0</v>
      </c>
      <c r="L92523">
        <v>5</v>
      </c>
    </row>
    <row r="92524" spans="1:12" x14ac:dyDescent="0.25">
      <c r="A92524">
        <v>92523</v>
      </c>
      <c r="B92524">
        <v>33</v>
      </c>
      <c r="C92524" s="1" t="s">
        <v>27</v>
      </c>
      <c r="D92524">
        <v>45893</v>
      </c>
      <c r="E92524" s="1" t="s">
        <v>28</v>
      </c>
      <c r="F92524" s="1" t="s">
        <v>25</v>
      </c>
      <c r="G92524" s="1" t="s">
        <v>23</v>
      </c>
      <c r="H92524" s="1" t="s">
        <v>16</v>
      </c>
      <c r="I92524">
        <v>14195</v>
      </c>
      <c r="J92524" s="1" t="s">
        <v>31</v>
      </c>
      <c r="K92524">
        <v>0</v>
      </c>
      <c r="L92524">
        <v>4</v>
      </c>
    </row>
    <row r="92525" spans="1:12" x14ac:dyDescent="0.25">
      <c r="A92525">
        <v>92524</v>
      </c>
      <c r="B92525">
        <v>34</v>
      </c>
      <c r="C92525" s="1" t="s">
        <v>12</v>
      </c>
      <c r="D92525">
        <v>25951</v>
      </c>
      <c r="E92525" s="1" t="s">
        <v>28</v>
      </c>
      <c r="F92525" s="1" t="s">
        <v>29</v>
      </c>
      <c r="G92525" s="1" t="s">
        <v>20</v>
      </c>
      <c r="H92525" s="1" t="s">
        <v>16</v>
      </c>
      <c r="I92525">
        <v>9383</v>
      </c>
      <c r="J92525" s="1" t="s">
        <v>31</v>
      </c>
      <c r="K92525">
        <v>0</v>
      </c>
      <c r="L92525">
        <v>6</v>
      </c>
    </row>
    <row r="92526" spans="1:12" x14ac:dyDescent="0.25">
      <c r="A92526">
        <v>92525</v>
      </c>
      <c r="B92526">
        <v>31</v>
      </c>
      <c r="C92526" s="1" t="s">
        <v>12</v>
      </c>
      <c r="D92526">
        <v>31263</v>
      </c>
      <c r="E92526" s="1" t="s">
        <v>13</v>
      </c>
      <c r="F92526" s="1" t="s">
        <v>19</v>
      </c>
      <c r="G92526" s="1" t="s">
        <v>23</v>
      </c>
      <c r="H92526" s="1" t="s">
        <v>21</v>
      </c>
      <c r="I92526">
        <v>12569</v>
      </c>
      <c r="J92526" s="1" t="s">
        <v>33</v>
      </c>
      <c r="K92526">
        <v>0</v>
      </c>
      <c r="L92526">
        <v>5</v>
      </c>
    </row>
    <row r="92527" spans="1:12" x14ac:dyDescent="0.25">
      <c r="A92527">
        <v>92526</v>
      </c>
      <c r="B92527">
        <v>31</v>
      </c>
      <c r="C92527" s="1" t="s">
        <v>12</v>
      </c>
      <c r="D92527">
        <v>20188</v>
      </c>
      <c r="E92527" s="1" t="s">
        <v>24</v>
      </c>
      <c r="F92527" s="1" t="s">
        <v>25</v>
      </c>
      <c r="G92527" s="1" t="s">
        <v>23</v>
      </c>
      <c r="H92527" s="1" t="s">
        <v>30</v>
      </c>
      <c r="I92527">
        <v>7097</v>
      </c>
      <c r="J92527" s="1" t="s">
        <v>34</v>
      </c>
      <c r="K92527">
        <v>0</v>
      </c>
      <c r="L92527">
        <v>6</v>
      </c>
    </row>
    <row r="92528" spans="1:12" x14ac:dyDescent="0.25">
      <c r="A92528">
        <v>92527</v>
      </c>
      <c r="B92528">
        <v>19</v>
      </c>
      <c r="C92528" s="1" t="s">
        <v>27</v>
      </c>
      <c r="D92528">
        <v>43759</v>
      </c>
      <c r="E92528" s="1" t="s">
        <v>13</v>
      </c>
      <c r="F92528" s="1" t="s">
        <v>19</v>
      </c>
      <c r="G92528" s="1" t="s">
        <v>20</v>
      </c>
      <c r="H92528" s="1" t="s">
        <v>21</v>
      </c>
      <c r="I92528">
        <v>17460</v>
      </c>
      <c r="J92528" s="1" t="s">
        <v>22</v>
      </c>
      <c r="K92528">
        <v>1</v>
      </c>
      <c r="L92528">
        <v>4</v>
      </c>
    </row>
    <row r="92529" spans="1:12" x14ac:dyDescent="0.25">
      <c r="A92529">
        <v>92528</v>
      </c>
      <c r="B92529">
        <v>31</v>
      </c>
      <c r="C92529" s="1" t="s">
        <v>12</v>
      </c>
      <c r="D92529">
        <v>38685</v>
      </c>
      <c r="E92529" s="1" t="s">
        <v>24</v>
      </c>
      <c r="F92529" s="1" t="s">
        <v>19</v>
      </c>
      <c r="G92529" s="1" t="s">
        <v>20</v>
      </c>
      <c r="H92529" s="1" t="s">
        <v>21</v>
      </c>
      <c r="I92529">
        <v>14555</v>
      </c>
      <c r="J92529" s="1" t="s">
        <v>22</v>
      </c>
      <c r="K92529">
        <v>0</v>
      </c>
      <c r="L92529">
        <v>5</v>
      </c>
    </row>
    <row r="92530" spans="1:12" x14ac:dyDescent="0.25">
      <c r="A92530">
        <v>92529</v>
      </c>
      <c r="B92530">
        <v>32</v>
      </c>
      <c r="C92530" s="1" t="s">
        <v>27</v>
      </c>
      <c r="D92530">
        <v>35974</v>
      </c>
      <c r="E92530" s="1" t="s">
        <v>13</v>
      </c>
      <c r="F92530" s="1" t="s">
        <v>19</v>
      </c>
      <c r="G92530" s="1" t="s">
        <v>20</v>
      </c>
      <c r="H92530" s="1" t="s">
        <v>30</v>
      </c>
      <c r="I92530">
        <v>12323</v>
      </c>
      <c r="J92530" s="1" t="s">
        <v>32</v>
      </c>
      <c r="K92530">
        <v>1</v>
      </c>
      <c r="L92530">
        <v>6</v>
      </c>
    </row>
    <row r="92531" spans="1:12" x14ac:dyDescent="0.25">
      <c r="A92531">
        <v>92530</v>
      </c>
      <c r="B92531">
        <v>32</v>
      </c>
      <c r="C92531" s="1" t="s">
        <v>12</v>
      </c>
      <c r="D92531">
        <v>9656</v>
      </c>
      <c r="E92531" s="1" t="s">
        <v>28</v>
      </c>
      <c r="F92531" s="1" t="s">
        <v>19</v>
      </c>
      <c r="G92531" s="1" t="s">
        <v>20</v>
      </c>
      <c r="H92531" s="1" t="s">
        <v>21</v>
      </c>
      <c r="I92531">
        <v>3022</v>
      </c>
      <c r="J92531" s="1" t="s">
        <v>22</v>
      </c>
      <c r="K92531">
        <v>0</v>
      </c>
      <c r="L92531">
        <v>3</v>
      </c>
    </row>
    <row r="92532" spans="1:12" x14ac:dyDescent="0.25">
      <c r="A92532">
        <v>92531</v>
      </c>
      <c r="B92532">
        <v>30</v>
      </c>
      <c r="C92532" s="1" t="s">
        <v>12</v>
      </c>
      <c r="D92532">
        <v>31511</v>
      </c>
      <c r="E92532" s="1" t="s">
        <v>13</v>
      </c>
      <c r="F92532" s="1" t="s">
        <v>29</v>
      </c>
      <c r="G92532" s="1" t="s">
        <v>20</v>
      </c>
      <c r="H92532" s="1" t="s">
        <v>21</v>
      </c>
      <c r="I92532">
        <v>9513</v>
      </c>
      <c r="J92532" s="1" t="s">
        <v>31</v>
      </c>
      <c r="K92532">
        <v>0</v>
      </c>
      <c r="L92532">
        <v>6</v>
      </c>
    </row>
    <row r="92533" spans="1:12" x14ac:dyDescent="0.25">
      <c r="A92533">
        <v>92532</v>
      </c>
      <c r="B92533">
        <v>30</v>
      </c>
      <c r="C92533" s="1" t="s">
        <v>12</v>
      </c>
      <c r="D92533">
        <v>46652</v>
      </c>
      <c r="E92533" s="1" t="s">
        <v>28</v>
      </c>
      <c r="F92533" s="1" t="s">
        <v>25</v>
      </c>
      <c r="G92533" s="1" t="s">
        <v>20</v>
      </c>
      <c r="H92533" s="1" t="s">
        <v>21</v>
      </c>
      <c r="I92533">
        <v>16997</v>
      </c>
      <c r="J92533" s="1" t="s">
        <v>31</v>
      </c>
      <c r="K92533">
        <v>0</v>
      </c>
      <c r="L92533">
        <v>6</v>
      </c>
    </row>
    <row r="92534" spans="1:12" x14ac:dyDescent="0.25">
      <c r="A92534">
        <v>92533</v>
      </c>
      <c r="B92534">
        <v>32</v>
      </c>
      <c r="C92534" s="1" t="s">
        <v>12</v>
      </c>
      <c r="D92534">
        <v>12151</v>
      </c>
      <c r="E92534" s="1" t="s">
        <v>13</v>
      </c>
      <c r="F92534" s="1" t="s">
        <v>19</v>
      </c>
      <c r="G92534" s="1" t="s">
        <v>20</v>
      </c>
      <c r="H92534" s="1" t="s">
        <v>16</v>
      </c>
      <c r="I92534">
        <v>3675</v>
      </c>
      <c r="J92534" s="1" t="s">
        <v>34</v>
      </c>
      <c r="K92534">
        <v>0</v>
      </c>
      <c r="L92534">
        <v>3</v>
      </c>
    </row>
    <row r="92535" spans="1:12" x14ac:dyDescent="0.25">
      <c r="A92535">
        <v>92534</v>
      </c>
      <c r="B92535">
        <v>23</v>
      </c>
      <c r="C92535" s="1" t="s">
        <v>27</v>
      </c>
      <c r="D92535">
        <v>16756</v>
      </c>
      <c r="E92535" s="1" t="s">
        <v>24</v>
      </c>
      <c r="F92535" s="1" t="s">
        <v>19</v>
      </c>
      <c r="G92535" s="1" t="s">
        <v>20</v>
      </c>
      <c r="H92535" s="1" t="s">
        <v>30</v>
      </c>
      <c r="I92535">
        <v>4964</v>
      </c>
      <c r="J92535" s="1" t="s">
        <v>17</v>
      </c>
      <c r="K92535">
        <v>0</v>
      </c>
      <c r="L92535">
        <v>6</v>
      </c>
    </row>
    <row r="92536" spans="1:12" x14ac:dyDescent="0.25">
      <c r="A92536">
        <v>92535</v>
      </c>
      <c r="B92536">
        <v>35</v>
      </c>
      <c r="C92536" s="1" t="s">
        <v>27</v>
      </c>
      <c r="D92536">
        <v>43240</v>
      </c>
      <c r="E92536" s="1" t="s">
        <v>28</v>
      </c>
      <c r="F92536" s="1" t="s">
        <v>29</v>
      </c>
      <c r="G92536" s="1" t="s">
        <v>23</v>
      </c>
      <c r="H92536" s="1" t="s">
        <v>21</v>
      </c>
      <c r="I92536">
        <v>16513</v>
      </c>
      <c r="J92536" s="1" t="s">
        <v>22</v>
      </c>
      <c r="K92536">
        <v>0</v>
      </c>
      <c r="L92536">
        <v>5</v>
      </c>
    </row>
    <row r="92537" spans="1:12" x14ac:dyDescent="0.25">
      <c r="A92537">
        <v>92536</v>
      </c>
      <c r="B92537">
        <v>24</v>
      </c>
      <c r="C92537" s="1" t="s">
        <v>27</v>
      </c>
      <c r="D92537">
        <v>45492</v>
      </c>
      <c r="E92537" s="1" t="s">
        <v>28</v>
      </c>
      <c r="F92537" s="1" t="s">
        <v>14</v>
      </c>
      <c r="G92537" s="1" t="s">
        <v>20</v>
      </c>
      <c r="H92537" s="1" t="s">
        <v>21</v>
      </c>
      <c r="I92537">
        <v>19029</v>
      </c>
      <c r="J92537" s="1" t="s">
        <v>26</v>
      </c>
      <c r="K92537">
        <v>0</v>
      </c>
      <c r="L92537">
        <v>5</v>
      </c>
    </row>
    <row r="92538" spans="1:12" x14ac:dyDescent="0.25">
      <c r="A92538">
        <v>92537</v>
      </c>
      <c r="B92538">
        <v>28</v>
      </c>
      <c r="C92538" s="1" t="s">
        <v>27</v>
      </c>
      <c r="D92538">
        <v>39698</v>
      </c>
      <c r="E92538" s="1" t="s">
        <v>24</v>
      </c>
      <c r="F92538" s="1" t="s">
        <v>29</v>
      </c>
      <c r="G92538" s="1" t="s">
        <v>20</v>
      </c>
      <c r="H92538" s="1" t="s">
        <v>21</v>
      </c>
      <c r="I92538">
        <v>17324</v>
      </c>
      <c r="J92538" s="1" t="s">
        <v>33</v>
      </c>
      <c r="K92538">
        <v>0</v>
      </c>
      <c r="L92538">
        <v>5</v>
      </c>
    </row>
    <row r="92539" spans="1:12" x14ac:dyDescent="0.25">
      <c r="A92539">
        <v>92538</v>
      </c>
      <c r="B92539">
        <v>30</v>
      </c>
      <c r="C92539" s="1" t="s">
        <v>27</v>
      </c>
      <c r="D92539">
        <v>14253</v>
      </c>
      <c r="E92539" s="1" t="s">
        <v>18</v>
      </c>
      <c r="F92539" s="1" t="s">
        <v>14</v>
      </c>
      <c r="G92539" s="1" t="s">
        <v>20</v>
      </c>
      <c r="H92539" s="1" t="s">
        <v>21</v>
      </c>
      <c r="I92539">
        <v>5161</v>
      </c>
      <c r="J92539" s="1" t="s">
        <v>17</v>
      </c>
      <c r="K92539">
        <v>0</v>
      </c>
      <c r="L92539">
        <v>5</v>
      </c>
    </row>
    <row r="92540" spans="1:12" x14ac:dyDescent="0.25">
      <c r="A92540">
        <v>92539</v>
      </c>
      <c r="B92540">
        <v>33</v>
      </c>
      <c r="C92540" s="1" t="s">
        <v>12</v>
      </c>
      <c r="D92540">
        <v>26731</v>
      </c>
      <c r="E92540" s="1" t="s">
        <v>13</v>
      </c>
      <c r="F92540" s="1" t="s">
        <v>29</v>
      </c>
      <c r="G92540" s="1" t="s">
        <v>20</v>
      </c>
      <c r="H92540" s="1" t="s">
        <v>16</v>
      </c>
      <c r="I92540">
        <v>9909</v>
      </c>
      <c r="J92540" s="1" t="s">
        <v>34</v>
      </c>
      <c r="K92540">
        <v>0</v>
      </c>
      <c r="L92540">
        <v>4</v>
      </c>
    </row>
    <row r="92541" spans="1:12" x14ac:dyDescent="0.25">
      <c r="A92541">
        <v>92540</v>
      </c>
      <c r="B92541">
        <v>23</v>
      </c>
      <c r="C92541" s="1" t="s">
        <v>27</v>
      </c>
      <c r="D92541">
        <v>25317</v>
      </c>
      <c r="E92541" s="1" t="s">
        <v>13</v>
      </c>
      <c r="F92541" s="1" t="s">
        <v>14</v>
      </c>
      <c r="G92541" s="1" t="s">
        <v>15</v>
      </c>
      <c r="H92541" s="1" t="s">
        <v>21</v>
      </c>
      <c r="I92541">
        <v>9428</v>
      </c>
      <c r="J92541" s="1" t="s">
        <v>34</v>
      </c>
      <c r="K92541">
        <v>0</v>
      </c>
      <c r="L92541">
        <v>5</v>
      </c>
    </row>
    <row r="92542" spans="1:12" x14ac:dyDescent="0.25">
      <c r="A92542">
        <v>92541</v>
      </c>
      <c r="B92542">
        <v>29</v>
      </c>
      <c r="C92542" s="1" t="s">
        <v>12</v>
      </c>
      <c r="D92542">
        <v>10214</v>
      </c>
      <c r="E92542" s="1" t="s">
        <v>28</v>
      </c>
      <c r="F92542" s="1" t="s">
        <v>14</v>
      </c>
      <c r="G92542" s="1" t="s">
        <v>20</v>
      </c>
      <c r="H92542" s="1" t="s">
        <v>16</v>
      </c>
      <c r="I92542">
        <v>2983</v>
      </c>
      <c r="J92542" s="1" t="s">
        <v>34</v>
      </c>
      <c r="K92542">
        <v>0</v>
      </c>
      <c r="L92542">
        <v>6</v>
      </c>
    </row>
    <row r="92543" spans="1:12" x14ac:dyDescent="0.25">
      <c r="A92543">
        <v>92542</v>
      </c>
      <c r="B92543">
        <v>34</v>
      </c>
      <c r="C92543" s="1" t="s">
        <v>27</v>
      </c>
      <c r="D92543">
        <v>44871</v>
      </c>
      <c r="E92543" s="1" t="s">
        <v>13</v>
      </c>
      <c r="F92543" s="1" t="s">
        <v>14</v>
      </c>
      <c r="G92543" s="1" t="s">
        <v>23</v>
      </c>
      <c r="H92543" s="1" t="s">
        <v>21</v>
      </c>
      <c r="I92543">
        <v>19213</v>
      </c>
      <c r="J92543" s="1" t="s">
        <v>26</v>
      </c>
      <c r="K92543">
        <v>0</v>
      </c>
      <c r="L92543">
        <v>5</v>
      </c>
    </row>
    <row r="92544" spans="1:12" x14ac:dyDescent="0.25">
      <c r="A92544">
        <v>92543</v>
      </c>
      <c r="B92544">
        <v>22</v>
      </c>
      <c r="C92544" s="1" t="s">
        <v>12</v>
      </c>
      <c r="D92544">
        <v>23625</v>
      </c>
      <c r="E92544" s="1" t="s">
        <v>24</v>
      </c>
      <c r="F92544" s="1" t="s">
        <v>29</v>
      </c>
      <c r="G92544" s="1" t="s">
        <v>20</v>
      </c>
      <c r="H92544" s="1" t="s">
        <v>21</v>
      </c>
      <c r="I92544">
        <v>5697</v>
      </c>
      <c r="J92544" s="1" t="s">
        <v>17</v>
      </c>
      <c r="K92544">
        <v>0</v>
      </c>
      <c r="L92544">
        <v>5</v>
      </c>
    </row>
    <row r="92545" spans="1:12" x14ac:dyDescent="0.25">
      <c r="A92545">
        <v>92544</v>
      </c>
      <c r="B92545">
        <v>33</v>
      </c>
      <c r="C92545" s="1" t="s">
        <v>12</v>
      </c>
      <c r="D92545">
        <v>9008</v>
      </c>
      <c r="E92545" s="1" t="s">
        <v>28</v>
      </c>
      <c r="F92545" s="1" t="s">
        <v>14</v>
      </c>
      <c r="G92545" s="1" t="s">
        <v>20</v>
      </c>
      <c r="H92545" s="1" t="s">
        <v>21</v>
      </c>
      <c r="I92545">
        <v>3662</v>
      </c>
      <c r="J92545" s="1" t="s">
        <v>31</v>
      </c>
      <c r="K92545">
        <v>0</v>
      </c>
      <c r="L92545">
        <v>5</v>
      </c>
    </row>
    <row r="92546" spans="1:12" x14ac:dyDescent="0.25">
      <c r="A92546">
        <v>92545</v>
      </c>
      <c r="B92546">
        <v>35</v>
      </c>
      <c r="C92546" s="1" t="s">
        <v>12</v>
      </c>
      <c r="D92546">
        <v>6672</v>
      </c>
      <c r="E92546" s="1" t="s">
        <v>28</v>
      </c>
      <c r="F92546" s="1" t="s">
        <v>19</v>
      </c>
      <c r="G92546" s="1" t="s">
        <v>23</v>
      </c>
      <c r="H92546" s="1" t="s">
        <v>21</v>
      </c>
      <c r="I92546">
        <v>2566</v>
      </c>
      <c r="J92546" s="1" t="s">
        <v>31</v>
      </c>
      <c r="K92546">
        <v>0</v>
      </c>
      <c r="L92546">
        <v>5</v>
      </c>
    </row>
    <row r="92547" spans="1:12" x14ac:dyDescent="0.25">
      <c r="A92547">
        <v>92546</v>
      </c>
      <c r="B92547">
        <v>34</v>
      </c>
      <c r="C92547" s="1" t="s">
        <v>27</v>
      </c>
      <c r="D92547">
        <v>49823</v>
      </c>
      <c r="E92547" s="1" t="s">
        <v>28</v>
      </c>
      <c r="F92547" s="1" t="s">
        <v>19</v>
      </c>
      <c r="G92547" s="1" t="s">
        <v>20</v>
      </c>
      <c r="H92547" s="1" t="s">
        <v>30</v>
      </c>
      <c r="I92547">
        <v>16359</v>
      </c>
      <c r="J92547" s="1" t="s">
        <v>22</v>
      </c>
      <c r="K92547">
        <v>1</v>
      </c>
      <c r="L92547">
        <v>5</v>
      </c>
    </row>
    <row r="92548" spans="1:12" x14ac:dyDescent="0.25">
      <c r="A92548">
        <v>92547</v>
      </c>
      <c r="B92548">
        <v>32</v>
      </c>
      <c r="C92548" s="1" t="s">
        <v>12</v>
      </c>
      <c r="D92548">
        <v>22028</v>
      </c>
      <c r="E92548" s="1" t="s">
        <v>24</v>
      </c>
      <c r="F92548" s="1" t="s">
        <v>19</v>
      </c>
      <c r="G92548" s="1" t="s">
        <v>20</v>
      </c>
      <c r="H92548" s="1" t="s">
        <v>21</v>
      </c>
      <c r="I92548">
        <v>7902</v>
      </c>
      <c r="J92548" s="1" t="s">
        <v>22</v>
      </c>
      <c r="K92548">
        <v>0</v>
      </c>
      <c r="L92548">
        <v>6</v>
      </c>
    </row>
    <row r="92549" spans="1:12" x14ac:dyDescent="0.25">
      <c r="A92549">
        <v>92548</v>
      </c>
      <c r="B92549">
        <v>34</v>
      </c>
      <c r="C92549" s="1" t="s">
        <v>12</v>
      </c>
      <c r="D92549">
        <v>15705</v>
      </c>
      <c r="E92549" s="1" t="s">
        <v>24</v>
      </c>
      <c r="F92549" s="1" t="s">
        <v>29</v>
      </c>
      <c r="G92549" s="1" t="s">
        <v>23</v>
      </c>
      <c r="H92549" s="1" t="s">
        <v>21</v>
      </c>
      <c r="I92549">
        <v>6297</v>
      </c>
      <c r="J92549" s="1" t="s">
        <v>26</v>
      </c>
      <c r="K92549">
        <v>1</v>
      </c>
      <c r="L92549">
        <v>5</v>
      </c>
    </row>
    <row r="92550" spans="1:12" x14ac:dyDescent="0.25">
      <c r="A92550">
        <v>92549</v>
      </c>
      <c r="B92550">
        <v>33</v>
      </c>
      <c r="C92550" s="1" t="s">
        <v>27</v>
      </c>
      <c r="D92550">
        <v>17209</v>
      </c>
      <c r="E92550" s="1" t="s">
        <v>13</v>
      </c>
      <c r="F92550" s="1" t="s">
        <v>29</v>
      </c>
      <c r="G92550" s="1" t="s">
        <v>20</v>
      </c>
      <c r="H92550" s="1" t="s">
        <v>21</v>
      </c>
      <c r="I92550">
        <v>5204</v>
      </c>
      <c r="J92550" s="1" t="s">
        <v>26</v>
      </c>
      <c r="K92550">
        <v>0</v>
      </c>
      <c r="L92550">
        <v>7</v>
      </c>
    </row>
    <row r="92551" spans="1:12" x14ac:dyDescent="0.25">
      <c r="A92551">
        <v>92550</v>
      </c>
      <c r="B92551">
        <v>27</v>
      </c>
      <c r="C92551" s="1" t="s">
        <v>27</v>
      </c>
      <c r="D92551">
        <v>33188</v>
      </c>
      <c r="E92551" s="1" t="s">
        <v>13</v>
      </c>
      <c r="F92551" s="1" t="s">
        <v>29</v>
      </c>
      <c r="G92551" s="1" t="s">
        <v>20</v>
      </c>
      <c r="H92551" s="1" t="s">
        <v>21</v>
      </c>
      <c r="I92551">
        <v>11470</v>
      </c>
      <c r="J92551" s="1" t="s">
        <v>31</v>
      </c>
      <c r="K92551">
        <v>0</v>
      </c>
      <c r="L92551">
        <v>5</v>
      </c>
    </row>
    <row r="92552" spans="1:12" x14ac:dyDescent="0.25">
      <c r="A92552">
        <v>92551</v>
      </c>
      <c r="B92552">
        <v>38</v>
      </c>
      <c r="C92552" s="1" t="s">
        <v>27</v>
      </c>
      <c r="D92552">
        <v>16062</v>
      </c>
      <c r="E92552" s="1" t="s">
        <v>28</v>
      </c>
      <c r="F92552" s="1" t="s">
        <v>19</v>
      </c>
      <c r="G92552" s="1" t="s">
        <v>23</v>
      </c>
      <c r="H92552" s="1" t="s">
        <v>30</v>
      </c>
      <c r="I92552">
        <v>5695</v>
      </c>
      <c r="J92552" s="1" t="s">
        <v>26</v>
      </c>
      <c r="K92552">
        <v>1</v>
      </c>
      <c r="L92552">
        <v>6</v>
      </c>
    </row>
    <row r="92553" spans="1:12" x14ac:dyDescent="0.25">
      <c r="A92553">
        <v>92552</v>
      </c>
      <c r="B92553">
        <v>39</v>
      </c>
      <c r="C92553" s="1" t="s">
        <v>12</v>
      </c>
      <c r="D92553">
        <v>42916</v>
      </c>
      <c r="E92553" s="1" t="s">
        <v>13</v>
      </c>
      <c r="F92553" s="1" t="s">
        <v>14</v>
      </c>
      <c r="G92553" s="1" t="s">
        <v>20</v>
      </c>
      <c r="H92553" s="1" t="s">
        <v>16</v>
      </c>
      <c r="I92553">
        <v>14545</v>
      </c>
      <c r="J92553" s="1" t="s">
        <v>26</v>
      </c>
      <c r="K92553">
        <v>1</v>
      </c>
      <c r="L92553">
        <v>5</v>
      </c>
    </row>
    <row r="92554" spans="1:12" x14ac:dyDescent="0.25">
      <c r="A92554">
        <v>92553</v>
      </c>
      <c r="B92554">
        <v>31</v>
      </c>
      <c r="C92554" s="1" t="s">
        <v>27</v>
      </c>
      <c r="D92554">
        <v>6807</v>
      </c>
      <c r="E92554" s="1" t="s">
        <v>13</v>
      </c>
      <c r="F92554" s="1" t="s">
        <v>29</v>
      </c>
      <c r="G92554" s="1" t="s">
        <v>23</v>
      </c>
      <c r="H92554" s="1" t="s">
        <v>21</v>
      </c>
      <c r="I92554">
        <v>2452</v>
      </c>
      <c r="J92554" s="1" t="s">
        <v>26</v>
      </c>
      <c r="K92554">
        <v>0</v>
      </c>
      <c r="L92554">
        <v>6</v>
      </c>
    </row>
    <row r="92555" spans="1:12" x14ac:dyDescent="0.25">
      <c r="A92555">
        <v>92554</v>
      </c>
      <c r="B92555">
        <v>25</v>
      </c>
      <c r="C92555" s="1" t="s">
        <v>27</v>
      </c>
      <c r="D92555">
        <v>9390</v>
      </c>
      <c r="E92555" s="1" t="s">
        <v>18</v>
      </c>
      <c r="F92555" s="1" t="s">
        <v>29</v>
      </c>
      <c r="G92555" s="1" t="s">
        <v>20</v>
      </c>
      <c r="H92555" s="1" t="s">
        <v>21</v>
      </c>
      <c r="I92555">
        <v>2763</v>
      </c>
      <c r="J92555" s="1" t="s">
        <v>26</v>
      </c>
      <c r="K92555">
        <v>0</v>
      </c>
      <c r="L92555">
        <v>3</v>
      </c>
    </row>
    <row r="92556" spans="1:12" x14ac:dyDescent="0.25">
      <c r="A92556">
        <v>92555</v>
      </c>
      <c r="B92556">
        <v>35</v>
      </c>
      <c r="C92556" s="1" t="s">
        <v>27</v>
      </c>
      <c r="D92556">
        <v>36796</v>
      </c>
      <c r="E92556" s="1" t="s">
        <v>24</v>
      </c>
      <c r="F92556" s="1" t="s">
        <v>19</v>
      </c>
      <c r="G92556" s="1" t="s">
        <v>23</v>
      </c>
      <c r="H92556" s="1" t="s">
        <v>21</v>
      </c>
      <c r="I92556">
        <v>13676</v>
      </c>
      <c r="J92556" s="1" t="s">
        <v>17</v>
      </c>
      <c r="K92556">
        <v>0</v>
      </c>
      <c r="L92556">
        <v>7</v>
      </c>
    </row>
    <row r="92557" spans="1:12" x14ac:dyDescent="0.25">
      <c r="A92557">
        <v>92556</v>
      </c>
      <c r="B92557">
        <v>31</v>
      </c>
      <c r="C92557" s="1" t="s">
        <v>12</v>
      </c>
      <c r="D92557">
        <v>17146</v>
      </c>
      <c r="E92557" s="1" t="s">
        <v>28</v>
      </c>
      <c r="F92557" s="1" t="s">
        <v>19</v>
      </c>
      <c r="G92557" s="1" t="s">
        <v>23</v>
      </c>
      <c r="H92557" s="1" t="s">
        <v>30</v>
      </c>
      <c r="I92557">
        <v>4974</v>
      </c>
      <c r="J92557" s="1" t="s">
        <v>22</v>
      </c>
      <c r="K92557">
        <v>0</v>
      </c>
      <c r="L92557">
        <v>5</v>
      </c>
    </row>
    <row r="92558" spans="1:12" x14ac:dyDescent="0.25">
      <c r="A92558">
        <v>92557</v>
      </c>
      <c r="B92558">
        <v>38</v>
      </c>
      <c r="C92558" s="1" t="s">
        <v>27</v>
      </c>
      <c r="D92558">
        <v>31338</v>
      </c>
      <c r="E92558" s="1" t="s">
        <v>28</v>
      </c>
      <c r="F92558" s="1" t="s">
        <v>19</v>
      </c>
      <c r="G92558" s="1" t="s">
        <v>20</v>
      </c>
      <c r="H92558" s="1" t="s">
        <v>21</v>
      </c>
      <c r="I92558">
        <v>12919</v>
      </c>
      <c r="J92558" s="1" t="s">
        <v>31</v>
      </c>
      <c r="K92558">
        <v>0</v>
      </c>
      <c r="L92558">
        <v>4</v>
      </c>
    </row>
    <row r="92559" spans="1:12" x14ac:dyDescent="0.25">
      <c r="A92559">
        <v>92558</v>
      </c>
      <c r="B92559">
        <v>37</v>
      </c>
      <c r="C92559" s="1" t="s">
        <v>27</v>
      </c>
      <c r="D92559">
        <v>7392</v>
      </c>
      <c r="E92559" s="1" t="s">
        <v>28</v>
      </c>
      <c r="F92559" s="1" t="s">
        <v>19</v>
      </c>
      <c r="G92559" s="1" t="s">
        <v>23</v>
      </c>
      <c r="H92559" s="1" t="s">
        <v>21</v>
      </c>
      <c r="I92559">
        <v>1950</v>
      </c>
      <c r="J92559" s="1" t="s">
        <v>17</v>
      </c>
      <c r="K92559">
        <v>0</v>
      </c>
      <c r="L92559">
        <v>3</v>
      </c>
    </row>
    <row r="92560" spans="1:12" x14ac:dyDescent="0.25">
      <c r="A92560">
        <v>92559</v>
      </c>
      <c r="B92560">
        <v>24</v>
      </c>
      <c r="C92560" s="1" t="s">
        <v>12</v>
      </c>
      <c r="D92560">
        <v>38402</v>
      </c>
      <c r="E92560" s="1" t="s">
        <v>28</v>
      </c>
      <c r="F92560" s="1" t="s">
        <v>19</v>
      </c>
      <c r="G92560" s="1" t="s">
        <v>15</v>
      </c>
      <c r="H92560" s="1" t="s">
        <v>16</v>
      </c>
      <c r="I92560">
        <v>13438</v>
      </c>
      <c r="J92560" s="1" t="s">
        <v>31</v>
      </c>
      <c r="K92560">
        <v>0</v>
      </c>
      <c r="L92560">
        <v>5</v>
      </c>
    </row>
    <row r="92561" spans="1:12" x14ac:dyDescent="0.25">
      <c r="A92561">
        <v>92560</v>
      </c>
      <c r="B92561">
        <v>33</v>
      </c>
      <c r="C92561" s="1" t="s">
        <v>12</v>
      </c>
      <c r="D92561">
        <v>13380</v>
      </c>
      <c r="E92561" s="1" t="s">
        <v>13</v>
      </c>
      <c r="F92561" s="1" t="s">
        <v>19</v>
      </c>
      <c r="G92561" s="1" t="s">
        <v>20</v>
      </c>
      <c r="H92561" s="1" t="s">
        <v>21</v>
      </c>
      <c r="I92561">
        <v>4044</v>
      </c>
      <c r="J92561" s="1" t="s">
        <v>31</v>
      </c>
      <c r="K92561">
        <v>0</v>
      </c>
      <c r="L92561">
        <v>5</v>
      </c>
    </row>
    <row r="92562" spans="1:12" x14ac:dyDescent="0.25">
      <c r="A92562">
        <v>92561</v>
      </c>
      <c r="B92562">
        <v>32</v>
      </c>
      <c r="C92562" s="1" t="s">
        <v>27</v>
      </c>
      <c r="D92562">
        <v>11451</v>
      </c>
      <c r="E92562" s="1" t="s">
        <v>18</v>
      </c>
      <c r="F92562" s="1" t="s">
        <v>14</v>
      </c>
      <c r="G92562" s="1" t="s">
        <v>20</v>
      </c>
      <c r="H92562" s="1" t="s">
        <v>21</v>
      </c>
      <c r="I92562">
        <v>4645</v>
      </c>
      <c r="J92562" s="1" t="s">
        <v>34</v>
      </c>
      <c r="K92562">
        <v>1</v>
      </c>
      <c r="L92562">
        <v>5</v>
      </c>
    </row>
    <row r="92563" spans="1:12" x14ac:dyDescent="0.25">
      <c r="A92563">
        <v>92562</v>
      </c>
      <c r="B92563">
        <v>28</v>
      </c>
      <c r="C92563" s="1" t="s">
        <v>27</v>
      </c>
      <c r="D92563">
        <v>13053</v>
      </c>
      <c r="E92563" s="1" t="s">
        <v>24</v>
      </c>
      <c r="F92563" s="1" t="s">
        <v>19</v>
      </c>
      <c r="G92563" s="1" t="s">
        <v>20</v>
      </c>
      <c r="H92563" s="1" t="s">
        <v>21</v>
      </c>
      <c r="I92563">
        <v>4238</v>
      </c>
      <c r="J92563" s="1" t="s">
        <v>22</v>
      </c>
      <c r="K92563">
        <v>0</v>
      </c>
      <c r="L92563">
        <v>5</v>
      </c>
    </row>
    <row r="92564" spans="1:12" x14ac:dyDescent="0.25">
      <c r="A92564">
        <v>92563</v>
      </c>
      <c r="B92564">
        <v>35</v>
      </c>
      <c r="C92564" s="1" t="s">
        <v>12</v>
      </c>
      <c r="D92564">
        <v>7609</v>
      </c>
      <c r="E92564" s="1" t="s">
        <v>28</v>
      </c>
      <c r="F92564" s="1" t="s">
        <v>14</v>
      </c>
      <c r="G92564" s="1" t="s">
        <v>20</v>
      </c>
      <c r="H92564" s="1" t="s">
        <v>21</v>
      </c>
      <c r="I92564">
        <v>2413</v>
      </c>
      <c r="J92564" s="1" t="s">
        <v>22</v>
      </c>
      <c r="K92564">
        <v>0</v>
      </c>
      <c r="L92564">
        <v>3</v>
      </c>
    </row>
    <row r="92565" spans="1:12" x14ac:dyDescent="0.25">
      <c r="A92565">
        <v>92564</v>
      </c>
      <c r="B92565">
        <v>30</v>
      </c>
      <c r="C92565" s="1" t="s">
        <v>27</v>
      </c>
      <c r="D92565">
        <v>26865</v>
      </c>
      <c r="E92565" s="1" t="s">
        <v>13</v>
      </c>
      <c r="F92565" s="1" t="s">
        <v>14</v>
      </c>
      <c r="G92565" s="1" t="s">
        <v>23</v>
      </c>
      <c r="H92565" s="1" t="s">
        <v>30</v>
      </c>
      <c r="I92565">
        <v>9516</v>
      </c>
      <c r="J92565" s="1" t="s">
        <v>26</v>
      </c>
      <c r="K92565">
        <v>0</v>
      </c>
      <c r="L92565">
        <v>4</v>
      </c>
    </row>
    <row r="92566" spans="1:12" x14ac:dyDescent="0.25">
      <c r="A92566">
        <v>92565</v>
      </c>
      <c r="B92566">
        <v>32</v>
      </c>
      <c r="C92566" s="1" t="s">
        <v>27</v>
      </c>
      <c r="D92566">
        <v>13257</v>
      </c>
      <c r="E92566" s="1" t="s">
        <v>13</v>
      </c>
      <c r="F92566" s="1" t="s">
        <v>29</v>
      </c>
      <c r="G92566" s="1" t="s">
        <v>23</v>
      </c>
      <c r="H92566" s="1" t="s">
        <v>16</v>
      </c>
      <c r="I92566">
        <v>4735</v>
      </c>
      <c r="J92566" s="1" t="s">
        <v>31</v>
      </c>
      <c r="K92566">
        <v>1</v>
      </c>
      <c r="L92566">
        <v>6</v>
      </c>
    </row>
    <row r="92567" spans="1:12" x14ac:dyDescent="0.25">
      <c r="A92567">
        <v>92566</v>
      </c>
      <c r="B92567">
        <v>47</v>
      </c>
      <c r="C92567" s="1" t="s">
        <v>27</v>
      </c>
      <c r="D92567">
        <v>40875</v>
      </c>
      <c r="E92567" s="1" t="s">
        <v>28</v>
      </c>
      <c r="F92567" s="1" t="s">
        <v>14</v>
      </c>
      <c r="G92567" s="1" t="s">
        <v>20</v>
      </c>
      <c r="H92567" s="1" t="s">
        <v>16</v>
      </c>
      <c r="I92567">
        <v>14861</v>
      </c>
      <c r="J92567" s="1" t="s">
        <v>33</v>
      </c>
      <c r="K92567">
        <v>1</v>
      </c>
      <c r="L92567">
        <v>5</v>
      </c>
    </row>
    <row r="92568" spans="1:12" x14ac:dyDescent="0.25">
      <c r="A92568">
        <v>92567</v>
      </c>
      <c r="B92568">
        <v>29</v>
      </c>
      <c r="C92568" s="1" t="s">
        <v>27</v>
      </c>
      <c r="D92568">
        <v>37378</v>
      </c>
      <c r="E92568" s="1" t="s">
        <v>13</v>
      </c>
      <c r="F92568" s="1" t="s">
        <v>14</v>
      </c>
      <c r="G92568" s="1" t="s">
        <v>15</v>
      </c>
      <c r="H92568" s="1" t="s">
        <v>30</v>
      </c>
      <c r="I92568">
        <v>13582</v>
      </c>
      <c r="J92568" s="1" t="s">
        <v>17</v>
      </c>
      <c r="K92568">
        <v>0</v>
      </c>
      <c r="L92568">
        <v>5</v>
      </c>
    </row>
    <row r="92569" spans="1:12" x14ac:dyDescent="0.25">
      <c r="A92569">
        <v>92568</v>
      </c>
      <c r="B92569">
        <v>30</v>
      </c>
      <c r="C92569" s="1" t="s">
        <v>12</v>
      </c>
      <c r="D92569">
        <v>43111</v>
      </c>
      <c r="E92569" s="1" t="s">
        <v>13</v>
      </c>
      <c r="F92569" s="1" t="s">
        <v>29</v>
      </c>
      <c r="G92569" s="1" t="s">
        <v>20</v>
      </c>
      <c r="H92569" s="1" t="s">
        <v>30</v>
      </c>
      <c r="I92569">
        <v>19564</v>
      </c>
      <c r="J92569" s="1" t="s">
        <v>31</v>
      </c>
      <c r="K92569">
        <v>1</v>
      </c>
      <c r="L92569">
        <v>5</v>
      </c>
    </row>
    <row r="92570" spans="1:12" x14ac:dyDescent="0.25">
      <c r="A92570">
        <v>92569</v>
      </c>
      <c r="B92570">
        <v>32</v>
      </c>
      <c r="C92570" s="1" t="s">
        <v>12</v>
      </c>
      <c r="D92570">
        <v>22613</v>
      </c>
      <c r="E92570" s="1" t="s">
        <v>28</v>
      </c>
      <c r="F92570" s="1" t="s">
        <v>29</v>
      </c>
      <c r="G92570" s="1" t="s">
        <v>23</v>
      </c>
      <c r="H92570" s="1" t="s">
        <v>30</v>
      </c>
      <c r="I92570">
        <v>7510</v>
      </c>
      <c r="J92570" s="1" t="s">
        <v>26</v>
      </c>
      <c r="K92570">
        <v>1</v>
      </c>
      <c r="L92570">
        <v>5</v>
      </c>
    </row>
    <row r="92571" spans="1:12" x14ac:dyDescent="0.25">
      <c r="A92571">
        <v>92570</v>
      </c>
      <c r="B92571">
        <v>35</v>
      </c>
      <c r="C92571" s="1" t="s">
        <v>27</v>
      </c>
      <c r="D92571">
        <v>17540</v>
      </c>
      <c r="E92571" s="1" t="s">
        <v>18</v>
      </c>
      <c r="F92571" s="1" t="s">
        <v>29</v>
      </c>
      <c r="G92571" s="1" t="s">
        <v>15</v>
      </c>
      <c r="H92571" s="1" t="s">
        <v>21</v>
      </c>
      <c r="I92571">
        <v>6406</v>
      </c>
      <c r="J92571" s="1" t="s">
        <v>31</v>
      </c>
      <c r="K92571">
        <v>0</v>
      </c>
      <c r="L92571">
        <v>6</v>
      </c>
    </row>
    <row r="92572" spans="1:12" x14ac:dyDescent="0.25">
      <c r="A92572">
        <v>92571</v>
      </c>
      <c r="B92572">
        <v>31</v>
      </c>
      <c r="C92572" s="1" t="s">
        <v>12</v>
      </c>
      <c r="D92572">
        <v>16138</v>
      </c>
      <c r="E92572" s="1" t="s">
        <v>13</v>
      </c>
      <c r="F92572" s="1" t="s">
        <v>29</v>
      </c>
      <c r="G92572" s="1" t="s">
        <v>20</v>
      </c>
      <c r="H92572" s="1" t="s">
        <v>21</v>
      </c>
      <c r="I92572">
        <v>5377</v>
      </c>
      <c r="J92572" s="1" t="s">
        <v>26</v>
      </c>
      <c r="K92572">
        <v>0</v>
      </c>
      <c r="L92572">
        <v>4</v>
      </c>
    </row>
    <row r="92573" spans="1:12" x14ac:dyDescent="0.25">
      <c r="A92573">
        <v>92572</v>
      </c>
      <c r="B92573">
        <v>24</v>
      </c>
      <c r="C92573" s="1" t="s">
        <v>27</v>
      </c>
      <c r="D92573">
        <v>14336</v>
      </c>
      <c r="E92573" s="1" t="s">
        <v>28</v>
      </c>
      <c r="F92573" s="1" t="s">
        <v>25</v>
      </c>
      <c r="G92573" s="1" t="s">
        <v>23</v>
      </c>
      <c r="H92573" s="1" t="s">
        <v>16</v>
      </c>
      <c r="I92573">
        <v>6105</v>
      </c>
      <c r="J92573" s="1" t="s">
        <v>31</v>
      </c>
      <c r="K92573">
        <v>0</v>
      </c>
      <c r="L92573">
        <v>4</v>
      </c>
    </row>
    <row r="92574" spans="1:12" x14ac:dyDescent="0.25">
      <c r="A92574">
        <v>92573</v>
      </c>
      <c r="B92574">
        <v>30</v>
      </c>
      <c r="C92574" s="1" t="s">
        <v>27</v>
      </c>
      <c r="D92574">
        <v>22778</v>
      </c>
      <c r="E92574" s="1" t="s">
        <v>28</v>
      </c>
      <c r="F92574" s="1" t="s">
        <v>29</v>
      </c>
      <c r="G92574" s="1" t="s">
        <v>20</v>
      </c>
      <c r="H92574" s="1" t="s">
        <v>21</v>
      </c>
      <c r="I92574">
        <v>7668</v>
      </c>
      <c r="J92574" s="1" t="s">
        <v>31</v>
      </c>
      <c r="K92574">
        <v>1</v>
      </c>
      <c r="L92574">
        <v>4</v>
      </c>
    </row>
    <row r="92575" spans="1:12" x14ac:dyDescent="0.25">
      <c r="A92575">
        <v>92574</v>
      </c>
      <c r="B92575">
        <v>31</v>
      </c>
      <c r="C92575" s="1" t="s">
        <v>27</v>
      </c>
      <c r="D92575">
        <v>26003</v>
      </c>
      <c r="E92575" s="1" t="s">
        <v>28</v>
      </c>
      <c r="F92575" s="1" t="s">
        <v>19</v>
      </c>
      <c r="G92575" s="1" t="s">
        <v>20</v>
      </c>
      <c r="H92575" s="1" t="s">
        <v>30</v>
      </c>
      <c r="I92575">
        <v>8030</v>
      </c>
      <c r="J92575" s="1" t="s">
        <v>17</v>
      </c>
      <c r="K92575">
        <v>1</v>
      </c>
      <c r="L92575">
        <v>5</v>
      </c>
    </row>
    <row r="92576" spans="1:12" x14ac:dyDescent="0.25">
      <c r="A92576">
        <v>92575</v>
      </c>
      <c r="B92576">
        <v>32</v>
      </c>
      <c r="C92576" s="1" t="s">
        <v>27</v>
      </c>
      <c r="D92576">
        <v>17165</v>
      </c>
      <c r="E92576" s="1" t="s">
        <v>13</v>
      </c>
      <c r="F92576" s="1" t="s">
        <v>19</v>
      </c>
      <c r="G92576" s="1" t="s">
        <v>20</v>
      </c>
      <c r="H92576" s="1" t="s">
        <v>21</v>
      </c>
      <c r="I92576">
        <v>7149</v>
      </c>
      <c r="J92576" s="1" t="s">
        <v>17</v>
      </c>
      <c r="K92576">
        <v>1</v>
      </c>
      <c r="L92576">
        <v>4</v>
      </c>
    </row>
    <row r="92577" spans="1:12" x14ac:dyDescent="0.25">
      <c r="A92577">
        <v>92576</v>
      </c>
      <c r="B92577">
        <v>27</v>
      </c>
      <c r="C92577" s="1" t="s">
        <v>27</v>
      </c>
      <c r="D92577">
        <v>14387</v>
      </c>
      <c r="E92577" s="1" t="s">
        <v>13</v>
      </c>
      <c r="F92577" s="1" t="s">
        <v>25</v>
      </c>
      <c r="G92577" s="1" t="s">
        <v>15</v>
      </c>
      <c r="H92577" s="1" t="s">
        <v>30</v>
      </c>
      <c r="I92577">
        <v>5809</v>
      </c>
      <c r="J92577" s="1" t="s">
        <v>17</v>
      </c>
      <c r="K92577">
        <v>0</v>
      </c>
      <c r="L92577">
        <v>2</v>
      </c>
    </row>
    <row r="92578" spans="1:12" x14ac:dyDescent="0.25">
      <c r="A92578">
        <v>92577</v>
      </c>
      <c r="B92578">
        <v>18</v>
      </c>
      <c r="C92578" s="1" t="s">
        <v>27</v>
      </c>
      <c r="D92578">
        <v>21913</v>
      </c>
      <c r="E92578" s="1" t="s">
        <v>13</v>
      </c>
      <c r="F92578" s="1" t="s">
        <v>19</v>
      </c>
      <c r="G92578" s="1" t="s">
        <v>23</v>
      </c>
      <c r="H92578" s="1" t="s">
        <v>21</v>
      </c>
      <c r="I92578">
        <v>8924</v>
      </c>
      <c r="J92578" s="1" t="s">
        <v>17</v>
      </c>
      <c r="K92578">
        <v>0</v>
      </c>
      <c r="L92578">
        <v>2</v>
      </c>
    </row>
    <row r="92579" spans="1:12" x14ac:dyDescent="0.25">
      <c r="A92579">
        <v>92578</v>
      </c>
      <c r="B92579">
        <v>41</v>
      </c>
      <c r="C92579" s="1" t="s">
        <v>12</v>
      </c>
      <c r="D92579">
        <v>28075</v>
      </c>
      <c r="E92579" s="1" t="s">
        <v>28</v>
      </c>
      <c r="F92579" s="1" t="s">
        <v>14</v>
      </c>
      <c r="G92579" s="1" t="s">
        <v>20</v>
      </c>
      <c r="H92579" s="1" t="s">
        <v>21</v>
      </c>
      <c r="I92579">
        <v>10117</v>
      </c>
      <c r="J92579" s="1" t="s">
        <v>22</v>
      </c>
      <c r="K92579">
        <v>0</v>
      </c>
      <c r="L92579">
        <v>4</v>
      </c>
    </row>
    <row r="92580" spans="1:12" x14ac:dyDescent="0.25">
      <c r="A92580">
        <v>92579</v>
      </c>
      <c r="B92580">
        <v>27</v>
      </c>
      <c r="C92580" s="1" t="s">
        <v>12</v>
      </c>
      <c r="D92580">
        <v>29256</v>
      </c>
      <c r="E92580" s="1" t="s">
        <v>24</v>
      </c>
      <c r="F92580" s="1" t="s">
        <v>25</v>
      </c>
      <c r="G92580" s="1" t="s">
        <v>15</v>
      </c>
      <c r="H92580" s="1" t="s">
        <v>30</v>
      </c>
      <c r="I92580">
        <v>9606</v>
      </c>
      <c r="J92580" s="1" t="s">
        <v>34</v>
      </c>
      <c r="K92580">
        <v>1</v>
      </c>
      <c r="L92580">
        <v>4</v>
      </c>
    </row>
    <row r="92581" spans="1:12" x14ac:dyDescent="0.25">
      <c r="A92581">
        <v>92580</v>
      </c>
      <c r="B92581">
        <v>31</v>
      </c>
      <c r="C92581" s="1" t="s">
        <v>27</v>
      </c>
      <c r="D92581">
        <v>32363</v>
      </c>
      <c r="E92581" s="1" t="s">
        <v>28</v>
      </c>
      <c r="F92581" s="1" t="s">
        <v>19</v>
      </c>
      <c r="G92581" s="1" t="s">
        <v>20</v>
      </c>
      <c r="H92581" s="1" t="s">
        <v>30</v>
      </c>
      <c r="I92581">
        <v>11005</v>
      </c>
      <c r="J92581" s="1" t="s">
        <v>31</v>
      </c>
      <c r="K92581">
        <v>0</v>
      </c>
      <c r="L92581">
        <v>5</v>
      </c>
    </row>
    <row r="92582" spans="1:12" x14ac:dyDescent="0.25">
      <c r="A92582">
        <v>92581</v>
      </c>
      <c r="B92582">
        <v>24</v>
      </c>
      <c r="C92582" s="1" t="s">
        <v>12</v>
      </c>
      <c r="D92582">
        <v>49485</v>
      </c>
      <c r="E92582" s="1" t="s">
        <v>28</v>
      </c>
      <c r="F92582" s="1" t="s">
        <v>25</v>
      </c>
      <c r="G92582" s="1" t="s">
        <v>20</v>
      </c>
      <c r="H92582" s="1" t="s">
        <v>21</v>
      </c>
      <c r="I92582">
        <v>20763</v>
      </c>
      <c r="J92582" s="1" t="s">
        <v>31</v>
      </c>
      <c r="K92582">
        <v>1</v>
      </c>
      <c r="L92582">
        <v>7</v>
      </c>
    </row>
    <row r="92583" spans="1:12" x14ac:dyDescent="0.25">
      <c r="A92583">
        <v>92582</v>
      </c>
      <c r="B92583">
        <v>31</v>
      </c>
      <c r="C92583" s="1" t="s">
        <v>27</v>
      </c>
      <c r="D92583">
        <v>33898</v>
      </c>
      <c r="E92583" s="1" t="s">
        <v>28</v>
      </c>
      <c r="F92583" s="1" t="s">
        <v>29</v>
      </c>
      <c r="G92583" s="1" t="s">
        <v>20</v>
      </c>
      <c r="H92583" s="1" t="s">
        <v>21</v>
      </c>
      <c r="I92583">
        <v>13694</v>
      </c>
      <c r="J92583" s="1" t="s">
        <v>33</v>
      </c>
      <c r="K92583">
        <v>0</v>
      </c>
      <c r="L92583">
        <v>5</v>
      </c>
    </row>
    <row r="92584" spans="1:12" x14ac:dyDescent="0.25">
      <c r="A92584">
        <v>92583</v>
      </c>
      <c r="B92584">
        <v>31</v>
      </c>
      <c r="C92584" s="1" t="s">
        <v>12</v>
      </c>
      <c r="D92584">
        <v>15669</v>
      </c>
      <c r="E92584" s="1" t="s">
        <v>13</v>
      </c>
      <c r="F92584" s="1" t="s">
        <v>14</v>
      </c>
      <c r="G92584" s="1" t="s">
        <v>20</v>
      </c>
      <c r="H92584" s="1" t="s">
        <v>30</v>
      </c>
      <c r="I92584">
        <v>5405</v>
      </c>
      <c r="J92584" s="1" t="s">
        <v>17</v>
      </c>
      <c r="K92584">
        <v>0</v>
      </c>
      <c r="L92584">
        <v>4</v>
      </c>
    </row>
    <row r="92585" spans="1:12" x14ac:dyDescent="0.25">
      <c r="A92585">
        <v>92584</v>
      </c>
      <c r="B92585">
        <v>30</v>
      </c>
      <c r="C92585" s="1" t="s">
        <v>27</v>
      </c>
      <c r="D92585">
        <v>20326</v>
      </c>
      <c r="E92585" s="1" t="s">
        <v>28</v>
      </c>
      <c r="F92585" s="1" t="s">
        <v>25</v>
      </c>
      <c r="G92585" s="1" t="s">
        <v>20</v>
      </c>
      <c r="H92585" s="1" t="s">
        <v>21</v>
      </c>
      <c r="I92585">
        <v>8678</v>
      </c>
      <c r="J92585" s="1" t="s">
        <v>17</v>
      </c>
      <c r="K92585">
        <v>0</v>
      </c>
      <c r="L92585">
        <v>6</v>
      </c>
    </row>
    <row r="92586" spans="1:12" x14ac:dyDescent="0.25">
      <c r="A92586">
        <v>92585</v>
      </c>
      <c r="B92586">
        <v>39</v>
      </c>
      <c r="C92586" s="1" t="s">
        <v>27</v>
      </c>
      <c r="D92586">
        <v>12335</v>
      </c>
      <c r="E92586" s="1" t="s">
        <v>18</v>
      </c>
      <c r="F92586" s="1" t="s">
        <v>19</v>
      </c>
      <c r="G92586" s="1" t="s">
        <v>15</v>
      </c>
      <c r="H92586" s="1" t="s">
        <v>30</v>
      </c>
      <c r="I92586">
        <v>2796</v>
      </c>
      <c r="J92586" s="1" t="s">
        <v>31</v>
      </c>
      <c r="K92586">
        <v>0</v>
      </c>
      <c r="L92586">
        <v>3</v>
      </c>
    </row>
    <row r="92587" spans="1:12" x14ac:dyDescent="0.25">
      <c r="A92587">
        <v>92586</v>
      </c>
      <c r="B92587">
        <v>31</v>
      </c>
      <c r="C92587" s="1" t="s">
        <v>27</v>
      </c>
      <c r="D92587">
        <v>26532</v>
      </c>
      <c r="E92587" s="1" t="s">
        <v>13</v>
      </c>
      <c r="F92587" s="1" t="s">
        <v>19</v>
      </c>
      <c r="G92587" s="1" t="s">
        <v>23</v>
      </c>
      <c r="H92587" s="1" t="s">
        <v>30</v>
      </c>
      <c r="I92587">
        <v>10348</v>
      </c>
      <c r="J92587" s="1" t="s">
        <v>26</v>
      </c>
      <c r="K92587">
        <v>0</v>
      </c>
      <c r="L92587">
        <v>5</v>
      </c>
    </row>
    <row r="92588" spans="1:12" x14ac:dyDescent="0.25">
      <c r="A92588">
        <v>92587</v>
      </c>
      <c r="B92588">
        <v>28</v>
      </c>
      <c r="C92588" s="1" t="s">
        <v>27</v>
      </c>
      <c r="D92588">
        <v>37266</v>
      </c>
      <c r="E92588" s="1" t="s">
        <v>24</v>
      </c>
      <c r="F92588" s="1" t="s">
        <v>29</v>
      </c>
      <c r="G92588" s="1" t="s">
        <v>23</v>
      </c>
      <c r="H92588" s="1" t="s">
        <v>21</v>
      </c>
      <c r="I92588">
        <v>13240</v>
      </c>
      <c r="J92588" s="1" t="s">
        <v>26</v>
      </c>
      <c r="K92588">
        <v>1</v>
      </c>
      <c r="L92588">
        <v>4</v>
      </c>
    </row>
    <row r="92589" spans="1:12" x14ac:dyDescent="0.25">
      <c r="A92589">
        <v>92588</v>
      </c>
      <c r="B92589">
        <v>29</v>
      </c>
      <c r="C92589" s="1" t="s">
        <v>12</v>
      </c>
      <c r="D92589">
        <v>30066</v>
      </c>
      <c r="E92589" s="1" t="s">
        <v>28</v>
      </c>
      <c r="F92589" s="1" t="s">
        <v>29</v>
      </c>
      <c r="G92589" s="1" t="s">
        <v>20</v>
      </c>
      <c r="H92589" s="1" t="s">
        <v>30</v>
      </c>
      <c r="I92589">
        <v>9713</v>
      </c>
      <c r="J92589" s="1" t="s">
        <v>17</v>
      </c>
      <c r="K92589">
        <v>0</v>
      </c>
      <c r="L92589">
        <v>5</v>
      </c>
    </row>
    <row r="92590" spans="1:12" x14ac:dyDescent="0.25">
      <c r="A92590">
        <v>92589</v>
      </c>
      <c r="B92590">
        <v>24</v>
      </c>
      <c r="C92590" s="1" t="s">
        <v>12</v>
      </c>
      <c r="D92590">
        <v>49171</v>
      </c>
      <c r="E92590" s="1" t="s">
        <v>28</v>
      </c>
      <c r="F92590" s="1" t="s">
        <v>19</v>
      </c>
      <c r="G92590" s="1" t="s">
        <v>23</v>
      </c>
      <c r="H92590" s="1" t="s">
        <v>21</v>
      </c>
      <c r="I92590">
        <v>19278</v>
      </c>
      <c r="J92590" s="1" t="s">
        <v>22</v>
      </c>
      <c r="K92590">
        <v>0</v>
      </c>
      <c r="L92590">
        <v>6</v>
      </c>
    </row>
    <row r="92591" spans="1:12" x14ac:dyDescent="0.25">
      <c r="A92591">
        <v>92590</v>
      </c>
      <c r="B92591">
        <v>28</v>
      </c>
      <c r="C92591" s="1" t="s">
        <v>27</v>
      </c>
      <c r="D92591">
        <v>45760</v>
      </c>
      <c r="E92591" s="1" t="s">
        <v>24</v>
      </c>
      <c r="F92591" s="1" t="s">
        <v>29</v>
      </c>
      <c r="G92591" s="1" t="s">
        <v>23</v>
      </c>
      <c r="H92591" s="1" t="s">
        <v>30</v>
      </c>
      <c r="I92591">
        <v>15098</v>
      </c>
      <c r="J92591" s="1" t="s">
        <v>31</v>
      </c>
      <c r="K92591">
        <v>1</v>
      </c>
      <c r="L92591">
        <v>6</v>
      </c>
    </row>
    <row r="92592" spans="1:12" x14ac:dyDescent="0.25">
      <c r="A92592">
        <v>92591</v>
      </c>
      <c r="B92592">
        <v>29</v>
      </c>
      <c r="C92592" s="1" t="s">
        <v>12</v>
      </c>
      <c r="D92592">
        <v>23107</v>
      </c>
      <c r="E92592" s="1" t="s">
        <v>13</v>
      </c>
      <c r="F92592" s="1" t="s">
        <v>25</v>
      </c>
      <c r="G92592" s="1" t="s">
        <v>20</v>
      </c>
      <c r="H92592" s="1" t="s">
        <v>30</v>
      </c>
      <c r="I92592">
        <v>9350</v>
      </c>
      <c r="J92592" s="1" t="s">
        <v>34</v>
      </c>
      <c r="K92592">
        <v>0</v>
      </c>
      <c r="L92592">
        <v>3</v>
      </c>
    </row>
    <row r="92593" spans="1:12" x14ac:dyDescent="0.25">
      <c r="A92593">
        <v>92592</v>
      </c>
      <c r="B92593">
        <v>25</v>
      </c>
      <c r="C92593" s="1" t="s">
        <v>12</v>
      </c>
      <c r="D92593">
        <v>22716</v>
      </c>
      <c r="E92593" s="1" t="s">
        <v>28</v>
      </c>
      <c r="F92593" s="1" t="s">
        <v>29</v>
      </c>
      <c r="G92593" s="1" t="s">
        <v>20</v>
      </c>
      <c r="H92593" s="1" t="s">
        <v>30</v>
      </c>
      <c r="I92593">
        <v>6699</v>
      </c>
      <c r="J92593" s="1" t="s">
        <v>26</v>
      </c>
      <c r="K92593">
        <v>1</v>
      </c>
      <c r="L92593">
        <v>4</v>
      </c>
    </row>
    <row r="92594" spans="1:12" x14ac:dyDescent="0.25">
      <c r="A92594">
        <v>92593</v>
      </c>
      <c r="B92594">
        <v>26</v>
      </c>
      <c r="C92594" s="1" t="s">
        <v>27</v>
      </c>
      <c r="D92594">
        <v>46780</v>
      </c>
      <c r="E92594" s="1" t="s">
        <v>28</v>
      </c>
      <c r="F92594" s="1" t="s">
        <v>14</v>
      </c>
      <c r="G92594" s="1" t="s">
        <v>20</v>
      </c>
      <c r="H92594" s="1" t="s">
        <v>21</v>
      </c>
      <c r="I92594">
        <v>14708</v>
      </c>
      <c r="J92594" s="1" t="s">
        <v>22</v>
      </c>
      <c r="K92594">
        <v>1</v>
      </c>
      <c r="L92594">
        <v>4</v>
      </c>
    </row>
    <row r="92595" spans="1:12" x14ac:dyDescent="0.25">
      <c r="A92595">
        <v>92594</v>
      </c>
      <c r="B92595">
        <v>38</v>
      </c>
      <c r="C92595" s="1" t="s">
        <v>27</v>
      </c>
      <c r="D92595">
        <v>19019</v>
      </c>
      <c r="E92595" s="1" t="s">
        <v>24</v>
      </c>
      <c r="F92595" s="1" t="s">
        <v>25</v>
      </c>
      <c r="G92595" s="1" t="s">
        <v>20</v>
      </c>
      <c r="H92595" s="1" t="s">
        <v>30</v>
      </c>
      <c r="I92595">
        <v>5618</v>
      </c>
      <c r="J92595" s="1" t="s">
        <v>32</v>
      </c>
      <c r="K92595">
        <v>0</v>
      </c>
      <c r="L92595">
        <v>6</v>
      </c>
    </row>
    <row r="92596" spans="1:12" x14ac:dyDescent="0.25">
      <c r="A92596">
        <v>92595</v>
      </c>
      <c r="B92596">
        <v>33</v>
      </c>
      <c r="C92596" s="1" t="s">
        <v>27</v>
      </c>
      <c r="D92596">
        <v>18722</v>
      </c>
      <c r="E92596" s="1" t="s">
        <v>13</v>
      </c>
      <c r="F92596" s="1" t="s">
        <v>14</v>
      </c>
      <c r="G92596" s="1" t="s">
        <v>20</v>
      </c>
      <c r="H92596" s="1" t="s">
        <v>21</v>
      </c>
      <c r="I92596">
        <v>7194</v>
      </c>
      <c r="J92596" s="1" t="s">
        <v>26</v>
      </c>
      <c r="K92596">
        <v>1</v>
      </c>
      <c r="L92596">
        <v>3</v>
      </c>
    </row>
    <row r="92597" spans="1:12" x14ac:dyDescent="0.25">
      <c r="A92597">
        <v>92596</v>
      </c>
      <c r="B92597">
        <v>29</v>
      </c>
      <c r="C92597" s="1" t="s">
        <v>12</v>
      </c>
      <c r="D92597">
        <v>33193</v>
      </c>
      <c r="E92597" s="1" t="s">
        <v>13</v>
      </c>
      <c r="F92597" s="1" t="s">
        <v>29</v>
      </c>
      <c r="G92597" s="1" t="s">
        <v>20</v>
      </c>
      <c r="H92597" s="1" t="s">
        <v>30</v>
      </c>
      <c r="I92597">
        <v>12891</v>
      </c>
      <c r="J92597" s="1" t="s">
        <v>22</v>
      </c>
      <c r="K92597">
        <v>0</v>
      </c>
      <c r="L92597">
        <v>4</v>
      </c>
    </row>
    <row r="92598" spans="1:12" x14ac:dyDescent="0.25">
      <c r="A92598">
        <v>92597</v>
      </c>
      <c r="B92598">
        <v>31</v>
      </c>
      <c r="C92598" s="1" t="s">
        <v>27</v>
      </c>
      <c r="D92598">
        <v>26630</v>
      </c>
      <c r="E92598" s="1" t="s">
        <v>24</v>
      </c>
      <c r="F92598" s="1" t="s">
        <v>19</v>
      </c>
      <c r="G92598" s="1" t="s">
        <v>20</v>
      </c>
      <c r="H92598" s="1" t="s">
        <v>30</v>
      </c>
      <c r="I92598">
        <v>7134</v>
      </c>
      <c r="J92598" s="1" t="s">
        <v>17</v>
      </c>
      <c r="K92598">
        <v>1</v>
      </c>
      <c r="L92598">
        <v>5</v>
      </c>
    </row>
    <row r="92599" spans="1:12" x14ac:dyDescent="0.25">
      <c r="A92599">
        <v>92598</v>
      </c>
      <c r="B92599">
        <v>31</v>
      </c>
      <c r="C92599" s="1" t="s">
        <v>27</v>
      </c>
      <c r="D92599">
        <v>19521</v>
      </c>
      <c r="E92599" s="1" t="s">
        <v>18</v>
      </c>
      <c r="F92599" s="1" t="s">
        <v>14</v>
      </c>
      <c r="G92599" s="1" t="s">
        <v>20</v>
      </c>
      <c r="H92599" s="1" t="s">
        <v>30</v>
      </c>
      <c r="I92599">
        <v>7632</v>
      </c>
      <c r="J92599" s="1" t="s">
        <v>22</v>
      </c>
      <c r="K92599">
        <v>0</v>
      </c>
      <c r="L92599">
        <v>5</v>
      </c>
    </row>
    <row r="92600" spans="1:12" x14ac:dyDescent="0.25">
      <c r="A92600">
        <v>92599</v>
      </c>
      <c r="B92600">
        <v>23</v>
      </c>
      <c r="C92600" s="1" t="s">
        <v>27</v>
      </c>
      <c r="D92600">
        <v>41977</v>
      </c>
      <c r="E92600" s="1" t="s">
        <v>24</v>
      </c>
      <c r="F92600" s="1" t="s">
        <v>14</v>
      </c>
      <c r="G92600" s="1" t="s">
        <v>20</v>
      </c>
      <c r="H92600" s="1" t="s">
        <v>21</v>
      </c>
      <c r="I92600">
        <v>15593</v>
      </c>
      <c r="J92600" s="1" t="s">
        <v>17</v>
      </c>
      <c r="K92600">
        <v>0</v>
      </c>
      <c r="L92600">
        <v>7</v>
      </c>
    </row>
    <row r="92601" spans="1:12" x14ac:dyDescent="0.25">
      <c r="A92601">
        <v>92600</v>
      </c>
      <c r="B92601">
        <v>32</v>
      </c>
      <c r="C92601" s="1" t="s">
        <v>27</v>
      </c>
      <c r="D92601">
        <v>6222</v>
      </c>
      <c r="E92601" s="1" t="s">
        <v>13</v>
      </c>
      <c r="F92601" s="1" t="s">
        <v>14</v>
      </c>
      <c r="G92601" s="1" t="s">
        <v>20</v>
      </c>
      <c r="H92601" s="1" t="s">
        <v>21</v>
      </c>
      <c r="I92601">
        <v>2252</v>
      </c>
      <c r="J92601" s="1" t="s">
        <v>34</v>
      </c>
      <c r="K92601">
        <v>0</v>
      </c>
      <c r="L92601">
        <v>5</v>
      </c>
    </row>
    <row r="92602" spans="1:12" x14ac:dyDescent="0.25">
      <c r="A92602">
        <v>92601</v>
      </c>
      <c r="B92602">
        <v>32</v>
      </c>
      <c r="C92602" s="1" t="s">
        <v>12</v>
      </c>
      <c r="D92602">
        <v>19820</v>
      </c>
      <c r="E92602" s="1" t="s">
        <v>28</v>
      </c>
      <c r="F92602" s="1" t="s">
        <v>29</v>
      </c>
      <c r="G92602" s="1" t="s">
        <v>23</v>
      </c>
      <c r="H92602" s="1" t="s">
        <v>30</v>
      </c>
      <c r="I92602">
        <v>7609</v>
      </c>
      <c r="J92602" s="1" t="s">
        <v>22</v>
      </c>
      <c r="K92602">
        <v>0</v>
      </c>
      <c r="L92602">
        <v>7</v>
      </c>
    </row>
    <row r="92603" spans="1:12" x14ac:dyDescent="0.25">
      <c r="A92603">
        <v>92602</v>
      </c>
      <c r="B92603">
        <v>24</v>
      </c>
      <c r="C92603" s="1" t="s">
        <v>12</v>
      </c>
      <c r="D92603">
        <v>23021</v>
      </c>
      <c r="E92603" s="1" t="s">
        <v>24</v>
      </c>
      <c r="F92603" s="1" t="s">
        <v>14</v>
      </c>
      <c r="G92603" s="1" t="s">
        <v>20</v>
      </c>
      <c r="H92603" s="1" t="s">
        <v>21</v>
      </c>
      <c r="I92603">
        <v>9115</v>
      </c>
      <c r="J92603" s="1" t="s">
        <v>22</v>
      </c>
      <c r="K92603">
        <v>0</v>
      </c>
      <c r="L92603">
        <v>5</v>
      </c>
    </row>
    <row r="92604" spans="1:12" x14ac:dyDescent="0.25">
      <c r="A92604">
        <v>92603</v>
      </c>
      <c r="B92604">
        <v>27</v>
      </c>
      <c r="C92604" s="1" t="s">
        <v>12</v>
      </c>
      <c r="D92604">
        <v>36732</v>
      </c>
      <c r="E92604" s="1" t="s">
        <v>13</v>
      </c>
      <c r="F92604" s="1" t="s">
        <v>14</v>
      </c>
      <c r="G92604" s="1" t="s">
        <v>20</v>
      </c>
      <c r="H92604" s="1" t="s">
        <v>21</v>
      </c>
      <c r="I92604">
        <v>10735</v>
      </c>
      <c r="J92604" s="1" t="s">
        <v>26</v>
      </c>
      <c r="K92604">
        <v>0</v>
      </c>
      <c r="L92604">
        <v>5</v>
      </c>
    </row>
    <row r="92605" spans="1:12" x14ac:dyDescent="0.25">
      <c r="A92605">
        <v>92604</v>
      </c>
      <c r="B92605">
        <v>35</v>
      </c>
      <c r="C92605" s="1" t="s">
        <v>27</v>
      </c>
      <c r="D92605">
        <v>43221</v>
      </c>
      <c r="E92605" s="1" t="s">
        <v>28</v>
      </c>
      <c r="F92605" s="1" t="s">
        <v>19</v>
      </c>
      <c r="G92605" s="1" t="s">
        <v>20</v>
      </c>
      <c r="H92605" s="1" t="s">
        <v>16</v>
      </c>
      <c r="I92605">
        <v>15420</v>
      </c>
      <c r="J92605" s="1" t="s">
        <v>32</v>
      </c>
      <c r="K92605">
        <v>0</v>
      </c>
      <c r="L92605">
        <v>6</v>
      </c>
    </row>
    <row r="92606" spans="1:12" x14ac:dyDescent="0.25">
      <c r="A92606">
        <v>92605</v>
      </c>
      <c r="B92606">
        <v>29</v>
      </c>
      <c r="C92606" s="1" t="s">
        <v>27</v>
      </c>
      <c r="D92606">
        <v>15095</v>
      </c>
      <c r="E92606" s="1" t="s">
        <v>24</v>
      </c>
      <c r="F92606" s="1" t="s">
        <v>19</v>
      </c>
      <c r="G92606" s="1" t="s">
        <v>20</v>
      </c>
      <c r="H92606" s="1" t="s">
        <v>30</v>
      </c>
      <c r="I92606">
        <v>5501</v>
      </c>
      <c r="J92606" s="1" t="s">
        <v>22</v>
      </c>
      <c r="K92606">
        <v>1</v>
      </c>
      <c r="L92606">
        <v>7</v>
      </c>
    </row>
    <row r="92607" spans="1:12" x14ac:dyDescent="0.25">
      <c r="A92607">
        <v>92606</v>
      </c>
      <c r="B92607">
        <v>31</v>
      </c>
      <c r="C92607" s="1" t="s">
        <v>12</v>
      </c>
      <c r="D92607">
        <v>26218</v>
      </c>
      <c r="E92607" s="1" t="s">
        <v>28</v>
      </c>
      <c r="F92607" s="1" t="s">
        <v>14</v>
      </c>
      <c r="G92607" s="1" t="s">
        <v>23</v>
      </c>
      <c r="H92607" s="1" t="s">
        <v>21</v>
      </c>
      <c r="I92607">
        <v>8874</v>
      </c>
      <c r="J92607" s="1" t="s">
        <v>22</v>
      </c>
      <c r="K92607">
        <v>0</v>
      </c>
      <c r="L92607">
        <v>4</v>
      </c>
    </row>
    <row r="92608" spans="1:12" x14ac:dyDescent="0.25">
      <c r="A92608">
        <v>92607</v>
      </c>
      <c r="B92608">
        <v>27</v>
      </c>
      <c r="C92608" s="1" t="s">
        <v>27</v>
      </c>
      <c r="D92608">
        <v>30726</v>
      </c>
      <c r="E92608" s="1" t="s">
        <v>28</v>
      </c>
      <c r="F92608" s="1" t="s">
        <v>25</v>
      </c>
      <c r="G92608" s="1" t="s">
        <v>15</v>
      </c>
      <c r="H92608" s="1" t="s">
        <v>21</v>
      </c>
      <c r="I92608">
        <v>11349</v>
      </c>
      <c r="J92608" s="1" t="s">
        <v>26</v>
      </c>
      <c r="K92608">
        <v>0</v>
      </c>
      <c r="L92608">
        <v>5</v>
      </c>
    </row>
    <row r="92609" spans="1:12" x14ac:dyDescent="0.25">
      <c r="A92609">
        <v>92608</v>
      </c>
      <c r="B92609">
        <v>33</v>
      </c>
      <c r="C92609" s="1" t="s">
        <v>27</v>
      </c>
      <c r="D92609">
        <v>29312</v>
      </c>
      <c r="E92609" s="1" t="s">
        <v>24</v>
      </c>
      <c r="F92609" s="1" t="s">
        <v>29</v>
      </c>
      <c r="G92609" s="1" t="s">
        <v>15</v>
      </c>
      <c r="H92609" s="1" t="s">
        <v>21</v>
      </c>
      <c r="I92609">
        <v>9767</v>
      </c>
      <c r="J92609" s="1" t="s">
        <v>33</v>
      </c>
      <c r="K92609">
        <v>0</v>
      </c>
      <c r="L92609">
        <v>3</v>
      </c>
    </row>
    <row r="92610" spans="1:12" x14ac:dyDescent="0.25">
      <c r="A92610">
        <v>92609</v>
      </c>
      <c r="B92610">
        <v>29</v>
      </c>
      <c r="C92610" s="1" t="s">
        <v>27</v>
      </c>
      <c r="D92610">
        <v>37056</v>
      </c>
      <c r="E92610" s="1" t="s">
        <v>13</v>
      </c>
      <c r="F92610" s="1" t="s">
        <v>25</v>
      </c>
      <c r="G92610" s="1" t="s">
        <v>20</v>
      </c>
      <c r="H92610" s="1" t="s">
        <v>16</v>
      </c>
      <c r="I92610">
        <v>10608</v>
      </c>
      <c r="J92610" s="1" t="s">
        <v>26</v>
      </c>
      <c r="K92610">
        <v>0</v>
      </c>
      <c r="L92610">
        <v>7</v>
      </c>
    </row>
    <row r="92611" spans="1:12" x14ac:dyDescent="0.25">
      <c r="A92611">
        <v>92610</v>
      </c>
      <c r="B92611">
        <v>32</v>
      </c>
      <c r="C92611" s="1" t="s">
        <v>27</v>
      </c>
      <c r="D92611">
        <v>16157</v>
      </c>
      <c r="E92611" s="1" t="s">
        <v>28</v>
      </c>
      <c r="F92611" s="1" t="s">
        <v>14</v>
      </c>
      <c r="G92611" s="1" t="s">
        <v>23</v>
      </c>
      <c r="H92611" s="1" t="s">
        <v>21</v>
      </c>
      <c r="I92611">
        <v>6588</v>
      </c>
      <c r="J92611" s="1" t="s">
        <v>26</v>
      </c>
      <c r="K92611">
        <v>0</v>
      </c>
      <c r="L92611">
        <v>5</v>
      </c>
    </row>
    <row r="92612" spans="1:12" x14ac:dyDescent="0.25">
      <c r="A92612">
        <v>92611</v>
      </c>
      <c r="B92612">
        <v>31</v>
      </c>
      <c r="C92612" s="1" t="s">
        <v>27</v>
      </c>
      <c r="D92612">
        <v>46103</v>
      </c>
      <c r="E92612" s="1" t="s">
        <v>24</v>
      </c>
      <c r="F92612" s="1" t="s">
        <v>29</v>
      </c>
      <c r="G92612" s="1" t="s">
        <v>23</v>
      </c>
      <c r="H92612" s="1" t="s">
        <v>16</v>
      </c>
      <c r="I92612">
        <v>15679</v>
      </c>
      <c r="J92612" s="1" t="s">
        <v>26</v>
      </c>
      <c r="K92612">
        <v>0</v>
      </c>
      <c r="L92612">
        <v>4</v>
      </c>
    </row>
    <row r="92613" spans="1:12" x14ac:dyDescent="0.25">
      <c r="A92613">
        <v>92612</v>
      </c>
      <c r="B92613">
        <v>33</v>
      </c>
      <c r="C92613" s="1" t="s">
        <v>27</v>
      </c>
      <c r="D92613">
        <v>27149</v>
      </c>
      <c r="E92613" s="1" t="s">
        <v>24</v>
      </c>
      <c r="F92613" s="1" t="s">
        <v>19</v>
      </c>
      <c r="G92613" s="1" t="s">
        <v>20</v>
      </c>
      <c r="H92613" s="1" t="s">
        <v>21</v>
      </c>
      <c r="I92613">
        <v>9337</v>
      </c>
      <c r="J92613" s="1" t="s">
        <v>17</v>
      </c>
      <c r="K92613">
        <v>1</v>
      </c>
      <c r="L92613">
        <v>4</v>
      </c>
    </row>
    <row r="92614" spans="1:12" x14ac:dyDescent="0.25">
      <c r="A92614">
        <v>92613</v>
      </c>
      <c r="B92614">
        <v>28</v>
      </c>
      <c r="C92614" s="1" t="s">
        <v>27</v>
      </c>
      <c r="D92614">
        <v>7889</v>
      </c>
      <c r="E92614" s="1" t="s">
        <v>24</v>
      </c>
      <c r="F92614" s="1" t="s">
        <v>29</v>
      </c>
      <c r="G92614" s="1" t="s">
        <v>23</v>
      </c>
      <c r="H92614" s="1" t="s">
        <v>21</v>
      </c>
      <c r="I92614">
        <v>2773</v>
      </c>
      <c r="J92614" s="1" t="s">
        <v>31</v>
      </c>
      <c r="K92614">
        <v>0</v>
      </c>
      <c r="L92614">
        <v>5</v>
      </c>
    </row>
    <row r="92615" spans="1:12" x14ac:dyDescent="0.25">
      <c r="A92615">
        <v>92614</v>
      </c>
      <c r="B92615">
        <v>36</v>
      </c>
      <c r="C92615" s="1" t="s">
        <v>12</v>
      </c>
      <c r="D92615">
        <v>35067</v>
      </c>
      <c r="E92615" s="1" t="s">
        <v>28</v>
      </c>
      <c r="F92615" s="1" t="s">
        <v>19</v>
      </c>
      <c r="G92615" s="1" t="s">
        <v>15</v>
      </c>
      <c r="H92615" s="1" t="s">
        <v>30</v>
      </c>
      <c r="I92615">
        <v>11885</v>
      </c>
      <c r="J92615" s="1" t="s">
        <v>34</v>
      </c>
      <c r="K92615">
        <v>0</v>
      </c>
      <c r="L92615">
        <v>5</v>
      </c>
    </row>
    <row r="92616" spans="1:12" x14ac:dyDescent="0.25">
      <c r="A92616">
        <v>92615</v>
      </c>
      <c r="B92616">
        <v>37</v>
      </c>
      <c r="C92616" s="1" t="s">
        <v>27</v>
      </c>
      <c r="D92616">
        <v>21352</v>
      </c>
      <c r="E92616" s="1" t="s">
        <v>18</v>
      </c>
      <c r="F92616" s="1" t="s">
        <v>19</v>
      </c>
      <c r="G92616" s="1" t="s">
        <v>20</v>
      </c>
      <c r="H92616" s="1" t="s">
        <v>30</v>
      </c>
      <c r="I92616">
        <v>5908</v>
      </c>
      <c r="J92616" s="1" t="s">
        <v>22</v>
      </c>
      <c r="K92616">
        <v>0</v>
      </c>
      <c r="L92616">
        <v>7</v>
      </c>
    </row>
    <row r="92617" spans="1:12" x14ac:dyDescent="0.25">
      <c r="A92617">
        <v>92616</v>
      </c>
      <c r="B92617">
        <v>33</v>
      </c>
      <c r="C92617" s="1" t="s">
        <v>12</v>
      </c>
      <c r="D92617">
        <v>32817</v>
      </c>
      <c r="E92617" s="1" t="s">
        <v>18</v>
      </c>
      <c r="F92617" s="1" t="s">
        <v>14</v>
      </c>
      <c r="G92617" s="1" t="s">
        <v>20</v>
      </c>
      <c r="H92617" s="1" t="s">
        <v>30</v>
      </c>
      <c r="I92617">
        <v>11924</v>
      </c>
      <c r="J92617" s="1" t="s">
        <v>22</v>
      </c>
      <c r="K92617">
        <v>0</v>
      </c>
      <c r="L92617">
        <v>5</v>
      </c>
    </row>
    <row r="92618" spans="1:12" x14ac:dyDescent="0.25">
      <c r="A92618">
        <v>92617</v>
      </c>
      <c r="B92618">
        <v>32</v>
      </c>
      <c r="C92618" s="1" t="s">
        <v>27</v>
      </c>
      <c r="D92618">
        <v>39451</v>
      </c>
      <c r="E92618" s="1" t="s">
        <v>24</v>
      </c>
      <c r="F92618" s="1" t="s">
        <v>25</v>
      </c>
      <c r="G92618" s="1" t="s">
        <v>20</v>
      </c>
      <c r="H92618" s="1" t="s">
        <v>16</v>
      </c>
      <c r="I92618">
        <v>11345</v>
      </c>
      <c r="J92618" s="1" t="s">
        <v>31</v>
      </c>
      <c r="K92618">
        <v>0</v>
      </c>
      <c r="L92618">
        <v>4</v>
      </c>
    </row>
    <row r="92619" spans="1:12" x14ac:dyDescent="0.25">
      <c r="A92619">
        <v>92618</v>
      </c>
      <c r="B92619">
        <v>35</v>
      </c>
      <c r="C92619" s="1" t="s">
        <v>27</v>
      </c>
      <c r="D92619">
        <v>22077</v>
      </c>
      <c r="E92619" s="1" t="s">
        <v>24</v>
      </c>
      <c r="F92619" s="1" t="s">
        <v>29</v>
      </c>
      <c r="G92619" s="1" t="s">
        <v>20</v>
      </c>
      <c r="H92619" s="1" t="s">
        <v>16</v>
      </c>
      <c r="I92619">
        <v>7689</v>
      </c>
      <c r="J92619" s="1" t="s">
        <v>31</v>
      </c>
      <c r="K92619">
        <v>0</v>
      </c>
      <c r="L92619">
        <v>5</v>
      </c>
    </row>
    <row r="92620" spans="1:12" x14ac:dyDescent="0.25">
      <c r="A92620">
        <v>92619</v>
      </c>
      <c r="B92620">
        <v>32</v>
      </c>
      <c r="C92620" s="1" t="s">
        <v>12</v>
      </c>
      <c r="D92620">
        <v>42225</v>
      </c>
      <c r="E92620" s="1" t="s">
        <v>13</v>
      </c>
      <c r="F92620" s="1" t="s">
        <v>14</v>
      </c>
      <c r="G92620" s="1" t="s">
        <v>20</v>
      </c>
      <c r="H92620" s="1" t="s">
        <v>30</v>
      </c>
      <c r="I92620">
        <v>12689</v>
      </c>
      <c r="J92620" s="1" t="s">
        <v>22</v>
      </c>
      <c r="K92620">
        <v>0</v>
      </c>
      <c r="L92620">
        <v>3</v>
      </c>
    </row>
    <row r="92621" spans="1:12" x14ac:dyDescent="0.25">
      <c r="A92621">
        <v>92620</v>
      </c>
      <c r="B92621">
        <v>33</v>
      </c>
      <c r="C92621" s="1" t="s">
        <v>12</v>
      </c>
      <c r="D92621">
        <v>30738</v>
      </c>
      <c r="E92621" s="1" t="s">
        <v>28</v>
      </c>
      <c r="F92621" s="1" t="s">
        <v>14</v>
      </c>
      <c r="G92621" s="1" t="s">
        <v>20</v>
      </c>
      <c r="H92621" s="1" t="s">
        <v>30</v>
      </c>
      <c r="I92621">
        <v>8045</v>
      </c>
      <c r="J92621" s="1" t="s">
        <v>31</v>
      </c>
      <c r="K92621">
        <v>0</v>
      </c>
      <c r="L92621">
        <v>6</v>
      </c>
    </row>
    <row r="92622" spans="1:12" x14ac:dyDescent="0.25">
      <c r="A92622">
        <v>92621</v>
      </c>
      <c r="B92622">
        <v>24</v>
      </c>
      <c r="C92622" s="1" t="s">
        <v>27</v>
      </c>
      <c r="D92622">
        <v>33328</v>
      </c>
      <c r="E92622" s="1" t="s">
        <v>18</v>
      </c>
      <c r="F92622" s="1" t="s">
        <v>19</v>
      </c>
      <c r="G92622" s="1" t="s">
        <v>23</v>
      </c>
      <c r="H92622" s="1" t="s">
        <v>16</v>
      </c>
      <c r="I92622">
        <v>8906</v>
      </c>
      <c r="J92622" s="1" t="s">
        <v>31</v>
      </c>
      <c r="K92622">
        <v>0</v>
      </c>
      <c r="L92622">
        <v>4</v>
      </c>
    </row>
    <row r="92623" spans="1:12" x14ac:dyDescent="0.25">
      <c r="A92623">
        <v>92622</v>
      </c>
      <c r="B92623">
        <v>29</v>
      </c>
      <c r="C92623" s="1" t="s">
        <v>12</v>
      </c>
      <c r="D92623">
        <v>20300</v>
      </c>
      <c r="E92623" s="1" t="s">
        <v>24</v>
      </c>
      <c r="F92623" s="1" t="s">
        <v>19</v>
      </c>
      <c r="G92623" s="1" t="s">
        <v>20</v>
      </c>
      <c r="H92623" s="1" t="s">
        <v>16</v>
      </c>
      <c r="I92623">
        <v>5965</v>
      </c>
      <c r="J92623" s="1" t="s">
        <v>33</v>
      </c>
      <c r="K92623">
        <v>1</v>
      </c>
      <c r="L92623">
        <v>6</v>
      </c>
    </row>
    <row r="92624" spans="1:12" x14ac:dyDescent="0.25">
      <c r="A92624">
        <v>92623</v>
      </c>
      <c r="B92624">
        <v>32</v>
      </c>
      <c r="C92624" s="1" t="s">
        <v>27</v>
      </c>
      <c r="D92624">
        <v>13018</v>
      </c>
      <c r="E92624" s="1" t="s">
        <v>13</v>
      </c>
      <c r="F92624" s="1" t="s">
        <v>29</v>
      </c>
      <c r="G92624" s="1" t="s">
        <v>20</v>
      </c>
      <c r="H92624" s="1" t="s">
        <v>16</v>
      </c>
      <c r="I92624">
        <v>5331</v>
      </c>
      <c r="J92624" s="1" t="s">
        <v>31</v>
      </c>
      <c r="K92624">
        <v>0</v>
      </c>
      <c r="L92624">
        <v>6</v>
      </c>
    </row>
    <row r="92625" spans="1:12" x14ac:dyDescent="0.25">
      <c r="A92625">
        <v>92624</v>
      </c>
      <c r="B92625">
        <v>36</v>
      </c>
      <c r="C92625" s="1" t="s">
        <v>12</v>
      </c>
      <c r="D92625">
        <v>48057</v>
      </c>
      <c r="E92625" s="1" t="s">
        <v>28</v>
      </c>
      <c r="F92625" s="1" t="s">
        <v>29</v>
      </c>
      <c r="G92625" s="1" t="s">
        <v>20</v>
      </c>
      <c r="H92625" s="1" t="s">
        <v>21</v>
      </c>
      <c r="I92625">
        <v>14243</v>
      </c>
      <c r="J92625" s="1" t="s">
        <v>26</v>
      </c>
      <c r="K92625">
        <v>0</v>
      </c>
      <c r="L92625">
        <v>4</v>
      </c>
    </row>
    <row r="92626" spans="1:12" x14ac:dyDescent="0.25">
      <c r="A92626">
        <v>92625</v>
      </c>
      <c r="B92626">
        <v>34</v>
      </c>
      <c r="C92626" s="1" t="s">
        <v>27</v>
      </c>
      <c r="D92626">
        <v>20262</v>
      </c>
      <c r="E92626" s="1" t="s">
        <v>24</v>
      </c>
      <c r="F92626" s="1" t="s">
        <v>29</v>
      </c>
      <c r="G92626" s="1" t="s">
        <v>20</v>
      </c>
      <c r="H92626" s="1" t="s">
        <v>21</v>
      </c>
      <c r="I92626">
        <v>6437</v>
      </c>
      <c r="J92626" s="1" t="s">
        <v>34</v>
      </c>
      <c r="K92626">
        <v>0</v>
      </c>
      <c r="L92626">
        <v>5</v>
      </c>
    </row>
    <row r="92627" spans="1:12" x14ac:dyDescent="0.25">
      <c r="A92627">
        <v>92626</v>
      </c>
      <c r="B92627">
        <v>29</v>
      </c>
      <c r="C92627" s="1" t="s">
        <v>12</v>
      </c>
      <c r="D92627">
        <v>32002</v>
      </c>
      <c r="E92627" s="1" t="s">
        <v>24</v>
      </c>
      <c r="F92627" s="1" t="s">
        <v>14</v>
      </c>
      <c r="G92627" s="1" t="s">
        <v>20</v>
      </c>
      <c r="H92627" s="1" t="s">
        <v>21</v>
      </c>
      <c r="I92627">
        <v>12580</v>
      </c>
      <c r="J92627" s="1" t="s">
        <v>31</v>
      </c>
      <c r="K92627">
        <v>0</v>
      </c>
      <c r="L92627">
        <v>6</v>
      </c>
    </row>
    <row r="92628" spans="1:12" x14ac:dyDescent="0.25">
      <c r="A92628">
        <v>92627</v>
      </c>
      <c r="B92628">
        <v>26</v>
      </c>
      <c r="C92628" s="1" t="s">
        <v>12</v>
      </c>
      <c r="D92628">
        <v>33878</v>
      </c>
      <c r="E92628" s="1" t="s">
        <v>28</v>
      </c>
      <c r="F92628" s="1" t="s">
        <v>14</v>
      </c>
      <c r="G92628" s="1" t="s">
        <v>23</v>
      </c>
      <c r="H92628" s="1" t="s">
        <v>16</v>
      </c>
      <c r="I92628">
        <v>8995</v>
      </c>
      <c r="J92628" s="1" t="s">
        <v>26</v>
      </c>
      <c r="K92628">
        <v>0</v>
      </c>
      <c r="L92628">
        <v>5</v>
      </c>
    </row>
    <row r="92629" spans="1:12" x14ac:dyDescent="0.25">
      <c r="A92629">
        <v>92628</v>
      </c>
      <c r="B92629">
        <v>34</v>
      </c>
      <c r="C92629" s="1" t="s">
        <v>27</v>
      </c>
      <c r="D92629">
        <v>21453</v>
      </c>
      <c r="E92629" s="1" t="s">
        <v>13</v>
      </c>
      <c r="F92629" s="1" t="s">
        <v>25</v>
      </c>
      <c r="G92629" s="1" t="s">
        <v>20</v>
      </c>
      <c r="H92629" s="1" t="s">
        <v>21</v>
      </c>
      <c r="I92629">
        <v>7301</v>
      </c>
      <c r="J92629" s="1" t="s">
        <v>31</v>
      </c>
      <c r="K92629">
        <v>0</v>
      </c>
      <c r="L92629">
        <v>6</v>
      </c>
    </row>
    <row r="92630" spans="1:12" x14ac:dyDescent="0.25">
      <c r="A92630">
        <v>92629</v>
      </c>
      <c r="B92630">
        <v>33</v>
      </c>
      <c r="C92630" s="1" t="s">
        <v>12</v>
      </c>
      <c r="D92630">
        <v>46087</v>
      </c>
      <c r="E92630" s="1" t="s">
        <v>24</v>
      </c>
      <c r="F92630" s="1" t="s">
        <v>25</v>
      </c>
      <c r="G92630" s="1" t="s">
        <v>20</v>
      </c>
      <c r="H92630" s="1" t="s">
        <v>21</v>
      </c>
      <c r="I92630">
        <v>15032</v>
      </c>
      <c r="J92630" s="1" t="s">
        <v>31</v>
      </c>
      <c r="K92630">
        <v>1</v>
      </c>
      <c r="L92630">
        <v>6</v>
      </c>
    </row>
    <row r="92631" spans="1:12" x14ac:dyDescent="0.25">
      <c r="A92631">
        <v>92630</v>
      </c>
      <c r="B92631">
        <v>31</v>
      </c>
      <c r="C92631" s="1" t="s">
        <v>12</v>
      </c>
      <c r="D92631">
        <v>30011</v>
      </c>
      <c r="E92631" s="1" t="s">
        <v>13</v>
      </c>
      <c r="F92631" s="1" t="s">
        <v>19</v>
      </c>
      <c r="G92631" s="1" t="s">
        <v>20</v>
      </c>
      <c r="H92631" s="1" t="s">
        <v>16</v>
      </c>
      <c r="I92631">
        <v>9290</v>
      </c>
      <c r="J92631" s="1" t="s">
        <v>26</v>
      </c>
      <c r="K92631">
        <v>0</v>
      </c>
      <c r="L92631">
        <v>6</v>
      </c>
    </row>
    <row r="92632" spans="1:12" x14ac:dyDescent="0.25">
      <c r="A92632">
        <v>92631</v>
      </c>
      <c r="B92632">
        <v>30</v>
      </c>
      <c r="C92632" s="1" t="s">
        <v>12</v>
      </c>
      <c r="D92632">
        <v>19526</v>
      </c>
      <c r="E92632" s="1" t="s">
        <v>24</v>
      </c>
      <c r="F92632" s="1" t="s">
        <v>14</v>
      </c>
      <c r="G92632" s="1" t="s">
        <v>23</v>
      </c>
      <c r="H92632" s="1" t="s">
        <v>16</v>
      </c>
      <c r="I92632">
        <v>7647</v>
      </c>
      <c r="J92632" s="1" t="s">
        <v>31</v>
      </c>
      <c r="K92632">
        <v>0</v>
      </c>
      <c r="L92632">
        <v>6</v>
      </c>
    </row>
    <row r="92633" spans="1:12" x14ac:dyDescent="0.25">
      <c r="A92633">
        <v>92632</v>
      </c>
      <c r="B92633">
        <v>26</v>
      </c>
      <c r="C92633" s="1" t="s">
        <v>27</v>
      </c>
      <c r="D92633">
        <v>36030</v>
      </c>
      <c r="E92633" s="1" t="s">
        <v>13</v>
      </c>
      <c r="F92633" s="1" t="s">
        <v>25</v>
      </c>
      <c r="G92633" s="1" t="s">
        <v>20</v>
      </c>
      <c r="H92633" s="1" t="s">
        <v>30</v>
      </c>
      <c r="I92633">
        <v>13520</v>
      </c>
      <c r="J92633" s="1" t="s">
        <v>32</v>
      </c>
      <c r="K92633">
        <v>0</v>
      </c>
      <c r="L92633">
        <v>4</v>
      </c>
    </row>
    <row r="92634" spans="1:12" x14ac:dyDescent="0.25">
      <c r="A92634">
        <v>92633</v>
      </c>
      <c r="B92634">
        <v>35</v>
      </c>
      <c r="C92634" s="1" t="s">
        <v>27</v>
      </c>
      <c r="D92634">
        <v>23187</v>
      </c>
      <c r="E92634" s="1" t="s">
        <v>13</v>
      </c>
      <c r="F92634" s="1" t="s">
        <v>19</v>
      </c>
      <c r="G92634" s="1" t="s">
        <v>23</v>
      </c>
      <c r="H92634" s="1" t="s">
        <v>16</v>
      </c>
      <c r="I92634">
        <v>8349</v>
      </c>
      <c r="J92634" s="1" t="s">
        <v>17</v>
      </c>
      <c r="K92634">
        <v>0</v>
      </c>
      <c r="L92634">
        <v>5</v>
      </c>
    </row>
    <row r="92635" spans="1:12" x14ac:dyDescent="0.25">
      <c r="A92635">
        <v>92634</v>
      </c>
      <c r="B92635">
        <v>28</v>
      </c>
      <c r="C92635" s="1" t="s">
        <v>27</v>
      </c>
      <c r="D92635">
        <v>43931</v>
      </c>
      <c r="E92635" s="1" t="s">
        <v>13</v>
      </c>
      <c r="F92635" s="1" t="s">
        <v>19</v>
      </c>
      <c r="G92635" s="1" t="s">
        <v>20</v>
      </c>
      <c r="H92635" s="1" t="s">
        <v>21</v>
      </c>
      <c r="I92635">
        <v>16506</v>
      </c>
      <c r="J92635" s="1" t="s">
        <v>31</v>
      </c>
      <c r="K92635">
        <v>1</v>
      </c>
      <c r="L92635">
        <v>6</v>
      </c>
    </row>
    <row r="92636" spans="1:12" x14ac:dyDescent="0.25">
      <c r="A92636">
        <v>92635</v>
      </c>
      <c r="B92636">
        <v>21</v>
      </c>
      <c r="C92636" s="1" t="s">
        <v>12</v>
      </c>
      <c r="D92636">
        <v>49555</v>
      </c>
      <c r="E92636" s="1" t="s">
        <v>24</v>
      </c>
      <c r="F92636" s="1" t="s">
        <v>29</v>
      </c>
      <c r="G92636" s="1" t="s">
        <v>23</v>
      </c>
      <c r="H92636" s="1" t="s">
        <v>16</v>
      </c>
      <c r="I92636">
        <v>12147</v>
      </c>
      <c r="J92636" s="1" t="s">
        <v>22</v>
      </c>
      <c r="K92636">
        <v>0</v>
      </c>
      <c r="L92636">
        <v>4</v>
      </c>
    </row>
    <row r="92637" spans="1:12" x14ac:dyDescent="0.25">
      <c r="A92637">
        <v>92636</v>
      </c>
      <c r="B92637">
        <v>24</v>
      </c>
      <c r="C92637" s="1" t="s">
        <v>12</v>
      </c>
      <c r="D92637">
        <v>25418</v>
      </c>
      <c r="E92637" s="1" t="s">
        <v>24</v>
      </c>
      <c r="F92637" s="1" t="s">
        <v>19</v>
      </c>
      <c r="G92637" s="1" t="s">
        <v>23</v>
      </c>
      <c r="H92637" s="1" t="s">
        <v>21</v>
      </c>
      <c r="I92637">
        <v>6631</v>
      </c>
      <c r="J92637" s="1" t="s">
        <v>31</v>
      </c>
      <c r="K92637">
        <v>0</v>
      </c>
      <c r="L92637">
        <v>6</v>
      </c>
    </row>
    <row r="92638" spans="1:12" x14ac:dyDescent="0.25">
      <c r="A92638">
        <v>92637</v>
      </c>
      <c r="B92638">
        <v>32</v>
      </c>
      <c r="C92638" s="1" t="s">
        <v>12</v>
      </c>
      <c r="D92638">
        <v>38333</v>
      </c>
      <c r="E92638" s="1" t="s">
        <v>28</v>
      </c>
      <c r="F92638" s="1" t="s">
        <v>14</v>
      </c>
      <c r="G92638" s="1" t="s">
        <v>23</v>
      </c>
      <c r="H92638" s="1" t="s">
        <v>30</v>
      </c>
      <c r="I92638">
        <v>16849</v>
      </c>
      <c r="J92638" s="1" t="s">
        <v>17</v>
      </c>
      <c r="K92638">
        <v>0</v>
      </c>
      <c r="L92638">
        <v>4</v>
      </c>
    </row>
    <row r="92639" spans="1:12" x14ac:dyDescent="0.25">
      <c r="A92639">
        <v>92638</v>
      </c>
      <c r="B92639">
        <v>25</v>
      </c>
      <c r="C92639" s="1" t="s">
        <v>12</v>
      </c>
      <c r="D92639">
        <v>32428</v>
      </c>
      <c r="E92639" s="1" t="s">
        <v>28</v>
      </c>
      <c r="F92639" s="1" t="s">
        <v>29</v>
      </c>
      <c r="G92639" s="1" t="s">
        <v>20</v>
      </c>
      <c r="H92639" s="1" t="s">
        <v>21</v>
      </c>
      <c r="I92639">
        <v>13808</v>
      </c>
      <c r="J92639" s="1" t="s">
        <v>32</v>
      </c>
      <c r="K92639">
        <v>0</v>
      </c>
      <c r="L92639">
        <v>4</v>
      </c>
    </row>
    <row r="92640" spans="1:12" x14ac:dyDescent="0.25">
      <c r="A92640">
        <v>92639</v>
      </c>
      <c r="B92640">
        <v>38</v>
      </c>
      <c r="C92640" s="1" t="s">
        <v>27</v>
      </c>
      <c r="D92640">
        <v>24093</v>
      </c>
      <c r="E92640" s="1" t="s">
        <v>13</v>
      </c>
      <c r="F92640" s="1" t="s">
        <v>29</v>
      </c>
      <c r="G92640" s="1" t="s">
        <v>20</v>
      </c>
      <c r="H92640" s="1" t="s">
        <v>21</v>
      </c>
      <c r="I92640">
        <v>8127</v>
      </c>
      <c r="J92640" s="1" t="s">
        <v>31</v>
      </c>
      <c r="K92640">
        <v>0</v>
      </c>
      <c r="L92640">
        <v>5</v>
      </c>
    </row>
    <row r="92641" spans="1:12" x14ac:dyDescent="0.25">
      <c r="A92641">
        <v>92640</v>
      </c>
      <c r="B92641">
        <v>32</v>
      </c>
      <c r="C92641" s="1" t="s">
        <v>12</v>
      </c>
      <c r="D92641">
        <v>7795</v>
      </c>
      <c r="E92641" s="1" t="s">
        <v>24</v>
      </c>
      <c r="F92641" s="1" t="s">
        <v>19</v>
      </c>
      <c r="G92641" s="1" t="s">
        <v>23</v>
      </c>
      <c r="H92641" s="1" t="s">
        <v>21</v>
      </c>
      <c r="I92641">
        <v>2781</v>
      </c>
      <c r="J92641" s="1" t="s">
        <v>26</v>
      </c>
      <c r="K92641">
        <v>0</v>
      </c>
      <c r="L92641">
        <v>7</v>
      </c>
    </row>
    <row r="92642" spans="1:12" x14ac:dyDescent="0.25">
      <c r="A92642">
        <v>92641</v>
      </c>
      <c r="B92642">
        <v>23</v>
      </c>
      <c r="C92642" s="1" t="s">
        <v>12</v>
      </c>
      <c r="D92642">
        <v>47659</v>
      </c>
      <c r="E92642" s="1" t="s">
        <v>13</v>
      </c>
      <c r="F92642" s="1" t="s">
        <v>29</v>
      </c>
      <c r="G92642" s="1" t="s">
        <v>23</v>
      </c>
      <c r="H92642" s="1" t="s">
        <v>30</v>
      </c>
      <c r="I92642">
        <v>17221</v>
      </c>
      <c r="J92642" s="1" t="s">
        <v>26</v>
      </c>
      <c r="K92642">
        <v>0</v>
      </c>
      <c r="L92642">
        <v>5</v>
      </c>
    </row>
    <row r="92643" spans="1:12" x14ac:dyDescent="0.25">
      <c r="A92643">
        <v>92642</v>
      </c>
      <c r="B92643">
        <v>28</v>
      </c>
      <c r="C92643" s="1" t="s">
        <v>27</v>
      </c>
      <c r="D92643">
        <v>18765</v>
      </c>
      <c r="E92643" s="1" t="s">
        <v>28</v>
      </c>
      <c r="F92643" s="1" t="s">
        <v>19</v>
      </c>
      <c r="G92643" s="1" t="s">
        <v>15</v>
      </c>
      <c r="H92643" s="1" t="s">
        <v>30</v>
      </c>
      <c r="I92643">
        <v>6973</v>
      </c>
      <c r="J92643" s="1" t="s">
        <v>22</v>
      </c>
      <c r="K92643">
        <v>0</v>
      </c>
      <c r="L92643">
        <v>6</v>
      </c>
    </row>
    <row r="92644" spans="1:12" x14ac:dyDescent="0.25">
      <c r="A92644">
        <v>92643</v>
      </c>
      <c r="B92644">
        <v>33</v>
      </c>
      <c r="C92644" s="1" t="s">
        <v>27</v>
      </c>
      <c r="D92644">
        <v>7147</v>
      </c>
      <c r="E92644" s="1" t="s">
        <v>28</v>
      </c>
      <c r="F92644" s="1" t="s">
        <v>19</v>
      </c>
      <c r="G92644" s="1" t="s">
        <v>23</v>
      </c>
      <c r="H92644" s="1" t="s">
        <v>16</v>
      </c>
      <c r="I92644">
        <v>2633</v>
      </c>
      <c r="J92644" s="1" t="s">
        <v>17</v>
      </c>
      <c r="K92644">
        <v>1</v>
      </c>
      <c r="L92644">
        <v>6</v>
      </c>
    </row>
    <row r="92645" spans="1:12" x14ac:dyDescent="0.25">
      <c r="A92645">
        <v>92644</v>
      </c>
      <c r="B92645">
        <v>33</v>
      </c>
      <c r="C92645" s="1" t="s">
        <v>12</v>
      </c>
      <c r="D92645">
        <v>11970</v>
      </c>
      <c r="E92645" s="1" t="s">
        <v>28</v>
      </c>
      <c r="F92645" s="1" t="s">
        <v>19</v>
      </c>
      <c r="G92645" s="1" t="s">
        <v>20</v>
      </c>
      <c r="H92645" s="1" t="s">
        <v>16</v>
      </c>
      <c r="I92645">
        <v>4602</v>
      </c>
      <c r="J92645" s="1" t="s">
        <v>17</v>
      </c>
      <c r="K92645">
        <v>0</v>
      </c>
      <c r="L92645">
        <v>4</v>
      </c>
    </row>
    <row r="92646" spans="1:12" x14ac:dyDescent="0.25">
      <c r="A92646">
        <v>92645</v>
      </c>
      <c r="B92646">
        <v>25</v>
      </c>
      <c r="C92646" s="1" t="s">
        <v>27</v>
      </c>
      <c r="D92646">
        <v>39623</v>
      </c>
      <c r="E92646" s="1" t="s">
        <v>18</v>
      </c>
      <c r="F92646" s="1" t="s">
        <v>29</v>
      </c>
      <c r="G92646" s="1" t="s">
        <v>20</v>
      </c>
      <c r="H92646" s="1" t="s">
        <v>16</v>
      </c>
      <c r="I92646">
        <v>14408</v>
      </c>
      <c r="J92646" s="1" t="s">
        <v>31</v>
      </c>
      <c r="K92646">
        <v>1</v>
      </c>
      <c r="L92646">
        <v>4</v>
      </c>
    </row>
    <row r="92647" spans="1:12" x14ac:dyDescent="0.25">
      <c r="A92647">
        <v>92646</v>
      </c>
      <c r="B92647">
        <v>21</v>
      </c>
      <c r="C92647" s="1" t="s">
        <v>12</v>
      </c>
      <c r="D92647">
        <v>38253</v>
      </c>
      <c r="E92647" s="1" t="s">
        <v>28</v>
      </c>
      <c r="F92647" s="1" t="s">
        <v>29</v>
      </c>
      <c r="G92647" s="1" t="s">
        <v>20</v>
      </c>
      <c r="H92647" s="1" t="s">
        <v>16</v>
      </c>
      <c r="I92647">
        <v>12425</v>
      </c>
      <c r="J92647" s="1" t="s">
        <v>34</v>
      </c>
      <c r="K92647">
        <v>0</v>
      </c>
      <c r="L92647">
        <v>6</v>
      </c>
    </row>
    <row r="92648" spans="1:12" x14ac:dyDescent="0.25">
      <c r="A92648">
        <v>92647</v>
      </c>
      <c r="B92648">
        <v>31</v>
      </c>
      <c r="C92648" s="1" t="s">
        <v>12</v>
      </c>
      <c r="D92648">
        <v>35229</v>
      </c>
      <c r="E92648" s="1" t="s">
        <v>13</v>
      </c>
      <c r="F92648" s="1" t="s">
        <v>14</v>
      </c>
      <c r="G92648" s="1" t="s">
        <v>23</v>
      </c>
      <c r="H92648" s="1" t="s">
        <v>21</v>
      </c>
      <c r="I92648">
        <v>12530</v>
      </c>
      <c r="J92648" s="1" t="s">
        <v>22</v>
      </c>
      <c r="K92648">
        <v>1</v>
      </c>
      <c r="L92648">
        <v>5</v>
      </c>
    </row>
    <row r="92649" spans="1:12" x14ac:dyDescent="0.25">
      <c r="A92649">
        <v>92648</v>
      </c>
      <c r="B92649">
        <v>30</v>
      </c>
      <c r="C92649" s="1" t="s">
        <v>12</v>
      </c>
      <c r="D92649">
        <v>17380</v>
      </c>
      <c r="E92649" s="1" t="s">
        <v>28</v>
      </c>
      <c r="F92649" s="1" t="s">
        <v>25</v>
      </c>
      <c r="G92649" s="1" t="s">
        <v>20</v>
      </c>
      <c r="H92649" s="1" t="s">
        <v>21</v>
      </c>
      <c r="I92649">
        <v>6838</v>
      </c>
      <c r="J92649" s="1" t="s">
        <v>26</v>
      </c>
      <c r="K92649">
        <v>1</v>
      </c>
      <c r="L92649">
        <v>4</v>
      </c>
    </row>
    <row r="92650" spans="1:12" x14ac:dyDescent="0.25">
      <c r="A92650">
        <v>92649</v>
      </c>
      <c r="B92650">
        <v>38</v>
      </c>
      <c r="C92650" s="1" t="s">
        <v>27</v>
      </c>
      <c r="D92650">
        <v>27289</v>
      </c>
      <c r="E92650" s="1" t="s">
        <v>24</v>
      </c>
      <c r="F92650" s="1" t="s">
        <v>19</v>
      </c>
      <c r="G92650" s="1" t="s">
        <v>23</v>
      </c>
      <c r="H92650" s="1" t="s">
        <v>30</v>
      </c>
      <c r="I92650">
        <v>8126</v>
      </c>
      <c r="J92650" s="1" t="s">
        <v>31</v>
      </c>
      <c r="K92650">
        <v>0</v>
      </c>
      <c r="L92650">
        <v>7</v>
      </c>
    </row>
    <row r="92651" spans="1:12" x14ac:dyDescent="0.25">
      <c r="A92651">
        <v>92650</v>
      </c>
      <c r="B92651">
        <v>26</v>
      </c>
      <c r="C92651" s="1" t="s">
        <v>27</v>
      </c>
      <c r="D92651">
        <v>20347</v>
      </c>
      <c r="E92651" s="1" t="s">
        <v>24</v>
      </c>
      <c r="F92651" s="1" t="s">
        <v>14</v>
      </c>
      <c r="G92651" s="1" t="s">
        <v>20</v>
      </c>
      <c r="H92651" s="1" t="s">
        <v>16</v>
      </c>
      <c r="I92651">
        <v>8791</v>
      </c>
      <c r="J92651" s="1" t="s">
        <v>22</v>
      </c>
      <c r="K92651">
        <v>0</v>
      </c>
      <c r="L92651">
        <v>7</v>
      </c>
    </row>
    <row r="92652" spans="1:12" x14ac:dyDescent="0.25">
      <c r="A92652">
        <v>92651</v>
      </c>
      <c r="B92652">
        <v>31</v>
      </c>
      <c r="C92652" s="1" t="s">
        <v>27</v>
      </c>
      <c r="D92652">
        <v>27339</v>
      </c>
      <c r="E92652" s="1" t="s">
        <v>24</v>
      </c>
      <c r="F92652" s="1" t="s">
        <v>19</v>
      </c>
      <c r="G92652" s="1" t="s">
        <v>20</v>
      </c>
      <c r="H92652" s="1" t="s">
        <v>21</v>
      </c>
      <c r="I92652">
        <v>8684</v>
      </c>
      <c r="J92652" s="1" t="s">
        <v>26</v>
      </c>
      <c r="K92652">
        <v>1</v>
      </c>
      <c r="L92652">
        <v>5</v>
      </c>
    </row>
    <row r="92653" spans="1:12" x14ac:dyDescent="0.25">
      <c r="A92653">
        <v>92652</v>
      </c>
      <c r="B92653">
        <v>33</v>
      </c>
      <c r="C92653" s="1" t="s">
        <v>27</v>
      </c>
      <c r="D92653">
        <v>10065</v>
      </c>
      <c r="E92653" s="1" t="s">
        <v>28</v>
      </c>
      <c r="F92653" s="1" t="s">
        <v>25</v>
      </c>
      <c r="G92653" s="1" t="s">
        <v>23</v>
      </c>
      <c r="H92653" s="1" t="s">
        <v>21</v>
      </c>
      <c r="I92653">
        <v>3620</v>
      </c>
      <c r="J92653" s="1" t="s">
        <v>22</v>
      </c>
      <c r="K92653">
        <v>0</v>
      </c>
      <c r="L92653">
        <v>5</v>
      </c>
    </row>
    <row r="92654" spans="1:12" x14ac:dyDescent="0.25">
      <c r="A92654">
        <v>92653</v>
      </c>
      <c r="B92654">
        <v>31</v>
      </c>
      <c r="C92654" s="1" t="s">
        <v>12</v>
      </c>
      <c r="D92654">
        <v>5458</v>
      </c>
      <c r="E92654" s="1" t="s">
        <v>24</v>
      </c>
      <c r="F92654" s="1" t="s">
        <v>19</v>
      </c>
      <c r="G92654" s="1" t="s">
        <v>20</v>
      </c>
      <c r="H92654" s="1" t="s">
        <v>16</v>
      </c>
      <c r="I92654">
        <v>2191</v>
      </c>
      <c r="J92654" s="1" t="s">
        <v>22</v>
      </c>
      <c r="K92654">
        <v>1</v>
      </c>
      <c r="L92654">
        <v>5</v>
      </c>
    </row>
    <row r="92655" spans="1:12" x14ac:dyDescent="0.25">
      <c r="A92655">
        <v>92654</v>
      </c>
      <c r="B92655">
        <v>32</v>
      </c>
      <c r="C92655" s="1" t="s">
        <v>27</v>
      </c>
      <c r="D92655">
        <v>10440</v>
      </c>
      <c r="E92655" s="1" t="s">
        <v>18</v>
      </c>
      <c r="F92655" s="1" t="s">
        <v>14</v>
      </c>
      <c r="G92655" s="1" t="s">
        <v>23</v>
      </c>
      <c r="H92655" s="1" t="s">
        <v>16</v>
      </c>
      <c r="I92655">
        <v>2692</v>
      </c>
      <c r="J92655" s="1" t="s">
        <v>33</v>
      </c>
      <c r="K92655">
        <v>0</v>
      </c>
      <c r="L92655">
        <v>4</v>
      </c>
    </row>
    <row r="92656" spans="1:12" x14ac:dyDescent="0.25">
      <c r="A92656">
        <v>92655</v>
      </c>
      <c r="B92656">
        <v>33</v>
      </c>
      <c r="C92656" s="1" t="s">
        <v>27</v>
      </c>
      <c r="D92656">
        <v>24829</v>
      </c>
      <c r="E92656" s="1" t="s">
        <v>13</v>
      </c>
      <c r="F92656" s="1" t="s">
        <v>14</v>
      </c>
      <c r="G92656" s="1" t="s">
        <v>23</v>
      </c>
      <c r="H92656" s="1" t="s">
        <v>21</v>
      </c>
      <c r="I92656">
        <v>8668</v>
      </c>
      <c r="J92656" s="1" t="s">
        <v>22</v>
      </c>
      <c r="K92656">
        <v>1</v>
      </c>
      <c r="L92656">
        <v>4</v>
      </c>
    </row>
    <row r="92657" spans="1:12" x14ac:dyDescent="0.25">
      <c r="A92657">
        <v>92656</v>
      </c>
      <c r="B92657">
        <v>31</v>
      </c>
      <c r="C92657" s="1" t="s">
        <v>27</v>
      </c>
      <c r="D92657">
        <v>38197</v>
      </c>
      <c r="E92657" s="1" t="s">
        <v>28</v>
      </c>
      <c r="F92657" s="1" t="s">
        <v>14</v>
      </c>
      <c r="G92657" s="1" t="s">
        <v>20</v>
      </c>
      <c r="H92657" s="1" t="s">
        <v>30</v>
      </c>
      <c r="I92657">
        <v>15929</v>
      </c>
      <c r="J92657" s="1" t="s">
        <v>22</v>
      </c>
      <c r="K92657">
        <v>1</v>
      </c>
      <c r="L92657">
        <v>6</v>
      </c>
    </row>
    <row r="92658" spans="1:12" x14ac:dyDescent="0.25">
      <c r="A92658">
        <v>92657</v>
      </c>
      <c r="B92658">
        <v>30</v>
      </c>
      <c r="C92658" s="1" t="s">
        <v>12</v>
      </c>
      <c r="D92658">
        <v>14214</v>
      </c>
      <c r="E92658" s="1" t="s">
        <v>28</v>
      </c>
      <c r="F92658" s="1" t="s">
        <v>29</v>
      </c>
      <c r="G92658" s="1" t="s">
        <v>20</v>
      </c>
      <c r="H92658" s="1" t="s">
        <v>21</v>
      </c>
      <c r="I92658">
        <v>6191</v>
      </c>
      <c r="J92658" s="1" t="s">
        <v>31</v>
      </c>
      <c r="K92658">
        <v>1</v>
      </c>
      <c r="L92658">
        <v>4</v>
      </c>
    </row>
    <row r="92659" spans="1:12" x14ac:dyDescent="0.25">
      <c r="A92659">
        <v>92658</v>
      </c>
      <c r="B92659">
        <v>21</v>
      </c>
      <c r="C92659" s="1" t="s">
        <v>12</v>
      </c>
      <c r="D92659">
        <v>15703</v>
      </c>
      <c r="E92659" s="1" t="s">
        <v>24</v>
      </c>
      <c r="F92659" s="1" t="s">
        <v>14</v>
      </c>
      <c r="G92659" s="1" t="s">
        <v>15</v>
      </c>
      <c r="H92659" s="1" t="s">
        <v>30</v>
      </c>
      <c r="I92659">
        <v>6063</v>
      </c>
      <c r="J92659" s="1" t="s">
        <v>22</v>
      </c>
      <c r="K92659">
        <v>0</v>
      </c>
      <c r="L92659">
        <v>5</v>
      </c>
    </row>
    <row r="92660" spans="1:12" x14ac:dyDescent="0.25">
      <c r="A92660">
        <v>92659</v>
      </c>
      <c r="B92660">
        <v>35</v>
      </c>
      <c r="C92660" s="1" t="s">
        <v>12</v>
      </c>
      <c r="D92660">
        <v>42960</v>
      </c>
      <c r="E92660" s="1" t="s">
        <v>28</v>
      </c>
      <c r="F92660" s="1" t="s">
        <v>19</v>
      </c>
      <c r="G92660" s="1" t="s">
        <v>20</v>
      </c>
      <c r="H92660" s="1" t="s">
        <v>30</v>
      </c>
      <c r="I92660">
        <v>15606</v>
      </c>
      <c r="J92660" s="1" t="s">
        <v>22</v>
      </c>
      <c r="K92660">
        <v>0</v>
      </c>
      <c r="L92660">
        <v>3</v>
      </c>
    </row>
    <row r="92661" spans="1:12" x14ac:dyDescent="0.25">
      <c r="A92661">
        <v>92660</v>
      </c>
      <c r="B92661">
        <v>24</v>
      </c>
      <c r="C92661" s="1" t="s">
        <v>12</v>
      </c>
      <c r="D92661">
        <v>33716</v>
      </c>
      <c r="E92661" s="1" t="s">
        <v>28</v>
      </c>
      <c r="F92661" s="1" t="s">
        <v>19</v>
      </c>
      <c r="G92661" s="1" t="s">
        <v>15</v>
      </c>
      <c r="H92661" s="1" t="s">
        <v>21</v>
      </c>
      <c r="I92661">
        <v>11744</v>
      </c>
      <c r="J92661" s="1" t="s">
        <v>17</v>
      </c>
      <c r="K92661">
        <v>1</v>
      </c>
      <c r="L92661">
        <v>5</v>
      </c>
    </row>
    <row r="92662" spans="1:12" x14ac:dyDescent="0.25">
      <c r="A92662">
        <v>92661</v>
      </c>
      <c r="B92662">
        <v>31</v>
      </c>
      <c r="C92662" s="1" t="s">
        <v>12</v>
      </c>
      <c r="D92662">
        <v>7517</v>
      </c>
      <c r="E92662" s="1" t="s">
        <v>13</v>
      </c>
      <c r="F92662" s="1" t="s">
        <v>19</v>
      </c>
      <c r="G92662" s="1" t="s">
        <v>20</v>
      </c>
      <c r="H92662" s="1" t="s">
        <v>30</v>
      </c>
      <c r="I92662">
        <v>2392</v>
      </c>
      <c r="J92662" s="1" t="s">
        <v>22</v>
      </c>
      <c r="K92662">
        <v>0</v>
      </c>
      <c r="L92662">
        <v>4</v>
      </c>
    </row>
    <row r="92663" spans="1:12" x14ac:dyDescent="0.25">
      <c r="A92663">
        <v>92662</v>
      </c>
      <c r="B92663">
        <v>28</v>
      </c>
      <c r="C92663" s="1" t="s">
        <v>27</v>
      </c>
      <c r="D92663">
        <v>31717</v>
      </c>
      <c r="E92663" s="1" t="s">
        <v>13</v>
      </c>
      <c r="F92663" s="1" t="s">
        <v>19</v>
      </c>
      <c r="G92663" s="1" t="s">
        <v>23</v>
      </c>
      <c r="H92663" s="1" t="s">
        <v>16</v>
      </c>
      <c r="I92663">
        <v>12186</v>
      </c>
      <c r="J92663" s="1" t="s">
        <v>31</v>
      </c>
      <c r="K92663">
        <v>0</v>
      </c>
      <c r="L92663">
        <v>5</v>
      </c>
    </row>
    <row r="92664" spans="1:12" x14ac:dyDescent="0.25">
      <c r="A92664">
        <v>92663</v>
      </c>
      <c r="B92664">
        <v>38</v>
      </c>
      <c r="C92664" s="1" t="s">
        <v>12</v>
      </c>
      <c r="D92664">
        <v>26816</v>
      </c>
      <c r="E92664" s="1" t="s">
        <v>18</v>
      </c>
      <c r="F92664" s="1" t="s">
        <v>25</v>
      </c>
      <c r="G92664" s="1" t="s">
        <v>23</v>
      </c>
      <c r="H92664" s="1" t="s">
        <v>16</v>
      </c>
      <c r="I92664">
        <v>10670</v>
      </c>
      <c r="J92664" s="1" t="s">
        <v>17</v>
      </c>
      <c r="K92664">
        <v>0</v>
      </c>
      <c r="L92664">
        <v>6</v>
      </c>
    </row>
    <row r="92665" spans="1:12" x14ac:dyDescent="0.25">
      <c r="A92665">
        <v>92664</v>
      </c>
      <c r="B92665">
        <v>28</v>
      </c>
      <c r="C92665" s="1" t="s">
        <v>12</v>
      </c>
      <c r="D92665">
        <v>15864</v>
      </c>
      <c r="E92665" s="1" t="s">
        <v>13</v>
      </c>
      <c r="F92665" s="1" t="s">
        <v>19</v>
      </c>
      <c r="G92665" s="1" t="s">
        <v>15</v>
      </c>
      <c r="H92665" s="1" t="s">
        <v>30</v>
      </c>
      <c r="I92665">
        <v>5006</v>
      </c>
      <c r="J92665" s="1" t="s">
        <v>22</v>
      </c>
      <c r="K92665">
        <v>0</v>
      </c>
      <c r="L92665">
        <v>3</v>
      </c>
    </row>
    <row r="92666" spans="1:12" x14ac:dyDescent="0.25">
      <c r="A92666">
        <v>92665</v>
      </c>
      <c r="B92666">
        <v>30</v>
      </c>
      <c r="C92666" s="1" t="s">
        <v>12</v>
      </c>
      <c r="D92666">
        <v>21985</v>
      </c>
      <c r="E92666" s="1" t="s">
        <v>28</v>
      </c>
      <c r="F92666" s="1" t="s">
        <v>19</v>
      </c>
      <c r="G92666" s="1" t="s">
        <v>20</v>
      </c>
      <c r="H92666" s="1" t="s">
        <v>21</v>
      </c>
      <c r="I92666">
        <v>6660</v>
      </c>
      <c r="J92666" s="1" t="s">
        <v>22</v>
      </c>
      <c r="K92666">
        <v>0</v>
      </c>
      <c r="L92666">
        <v>5</v>
      </c>
    </row>
    <row r="92667" spans="1:12" x14ac:dyDescent="0.25">
      <c r="A92667">
        <v>92666</v>
      </c>
      <c r="B92667">
        <v>20</v>
      </c>
      <c r="C92667" s="1" t="s">
        <v>27</v>
      </c>
      <c r="D92667">
        <v>9034</v>
      </c>
      <c r="E92667" s="1" t="s">
        <v>13</v>
      </c>
      <c r="F92667" s="1" t="s">
        <v>19</v>
      </c>
      <c r="G92667" s="1" t="s">
        <v>23</v>
      </c>
      <c r="H92667" s="1" t="s">
        <v>16</v>
      </c>
      <c r="I92667">
        <v>2998</v>
      </c>
      <c r="J92667" s="1" t="s">
        <v>26</v>
      </c>
      <c r="K92667">
        <v>0</v>
      </c>
      <c r="L92667">
        <v>6</v>
      </c>
    </row>
    <row r="92668" spans="1:12" x14ac:dyDescent="0.25">
      <c r="A92668">
        <v>92667</v>
      </c>
      <c r="B92668">
        <v>28</v>
      </c>
      <c r="C92668" s="1" t="s">
        <v>27</v>
      </c>
      <c r="D92668">
        <v>34009</v>
      </c>
      <c r="E92668" s="1" t="s">
        <v>24</v>
      </c>
      <c r="F92668" s="1" t="s">
        <v>19</v>
      </c>
      <c r="G92668" s="1" t="s">
        <v>20</v>
      </c>
      <c r="H92668" s="1" t="s">
        <v>30</v>
      </c>
      <c r="I92668">
        <v>11136</v>
      </c>
      <c r="J92668" s="1" t="s">
        <v>31</v>
      </c>
      <c r="K92668">
        <v>0</v>
      </c>
      <c r="L92668">
        <v>5</v>
      </c>
    </row>
    <row r="92669" spans="1:12" x14ac:dyDescent="0.25">
      <c r="A92669">
        <v>92668</v>
      </c>
      <c r="B92669">
        <v>32</v>
      </c>
      <c r="C92669" s="1" t="s">
        <v>12</v>
      </c>
      <c r="D92669">
        <v>29642</v>
      </c>
      <c r="E92669" s="1" t="s">
        <v>24</v>
      </c>
      <c r="F92669" s="1" t="s">
        <v>25</v>
      </c>
      <c r="G92669" s="1" t="s">
        <v>20</v>
      </c>
      <c r="H92669" s="1" t="s">
        <v>30</v>
      </c>
      <c r="I92669">
        <v>12754</v>
      </c>
      <c r="J92669" s="1" t="s">
        <v>17</v>
      </c>
      <c r="K92669">
        <v>0</v>
      </c>
      <c r="L92669">
        <v>6</v>
      </c>
    </row>
    <row r="92670" spans="1:12" x14ac:dyDescent="0.25">
      <c r="A92670">
        <v>92669</v>
      </c>
      <c r="B92670">
        <v>37</v>
      </c>
      <c r="C92670" s="1" t="s">
        <v>12</v>
      </c>
      <c r="D92670">
        <v>41443</v>
      </c>
      <c r="E92670" s="1" t="s">
        <v>18</v>
      </c>
      <c r="F92670" s="1" t="s">
        <v>25</v>
      </c>
      <c r="G92670" s="1" t="s">
        <v>20</v>
      </c>
      <c r="H92670" s="1" t="s">
        <v>16</v>
      </c>
      <c r="I92670">
        <v>13444</v>
      </c>
      <c r="J92670" s="1" t="s">
        <v>22</v>
      </c>
      <c r="K92670">
        <v>0</v>
      </c>
      <c r="L92670">
        <v>4</v>
      </c>
    </row>
    <row r="92671" spans="1:12" x14ac:dyDescent="0.25">
      <c r="A92671">
        <v>92670</v>
      </c>
      <c r="B92671">
        <v>37</v>
      </c>
      <c r="C92671" s="1" t="s">
        <v>12</v>
      </c>
      <c r="D92671">
        <v>20750</v>
      </c>
      <c r="E92671" s="1" t="s">
        <v>28</v>
      </c>
      <c r="F92671" s="1" t="s">
        <v>29</v>
      </c>
      <c r="G92671" s="1" t="s">
        <v>23</v>
      </c>
      <c r="H92671" s="1" t="s">
        <v>30</v>
      </c>
      <c r="I92671">
        <v>7200</v>
      </c>
      <c r="J92671" s="1" t="s">
        <v>17</v>
      </c>
      <c r="K92671">
        <v>1</v>
      </c>
      <c r="L92671">
        <v>4</v>
      </c>
    </row>
    <row r="92672" spans="1:12" x14ac:dyDescent="0.25">
      <c r="A92672">
        <v>92671</v>
      </c>
      <c r="B92672">
        <v>34</v>
      </c>
      <c r="C92672" s="1" t="s">
        <v>27</v>
      </c>
      <c r="D92672">
        <v>44821</v>
      </c>
      <c r="E92672" s="1" t="s">
        <v>13</v>
      </c>
      <c r="F92672" s="1" t="s">
        <v>25</v>
      </c>
      <c r="G92672" s="1" t="s">
        <v>23</v>
      </c>
      <c r="H92672" s="1" t="s">
        <v>30</v>
      </c>
      <c r="I92672">
        <v>14657</v>
      </c>
      <c r="J92672" s="1" t="s">
        <v>26</v>
      </c>
      <c r="K92672">
        <v>0</v>
      </c>
      <c r="L92672">
        <v>5</v>
      </c>
    </row>
    <row r="92673" spans="1:12" x14ac:dyDescent="0.25">
      <c r="A92673">
        <v>92672</v>
      </c>
      <c r="B92673">
        <v>28</v>
      </c>
      <c r="C92673" s="1" t="s">
        <v>27</v>
      </c>
      <c r="D92673">
        <v>44649</v>
      </c>
      <c r="E92673" s="1" t="s">
        <v>13</v>
      </c>
      <c r="F92673" s="1" t="s">
        <v>19</v>
      </c>
      <c r="G92673" s="1" t="s">
        <v>23</v>
      </c>
      <c r="H92673" s="1" t="s">
        <v>30</v>
      </c>
      <c r="I92673">
        <v>16360</v>
      </c>
      <c r="J92673" s="1" t="s">
        <v>22</v>
      </c>
      <c r="K92673">
        <v>0</v>
      </c>
      <c r="L92673">
        <v>6</v>
      </c>
    </row>
    <row r="92674" spans="1:12" x14ac:dyDescent="0.25">
      <c r="A92674">
        <v>92673</v>
      </c>
      <c r="B92674">
        <v>37</v>
      </c>
      <c r="C92674" s="1" t="s">
        <v>12</v>
      </c>
      <c r="D92674">
        <v>15449</v>
      </c>
      <c r="E92674" s="1" t="s">
        <v>28</v>
      </c>
      <c r="F92674" s="1" t="s">
        <v>19</v>
      </c>
      <c r="G92674" s="1" t="s">
        <v>15</v>
      </c>
      <c r="H92674" s="1" t="s">
        <v>21</v>
      </c>
      <c r="I92674">
        <v>4926</v>
      </c>
      <c r="J92674" s="1" t="s">
        <v>26</v>
      </c>
      <c r="K92674">
        <v>0</v>
      </c>
      <c r="L92674">
        <v>4</v>
      </c>
    </row>
    <row r="92675" spans="1:12" x14ac:dyDescent="0.25">
      <c r="A92675">
        <v>92674</v>
      </c>
      <c r="B92675">
        <v>23</v>
      </c>
      <c r="C92675" s="1" t="s">
        <v>12</v>
      </c>
      <c r="D92675">
        <v>5565</v>
      </c>
      <c r="E92675" s="1" t="s">
        <v>13</v>
      </c>
      <c r="F92675" s="1" t="s">
        <v>14</v>
      </c>
      <c r="G92675" s="1" t="s">
        <v>23</v>
      </c>
      <c r="H92675" s="1" t="s">
        <v>21</v>
      </c>
      <c r="I92675">
        <v>1905</v>
      </c>
      <c r="J92675" s="1" t="s">
        <v>22</v>
      </c>
      <c r="K92675">
        <v>0</v>
      </c>
      <c r="L92675">
        <v>3</v>
      </c>
    </row>
    <row r="92676" spans="1:12" x14ac:dyDescent="0.25">
      <c r="A92676">
        <v>92675</v>
      </c>
      <c r="B92676">
        <v>33</v>
      </c>
      <c r="C92676" s="1" t="s">
        <v>27</v>
      </c>
      <c r="D92676">
        <v>15785</v>
      </c>
      <c r="E92676" s="1" t="s">
        <v>18</v>
      </c>
      <c r="F92676" s="1" t="s">
        <v>14</v>
      </c>
      <c r="G92676" s="1" t="s">
        <v>20</v>
      </c>
      <c r="H92676" s="1" t="s">
        <v>21</v>
      </c>
      <c r="I92676">
        <v>5021</v>
      </c>
      <c r="J92676" s="1" t="s">
        <v>31</v>
      </c>
      <c r="K92676">
        <v>1</v>
      </c>
      <c r="L92676">
        <v>5</v>
      </c>
    </row>
    <row r="92677" spans="1:12" x14ac:dyDescent="0.25">
      <c r="A92677">
        <v>92676</v>
      </c>
      <c r="B92677">
        <v>28</v>
      </c>
      <c r="C92677" s="1" t="s">
        <v>12</v>
      </c>
      <c r="D92677">
        <v>32701</v>
      </c>
      <c r="E92677" s="1" t="s">
        <v>28</v>
      </c>
      <c r="F92677" s="1" t="s">
        <v>14</v>
      </c>
      <c r="G92677" s="1" t="s">
        <v>20</v>
      </c>
      <c r="H92677" s="1" t="s">
        <v>21</v>
      </c>
      <c r="I92677">
        <v>12176</v>
      </c>
      <c r="J92677" s="1" t="s">
        <v>31</v>
      </c>
      <c r="K92677">
        <v>0</v>
      </c>
      <c r="L92677">
        <v>5</v>
      </c>
    </row>
    <row r="92678" spans="1:12" x14ac:dyDescent="0.25">
      <c r="A92678">
        <v>92677</v>
      </c>
      <c r="B92678">
        <v>27</v>
      </c>
      <c r="C92678" s="1" t="s">
        <v>12</v>
      </c>
      <c r="D92678">
        <v>46228</v>
      </c>
      <c r="E92678" s="1" t="s">
        <v>24</v>
      </c>
      <c r="F92678" s="1" t="s">
        <v>19</v>
      </c>
      <c r="G92678" s="1" t="s">
        <v>23</v>
      </c>
      <c r="H92678" s="1" t="s">
        <v>30</v>
      </c>
      <c r="I92678">
        <v>17122</v>
      </c>
      <c r="J92678" s="1" t="s">
        <v>31</v>
      </c>
      <c r="K92678">
        <v>0</v>
      </c>
      <c r="L92678">
        <v>5</v>
      </c>
    </row>
    <row r="92679" spans="1:12" x14ac:dyDescent="0.25">
      <c r="A92679">
        <v>92678</v>
      </c>
      <c r="B92679">
        <v>37</v>
      </c>
      <c r="C92679" s="1" t="s">
        <v>12</v>
      </c>
      <c r="D92679">
        <v>25179</v>
      </c>
      <c r="E92679" s="1" t="s">
        <v>13</v>
      </c>
      <c r="F92679" s="1" t="s">
        <v>19</v>
      </c>
      <c r="G92679" s="1" t="s">
        <v>20</v>
      </c>
      <c r="H92679" s="1" t="s">
        <v>21</v>
      </c>
      <c r="I92679">
        <v>9337</v>
      </c>
      <c r="J92679" s="1" t="s">
        <v>31</v>
      </c>
      <c r="K92679">
        <v>0</v>
      </c>
      <c r="L92679">
        <v>6</v>
      </c>
    </row>
    <row r="92680" spans="1:12" x14ac:dyDescent="0.25">
      <c r="A92680">
        <v>92679</v>
      </c>
      <c r="B92680">
        <v>34</v>
      </c>
      <c r="C92680" s="1" t="s">
        <v>12</v>
      </c>
      <c r="D92680">
        <v>35819</v>
      </c>
      <c r="E92680" s="1" t="s">
        <v>13</v>
      </c>
      <c r="F92680" s="1" t="s">
        <v>19</v>
      </c>
      <c r="G92680" s="1" t="s">
        <v>20</v>
      </c>
      <c r="H92680" s="1" t="s">
        <v>16</v>
      </c>
      <c r="I92680">
        <v>9962</v>
      </c>
      <c r="J92680" s="1" t="s">
        <v>26</v>
      </c>
      <c r="K92680">
        <v>0</v>
      </c>
      <c r="L92680">
        <v>5</v>
      </c>
    </row>
    <row r="92681" spans="1:12" x14ac:dyDescent="0.25">
      <c r="A92681">
        <v>92680</v>
      </c>
      <c r="B92681">
        <v>36</v>
      </c>
      <c r="C92681" s="1" t="s">
        <v>27</v>
      </c>
      <c r="D92681">
        <v>37390</v>
      </c>
      <c r="E92681" s="1" t="s">
        <v>13</v>
      </c>
      <c r="F92681" s="1" t="s">
        <v>19</v>
      </c>
      <c r="G92681" s="1" t="s">
        <v>20</v>
      </c>
      <c r="H92681" s="1" t="s">
        <v>21</v>
      </c>
      <c r="I92681">
        <v>13476</v>
      </c>
      <c r="J92681" s="1" t="s">
        <v>22</v>
      </c>
      <c r="K92681">
        <v>0</v>
      </c>
      <c r="L92681">
        <v>5</v>
      </c>
    </row>
    <row r="92682" spans="1:12" x14ac:dyDescent="0.25">
      <c r="A92682">
        <v>92681</v>
      </c>
      <c r="B92682">
        <v>37</v>
      </c>
      <c r="C92682" s="1" t="s">
        <v>27</v>
      </c>
      <c r="D92682">
        <v>49535</v>
      </c>
      <c r="E92682" s="1" t="s">
        <v>18</v>
      </c>
      <c r="F92682" s="1" t="s">
        <v>19</v>
      </c>
      <c r="G92682" s="1" t="s">
        <v>20</v>
      </c>
      <c r="H92682" s="1" t="s">
        <v>21</v>
      </c>
      <c r="I92682">
        <v>18631</v>
      </c>
      <c r="J92682" s="1" t="s">
        <v>26</v>
      </c>
      <c r="K92682">
        <v>0</v>
      </c>
      <c r="L92682">
        <v>7</v>
      </c>
    </row>
    <row r="92683" spans="1:12" x14ac:dyDescent="0.25">
      <c r="A92683">
        <v>92682</v>
      </c>
      <c r="B92683">
        <v>23</v>
      </c>
      <c r="C92683" s="1" t="s">
        <v>27</v>
      </c>
      <c r="D92683">
        <v>16558</v>
      </c>
      <c r="E92683" s="1" t="s">
        <v>28</v>
      </c>
      <c r="F92683" s="1" t="s">
        <v>14</v>
      </c>
      <c r="G92683" s="1" t="s">
        <v>20</v>
      </c>
      <c r="H92683" s="1" t="s">
        <v>16</v>
      </c>
      <c r="I92683">
        <v>6083</v>
      </c>
      <c r="J92683" s="1" t="s">
        <v>32</v>
      </c>
      <c r="K92683">
        <v>0</v>
      </c>
      <c r="L92683">
        <v>8</v>
      </c>
    </row>
    <row r="92684" spans="1:12" x14ac:dyDescent="0.25">
      <c r="A92684">
        <v>92683</v>
      </c>
      <c r="B92684">
        <v>28</v>
      </c>
      <c r="C92684" s="1" t="s">
        <v>27</v>
      </c>
      <c r="D92684">
        <v>39879</v>
      </c>
      <c r="E92684" s="1" t="s">
        <v>18</v>
      </c>
      <c r="F92684" s="1" t="s">
        <v>29</v>
      </c>
      <c r="G92684" s="1" t="s">
        <v>20</v>
      </c>
      <c r="H92684" s="1" t="s">
        <v>30</v>
      </c>
      <c r="I92684">
        <v>10794</v>
      </c>
      <c r="J92684" s="1" t="s">
        <v>31</v>
      </c>
      <c r="K92684">
        <v>1</v>
      </c>
      <c r="L92684">
        <v>7</v>
      </c>
    </row>
    <row r="92685" spans="1:12" x14ac:dyDescent="0.25">
      <c r="A92685">
        <v>92684</v>
      </c>
      <c r="B92685">
        <v>31</v>
      </c>
      <c r="C92685" s="1" t="s">
        <v>27</v>
      </c>
      <c r="D92685">
        <v>24659</v>
      </c>
      <c r="E92685" s="1" t="s">
        <v>28</v>
      </c>
      <c r="F92685" s="1" t="s">
        <v>14</v>
      </c>
      <c r="G92685" s="1" t="s">
        <v>20</v>
      </c>
      <c r="H92685" s="1" t="s">
        <v>30</v>
      </c>
      <c r="I92685">
        <v>7624</v>
      </c>
      <c r="J92685" s="1" t="s">
        <v>31</v>
      </c>
      <c r="K92685">
        <v>1</v>
      </c>
      <c r="L92685">
        <v>5</v>
      </c>
    </row>
    <row r="92686" spans="1:12" x14ac:dyDescent="0.25">
      <c r="A92686">
        <v>92685</v>
      </c>
      <c r="B92686">
        <v>33</v>
      </c>
      <c r="C92686" s="1" t="s">
        <v>12</v>
      </c>
      <c r="D92686">
        <v>46441</v>
      </c>
      <c r="E92686" s="1" t="s">
        <v>24</v>
      </c>
      <c r="F92686" s="1" t="s">
        <v>19</v>
      </c>
      <c r="G92686" s="1" t="s">
        <v>23</v>
      </c>
      <c r="H92686" s="1" t="s">
        <v>30</v>
      </c>
      <c r="I92686">
        <v>17656</v>
      </c>
      <c r="J92686" s="1" t="s">
        <v>31</v>
      </c>
      <c r="K92686">
        <v>0</v>
      </c>
      <c r="L92686">
        <v>4</v>
      </c>
    </row>
    <row r="92687" spans="1:12" x14ac:dyDescent="0.25">
      <c r="A92687">
        <v>92686</v>
      </c>
      <c r="B92687">
        <v>30</v>
      </c>
      <c r="C92687" s="1" t="s">
        <v>27</v>
      </c>
      <c r="D92687">
        <v>24860</v>
      </c>
      <c r="E92687" s="1" t="s">
        <v>24</v>
      </c>
      <c r="F92687" s="1" t="s">
        <v>29</v>
      </c>
      <c r="G92687" s="1" t="s">
        <v>20</v>
      </c>
      <c r="H92687" s="1" t="s">
        <v>30</v>
      </c>
      <c r="I92687">
        <v>8469</v>
      </c>
      <c r="J92687" s="1" t="s">
        <v>26</v>
      </c>
      <c r="K92687">
        <v>0</v>
      </c>
      <c r="L92687">
        <v>5</v>
      </c>
    </row>
    <row r="92688" spans="1:12" x14ac:dyDescent="0.25">
      <c r="A92688">
        <v>92687</v>
      </c>
      <c r="B92688">
        <v>34</v>
      </c>
      <c r="C92688" s="1" t="s">
        <v>27</v>
      </c>
      <c r="D92688">
        <v>20718</v>
      </c>
      <c r="E92688" s="1" t="s">
        <v>13</v>
      </c>
      <c r="F92688" s="1" t="s">
        <v>19</v>
      </c>
      <c r="G92688" s="1" t="s">
        <v>20</v>
      </c>
      <c r="H92688" s="1" t="s">
        <v>21</v>
      </c>
      <c r="I92688">
        <v>7997</v>
      </c>
      <c r="J92688" s="1" t="s">
        <v>17</v>
      </c>
      <c r="K92688">
        <v>0</v>
      </c>
      <c r="L92688">
        <v>8</v>
      </c>
    </row>
    <row r="92689" spans="1:12" x14ac:dyDescent="0.25">
      <c r="A92689">
        <v>92688</v>
      </c>
      <c r="B92689">
        <v>30</v>
      </c>
      <c r="C92689" s="1" t="s">
        <v>27</v>
      </c>
      <c r="D92689">
        <v>27864</v>
      </c>
      <c r="E92689" s="1" t="s">
        <v>13</v>
      </c>
      <c r="F92689" s="1" t="s">
        <v>25</v>
      </c>
      <c r="G92689" s="1" t="s">
        <v>20</v>
      </c>
      <c r="H92689" s="1" t="s">
        <v>30</v>
      </c>
      <c r="I92689">
        <v>11271</v>
      </c>
      <c r="J92689" s="1" t="s">
        <v>22</v>
      </c>
      <c r="K92689">
        <v>1</v>
      </c>
      <c r="L92689">
        <v>4</v>
      </c>
    </row>
    <row r="92690" spans="1:12" x14ac:dyDescent="0.25">
      <c r="A92690">
        <v>92689</v>
      </c>
      <c r="B92690">
        <v>34</v>
      </c>
      <c r="C92690" s="1" t="s">
        <v>12</v>
      </c>
      <c r="D92690">
        <v>6434</v>
      </c>
      <c r="E92690" s="1" t="s">
        <v>24</v>
      </c>
      <c r="F92690" s="1" t="s">
        <v>19</v>
      </c>
      <c r="G92690" s="1" t="s">
        <v>20</v>
      </c>
      <c r="H92690" s="1" t="s">
        <v>21</v>
      </c>
      <c r="I92690">
        <v>1421</v>
      </c>
      <c r="J92690" s="1" t="s">
        <v>26</v>
      </c>
      <c r="K92690">
        <v>0</v>
      </c>
      <c r="L92690">
        <v>5</v>
      </c>
    </row>
    <row r="92691" spans="1:12" x14ac:dyDescent="0.25">
      <c r="A92691">
        <v>92690</v>
      </c>
      <c r="B92691">
        <v>26</v>
      </c>
      <c r="C92691" s="1" t="s">
        <v>27</v>
      </c>
      <c r="D92691">
        <v>15730</v>
      </c>
      <c r="E92691" s="1" t="s">
        <v>24</v>
      </c>
      <c r="F92691" s="1" t="s">
        <v>19</v>
      </c>
      <c r="G92691" s="1" t="s">
        <v>23</v>
      </c>
      <c r="H92691" s="1" t="s">
        <v>21</v>
      </c>
      <c r="I92691">
        <v>5184</v>
      </c>
      <c r="J92691" s="1" t="s">
        <v>34</v>
      </c>
      <c r="K92691">
        <v>0</v>
      </c>
      <c r="L92691">
        <v>5</v>
      </c>
    </row>
    <row r="92692" spans="1:12" x14ac:dyDescent="0.25">
      <c r="A92692">
        <v>92691</v>
      </c>
      <c r="B92692">
        <v>37</v>
      </c>
      <c r="C92692" s="1" t="s">
        <v>12</v>
      </c>
      <c r="D92692">
        <v>15595</v>
      </c>
      <c r="E92692" s="1" t="s">
        <v>28</v>
      </c>
      <c r="F92692" s="1" t="s">
        <v>25</v>
      </c>
      <c r="G92692" s="1" t="s">
        <v>15</v>
      </c>
      <c r="H92692" s="1" t="s">
        <v>21</v>
      </c>
      <c r="I92692">
        <v>5248</v>
      </c>
      <c r="J92692" s="1" t="s">
        <v>22</v>
      </c>
      <c r="K92692">
        <v>0</v>
      </c>
      <c r="L92692">
        <v>5</v>
      </c>
    </row>
    <row r="92693" spans="1:12" x14ac:dyDescent="0.25">
      <c r="A92693">
        <v>92692</v>
      </c>
      <c r="B92693">
        <v>29</v>
      </c>
      <c r="C92693" s="1" t="s">
        <v>12</v>
      </c>
      <c r="D92693">
        <v>32768</v>
      </c>
      <c r="E92693" s="1" t="s">
        <v>13</v>
      </c>
      <c r="F92693" s="1" t="s">
        <v>14</v>
      </c>
      <c r="G92693" s="1" t="s">
        <v>20</v>
      </c>
      <c r="H92693" s="1" t="s">
        <v>21</v>
      </c>
      <c r="I92693">
        <v>10409</v>
      </c>
      <c r="J92693" s="1" t="s">
        <v>32</v>
      </c>
      <c r="K92693">
        <v>1</v>
      </c>
      <c r="L92693">
        <v>3</v>
      </c>
    </row>
    <row r="92694" spans="1:12" x14ac:dyDescent="0.25">
      <c r="A92694">
        <v>92693</v>
      </c>
      <c r="B92694">
        <v>30</v>
      </c>
      <c r="C92694" s="1" t="s">
        <v>12</v>
      </c>
      <c r="D92694">
        <v>10193</v>
      </c>
      <c r="E92694" s="1" t="s">
        <v>28</v>
      </c>
      <c r="F92694" s="1" t="s">
        <v>29</v>
      </c>
      <c r="G92694" s="1" t="s">
        <v>20</v>
      </c>
      <c r="H92694" s="1" t="s">
        <v>30</v>
      </c>
      <c r="I92694">
        <v>4031</v>
      </c>
      <c r="J92694" s="1" t="s">
        <v>34</v>
      </c>
      <c r="K92694">
        <v>0</v>
      </c>
      <c r="L92694">
        <v>4</v>
      </c>
    </row>
    <row r="92695" spans="1:12" x14ac:dyDescent="0.25">
      <c r="A92695">
        <v>92694</v>
      </c>
      <c r="B92695">
        <v>28</v>
      </c>
      <c r="C92695" s="1" t="s">
        <v>27</v>
      </c>
      <c r="D92695">
        <v>46436</v>
      </c>
      <c r="E92695" s="1" t="s">
        <v>13</v>
      </c>
      <c r="F92695" s="1" t="s">
        <v>19</v>
      </c>
      <c r="G92695" s="1" t="s">
        <v>23</v>
      </c>
      <c r="H92695" s="1" t="s">
        <v>30</v>
      </c>
      <c r="I92695">
        <v>14966</v>
      </c>
      <c r="J92695" s="1" t="s">
        <v>33</v>
      </c>
      <c r="K92695">
        <v>0</v>
      </c>
      <c r="L92695">
        <v>5</v>
      </c>
    </row>
    <row r="92696" spans="1:12" x14ac:dyDescent="0.25">
      <c r="A92696">
        <v>92695</v>
      </c>
      <c r="B92696">
        <v>26</v>
      </c>
      <c r="C92696" s="1" t="s">
        <v>12</v>
      </c>
      <c r="D92696">
        <v>12247</v>
      </c>
      <c r="E92696" s="1" t="s">
        <v>13</v>
      </c>
      <c r="F92696" s="1" t="s">
        <v>14</v>
      </c>
      <c r="G92696" s="1" t="s">
        <v>15</v>
      </c>
      <c r="H92696" s="1" t="s">
        <v>16</v>
      </c>
      <c r="I92696">
        <v>4165</v>
      </c>
      <c r="J92696" s="1" t="s">
        <v>32</v>
      </c>
      <c r="K92696">
        <v>0</v>
      </c>
      <c r="L92696">
        <v>4</v>
      </c>
    </row>
    <row r="92697" spans="1:12" x14ac:dyDescent="0.25">
      <c r="A92697">
        <v>92696</v>
      </c>
      <c r="B92697">
        <v>36</v>
      </c>
      <c r="C92697" s="1" t="s">
        <v>27</v>
      </c>
      <c r="D92697">
        <v>32766</v>
      </c>
      <c r="E92697" s="1" t="s">
        <v>13</v>
      </c>
      <c r="F92697" s="1" t="s">
        <v>29</v>
      </c>
      <c r="G92697" s="1" t="s">
        <v>20</v>
      </c>
      <c r="H92697" s="1" t="s">
        <v>30</v>
      </c>
      <c r="I92697">
        <v>9538</v>
      </c>
      <c r="J92697" s="1" t="s">
        <v>22</v>
      </c>
      <c r="K92697">
        <v>1</v>
      </c>
      <c r="L92697">
        <v>5</v>
      </c>
    </row>
    <row r="92698" spans="1:12" x14ac:dyDescent="0.25">
      <c r="A92698">
        <v>92697</v>
      </c>
      <c r="B92698">
        <v>35</v>
      </c>
      <c r="C92698" s="1" t="s">
        <v>27</v>
      </c>
      <c r="D92698">
        <v>5541</v>
      </c>
      <c r="E92698" s="1" t="s">
        <v>24</v>
      </c>
      <c r="F92698" s="1" t="s">
        <v>25</v>
      </c>
      <c r="G92698" s="1" t="s">
        <v>20</v>
      </c>
      <c r="H92698" s="1" t="s">
        <v>30</v>
      </c>
      <c r="I92698">
        <v>2490</v>
      </c>
      <c r="J92698" s="1" t="s">
        <v>31</v>
      </c>
      <c r="K92698">
        <v>0</v>
      </c>
      <c r="L92698">
        <v>6</v>
      </c>
    </row>
    <row r="92699" spans="1:12" x14ac:dyDescent="0.25">
      <c r="A92699">
        <v>92698</v>
      </c>
      <c r="B92699">
        <v>28</v>
      </c>
      <c r="C92699" s="1" t="s">
        <v>27</v>
      </c>
      <c r="D92699">
        <v>48693</v>
      </c>
      <c r="E92699" s="1" t="s">
        <v>24</v>
      </c>
      <c r="F92699" s="1" t="s">
        <v>25</v>
      </c>
      <c r="G92699" s="1" t="s">
        <v>23</v>
      </c>
      <c r="H92699" s="1" t="s">
        <v>30</v>
      </c>
      <c r="I92699">
        <v>15253</v>
      </c>
      <c r="J92699" s="1" t="s">
        <v>34</v>
      </c>
      <c r="K92699">
        <v>1</v>
      </c>
      <c r="L92699">
        <v>5</v>
      </c>
    </row>
    <row r="92700" spans="1:12" x14ac:dyDescent="0.25">
      <c r="A92700">
        <v>92699</v>
      </c>
      <c r="B92700">
        <v>23</v>
      </c>
      <c r="C92700" s="1" t="s">
        <v>27</v>
      </c>
      <c r="D92700">
        <v>35131</v>
      </c>
      <c r="E92700" s="1" t="s">
        <v>13</v>
      </c>
      <c r="F92700" s="1" t="s">
        <v>29</v>
      </c>
      <c r="G92700" s="1" t="s">
        <v>20</v>
      </c>
      <c r="H92700" s="1" t="s">
        <v>21</v>
      </c>
      <c r="I92700">
        <v>11595</v>
      </c>
      <c r="J92700" s="1" t="s">
        <v>34</v>
      </c>
      <c r="K92700">
        <v>0</v>
      </c>
      <c r="L92700">
        <v>5</v>
      </c>
    </row>
    <row r="92701" spans="1:12" x14ac:dyDescent="0.25">
      <c r="A92701">
        <v>92700</v>
      </c>
      <c r="B92701">
        <v>28</v>
      </c>
      <c r="C92701" s="1" t="s">
        <v>12</v>
      </c>
      <c r="D92701">
        <v>8080</v>
      </c>
      <c r="E92701" s="1" t="s">
        <v>24</v>
      </c>
      <c r="F92701" s="1" t="s">
        <v>14</v>
      </c>
      <c r="G92701" s="1" t="s">
        <v>23</v>
      </c>
      <c r="H92701" s="1" t="s">
        <v>16</v>
      </c>
      <c r="I92701">
        <v>2559</v>
      </c>
      <c r="J92701" s="1" t="s">
        <v>31</v>
      </c>
      <c r="K92701">
        <v>1</v>
      </c>
      <c r="L92701">
        <v>6</v>
      </c>
    </row>
    <row r="92702" spans="1:12" x14ac:dyDescent="0.25">
      <c r="A92702">
        <v>92701</v>
      </c>
      <c r="B92702">
        <v>23</v>
      </c>
      <c r="C92702" s="1" t="s">
        <v>12</v>
      </c>
      <c r="D92702">
        <v>35527</v>
      </c>
      <c r="E92702" s="1" t="s">
        <v>13</v>
      </c>
      <c r="F92702" s="1" t="s">
        <v>19</v>
      </c>
      <c r="G92702" s="1" t="s">
        <v>20</v>
      </c>
      <c r="H92702" s="1" t="s">
        <v>30</v>
      </c>
      <c r="I92702">
        <v>14753</v>
      </c>
      <c r="J92702" s="1" t="s">
        <v>26</v>
      </c>
      <c r="K92702">
        <v>0</v>
      </c>
      <c r="L92702">
        <v>4</v>
      </c>
    </row>
    <row r="92703" spans="1:12" x14ac:dyDescent="0.25">
      <c r="A92703">
        <v>92702</v>
      </c>
      <c r="B92703">
        <v>33</v>
      </c>
      <c r="C92703" s="1" t="s">
        <v>27</v>
      </c>
      <c r="D92703">
        <v>5553</v>
      </c>
      <c r="E92703" s="1" t="s">
        <v>13</v>
      </c>
      <c r="F92703" s="1" t="s">
        <v>25</v>
      </c>
      <c r="G92703" s="1" t="s">
        <v>20</v>
      </c>
      <c r="H92703" s="1" t="s">
        <v>30</v>
      </c>
      <c r="I92703">
        <v>1953</v>
      </c>
      <c r="J92703" s="1" t="s">
        <v>22</v>
      </c>
      <c r="K92703">
        <v>0</v>
      </c>
      <c r="L92703">
        <v>5</v>
      </c>
    </row>
    <row r="92704" spans="1:12" x14ac:dyDescent="0.25">
      <c r="A92704">
        <v>92703</v>
      </c>
      <c r="B92704">
        <v>34</v>
      </c>
      <c r="C92704" s="1" t="s">
        <v>27</v>
      </c>
      <c r="D92704">
        <v>7138</v>
      </c>
      <c r="E92704" s="1" t="s">
        <v>13</v>
      </c>
      <c r="F92704" s="1" t="s">
        <v>19</v>
      </c>
      <c r="G92704" s="1" t="s">
        <v>20</v>
      </c>
      <c r="H92704" s="1" t="s">
        <v>16</v>
      </c>
      <c r="I92704">
        <v>2150</v>
      </c>
      <c r="J92704" s="1" t="s">
        <v>34</v>
      </c>
      <c r="K92704">
        <v>0</v>
      </c>
      <c r="L92704">
        <v>5</v>
      </c>
    </row>
    <row r="92705" spans="1:12" x14ac:dyDescent="0.25">
      <c r="A92705">
        <v>92704</v>
      </c>
      <c r="B92705">
        <v>18</v>
      </c>
      <c r="C92705" s="1" t="s">
        <v>12</v>
      </c>
      <c r="D92705">
        <v>20149</v>
      </c>
      <c r="E92705" s="1" t="s">
        <v>28</v>
      </c>
      <c r="F92705" s="1" t="s">
        <v>14</v>
      </c>
      <c r="G92705" s="1" t="s">
        <v>20</v>
      </c>
      <c r="H92705" s="1" t="s">
        <v>30</v>
      </c>
      <c r="I92705">
        <v>6952</v>
      </c>
      <c r="J92705" s="1" t="s">
        <v>17</v>
      </c>
      <c r="K92705">
        <v>1</v>
      </c>
      <c r="L92705">
        <v>5</v>
      </c>
    </row>
    <row r="92706" spans="1:12" x14ac:dyDescent="0.25">
      <c r="A92706">
        <v>92705</v>
      </c>
      <c r="B92706">
        <v>24</v>
      </c>
      <c r="C92706" s="1" t="s">
        <v>27</v>
      </c>
      <c r="D92706">
        <v>10737</v>
      </c>
      <c r="E92706" s="1" t="s">
        <v>13</v>
      </c>
      <c r="F92706" s="1" t="s">
        <v>14</v>
      </c>
      <c r="G92706" s="1" t="s">
        <v>23</v>
      </c>
      <c r="H92706" s="1" t="s">
        <v>30</v>
      </c>
      <c r="I92706">
        <v>3631</v>
      </c>
      <c r="J92706" s="1" t="s">
        <v>17</v>
      </c>
      <c r="K92706">
        <v>1</v>
      </c>
      <c r="L92706">
        <v>6</v>
      </c>
    </row>
    <row r="92707" spans="1:12" x14ac:dyDescent="0.25">
      <c r="A92707">
        <v>92706</v>
      </c>
      <c r="B92707">
        <v>28</v>
      </c>
      <c r="C92707" s="1" t="s">
        <v>12</v>
      </c>
      <c r="D92707">
        <v>17488</v>
      </c>
      <c r="E92707" s="1" t="s">
        <v>28</v>
      </c>
      <c r="F92707" s="1" t="s">
        <v>19</v>
      </c>
      <c r="G92707" s="1" t="s">
        <v>23</v>
      </c>
      <c r="H92707" s="1" t="s">
        <v>30</v>
      </c>
      <c r="I92707">
        <v>3973</v>
      </c>
      <c r="J92707" s="1" t="s">
        <v>34</v>
      </c>
      <c r="K92707">
        <v>0</v>
      </c>
      <c r="L92707">
        <v>6</v>
      </c>
    </row>
    <row r="92708" spans="1:12" x14ac:dyDescent="0.25">
      <c r="A92708">
        <v>92707</v>
      </c>
      <c r="B92708">
        <v>31</v>
      </c>
      <c r="C92708" s="1" t="s">
        <v>12</v>
      </c>
      <c r="D92708">
        <v>49142</v>
      </c>
      <c r="E92708" s="1" t="s">
        <v>13</v>
      </c>
      <c r="F92708" s="1" t="s">
        <v>29</v>
      </c>
      <c r="G92708" s="1" t="s">
        <v>23</v>
      </c>
      <c r="H92708" s="1" t="s">
        <v>30</v>
      </c>
      <c r="I92708">
        <v>16831</v>
      </c>
      <c r="J92708" s="1" t="s">
        <v>17</v>
      </c>
      <c r="K92708">
        <v>1</v>
      </c>
      <c r="L92708">
        <v>6</v>
      </c>
    </row>
    <row r="92709" spans="1:12" x14ac:dyDescent="0.25">
      <c r="A92709">
        <v>92708</v>
      </c>
      <c r="B92709">
        <v>30</v>
      </c>
      <c r="C92709" s="1" t="s">
        <v>27</v>
      </c>
      <c r="D92709">
        <v>37280</v>
      </c>
      <c r="E92709" s="1" t="s">
        <v>13</v>
      </c>
      <c r="F92709" s="1" t="s">
        <v>14</v>
      </c>
      <c r="G92709" s="1" t="s">
        <v>23</v>
      </c>
      <c r="H92709" s="1" t="s">
        <v>21</v>
      </c>
      <c r="I92709">
        <v>12271</v>
      </c>
      <c r="J92709" s="1" t="s">
        <v>31</v>
      </c>
      <c r="K92709">
        <v>0</v>
      </c>
      <c r="L92709">
        <v>5</v>
      </c>
    </row>
    <row r="92710" spans="1:12" x14ac:dyDescent="0.25">
      <c r="A92710">
        <v>92709</v>
      </c>
      <c r="B92710">
        <v>25</v>
      </c>
      <c r="C92710" s="1" t="s">
        <v>12</v>
      </c>
      <c r="D92710">
        <v>43871</v>
      </c>
      <c r="E92710" s="1" t="s">
        <v>13</v>
      </c>
      <c r="F92710" s="1" t="s">
        <v>19</v>
      </c>
      <c r="G92710" s="1" t="s">
        <v>15</v>
      </c>
      <c r="H92710" s="1" t="s">
        <v>16</v>
      </c>
      <c r="I92710">
        <v>10451</v>
      </c>
      <c r="J92710" s="1" t="s">
        <v>17</v>
      </c>
      <c r="K92710">
        <v>0</v>
      </c>
      <c r="L92710">
        <v>6</v>
      </c>
    </row>
    <row r="92711" spans="1:12" x14ac:dyDescent="0.25">
      <c r="A92711">
        <v>92710</v>
      </c>
      <c r="B92711">
        <v>26</v>
      </c>
      <c r="C92711" s="1" t="s">
        <v>12</v>
      </c>
      <c r="D92711">
        <v>27173</v>
      </c>
      <c r="E92711" s="1" t="s">
        <v>28</v>
      </c>
      <c r="F92711" s="1" t="s">
        <v>19</v>
      </c>
      <c r="G92711" s="1" t="s">
        <v>20</v>
      </c>
      <c r="H92711" s="1" t="s">
        <v>21</v>
      </c>
      <c r="I92711">
        <v>6455</v>
      </c>
      <c r="J92711" s="1" t="s">
        <v>17</v>
      </c>
      <c r="K92711">
        <v>0</v>
      </c>
      <c r="L92711">
        <v>4</v>
      </c>
    </row>
    <row r="92712" spans="1:12" x14ac:dyDescent="0.25">
      <c r="A92712">
        <v>92711</v>
      </c>
      <c r="B92712">
        <v>24</v>
      </c>
      <c r="C92712" s="1" t="s">
        <v>12</v>
      </c>
      <c r="D92712">
        <v>47805</v>
      </c>
      <c r="E92712" s="1" t="s">
        <v>24</v>
      </c>
      <c r="F92712" s="1" t="s">
        <v>14</v>
      </c>
      <c r="G92712" s="1" t="s">
        <v>20</v>
      </c>
      <c r="H92712" s="1" t="s">
        <v>21</v>
      </c>
      <c r="I92712">
        <v>17584</v>
      </c>
      <c r="J92712" s="1" t="s">
        <v>31</v>
      </c>
      <c r="K92712">
        <v>0</v>
      </c>
      <c r="L92712">
        <v>4</v>
      </c>
    </row>
    <row r="92713" spans="1:12" x14ac:dyDescent="0.25">
      <c r="A92713">
        <v>92712</v>
      </c>
      <c r="B92713">
        <v>29</v>
      </c>
      <c r="C92713" s="1" t="s">
        <v>12</v>
      </c>
      <c r="D92713">
        <v>41740</v>
      </c>
      <c r="E92713" s="1" t="s">
        <v>28</v>
      </c>
      <c r="F92713" s="1" t="s">
        <v>14</v>
      </c>
      <c r="G92713" s="1" t="s">
        <v>20</v>
      </c>
      <c r="H92713" s="1" t="s">
        <v>21</v>
      </c>
      <c r="I92713">
        <v>15567</v>
      </c>
      <c r="J92713" s="1" t="s">
        <v>34</v>
      </c>
      <c r="K92713">
        <v>1</v>
      </c>
      <c r="L92713">
        <v>2</v>
      </c>
    </row>
    <row r="92714" spans="1:12" x14ac:dyDescent="0.25">
      <c r="A92714">
        <v>92713</v>
      </c>
      <c r="B92714">
        <v>36</v>
      </c>
      <c r="C92714" s="1" t="s">
        <v>27</v>
      </c>
      <c r="D92714">
        <v>32570</v>
      </c>
      <c r="E92714" s="1" t="s">
        <v>28</v>
      </c>
      <c r="F92714" s="1" t="s">
        <v>25</v>
      </c>
      <c r="G92714" s="1" t="s">
        <v>20</v>
      </c>
      <c r="H92714" s="1" t="s">
        <v>21</v>
      </c>
      <c r="I92714">
        <v>10640</v>
      </c>
      <c r="J92714" s="1" t="s">
        <v>31</v>
      </c>
      <c r="K92714">
        <v>0</v>
      </c>
      <c r="L92714">
        <v>6</v>
      </c>
    </row>
    <row r="92715" spans="1:12" x14ac:dyDescent="0.25">
      <c r="A92715">
        <v>92714</v>
      </c>
      <c r="B92715">
        <v>34</v>
      </c>
      <c r="C92715" s="1" t="s">
        <v>12</v>
      </c>
      <c r="D92715">
        <v>40284</v>
      </c>
      <c r="E92715" s="1" t="s">
        <v>13</v>
      </c>
      <c r="F92715" s="1" t="s">
        <v>25</v>
      </c>
      <c r="G92715" s="1" t="s">
        <v>15</v>
      </c>
      <c r="H92715" s="1" t="s">
        <v>16</v>
      </c>
      <c r="I92715">
        <v>13446</v>
      </c>
      <c r="J92715" s="1" t="s">
        <v>31</v>
      </c>
      <c r="K92715">
        <v>0</v>
      </c>
      <c r="L92715">
        <v>6</v>
      </c>
    </row>
    <row r="92716" spans="1:12" x14ac:dyDescent="0.25">
      <c r="A92716">
        <v>92715</v>
      </c>
      <c r="B92716">
        <v>32</v>
      </c>
      <c r="C92716" s="1" t="s">
        <v>12</v>
      </c>
      <c r="D92716">
        <v>43064</v>
      </c>
      <c r="E92716" s="1" t="s">
        <v>24</v>
      </c>
      <c r="F92716" s="1" t="s">
        <v>14</v>
      </c>
      <c r="G92716" s="1" t="s">
        <v>20</v>
      </c>
      <c r="H92716" s="1" t="s">
        <v>21</v>
      </c>
      <c r="I92716">
        <v>15918</v>
      </c>
      <c r="J92716" s="1" t="s">
        <v>31</v>
      </c>
      <c r="K92716">
        <v>0</v>
      </c>
      <c r="L92716">
        <v>3</v>
      </c>
    </row>
    <row r="92717" spans="1:12" x14ac:dyDescent="0.25">
      <c r="A92717">
        <v>92716</v>
      </c>
      <c r="B92717">
        <v>27</v>
      </c>
      <c r="C92717" s="1" t="s">
        <v>27</v>
      </c>
      <c r="D92717">
        <v>6214</v>
      </c>
      <c r="E92717" s="1" t="s">
        <v>24</v>
      </c>
      <c r="F92717" s="1" t="s">
        <v>25</v>
      </c>
      <c r="G92717" s="1" t="s">
        <v>20</v>
      </c>
      <c r="H92717" s="1" t="s">
        <v>16</v>
      </c>
      <c r="I92717">
        <v>2002</v>
      </c>
      <c r="J92717" s="1" t="s">
        <v>17</v>
      </c>
      <c r="K92717">
        <v>0</v>
      </c>
      <c r="L92717">
        <v>6</v>
      </c>
    </row>
    <row r="92718" spans="1:12" x14ac:dyDescent="0.25">
      <c r="A92718">
        <v>92717</v>
      </c>
      <c r="B92718">
        <v>33</v>
      </c>
      <c r="C92718" s="1" t="s">
        <v>12</v>
      </c>
      <c r="D92718">
        <v>8418</v>
      </c>
      <c r="E92718" s="1" t="s">
        <v>13</v>
      </c>
      <c r="F92718" s="1" t="s">
        <v>19</v>
      </c>
      <c r="G92718" s="1" t="s">
        <v>23</v>
      </c>
      <c r="H92718" s="1" t="s">
        <v>16</v>
      </c>
      <c r="I92718">
        <v>3112</v>
      </c>
      <c r="J92718" s="1" t="s">
        <v>22</v>
      </c>
      <c r="K92718">
        <v>0</v>
      </c>
      <c r="L92718">
        <v>4</v>
      </c>
    </row>
    <row r="92719" spans="1:12" x14ac:dyDescent="0.25">
      <c r="A92719">
        <v>92718</v>
      </c>
      <c r="B92719">
        <v>22</v>
      </c>
      <c r="C92719" s="1" t="s">
        <v>27</v>
      </c>
      <c r="D92719">
        <v>21935</v>
      </c>
      <c r="E92719" s="1" t="s">
        <v>24</v>
      </c>
      <c r="F92719" s="1" t="s">
        <v>14</v>
      </c>
      <c r="G92719" s="1" t="s">
        <v>23</v>
      </c>
      <c r="H92719" s="1" t="s">
        <v>21</v>
      </c>
      <c r="I92719">
        <v>7979</v>
      </c>
      <c r="J92719" s="1" t="s">
        <v>22</v>
      </c>
      <c r="K92719">
        <v>1</v>
      </c>
      <c r="L92719">
        <v>6</v>
      </c>
    </row>
    <row r="92720" spans="1:12" x14ac:dyDescent="0.25">
      <c r="A92720">
        <v>92719</v>
      </c>
      <c r="B92720">
        <v>41</v>
      </c>
      <c r="C92720" s="1" t="s">
        <v>27</v>
      </c>
      <c r="D92720">
        <v>45461</v>
      </c>
      <c r="E92720" s="1" t="s">
        <v>24</v>
      </c>
      <c r="F92720" s="1" t="s">
        <v>29</v>
      </c>
      <c r="G92720" s="1" t="s">
        <v>20</v>
      </c>
      <c r="H92720" s="1" t="s">
        <v>30</v>
      </c>
      <c r="I92720">
        <v>17931</v>
      </c>
      <c r="J92720" s="1" t="s">
        <v>31</v>
      </c>
      <c r="K92720">
        <v>1</v>
      </c>
      <c r="L92720">
        <v>5</v>
      </c>
    </row>
    <row r="92721" spans="1:12" x14ac:dyDescent="0.25">
      <c r="A92721">
        <v>92720</v>
      </c>
      <c r="B92721">
        <v>35</v>
      </c>
      <c r="C92721" s="1" t="s">
        <v>12</v>
      </c>
      <c r="D92721">
        <v>11513</v>
      </c>
      <c r="E92721" s="1" t="s">
        <v>28</v>
      </c>
      <c r="F92721" s="1" t="s">
        <v>14</v>
      </c>
      <c r="G92721" s="1" t="s">
        <v>20</v>
      </c>
      <c r="H92721" s="1" t="s">
        <v>21</v>
      </c>
      <c r="I92721">
        <v>3952</v>
      </c>
      <c r="J92721" s="1" t="s">
        <v>17</v>
      </c>
      <c r="K92721">
        <v>0</v>
      </c>
      <c r="L92721">
        <v>5</v>
      </c>
    </row>
    <row r="92722" spans="1:12" x14ac:dyDescent="0.25">
      <c r="A92722">
        <v>92721</v>
      </c>
      <c r="B92722">
        <v>29</v>
      </c>
      <c r="C92722" s="1" t="s">
        <v>12</v>
      </c>
      <c r="D92722">
        <v>49187</v>
      </c>
      <c r="E92722" s="1" t="s">
        <v>18</v>
      </c>
      <c r="F92722" s="1" t="s">
        <v>25</v>
      </c>
      <c r="G92722" s="1" t="s">
        <v>20</v>
      </c>
      <c r="H92722" s="1" t="s">
        <v>30</v>
      </c>
      <c r="I92722">
        <v>16483</v>
      </c>
      <c r="J92722" s="1" t="s">
        <v>34</v>
      </c>
      <c r="K92722">
        <v>0</v>
      </c>
      <c r="L92722">
        <v>4</v>
      </c>
    </row>
    <row r="92723" spans="1:12" x14ac:dyDescent="0.25">
      <c r="A92723">
        <v>92722</v>
      </c>
      <c r="B92723">
        <v>34</v>
      </c>
      <c r="C92723" s="1" t="s">
        <v>27</v>
      </c>
      <c r="D92723">
        <v>32991</v>
      </c>
      <c r="E92723" s="1" t="s">
        <v>13</v>
      </c>
      <c r="F92723" s="1" t="s">
        <v>14</v>
      </c>
      <c r="G92723" s="1" t="s">
        <v>23</v>
      </c>
      <c r="H92723" s="1" t="s">
        <v>21</v>
      </c>
      <c r="I92723">
        <v>10681</v>
      </c>
      <c r="J92723" s="1" t="s">
        <v>34</v>
      </c>
      <c r="K92723">
        <v>0</v>
      </c>
      <c r="L92723">
        <v>2</v>
      </c>
    </row>
    <row r="92724" spans="1:12" x14ac:dyDescent="0.25">
      <c r="A92724">
        <v>92723</v>
      </c>
      <c r="B92724">
        <v>25</v>
      </c>
      <c r="C92724" s="1" t="s">
        <v>12</v>
      </c>
      <c r="D92724">
        <v>20579</v>
      </c>
      <c r="E92724" s="1" t="s">
        <v>24</v>
      </c>
      <c r="F92724" s="1" t="s">
        <v>14</v>
      </c>
      <c r="G92724" s="1" t="s">
        <v>20</v>
      </c>
      <c r="H92724" s="1" t="s">
        <v>30</v>
      </c>
      <c r="I92724">
        <v>5305</v>
      </c>
      <c r="J92724" s="1" t="s">
        <v>34</v>
      </c>
      <c r="K92724">
        <v>1</v>
      </c>
      <c r="L92724">
        <v>5</v>
      </c>
    </row>
    <row r="92725" spans="1:12" x14ac:dyDescent="0.25">
      <c r="A92725">
        <v>92724</v>
      </c>
      <c r="B92725">
        <v>39</v>
      </c>
      <c r="C92725" s="1" t="s">
        <v>12</v>
      </c>
      <c r="D92725">
        <v>34942</v>
      </c>
      <c r="E92725" s="1" t="s">
        <v>28</v>
      </c>
      <c r="F92725" s="1" t="s">
        <v>14</v>
      </c>
      <c r="G92725" s="1" t="s">
        <v>20</v>
      </c>
      <c r="H92725" s="1" t="s">
        <v>30</v>
      </c>
      <c r="I92725">
        <v>14326</v>
      </c>
      <c r="J92725" s="1" t="s">
        <v>26</v>
      </c>
      <c r="K92725">
        <v>0</v>
      </c>
      <c r="L92725">
        <v>5</v>
      </c>
    </row>
    <row r="92726" spans="1:12" x14ac:dyDescent="0.25">
      <c r="A92726">
        <v>92725</v>
      </c>
      <c r="B92726">
        <v>31</v>
      </c>
      <c r="C92726" s="1" t="s">
        <v>12</v>
      </c>
      <c r="D92726">
        <v>15657</v>
      </c>
      <c r="E92726" s="1" t="s">
        <v>28</v>
      </c>
      <c r="F92726" s="1" t="s">
        <v>19</v>
      </c>
      <c r="G92726" s="1" t="s">
        <v>20</v>
      </c>
      <c r="H92726" s="1" t="s">
        <v>21</v>
      </c>
      <c r="I92726">
        <v>3531</v>
      </c>
      <c r="J92726" s="1" t="s">
        <v>22</v>
      </c>
      <c r="K92726">
        <v>0</v>
      </c>
      <c r="L92726">
        <v>4</v>
      </c>
    </row>
    <row r="92727" spans="1:12" x14ac:dyDescent="0.25">
      <c r="A92727">
        <v>92726</v>
      </c>
      <c r="B92727">
        <v>34</v>
      </c>
      <c r="C92727" s="1" t="s">
        <v>12</v>
      </c>
      <c r="D92727">
        <v>31947</v>
      </c>
      <c r="E92727" s="1" t="s">
        <v>18</v>
      </c>
      <c r="F92727" s="1" t="s">
        <v>29</v>
      </c>
      <c r="G92727" s="1" t="s">
        <v>20</v>
      </c>
      <c r="H92727" s="1" t="s">
        <v>21</v>
      </c>
      <c r="I92727">
        <v>11879</v>
      </c>
      <c r="J92727" s="1" t="s">
        <v>17</v>
      </c>
      <c r="K92727">
        <v>0</v>
      </c>
      <c r="L92727">
        <v>5</v>
      </c>
    </row>
    <row r="92728" spans="1:12" x14ac:dyDescent="0.25">
      <c r="A92728">
        <v>92727</v>
      </c>
      <c r="B92728">
        <v>22</v>
      </c>
      <c r="C92728" s="1" t="s">
        <v>27</v>
      </c>
      <c r="D92728">
        <v>39252</v>
      </c>
      <c r="E92728" s="1" t="s">
        <v>24</v>
      </c>
      <c r="F92728" s="1" t="s">
        <v>14</v>
      </c>
      <c r="G92728" s="1" t="s">
        <v>20</v>
      </c>
      <c r="H92728" s="1" t="s">
        <v>16</v>
      </c>
      <c r="I92728">
        <v>14696</v>
      </c>
      <c r="J92728" s="1" t="s">
        <v>17</v>
      </c>
      <c r="K92728">
        <v>0</v>
      </c>
      <c r="L92728">
        <v>5</v>
      </c>
    </row>
    <row r="92729" spans="1:12" x14ac:dyDescent="0.25">
      <c r="A92729">
        <v>92728</v>
      </c>
      <c r="B92729">
        <v>28</v>
      </c>
      <c r="C92729" s="1" t="s">
        <v>27</v>
      </c>
      <c r="D92729">
        <v>46088</v>
      </c>
      <c r="E92729" s="1" t="s">
        <v>24</v>
      </c>
      <c r="F92729" s="1" t="s">
        <v>14</v>
      </c>
      <c r="G92729" s="1" t="s">
        <v>20</v>
      </c>
      <c r="H92729" s="1" t="s">
        <v>21</v>
      </c>
      <c r="I92729">
        <v>18674</v>
      </c>
      <c r="J92729" s="1" t="s">
        <v>22</v>
      </c>
      <c r="K92729">
        <v>0</v>
      </c>
      <c r="L92729">
        <v>5</v>
      </c>
    </row>
    <row r="92730" spans="1:12" x14ac:dyDescent="0.25">
      <c r="A92730">
        <v>92729</v>
      </c>
      <c r="B92730">
        <v>30</v>
      </c>
      <c r="C92730" s="1" t="s">
        <v>12</v>
      </c>
      <c r="D92730">
        <v>18302</v>
      </c>
      <c r="E92730" s="1" t="s">
        <v>18</v>
      </c>
      <c r="F92730" s="1" t="s">
        <v>29</v>
      </c>
      <c r="G92730" s="1" t="s">
        <v>20</v>
      </c>
      <c r="H92730" s="1" t="s">
        <v>16</v>
      </c>
      <c r="I92730">
        <v>8097</v>
      </c>
      <c r="J92730" s="1" t="s">
        <v>31</v>
      </c>
      <c r="K92730">
        <v>0</v>
      </c>
      <c r="L92730">
        <v>4</v>
      </c>
    </row>
    <row r="92731" spans="1:12" x14ac:dyDescent="0.25">
      <c r="A92731">
        <v>92730</v>
      </c>
      <c r="B92731">
        <v>29</v>
      </c>
      <c r="C92731" s="1" t="s">
        <v>27</v>
      </c>
      <c r="D92731">
        <v>22843</v>
      </c>
      <c r="E92731" s="1" t="s">
        <v>13</v>
      </c>
      <c r="F92731" s="1" t="s">
        <v>19</v>
      </c>
      <c r="G92731" s="1" t="s">
        <v>20</v>
      </c>
      <c r="H92731" s="1" t="s">
        <v>21</v>
      </c>
      <c r="I92731">
        <v>7699</v>
      </c>
      <c r="J92731" s="1" t="s">
        <v>34</v>
      </c>
      <c r="K92731">
        <v>0</v>
      </c>
      <c r="L92731">
        <v>6</v>
      </c>
    </row>
    <row r="92732" spans="1:12" x14ac:dyDescent="0.25">
      <c r="A92732">
        <v>92731</v>
      </c>
      <c r="B92732">
        <v>25</v>
      </c>
      <c r="C92732" s="1" t="s">
        <v>27</v>
      </c>
      <c r="D92732">
        <v>40270</v>
      </c>
      <c r="E92732" s="1" t="s">
        <v>24</v>
      </c>
      <c r="F92732" s="1" t="s">
        <v>19</v>
      </c>
      <c r="G92732" s="1" t="s">
        <v>15</v>
      </c>
      <c r="H92732" s="1" t="s">
        <v>30</v>
      </c>
      <c r="I92732">
        <v>12391</v>
      </c>
      <c r="J92732" s="1" t="s">
        <v>32</v>
      </c>
      <c r="K92732">
        <v>0</v>
      </c>
      <c r="L92732">
        <v>5</v>
      </c>
    </row>
    <row r="92733" spans="1:12" x14ac:dyDescent="0.25">
      <c r="A92733">
        <v>92732</v>
      </c>
      <c r="B92733">
        <v>28</v>
      </c>
      <c r="C92733" s="1" t="s">
        <v>27</v>
      </c>
      <c r="D92733">
        <v>27401</v>
      </c>
      <c r="E92733" s="1" t="s">
        <v>13</v>
      </c>
      <c r="F92733" s="1" t="s">
        <v>25</v>
      </c>
      <c r="G92733" s="1" t="s">
        <v>20</v>
      </c>
      <c r="H92733" s="1" t="s">
        <v>21</v>
      </c>
      <c r="I92733">
        <v>9157</v>
      </c>
      <c r="J92733" s="1" t="s">
        <v>17</v>
      </c>
      <c r="K92733">
        <v>1</v>
      </c>
      <c r="L92733">
        <v>6</v>
      </c>
    </row>
    <row r="92734" spans="1:12" x14ac:dyDescent="0.25">
      <c r="A92734">
        <v>92733</v>
      </c>
      <c r="B92734">
        <v>27</v>
      </c>
      <c r="C92734" s="1" t="s">
        <v>27</v>
      </c>
      <c r="D92734">
        <v>36922</v>
      </c>
      <c r="E92734" s="1" t="s">
        <v>18</v>
      </c>
      <c r="F92734" s="1" t="s">
        <v>19</v>
      </c>
      <c r="G92734" s="1" t="s">
        <v>15</v>
      </c>
      <c r="H92734" s="1" t="s">
        <v>16</v>
      </c>
      <c r="I92734">
        <v>11029</v>
      </c>
      <c r="J92734" s="1" t="s">
        <v>31</v>
      </c>
      <c r="K92734">
        <v>0</v>
      </c>
      <c r="L92734">
        <v>5</v>
      </c>
    </row>
    <row r="92735" spans="1:12" x14ac:dyDescent="0.25">
      <c r="A92735">
        <v>92734</v>
      </c>
      <c r="B92735">
        <v>27</v>
      </c>
      <c r="C92735" s="1" t="s">
        <v>12</v>
      </c>
      <c r="D92735">
        <v>41021</v>
      </c>
      <c r="E92735" s="1" t="s">
        <v>13</v>
      </c>
      <c r="F92735" s="1" t="s">
        <v>29</v>
      </c>
      <c r="G92735" s="1" t="s">
        <v>15</v>
      </c>
      <c r="H92735" s="1" t="s">
        <v>16</v>
      </c>
      <c r="I92735">
        <v>15175</v>
      </c>
      <c r="J92735" s="1" t="s">
        <v>31</v>
      </c>
      <c r="K92735">
        <v>0</v>
      </c>
      <c r="L92735">
        <v>8</v>
      </c>
    </row>
    <row r="92736" spans="1:12" x14ac:dyDescent="0.25">
      <c r="A92736">
        <v>92735</v>
      </c>
      <c r="B92736">
        <v>31</v>
      </c>
      <c r="C92736" s="1" t="s">
        <v>12</v>
      </c>
      <c r="D92736">
        <v>16729</v>
      </c>
      <c r="E92736" s="1" t="s">
        <v>28</v>
      </c>
      <c r="F92736" s="1" t="s">
        <v>29</v>
      </c>
      <c r="G92736" s="1" t="s">
        <v>15</v>
      </c>
      <c r="H92736" s="1" t="s">
        <v>21</v>
      </c>
      <c r="I92736">
        <v>5291</v>
      </c>
      <c r="J92736" s="1" t="s">
        <v>32</v>
      </c>
      <c r="K92736">
        <v>1</v>
      </c>
      <c r="L92736">
        <v>5</v>
      </c>
    </row>
    <row r="92737" spans="1:12" x14ac:dyDescent="0.25">
      <c r="A92737">
        <v>92736</v>
      </c>
      <c r="B92737">
        <v>24</v>
      </c>
      <c r="C92737" s="1" t="s">
        <v>27</v>
      </c>
      <c r="D92737">
        <v>43616</v>
      </c>
      <c r="E92737" s="1" t="s">
        <v>28</v>
      </c>
      <c r="F92737" s="1" t="s">
        <v>25</v>
      </c>
      <c r="G92737" s="1" t="s">
        <v>23</v>
      </c>
      <c r="H92737" s="1" t="s">
        <v>21</v>
      </c>
      <c r="I92737">
        <v>11085</v>
      </c>
      <c r="J92737" s="1" t="s">
        <v>26</v>
      </c>
      <c r="K92737">
        <v>0</v>
      </c>
      <c r="L92737">
        <v>6</v>
      </c>
    </row>
    <row r="92738" spans="1:12" x14ac:dyDescent="0.25">
      <c r="A92738">
        <v>92737</v>
      </c>
      <c r="B92738">
        <v>26</v>
      </c>
      <c r="C92738" s="1" t="s">
        <v>12</v>
      </c>
      <c r="D92738">
        <v>37552</v>
      </c>
      <c r="E92738" s="1" t="s">
        <v>28</v>
      </c>
      <c r="F92738" s="1" t="s">
        <v>25</v>
      </c>
      <c r="G92738" s="1" t="s">
        <v>20</v>
      </c>
      <c r="H92738" s="1" t="s">
        <v>30</v>
      </c>
      <c r="I92738">
        <v>11650</v>
      </c>
      <c r="J92738" s="1" t="s">
        <v>31</v>
      </c>
      <c r="K92738">
        <v>0</v>
      </c>
      <c r="L92738">
        <v>6</v>
      </c>
    </row>
    <row r="92739" spans="1:12" x14ac:dyDescent="0.25">
      <c r="A92739">
        <v>92738</v>
      </c>
      <c r="B92739">
        <v>27</v>
      </c>
      <c r="C92739" s="1" t="s">
        <v>27</v>
      </c>
      <c r="D92739">
        <v>24205</v>
      </c>
      <c r="E92739" s="1" t="s">
        <v>18</v>
      </c>
      <c r="F92739" s="1" t="s">
        <v>19</v>
      </c>
      <c r="G92739" s="1" t="s">
        <v>20</v>
      </c>
      <c r="H92739" s="1" t="s">
        <v>30</v>
      </c>
      <c r="I92739">
        <v>10115</v>
      </c>
      <c r="J92739" s="1" t="s">
        <v>31</v>
      </c>
      <c r="K92739">
        <v>0</v>
      </c>
      <c r="L92739">
        <v>5</v>
      </c>
    </row>
    <row r="92740" spans="1:12" x14ac:dyDescent="0.25">
      <c r="A92740">
        <v>92739</v>
      </c>
      <c r="B92740">
        <v>24</v>
      </c>
      <c r="C92740" s="1" t="s">
        <v>12</v>
      </c>
      <c r="D92740">
        <v>40896</v>
      </c>
      <c r="E92740" s="1" t="s">
        <v>24</v>
      </c>
      <c r="F92740" s="1" t="s">
        <v>14</v>
      </c>
      <c r="G92740" s="1" t="s">
        <v>20</v>
      </c>
      <c r="H92740" s="1" t="s">
        <v>21</v>
      </c>
      <c r="I92740">
        <v>17065</v>
      </c>
      <c r="J92740" s="1" t="s">
        <v>33</v>
      </c>
      <c r="K92740">
        <v>1</v>
      </c>
      <c r="L92740">
        <v>6</v>
      </c>
    </row>
    <row r="92741" spans="1:12" x14ac:dyDescent="0.25">
      <c r="A92741">
        <v>92740</v>
      </c>
      <c r="B92741">
        <v>31</v>
      </c>
      <c r="C92741" s="1" t="s">
        <v>27</v>
      </c>
      <c r="D92741">
        <v>9857</v>
      </c>
      <c r="E92741" s="1" t="s">
        <v>24</v>
      </c>
      <c r="F92741" s="1" t="s">
        <v>19</v>
      </c>
      <c r="G92741" s="1" t="s">
        <v>23</v>
      </c>
      <c r="H92741" s="1" t="s">
        <v>30</v>
      </c>
      <c r="I92741">
        <v>3683</v>
      </c>
      <c r="J92741" s="1" t="s">
        <v>22</v>
      </c>
      <c r="K92741">
        <v>0</v>
      </c>
      <c r="L92741">
        <v>6</v>
      </c>
    </row>
    <row r="92742" spans="1:12" x14ac:dyDescent="0.25">
      <c r="A92742">
        <v>92741</v>
      </c>
      <c r="B92742">
        <v>32</v>
      </c>
      <c r="C92742" s="1" t="s">
        <v>12</v>
      </c>
      <c r="D92742">
        <v>11421</v>
      </c>
      <c r="E92742" s="1" t="s">
        <v>28</v>
      </c>
      <c r="F92742" s="1" t="s">
        <v>19</v>
      </c>
      <c r="G92742" s="1" t="s">
        <v>20</v>
      </c>
      <c r="H92742" s="1" t="s">
        <v>21</v>
      </c>
      <c r="I92742">
        <v>4373</v>
      </c>
      <c r="J92742" s="1" t="s">
        <v>26</v>
      </c>
      <c r="K92742">
        <v>1</v>
      </c>
      <c r="L92742">
        <v>4</v>
      </c>
    </row>
    <row r="92743" spans="1:12" x14ac:dyDescent="0.25">
      <c r="A92743">
        <v>92742</v>
      </c>
      <c r="B92743">
        <v>32</v>
      </c>
      <c r="C92743" s="1" t="s">
        <v>27</v>
      </c>
      <c r="D92743">
        <v>26074</v>
      </c>
      <c r="E92743" s="1" t="s">
        <v>13</v>
      </c>
      <c r="F92743" s="1" t="s">
        <v>19</v>
      </c>
      <c r="G92743" s="1" t="s">
        <v>23</v>
      </c>
      <c r="H92743" s="1" t="s">
        <v>16</v>
      </c>
      <c r="I92743">
        <v>8150</v>
      </c>
      <c r="J92743" s="1" t="s">
        <v>22</v>
      </c>
      <c r="K92743">
        <v>0</v>
      </c>
      <c r="L92743">
        <v>5</v>
      </c>
    </row>
    <row r="92744" spans="1:12" x14ac:dyDescent="0.25">
      <c r="A92744">
        <v>92743</v>
      </c>
      <c r="B92744">
        <v>34</v>
      </c>
      <c r="C92744" s="1" t="s">
        <v>12</v>
      </c>
      <c r="D92744">
        <v>46542</v>
      </c>
      <c r="E92744" s="1" t="s">
        <v>13</v>
      </c>
      <c r="F92744" s="1" t="s">
        <v>14</v>
      </c>
      <c r="G92744" s="1" t="s">
        <v>20</v>
      </c>
      <c r="H92744" s="1" t="s">
        <v>30</v>
      </c>
      <c r="I92744">
        <v>13706</v>
      </c>
      <c r="J92744" s="1" t="s">
        <v>33</v>
      </c>
      <c r="K92744">
        <v>0</v>
      </c>
      <c r="L92744">
        <v>6</v>
      </c>
    </row>
    <row r="92745" spans="1:12" x14ac:dyDescent="0.25">
      <c r="A92745">
        <v>92744</v>
      </c>
      <c r="B92745">
        <v>31</v>
      </c>
      <c r="C92745" s="1" t="s">
        <v>27</v>
      </c>
      <c r="D92745">
        <v>28300</v>
      </c>
      <c r="E92745" s="1" t="s">
        <v>28</v>
      </c>
      <c r="F92745" s="1" t="s">
        <v>19</v>
      </c>
      <c r="G92745" s="1" t="s">
        <v>23</v>
      </c>
      <c r="H92745" s="1" t="s">
        <v>21</v>
      </c>
      <c r="I92745">
        <v>8581</v>
      </c>
      <c r="J92745" s="1" t="s">
        <v>26</v>
      </c>
      <c r="K92745">
        <v>0</v>
      </c>
      <c r="L92745">
        <v>6</v>
      </c>
    </row>
    <row r="92746" spans="1:12" x14ac:dyDescent="0.25">
      <c r="A92746">
        <v>92745</v>
      </c>
      <c r="B92746">
        <v>31</v>
      </c>
      <c r="C92746" s="1" t="s">
        <v>12</v>
      </c>
      <c r="D92746">
        <v>20732</v>
      </c>
      <c r="E92746" s="1" t="s">
        <v>13</v>
      </c>
      <c r="F92746" s="1" t="s">
        <v>29</v>
      </c>
      <c r="G92746" s="1" t="s">
        <v>23</v>
      </c>
      <c r="H92746" s="1" t="s">
        <v>16</v>
      </c>
      <c r="I92746">
        <v>6438</v>
      </c>
      <c r="J92746" s="1" t="s">
        <v>31</v>
      </c>
      <c r="K92746">
        <v>0</v>
      </c>
      <c r="L92746">
        <v>3</v>
      </c>
    </row>
    <row r="92747" spans="1:12" x14ac:dyDescent="0.25">
      <c r="A92747">
        <v>92746</v>
      </c>
      <c r="B92747">
        <v>34</v>
      </c>
      <c r="C92747" s="1" t="s">
        <v>12</v>
      </c>
      <c r="D92747">
        <v>44875</v>
      </c>
      <c r="E92747" s="1" t="s">
        <v>24</v>
      </c>
      <c r="F92747" s="1" t="s">
        <v>14</v>
      </c>
      <c r="G92747" s="1" t="s">
        <v>15</v>
      </c>
      <c r="H92747" s="1" t="s">
        <v>21</v>
      </c>
      <c r="I92747">
        <v>13970</v>
      </c>
      <c r="J92747" s="1" t="s">
        <v>26</v>
      </c>
      <c r="K92747">
        <v>0</v>
      </c>
      <c r="L92747">
        <v>6</v>
      </c>
    </row>
    <row r="92748" spans="1:12" x14ac:dyDescent="0.25">
      <c r="A92748">
        <v>92747</v>
      </c>
      <c r="B92748">
        <v>32</v>
      </c>
      <c r="C92748" s="1" t="s">
        <v>12</v>
      </c>
      <c r="D92748">
        <v>48937</v>
      </c>
      <c r="E92748" s="1" t="s">
        <v>13</v>
      </c>
      <c r="F92748" s="1" t="s">
        <v>14</v>
      </c>
      <c r="G92748" s="1" t="s">
        <v>20</v>
      </c>
      <c r="H92748" s="1" t="s">
        <v>16</v>
      </c>
      <c r="I92748">
        <v>18374</v>
      </c>
      <c r="J92748" s="1" t="s">
        <v>22</v>
      </c>
      <c r="K92748">
        <v>0</v>
      </c>
      <c r="L92748">
        <v>5</v>
      </c>
    </row>
    <row r="92749" spans="1:12" x14ac:dyDescent="0.25">
      <c r="A92749">
        <v>92748</v>
      </c>
      <c r="B92749">
        <v>33</v>
      </c>
      <c r="C92749" s="1" t="s">
        <v>27</v>
      </c>
      <c r="D92749">
        <v>12507</v>
      </c>
      <c r="E92749" s="1" t="s">
        <v>28</v>
      </c>
      <c r="F92749" s="1" t="s">
        <v>14</v>
      </c>
      <c r="G92749" s="1" t="s">
        <v>15</v>
      </c>
      <c r="H92749" s="1" t="s">
        <v>21</v>
      </c>
      <c r="I92749">
        <v>3548</v>
      </c>
      <c r="J92749" s="1" t="s">
        <v>32</v>
      </c>
      <c r="K92749">
        <v>0</v>
      </c>
      <c r="L92749">
        <v>5</v>
      </c>
    </row>
    <row r="92750" spans="1:12" x14ac:dyDescent="0.25">
      <c r="A92750">
        <v>92749</v>
      </c>
      <c r="B92750">
        <v>35</v>
      </c>
      <c r="C92750" s="1" t="s">
        <v>12</v>
      </c>
      <c r="D92750">
        <v>48575</v>
      </c>
      <c r="E92750" s="1" t="s">
        <v>13</v>
      </c>
      <c r="F92750" s="1" t="s">
        <v>19</v>
      </c>
      <c r="G92750" s="1" t="s">
        <v>20</v>
      </c>
      <c r="H92750" s="1" t="s">
        <v>16</v>
      </c>
      <c r="I92750">
        <v>16726</v>
      </c>
      <c r="J92750" s="1" t="s">
        <v>26</v>
      </c>
      <c r="K92750">
        <v>1</v>
      </c>
      <c r="L92750">
        <v>4</v>
      </c>
    </row>
    <row r="92751" spans="1:12" x14ac:dyDescent="0.25">
      <c r="A92751">
        <v>92750</v>
      </c>
      <c r="B92751">
        <v>24</v>
      </c>
      <c r="C92751" s="1" t="s">
        <v>27</v>
      </c>
      <c r="D92751">
        <v>35320</v>
      </c>
      <c r="E92751" s="1" t="s">
        <v>13</v>
      </c>
      <c r="F92751" s="1" t="s">
        <v>19</v>
      </c>
      <c r="G92751" s="1" t="s">
        <v>23</v>
      </c>
      <c r="H92751" s="1" t="s">
        <v>21</v>
      </c>
      <c r="I92751">
        <v>13804</v>
      </c>
      <c r="J92751" s="1" t="s">
        <v>26</v>
      </c>
      <c r="K92751">
        <v>0</v>
      </c>
      <c r="L92751">
        <v>5</v>
      </c>
    </row>
    <row r="92752" spans="1:12" x14ac:dyDescent="0.25">
      <c r="A92752">
        <v>92751</v>
      </c>
      <c r="B92752">
        <v>34</v>
      </c>
      <c r="C92752" s="1" t="s">
        <v>12</v>
      </c>
      <c r="D92752">
        <v>41238</v>
      </c>
      <c r="E92752" s="1" t="s">
        <v>13</v>
      </c>
      <c r="F92752" s="1" t="s">
        <v>14</v>
      </c>
      <c r="G92752" s="1" t="s">
        <v>23</v>
      </c>
      <c r="H92752" s="1" t="s">
        <v>30</v>
      </c>
      <c r="I92752">
        <v>14163</v>
      </c>
      <c r="J92752" s="1" t="s">
        <v>22</v>
      </c>
      <c r="K92752">
        <v>0</v>
      </c>
      <c r="L92752">
        <v>6</v>
      </c>
    </row>
    <row r="92753" spans="1:12" x14ac:dyDescent="0.25">
      <c r="A92753">
        <v>92752</v>
      </c>
      <c r="B92753">
        <v>32</v>
      </c>
      <c r="C92753" s="1" t="s">
        <v>12</v>
      </c>
      <c r="D92753">
        <v>44446</v>
      </c>
      <c r="E92753" s="1" t="s">
        <v>24</v>
      </c>
      <c r="F92753" s="1" t="s">
        <v>14</v>
      </c>
      <c r="G92753" s="1" t="s">
        <v>20</v>
      </c>
      <c r="H92753" s="1" t="s">
        <v>30</v>
      </c>
      <c r="I92753">
        <v>16939</v>
      </c>
      <c r="J92753" s="1" t="s">
        <v>17</v>
      </c>
      <c r="K92753">
        <v>1</v>
      </c>
      <c r="L92753">
        <v>5</v>
      </c>
    </row>
    <row r="92754" spans="1:12" x14ac:dyDescent="0.25">
      <c r="A92754">
        <v>92753</v>
      </c>
      <c r="B92754">
        <v>40</v>
      </c>
      <c r="C92754" s="1" t="s">
        <v>12</v>
      </c>
      <c r="D92754">
        <v>16844</v>
      </c>
      <c r="E92754" s="1" t="s">
        <v>13</v>
      </c>
      <c r="F92754" s="1" t="s">
        <v>29</v>
      </c>
      <c r="G92754" s="1" t="s">
        <v>23</v>
      </c>
      <c r="H92754" s="1" t="s">
        <v>30</v>
      </c>
      <c r="I92754">
        <v>5400</v>
      </c>
      <c r="J92754" s="1" t="s">
        <v>26</v>
      </c>
      <c r="K92754">
        <v>0</v>
      </c>
      <c r="L92754">
        <v>4</v>
      </c>
    </row>
    <row r="92755" spans="1:12" x14ac:dyDescent="0.25">
      <c r="A92755">
        <v>92754</v>
      </c>
      <c r="B92755">
        <v>26</v>
      </c>
      <c r="C92755" s="1" t="s">
        <v>27</v>
      </c>
      <c r="D92755">
        <v>7862</v>
      </c>
      <c r="E92755" s="1" t="s">
        <v>24</v>
      </c>
      <c r="F92755" s="1" t="s">
        <v>19</v>
      </c>
      <c r="G92755" s="1" t="s">
        <v>23</v>
      </c>
      <c r="H92755" s="1" t="s">
        <v>21</v>
      </c>
      <c r="I92755">
        <v>3943</v>
      </c>
      <c r="J92755" s="1" t="s">
        <v>22</v>
      </c>
      <c r="K92755">
        <v>0</v>
      </c>
      <c r="L92755">
        <v>5</v>
      </c>
    </row>
    <row r="92756" spans="1:12" x14ac:dyDescent="0.25">
      <c r="A92756">
        <v>92755</v>
      </c>
      <c r="B92756">
        <v>34</v>
      </c>
      <c r="C92756" s="1" t="s">
        <v>27</v>
      </c>
      <c r="D92756">
        <v>9659</v>
      </c>
      <c r="E92756" s="1" t="s">
        <v>28</v>
      </c>
      <c r="F92756" s="1" t="s">
        <v>29</v>
      </c>
      <c r="G92756" s="1" t="s">
        <v>23</v>
      </c>
      <c r="H92756" s="1" t="s">
        <v>16</v>
      </c>
      <c r="I92756">
        <v>4006</v>
      </c>
      <c r="J92756" s="1" t="s">
        <v>31</v>
      </c>
      <c r="K92756">
        <v>1</v>
      </c>
      <c r="L92756">
        <v>5</v>
      </c>
    </row>
    <row r="92757" spans="1:12" x14ac:dyDescent="0.25">
      <c r="A92757">
        <v>92756</v>
      </c>
      <c r="B92757">
        <v>28</v>
      </c>
      <c r="C92757" s="1" t="s">
        <v>12</v>
      </c>
      <c r="D92757">
        <v>7799</v>
      </c>
      <c r="E92757" s="1" t="s">
        <v>13</v>
      </c>
      <c r="F92757" s="1" t="s">
        <v>19</v>
      </c>
      <c r="G92757" s="1" t="s">
        <v>20</v>
      </c>
      <c r="H92757" s="1" t="s">
        <v>16</v>
      </c>
      <c r="I92757">
        <v>2542</v>
      </c>
      <c r="J92757" s="1" t="s">
        <v>22</v>
      </c>
      <c r="K92757">
        <v>1</v>
      </c>
      <c r="L92757">
        <v>5</v>
      </c>
    </row>
    <row r="92758" spans="1:12" x14ac:dyDescent="0.25">
      <c r="A92758">
        <v>92757</v>
      </c>
      <c r="B92758">
        <v>27</v>
      </c>
      <c r="C92758" s="1" t="s">
        <v>12</v>
      </c>
      <c r="D92758">
        <v>49331</v>
      </c>
      <c r="E92758" s="1" t="s">
        <v>28</v>
      </c>
      <c r="F92758" s="1" t="s">
        <v>25</v>
      </c>
      <c r="G92758" s="1" t="s">
        <v>15</v>
      </c>
      <c r="H92758" s="1" t="s">
        <v>16</v>
      </c>
      <c r="I92758">
        <v>15801</v>
      </c>
      <c r="J92758" s="1" t="s">
        <v>31</v>
      </c>
      <c r="K92758">
        <v>1</v>
      </c>
      <c r="L92758">
        <v>6</v>
      </c>
    </row>
    <row r="92759" spans="1:12" x14ac:dyDescent="0.25">
      <c r="A92759">
        <v>92758</v>
      </c>
      <c r="B92759">
        <v>27</v>
      </c>
      <c r="C92759" s="1" t="s">
        <v>12</v>
      </c>
      <c r="D92759">
        <v>47318</v>
      </c>
      <c r="E92759" s="1" t="s">
        <v>18</v>
      </c>
      <c r="F92759" s="1" t="s">
        <v>14</v>
      </c>
      <c r="G92759" s="1" t="s">
        <v>20</v>
      </c>
      <c r="H92759" s="1" t="s">
        <v>30</v>
      </c>
      <c r="I92759">
        <v>14332</v>
      </c>
      <c r="J92759" s="1" t="s">
        <v>26</v>
      </c>
      <c r="K92759">
        <v>0</v>
      </c>
      <c r="L92759">
        <v>6</v>
      </c>
    </row>
    <row r="92760" spans="1:12" x14ac:dyDescent="0.25">
      <c r="A92760">
        <v>92759</v>
      </c>
      <c r="B92760">
        <v>29</v>
      </c>
      <c r="C92760" s="1" t="s">
        <v>27</v>
      </c>
      <c r="D92760">
        <v>13641</v>
      </c>
      <c r="E92760" s="1" t="s">
        <v>13</v>
      </c>
      <c r="F92760" s="1" t="s">
        <v>14</v>
      </c>
      <c r="G92760" s="1" t="s">
        <v>20</v>
      </c>
      <c r="H92760" s="1" t="s">
        <v>30</v>
      </c>
      <c r="I92760">
        <v>6043</v>
      </c>
      <c r="J92760" s="1" t="s">
        <v>34</v>
      </c>
      <c r="K92760">
        <v>0</v>
      </c>
      <c r="L92760">
        <v>5</v>
      </c>
    </row>
    <row r="92761" spans="1:12" x14ac:dyDescent="0.25">
      <c r="A92761">
        <v>92760</v>
      </c>
      <c r="B92761">
        <v>27</v>
      </c>
      <c r="C92761" s="1" t="s">
        <v>12</v>
      </c>
      <c r="D92761">
        <v>15445</v>
      </c>
      <c r="E92761" s="1" t="s">
        <v>28</v>
      </c>
      <c r="F92761" s="1" t="s">
        <v>14</v>
      </c>
      <c r="G92761" s="1" t="s">
        <v>23</v>
      </c>
      <c r="H92761" s="1" t="s">
        <v>21</v>
      </c>
      <c r="I92761">
        <v>5677</v>
      </c>
      <c r="J92761" s="1" t="s">
        <v>31</v>
      </c>
      <c r="K92761">
        <v>1</v>
      </c>
      <c r="L92761">
        <v>4</v>
      </c>
    </row>
    <row r="92762" spans="1:12" x14ac:dyDescent="0.25">
      <c r="A92762">
        <v>92761</v>
      </c>
      <c r="B92762">
        <v>25</v>
      </c>
      <c r="C92762" s="1" t="s">
        <v>27</v>
      </c>
      <c r="D92762">
        <v>26039</v>
      </c>
      <c r="E92762" s="1" t="s">
        <v>13</v>
      </c>
      <c r="F92762" s="1" t="s">
        <v>29</v>
      </c>
      <c r="G92762" s="1" t="s">
        <v>20</v>
      </c>
      <c r="H92762" s="1" t="s">
        <v>16</v>
      </c>
      <c r="I92762">
        <v>8922</v>
      </c>
      <c r="J92762" s="1" t="s">
        <v>31</v>
      </c>
      <c r="K92762">
        <v>0</v>
      </c>
      <c r="L92762">
        <v>6</v>
      </c>
    </row>
    <row r="92763" spans="1:12" x14ac:dyDescent="0.25">
      <c r="A92763">
        <v>92762</v>
      </c>
      <c r="B92763">
        <v>34</v>
      </c>
      <c r="C92763" s="1" t="s">
        <v>12</v>
      </c>
      <c r="D92763">
        <v>13697</v>
      </c>
      <c r="E92763" s="1" t="s">
        <v>28</v>
      </c>
      <c r="F92763" s="1" t="s">
        <v>25</v>
      </c>
      <c r="G92763" s="1" t="s">
        <v>20</v>
      </c>
      <c r="H92763" s="1" t="s">
        <v>21</v>
      </c>
      <c r="I92763">
        <v>5709</v>
      </c>
      <c r="J92763" s="1" t="s">
        <v>32</v>
      </c>
      <c r="K92763">
        <v>0</v>
      </c>
      <c r="L92763">
        <v>5</v>
      </c>
    </row>
    <row r="92764" spans="1:12" x14ac:dyDescent="0.25">
      <c r="A92764">
        <v>92763</v>
      </c>
      <c r="B92764">
        <v>28</v>
      </c>
      <c r="C92764" s="1" t="s">
        <v>12</v>
      </c>
      <c r="D92764">
        <v>37426</v>
      </c>
      <c r="E92764" s="1" t="s">
        <v>28</v>
      </c>
      <c r="F92764" s="1" t="s">
        <v>19</v>
      </c>
      <c r="G92764" s="1" t="s">
        <v>20</v>
      </c>
      <c r="H92764" s="1" t="s">
        <v>21</v>
      </c>
      <c r="I92764">
        <v>14546</v>
      </c>
      <c r="J92764" s="1" t="s">
        <v>31</v>
      </c>
      <c r="K92764">
        <v>0</v>
      </c>
      <c r="L92764">
        <v>5</v>
      </c>
    </row>
    <row r="92765" spans="1:12" x14ac:dyDescent="0.25">
      <c r="A92765">
        <v>92764</v>
      </c>
      <c r="B92765">
        <v>25</v>
      </c>
      <c r="C92765" s="1" t="s">
        <v>12</v>
      </c>
      <c r="D92765">
        <v>38090</v>
      </c>
      <c r="E92765" s="1" t="s">
        <v>28</v>
      </c>
      <c r="F92765" s="1" t="s">
        <v>14</v>
      </c>
      <c r="G92765" s="1" t="s">
        <v>23</v>
      </c>
      <c r="H92765" s="1" t="s">
        <v>21</v>
      </c>
      <c r="I92765">
        <v>14244</v>
      </c>
      <c r="J92765" s="1" t="s">
        <v>17</v>
      </c>
      <c r="K92765">
        <v>1</v>
      </c>
      <c r="L92765">
        <v>5</v>
      </c>
    </row>
    <row r="92766" spans="1:12" x14ac:dyDescent="0.25">
      <c r="A92766">
        <v>92765</v>
      </c>
      <c r="B92766">
        <v>38</v>
      </c>
      <c r="C92766" s="1" t="s">
        <v>12</v>
      </c>
      <c r="D92766">
        <v>17448</v>
      </c>
      <c r="E92766" s="1" t="s">
        <v>13</v>
      </c>
      <c r="F92766" s="1" t="s">
        <v>19</v>
      </c>
      <c r="G92766" s="1" t="s">
        <v>23</v>
      </c>
      <c r="H92766" s="1" t="s">
        <v>21</v>
      </c>
      <c r="I92766">
        <v>7348</v>
      </c>
      <c r="J92766" s="1" t="s">
        <v>31</v>
      </c>
      <c r="K92766">
        <v>0</v>
      </c>
      <c r="L92766">
        <v>6</v>
      </c>
    </row>
    <row r="92767" spans="1:12" x14ac:dyDescent="0.25">
      <c r="A92767">
        <v>92766</v>
      </c>
      <c r="B92767">
        <v>26</v>
      </c>
      <c r="C92767" s="1" t="s">
        <v>27</v>
      </c>
      <c r="D92767">
        <v>14847</v>
      </c>
      <c r="E92767" s="1" t="s">
        <v>24</v>
      </c>
      <c r="F92767" s="1" t="s">
        <v>25</v>
      </c>
      <c r="G92767" s="1" t="s">
        <v>20</v>
      </c>
      <c r="H92767" s="1" t="s">
        <v>21</v>
      </c>
      <c r="I92767">
        <v>4607</v>
      </c>
      <c r="J92767" s="1" t="s">
        <v>26</v>
      </c>
      <c r="K92767">
        <v>0</v>
      </c>
      <c r="L92767">
        <v>5</v>
      </c>
    </row>
    <row r="92768" spans="1:12" x14ac:dyDescent="0.25">
      <c r="A92768">
        <v>92767</v>
      </c>
      <c r="B92768">
        <v>23</v>
      </c>
      <c r="C92768" s="1" t="s">
        <v>27</v>
      </c>
      <c r="D92768">
        <v>42513</v>
      </c>
      <c r="E92768" s="1" t="s">
        <v>28</v>
      </c>
      <c r="F92768" s="1" t="s">
        <v>25</v>
      </c>
      <c r="G92768" s="1" t="s">
        <v>23</v>
      </c>
      <c r="H92768" s="1" t="s">
        <v>21</v>
      </c>
      <c r="I92768">
        <v>10647</v>
      </c>
      <c r="J92768" s="1" t="s">
        <v>26</v>
      </c>
      <c r="K92768">
        <v>0</v>
      </c>
      <c r="L92768">
        <v>7</v>
      </c>
    </row>
    <row r="92769" spans="1:12" x14ac:dyDescent="0.25">
      <c r="A92769">
        <v>92768</v>
      </c>
      <c r="B92769">
        <v>27</v>
      </c>
      <c r="C92769" s="1" t="s">
        <v>27</v>
      </c>
      <c r="D92769">
        <v>12549</v>
      </c>
      <c r="E92769" s="1" t="s">
        <v>13</v>
      </c>
      <c r="F92769" s="1" t="s">
        <v>14</v>
      </c>
      <c r="G92769" s="1" t="s">
        <v>20</v>
      </c>
      <c r="H92769" s="1" t="s">
        <v>21</v>
      </c>
      <c r="I92769">
        <v>4247</v>
      </c>
      <c r="J92769" s="1" t="s">
        <v>17</v>
      </c>
      <c r="K92769">
        <v>0</v>
      </c>
      <c r="L92769">
        <v>5</v>
      </c>
    </row>
    <row r="92770" spans="1:12" x14ac:dyDescent="0.25">
      <c r="A92770">
        <v>92769</v>
      </c>
      <c r="B92770">
        <v>32</v>
      </c>
      <c r="C92770" s="1" t="s">
        <v>27</v>
      </c>
      <c r="D92770">
        <v>26731</v>
      </c>
      <c r="E92770" s="1" t="s">
        <v>28</v>
      </c>
      <c r="F92770" s="1" t="s">
        <v>19</v>
      </c>
      <c r="G92770" s="1" t="s">
        <v>20</v>
      </c>
      <c r="H92770" s="1" t="s">
        <v>16</v>
      </c>
      <c r="I92770">
        <v>9369</v>
      </c>
      <c r="J92770" s="1" t="s">
        <v>17</v>
      </c>
      <c r="K92770">
        <v>0</v>
      </c>
      <c r="L92770">
        <v>7</v>
      </c>
    </row>
    <row r="92771" spans="1:12" x14ac:dyDescent="0.25">
      <c r="A92771">
        <v>92770</v>
      </c>
      <c r="B92771">
        <v>31</v>
      </c>
      <c r="C92771" s="1" t="s">
        <v>27</v>
      </c>
      <c r="D92771">
        <v>34042</v>
      </c>
      <c r="E92771" s="1" t="s">
        <v>24</v>
      </c>
      <c r="F92771" s="1" t="s">
        <v>29</v>
      </c>
      <c r="G92771" s="1" t="s">
        <v>20</v>
      </c>
      <c r="H92771" s="1" t="s">
        <v>30</v>
      </c>
      <c r="I92771">
        <v>10288</v>
      </c>
      <c r="J92771" s="1" t="s">
        <v>31</v>
      </c>
      <c r="K92771">
        <v>1</v>
      </c>
      <c r="L92771">
        <v>4</v>
      </c>
    </row>
    <row r="92772" spans="1:12" x14ac:dyDescent="0.25">
      <c r="A92772">
        <v>92771</v>
      </c>
      <c r="B92772">
        <v>38</v>
      </c>
      <c r="C92772" s="1" t="s">
        <v>12</v>
      </c>
      <c r="D92772">
        <v>45959</v>
      </c>
      <c r="E92772" s="1" t="s">
        <v>28</v>
      </c>
      <c r="F92772" s="1" t="s">
        <v>29</v>
      </c>
      <c r="G92772" s="1" t="s">
        <v>23</v>
      </c>
      <c r="H92772" s="1" t="s">
        <v>21</v>
      </c>
      <c r="I92772">
        <v>13770</v>
      </c>
      <c r="J92772" s="1" t="s">
        <v>31</v>
      </c>
      <c r="K92772">
        <v>0</v>
      </c>
      <c r="L92772">
        <v>5</v>
      </c>
    </row>
    <row r="92773" spans="1:12" x14ac:dyDescent="0.25">
      <c r="A92773">
        <v>92772</v>
      </c>
      <c r="B92773">
        <v>28</v>
      </c>
      <c r="C92773" s="1" t="s">
        <v>12</v>
      </c>
      <c r="D92773">
        <v>14402</v>
      </c>
      <c r="E92773" s="1" t="s">
        <v>24</v>
      </c>
      <c r="F92773" s="1" t="s">
        <v>19</v>
      </c>
      <c r="G92773" s="1" t="s">
        <v>20</v>
      </c>
      <c r="H92773" s="1" t="s">
        <v>16</v>
      </c>
      <c r="I92773">
        <v>4345</v>
      </c>
      <c r="J92773" s="1" t="s">
        <v>34</v>
      </c>
      <c r="K92773">
        <v>1</v>
      </c>
      <c r="L92773">
        <v>5</v>
      </c>
    </row>
    <row r="92774" spans="1:12" x14ac:dyDescent="0.25">
      <c r="A92774">
        <v>92773</v>
      </c>
      <c r="B92774">
        <v>30</v>
      </c>
      <c r="C92774" s="1" t="s">
        <v>27</v>
      </c>
      <c r="D92774">
        <v>16832</v>
      </c>
      <c r="E92774" s="1" t="s">
        <v>13</v>
      </c>
      <c r="F92774" s="1" t="s">
        <v>29</v>
      </c>
      <c r="G92774" s="1" t="s">
        <v>20</v>
      </c>
      <c r="H92774" s="1" t="s">
        <v>21</v>
      </c>
      <c r="I92774">
        <v>7124</v>
      </c>
      <c r="J92774" s="1" t="s">
        <v>31</v>
      </c>
      <c r="K92774">
        <v>0</v>
      </c>
      <c r="L92774">
        <v>5</v>
      </c>
    </row>
    <row r="92775" spans="1:12" x14ac:dyDescent="0.25">
      <c r="A92775">
        <v>92774</v>
      </c>
      <c r="B92775">
        <v>20</v>
      </c>
      <c r="C92775" s="1" t="s">
        <v>12</v>
      </c>
      <c r="D92775">
        <v>24647</v>
      </c>
      <c r="E92775" s="1" t="s">
        <v>24</v>
      </c>
      <c r="F92775" s="1" t="s">
        <v>25</v>
      </c>
      <c r="G92775" s="1" t="s">
        <v>23</v>
      </c>
      <c r="H92775" s="1" t="s">
        <v>21</v>
      </c>
      <c r="I92775">
        <v>8302</v>
      </c>
      <c r="J92775" s="1" t="s">
        <v>26</v>
      </c>
      <c r="K92775">
        <v>0</v>
      </c>
      <c r="L92775">
        <v>4</v>
      </c>
    </row>
    <row r="92776" spans="1:12" x14ac:dyDescent="0.25">
      <c r="A92776">
        <v>92775</v>
      </c>
      <c r="B92776">
        <v>20</v>
      </c>
      <c r="C92776" s="1" t="s">
        <v>27</v>
      </c>
      <c r="D92776">
        <v>13390</v>
      </c>
      <c r="E92776" s="1" t="s">
        <v>13</v>
      </c>
      <c r="F92776" s="1" t="s">
        <v>19</v>
      </c>
      <c r="G92776" s="1" t="s">
        <v>15</v>
      </c>
      <c r="H92776" s="1" t="s">
        <v>21</v>
      </c>
      <c r="I92776">
        <v>4945</v>
      </c>
      <c r="J92776" s="1" t="s">
        <v>34</v>
      </c>
      <c r="K92776">
        <v>1</v>
      </c>
      <c r="L92776">
        <v>5</v>
      </c>
    </row>
    <row r="92777" spans="1:12" x14ac:dyDescent="0.25">
      <c r="A92777">
        <v>92776</v>
      </c>
      <c r="B92777">
        <v>37</v>
      </c>
      <c r="C92777" s="1" t="s">
        <v>12</v>
      </c>
      <c r="D92777">
        <v>39640</v>
      </c>
      <c r="E92777" s="1" t="s">
        <v>24</v>
      </c>
      <c r="F92777" s="1" t="s">
        <v>25</v>
      </c>
      <c r="G92777" s="1" t="s">
        <v>23</v>
      </c>
      <c r="H92777" s="1" t="s">
        <v>30</v>
      </c>
      <c r="I92777">
        <v>15717</v>
      </c>
      <c r="J92777" s="1" t="s">
        <v>22</v>
      </c>
      <c r="K92777">
        <v>0</v>
      </c>
      <c r="L92777">
        <v>4</v>
      </c>
    </row>
    <row r="92778" spans="1:12" x14ac:dyDescent="0.25">
      <c r="A92778">
        <v>92777</v>
      </c>
      <c r="B92778">
        <v>30</v>
      </c>
      <c r="C92778" s="1" t="s">
        <v>12</v>
      </c>
      <c r="D92778">
        <v>27369</v>
      </c>
      <c r="E92778" s="1" t="s">
        <v>13</v>
      </c>
      <c r="F92778" s="1" t="s">
        <v>19</v>
      </c>
      <c r="G92778" s="1" t="s">
        <v>20</v>
      </c>
      <c r="H92778" s="1" t="s">
        <v>30</v>
      </c>
      <c r="I92778">
        <v>11826</v>
      </c>
      <c r="J92778" s="1" t="s">
        <v>31</v>
      </c>
      <c r="K92778">
        <v>0</v>
      </c>
      <c r="L92778">
        <v>6</v>
      </c>
    </row>
    <row r="92779" spans="1:12" x14ac:dyDescent="0.25">
      <c r="A92779">
        <v>92778</v>
      </c>
      <c r="B92779">
        <v>34</v>
      </c>
      <c r="C92779" s="1" t="s">
        <v>12</v>
      </c>
      <c r="D92779">
        <v>34453</v>
      </c>
      <c r="E92779" s="1" t="s">
        <v>24</v>
      </c>
      <c r="F92779" s="1" t="s">
        <v>14</v>
      </c>
      <c r="G92779" s="1" t="s">
        <v>20</v>
      </c>
      <c r="H92779" s="1" t="s">
        <v>16</v>
      </c>
      <c r="I92779">
        <v>10499</v>
      </c>
      <c r="J92779" s="1" t="s">
        <v>31</v>
      </c>
      <c r="K92779">
        <v>0</v>
      </c>
      <c r="L92779">
        <v>4</v>
      </c>
    </row>
    <row r="92780" spans="1:12" x14ac:dyDescent="0.25">
      <c r="A92780">
        <v>92779</v>
      </c>
      <c r="B92780">
        <v>29</v>
      </c>
      <c r="C92780" s="1" t="s">
        <v>27</v>
      </c>
      <c r="D92780">
        <v>44798</v>
      </c>
      <c r="E92780" s="1" t="s">
        <v>28</v>
      </c>
      <c r="F92780" s="1" t="s">
        <v>19</v>
      </c>
      <c r="G92780" s="1" t="s">
        <v>20</v>
      </c>
      <c r="H92780" s="1" t="s">
        <v>21</v>
      </c>
      <c r="I92780">
        <v>22321</v>
      </c>
      <c r="J92780" s="1" t="s">
        <v>26</v>
      </c>
      <c r="K92780">
        <v>0</v>
      </c>
      <c r="L92780">
        <v>5</v>
      </c>
    </row>
    <row r="92781" spans="1:12" x14ac:dyDescent="0.25">
      <c r="A92781">
        <v>92780</v>
      </c>
      <c r="B92781">
        <v>29</v>
      </c>
      <c r="C92781" s="1" t="s">
        <v>27</v>
      </c>
      <c r="D92781">
        <v>35061</v>
      </c>
      <c r="E92781" s="1" t="s">
        <v>28</v>
      </c>
      <c r="F92781" s="1" t="s">
        <v>19</v>
      </c>
      <c r="G92781" s="1" t="s">
        <v>20</v>
      </c>
      <c r="H92781" s="1" t="s">
        <v>21</v>
      </c>
      <c r="I92781">
        <v>13551</v>
      </c>
      <c r="J92781" s="1" t="s">
        <v>22</v>
      </c>
      <c r="K92781">
        <v>1</v>
      </c>
      <c r="L92781">
        <v>5</v>
      </c>
    </row>
    <row r="92782" spans="1:12" x14ac:dyDescent="0.25">
      <c r="A92782">
        <v>92781</v>
      </c>
      <c r="B92782">
        <v>32</v>
      </c>
      <c r="C92782" s="1" t="s">
        <v>27</v>
      </c>
      <c r="D92782">
        <v>42885</v>
      </c>
      <c r="E92782" s="1" t="s">
        <v>24</v>
      </c>
      <c r="F92782" s="1" t="s">
        <v>14</v>
      </c>
      <c r="G92782" s="1" t="s">
        <v>15</v>
      </c>
      <c r="H92782" s="1" t="s">
        <v>21</v>
      </c>
      <c r="I92782">
        <v>16645</v>
      </c>
      <c r="J92782" s="1" t="s">
        <v>34</v>
      </c>
      <c r="K92782">
        <v>0</v>
      </c>
      <c r="L92782">
        <v>6</v>
      </c>
    </row>
    <row r="92783" spans="1:12" x14ac:dyDescent="0.25">
      <c r="A92783">
        <v>92782</v>
      </c>
      <c r="B92783">
        <v>34</v>
      </c>
      <c r="C92783" s="1" t="s">
        <v>12</v>
      </c>
      <c r="D92783">
        <v>5575</v>
      </c>
      <c r="E92783" s="1" t="s">
        <v>28</v>
      </c>
      <c r="F92783" s="1" t="s">
        <v>25</v>
      </c>
      <c r="G92783" s="1" t="s">
        <v>20</v>
      </c>
      <c r="H92783" s="1" t="s">
        <v>30</v>
      </c>
      <c r="I92783">
        <v>2025</v>
      </c>
      <c r="J92783" s="1" t="s">
        <v>31</v>
      </c>
      <c r="K92783">
        <v>0</v>
      </c>
      <c r="L92783">
        <v>2</v>
      </c>
    </row>
    <row r="92784" spans="1:12" x14ac:dyDescent="0.25">
      <c r="A92784">
        <v>92783</v>
      </c>
      <c r="B92784">
        <v>34</v>
      </c>
      <c r="C92784" s="1" t="s">
        <v>27</v>
      </c>
      <c r="D92784">
        <v>22135</v>
      </c>
      <c r="E92784" s="1" t="s">
        <v>28</v>
      </c>
      <c r="F92784" s="1" t="s">
        <v>29</v>
      </c>
      <c r="G92784" s="1" t="s">
        <v>20</v>
      </c>
      <c r="H92784" s="1" t="s">
        <v>30</v>
      </c>
      <c r="I92784">
        <v>8057</v>
      </c>
      <c r="J92784" s="1" t="s">
        <v>31</v>
      </c>
      <c r="K92784">
        <v>0</v>
      </c>
      <c r="L92784">
        <v>6</v>
      </c>
    </row>
    <row r="92785" spans="1:12" x14ac:dyDescent="0.25">
      <c r="A92785">
        <v>92784</v>
      </c>
      <c r="B92785">
        <v>24</v>
      </c>
      <c r="C92785" s="1" t="s">
        <v>27</v>
      </c>
      <c r="D92785">
        <v>10841</v>
      </c>
      <c r="E92785" s="1" t="s">
        <v>24</v>
      </c>
      <c r="F92785" s="1" t="s">
        <v>14</v>
      </c>
      <c r="G92785" s="1" t="s">
        <v>20</v>
      </c>
      <c r="H92785" s="1" t="s">
        <v>21</v>
      </c>
      <c r="I92785">
        <v>3704</v>
      </c>
      <c r="J92785" s="1" t="s">
        <v>26</v>
      </c>
      <c r="K92785">
        <v>0</v>
      </c>
      <c r="L92785">
        <v>5</v>
      </c>
    </row>
    <row r="92786" spans="1:12" x14ac:dyDescent="0.25">
      <c r="A92786">
        <v>92785</v>
      </c>
      <c r="B92786">
        <v>24</v>
      </c>
      <c r="C92786" s="1" t="s">
        <v>12</v>
      </c>
      <c r="D92786">
        <v>22938</v>
      </c>
      <c r="E92786" s="1" t="s">
        <v>28</v>
      </c>
      <c r="F92786" s="1" t="s">
        <v>29</v>
      </c>
      <c r="G92786" s="1" t="s">
        <v>20</v>
      </c>
      <c r="H92786" s="1" t="s">
        <v>30</v>
      </c>
      <c r="I92786">
        <v>8312</v>
      </c>
      <c r="J92786" s="1" t="s">
        <v>31</v>
      </c>
      <c r="K92786">
        <v>0</v>
      </c>
      <c r="L92786">
        <v>4</v>
      </c>
    </row>
    <row r="92787" spans="1:12" x14ac:dyDescent="0.25">
      <c r="A92787">
        <v>92786</v>
      </c>
      <c r="B92787">
        <v>28</v>
      </c>
      <c r="C92787" s="1" t="s">
        <v>12</v>
      </c>
      <c r="D92787">
        <v>36495</v>
      </c>
      <c r="E92787" s="1" t="s">
        <v>28</v>
      </c>
      <c r="F92787" s="1" t="s">
        <v>14</v>
      </c>
      <c r="G92787" s="1" t="s">
        <v>20</v>
      </c>
      <c r="H92787" s="1" t="s">
        <v>30</v>
      </c>
      <c r="I92787">
        <v>10260</v>
      </c>
      <c r="J92787" s="1" t="s">
        <v>17</v>
      </c>
      <c r="K92787">
        <v>0</v>
      </c>
      <c r="L92787">
        <v>5</v>
      </c>
    </row>
    <row r="92788" spans="1:12" x14ac:dyDescent="0.25">
      <c r="A92788">
        <v>92787</v>
      </c>
      <c r="B92788">
        <v>33</v>
      </c>
      <c r="C92788" s="1" t="s">
        <v>27</v>
      </c>
      <c r="D92788">
        <v>19181</v>
      </c>
      <c r="E92788" s="1" t="s">
        <v>28</v>
      </c>
      <c r="F92788" s="1" t="s">
        <v>29</v>
      </c>
      <c r="G92788" s="1" t="s">
        <v>23</v>
      </c>
      <c r="H92788" s="1" t="s">
        <v>21</v>
      </c>
      <c r="I92788">
        <v>6847</v>
      </c>
      <c r="J92788" s="1" t="s">
        <v>31</v>
      </c>
      <c r="K92788">
        <v>0</v>
      </c>
      <c r="L92788">
        <v>6</v>
      </c>
    </row>
    <row r="92789" spans="1:12" x14ac:dyDescent="0.25">
      <c r="A92789">
        <v>92788</v>
      </c>
      <c r="B92789">
        <v>30</v>
      </c>
      <c r="C92789" s="1" t="s">
        <v>12</v>
      </c>
      <c r="D92789">
        <v>44500</v>
      </c>
      <c r="E92789" s="1" t="s">
        <v>28</v>
      </c>
      <c r="F92789" s="1" t="s">
        <v>19</v>
      </c>
      <c r="G92789" s="1" t="s">
        <v>15</v>
      </c>
      <c r="H92789" s="1" t="s">
        <v>30</v>
      </c>
      <c r="I92789">
        <v>18006</v>
      </c>
      <c r="J92789" s="1" t="s">
        <v>31</v>
      </c>
      <c r="K92789">
        <v>0</v>
      </c>
      <c r="L92789">
        <v>7</v>
      </c>
    </row>
    <row r="92790" spans="1:12" x14ac:dyDescent="0.25">
      <c r="A92790">
        <v>92789</v>
      </c>
      <c r="B92790">
        <v>34</v>
      </c>
      <c r="C92790" s="1" t="s">
        <v>12</v>
      </c>
      <c r="D92790">
        <v>42007</v>
      </c>
      <c r="E92790" s="1" t="s">
        <v>13</v>
      </c>
      <c r="F92790" s="1" t="s">
        <v>25</v>
      </c>
      <c r="G92790" s="1" t="s">
        <v>20</v>
      </c>
      <c r="H92790" s="1" t="s">
        <v>30</v>
      </c>
      <c r="I92790">
        <v>16308</v>
      </c>
      <c r="J92790" s="1" t="s">
        <v>22</v>
      </c>
      <c r="K92790">
        <v>0</v>
      </c>
      <c r="L92790">
        <v>5</v>
      </c>
    </row>
    <row r="92791" spans="1:12" x14ac:dyDescent="0.25">
      <c r="A92791">
        <v>92790</v>
      </c>
      <c r="B92791">
        <v>31</v>
      </c>
      <c r="C92791" s="1" t="s">
        <v>27</v>
      </c>
      <c r="D92791">
        <v>40871</v>
      </c>
      <c r="E92791" s="1" t="s">
        <v>28</v>
      </c>
      <c r="F92791" s="1" t="s">
        <v>25</v>
      </c>
      <c r="G92791" s="1" t="s">
        <v>20</v>
      </c>
      <c r="H92791" s="1" t="s">
        <v>16</v>
      </c>
      <c r="I92791">
        <v>14599</v>
      </c>
      <c r="J92791" s="1" t="s">
        <v>26</v>
      </c>
      <c r="K92791">
        <v>0</v>
      </c>
      <c r="L92791">
        <v>4</v>
      </c>
    </row>
    <row r="92792" spans="1:12" x14ac:dyDescent="0.25">
      <c r="A92792">
        <v>92791</v>
      </c>
      <c r="B92792">
        <v>25</v>
      </c>
      <c r="C92792" s="1" t="s">
        <v>12</v>
      </c>
      <c r="D92792">
        <v>10943</v>
      </c>
      <c r="E92792" s="1" t="s">
        <v>28</v>
      </c>
      <c r="F92792" s="1" t="s">
        <v>14</v>
      </c>
      <c r="G92792" s="1" t="s">
        <v>20</v>
      </c>
      <c r="H92792" s="1" t="s">
        <v>16</v>
      </c>
      <c r="I92792">
        <v>3383</v>
      </c>
      <c r="J92792" s="1" t="s">
        <v>26</v>
      </c>
      <c r="K92792">
        <v>0</v>
      </c>
      <c r="L92792">
        <v>5</v>
      </c>
    </row>
    <row r="92793" spans="1:12" x14ac:dyDescent="0.25">
      <c r="A92793">
        <v>92792</v>
      </c>
      <c r="B92793">
        <v>31</v>
      </c>
      <c r="C92793" s="1" t="s">
        <v>27</v>
      </c>
      <c r="D92793">
        <v>21483</v>
      </c>
      <c r="E92793" s="1" t="s">
        <v>28</v>
      </c>
      <c r="F92793" s="1" t="s">
        <v>19</v>
      </c>
      <c r="G92793" s="1" t="s">
        <v>20</v>
      </c>
      <c r="H92793" s="1" t="s">
        <v>16</v>
      </c>
      <c r="I92793">
        <v>6224</v>
      </c>
      <c r="J92793" s="1" t="s">
        <v>34</v>
      </c>
      <c r="K92793">
        <v>1</v>
      </c>
      <c r="L92793">
        <v>7</v>
      </c>
    </row>
    <row r="92794" spans="1:12" x14ac:dyDescent="0.25">
      <c r="A92794">
        <v>92793</v>
      </c>
      <c r="B92794">
        <v>38</v>
      </c>
      <c r="C92794" s="1" t="s">
        <v>12</v>
      </c>
      <c r="D92794">
        <v>15801</v>
      </c>
      <c r="E92794" s="1" t="s">
        <v>24</v>
      </c>
      <c r="F92794" s="1" t="s">
        <v>19</v>
      </c>
      <c r="G92794" s="1" t="s">
        <v>23</v>
      </c>
      <c r="H92794" s="1" t="s">
        <v>21</v>
      </c>
      <c r="I92794">
        <v>6346</v>
      </c>
      <c r="J92794" s="1" t="s">
        <v>17</v>
      </c>
      <c r="K92794">
        <v>0</v>
      </c>
      <c r="L92794">
        <v>6</v>
      </c>
    </row>
    <row r="92795" spans="1:12" x14ac:dyDescent="0.25">
      <c r="A92795">
        <v>92794</v>
      </c>
      <c r="B92795">
        <v>28</v>
      </c>
      <c r="C92795" s="1" t="s">
        <v>27</v>
      </c>
      <c r="D92795">
        <v>49029</v>
      </c>
      <c r="E92795" s="1" t="s">
        <v>18</v>
      </c>
      <c r="F92795" s="1" t="s">
        <v>29</v>
      </c>
      <c r="G92795" s="1" t="s">
        <v>15</v>
      </c>
      <c r="H92795" s="1" t="s">
        <v>30</v>
      </c>
      <c r="I92795">
        <v>16843</v>
      </c>
      <c r="J92795" s="1" t="s">
        <v>31</v>
      </c>
      <c r="K92795">
        <v>1</v>
      </c>
      <c r="L92795">
        <v>5</v>
      </c>
    </row>
    <row r="92796" spans="1:12" x14ac:dyDescent="0.25">
      <c r="A92796">
        <v>92795</v>
      </c>
      <c r="B92796">
        <v>38</v>
      </c>
      <c r="C92796" s="1" t="s">
        <v>12</v>
      </c>
      <c r="D92796">
        <v>43552</v>
      </c>
      <c r="E92796" s="1" t="s">
        <v>13</v>
      </c>
      <c r="F92796" s="1" t="s">
        <v>14</v>
      </c>
      <c r="G92796" s="1" t="s">
        <v>15</v>
      </c>
      <c r="H92796" s="1" t="s">
        <v>21</v>
      </c>
      <c r="I92796">
        <v>15004</v>
      </c>
      <c r="J92796" s="1" t="s">
        <v>22</v>
      </c>
      <c r="K92796">
        <v>1</v>
      </c>
      <c r="L92796">
        <v>4</v>
      </c>
    </row>
    <row r="92797" spans="1:12" x14ac:dyDescent="0.25">
      <c r="A92797">
        <v>92796</v>
      </c>
      <c r="B92797">
        <v>30</v>
      </c>
      <c r="C92797" s="1" t="s">
        <v>12</v>
      </c>
      <c r="D92797">
        <v>27629</v>
      </c>
      <c r="E92797" s="1" t="s">
        <v>28</v>
      </c>
      <c r="F92797" s="1" t="s">
        <v>25</v>
      </c>
      <c r="G92797" s="1" t="s">
        <v>20</v>
      </c>
      <c r="H92797" s="1" t="s">
        <v>21</v>
      </c>
      <c r="I92797">
        <v>10398</v>
      </c>
      <c r="J92797" s="1" t="s">
        <v>17</v>
      </c>
      <c r="K92797">
        <v>0</v>
      </c>
      <c r="L92797">
        <v>4</v>
      </c>
    </row>
    <row r="92798" spans="1:12" x14ac:dyDescent="0.25">
      <c r="A92798">
        <v>92797</v>
      </c>
      <c r="B92798">
        <v>24</v>
      </c>
      <c r="C92798" s="1" t="s">
        <v>27</v>
      </c>
      <c r="D92798">
        <v>46423</v>
      </c>
      <c r="E92798" s="1" t="s">
        <v>24</v>
      </c>
      <c r="F92798" s="1" t="s">
        <v>29</v>
      </c>
      <c r="G92798" s="1" t="s">
        <v>15</v>
      </c>
      <c r="H92798" s="1" t="s">
        <v>21</v>
      </c>
      <c r="I92798">
        <v>15837</v>
      </c>
      <c r="J92798" s="1" t="s">
        <v>31</v>
      </c>
      <c r="K92798">
        <v>0</v>
      </c>
      <c r="L92798">
        <v>5</v>
      </c>
    </row>
    <row r="92799" spans="1:12" x14ac:dyDescent="0.25">
      <c r="A92799">
        <v>92798</v>
      </c>
      <c r="B92799">
        <v>28</v>
      </c>
      <c r="C92799" s="1" t="s">
        <v>12</v>
      </c>
      <c r="D92799">
        <v>47490</v>
      </c>
      <c r="E92799" s="1" t="s">
        <v>13</v>
      </c>
      <c r="F92799" s="1" t="s">
        <v>29</v>
      </c>
      <c r="G92799" s="1" t="s">
        <v>20</v>
      </c>
      <c r="H92799" s="1" t="s">
        <v>16</v>
      </c>
      <c r="I92799">
        <v>20217</v>
      </c>
      <c r="J92799" s="1" t="s">
        <v>22</v>
      </c>
      <c r="K92799">
        <v>0</v>
      </c>
      <c r="L92799">
        <v>5</v>
      </c>
    </row>
    <row r="92800" spans="1:12" x14ac:dyDescent="0.25">
      <c r="A92800">
        <v>92799</v>
      </c>
      <c r="B92800">
        <v>31</v>
      </c>
      <c r="C92800" s="1" t="s">
        <v>27</v>
      </c>
      <c r="D92800">
        <v>39578</v>
      </c>
      <c r="E92800" s="1" t="s">
        <v>28</v>
      </c>
      <c r="F92800" s="1" t="s">
        <v>25</v>
      </c>
      <c r="G92800" s="1" t="s">
        <v>20</v>
      </c>
      <c r="H92800" s="1" t="s">
        <v>30</v>
      </c>
      <c r="I92800">
        <v>10980</v>
      </c>
      <c r="J92800" s="1" t="s">
        <v>22</v>
      </c>
      <c r="K92800">
        <v>1</v>
      </c>
      <c r="L92800">
        <v>6</v>
      </c>
    </row>
    <row r="92801" spans="1:12" x14ac:dyDescent="0.25">
      <c r="A92801">
        <v>92800</v>
      </c>
      <c r="B92801">
        <v>26</v>
      </c>
      <c r="C92801" s="1" t="s">
        <v>27</v>
      </c>
      <c r="D92801">
        <v>21464</v>
      </c>
      <c r="E92801" s="1" t="s">
        <v>28</v>
      </c>
      <c r="F92801" s="1" t="s">
        <v>19</v>
      </c>
      <c r="G92801" s="1" t="s">
        <v>20</v>
      </c>
      <c r="H92801" s="1" t="s">
        <v>30</v>
      </c>
      <c r="I92801">
        <v>7019</v>
      </c>
      <c r="J92801" s="1" t="s">
        <v>31</v>
      </c>
      <c r="K92801">
        <v>0</v>
      </c>
      <c r="L92801">
        <v>6</v>
      </c>
    </row>
    <row r="92802" spans="1:12" x14ac:dyDescent="0.25">
      <c r="A92802">
        <v>92801</v>
      </c>
      <c r="B92802">
        <v>31</v>
      </c>
      <c r="C92802" s="1" t="s">
        <v>27</v>
      </c>
      <c r="D92802">
        <v>29643</v>
      </c>
      <c r="E92802" s="1" t="s">
        <v>28</v>
      </c>
      <c r="F92802" s="1" t="s">
        <v>25</v>
      </c>
      <c r="G92802" s="1" t="s">
        <v>15</v>
      </c>
      <c r="H92802" s="1" t="s">
        <v>30</v>
      </c>
      <c r="I92802">
        <v>6887</v>
      </c>
      <c r="J92802" s="1" t="s">
        <v>17</v>
      </c>
      <c r="K92802">
        <v>1</v>
      </c>
      <c r="L92802">
        <v>6</v>
      </c>
    </row>
    <row r="92803" spans="1:12" x14ac:dyDescent="0.25">
      <c r="A92803">
        <v>92802</v>
      </c>
      <c r="B92803">
        <v>34</v>
      </c>
      <c r="C92803" s="1" t="s">
        <v>12</v>
      </c>
      <c r="D92803">
        <v>16692</v>
      </c>
      <c r="E92803" s="1" t="s">
        <v>28</v>
      </c>
      <c r="F92803" s="1" t="s">
        <v>14</v>
      </c>
      <c r="G92803" s="1" t="s">
        <v>20</v>
      </c>
      <c r="H92803" s="1" t="s">
        <v>30</v>
      </c>
      <c r="I92803">
        <v>7651</v>
      </c>
      <c r="J92803" s="1" t="s">
        <v>26</v>
      </c>
      <c r="K92803">
        <v>1</v>
      </c>
      <c r="L92803">
        <v>5</v>
      </c>
    </row>
    <row r="92804" spans="1:12" x14ac:dyDescent="0.25">
      <c r="A92804">
        <v>92803</v>
      </c>
      <c r="B92804">
        <v>28</v>
      </c>
      <c r="C92804" s="1" t="s">
        <v>27</v>
      </c>
      <c r="D92804">
        <v>27196</v>
      </c>
      <c r="E92804" s="1" t="s">
        <v>13</v>
      </c>
      <c r="F92804" s="1" t="s">
        <v>19</v>
      </c>
      <c r="G92804" s="1" t="s">
        <v>20</v>
      </c>
      <c r="H92804" s="1" t="s">
        <v>21</v>
      </c>
      <c r="I92804">
        <v>9247</v>
      </c>
      <c r="J92804" s="1" t="s">
        <v>31</v>
      </c>
      <c r="K92804">
        <v>0</v>
      </c>
      <c r="L92804">
        <v>6</v>
      </c>
    </row>
    <row r="92805" spans="1:12" x14ac:dyDescent="0.25">
      <c r="A92805">
        <v>92804</v>
      </c>
      <c r="B92805">
        <v>27</v>
      </c>
      <c r="C92805" s="1" t="s">
        <v>12</v>
      </c>
      <c r="D92805">
        <v>35169</v>
      </c>
      <c r="E92805" s="1" t="s">
        <v>13</v>
      </c>
      <c r="F92805" s="1" t="s">
        <v>14</v>
      </c>
      <c r="G92805" s="1" t="s">
        <v>23</v>
      </c>
      <c r="H92805" s="1" t="s">
        <v>21</v>
      </c>
      <c r="I92805">
        <v>12621</v>
      </c>
      <c r="J92805" s="1" t="s">
        <v>31</v>
      </c>
      <c r="K92805">
        <v>0</v>
      </c>
      <c r="L92805">
        <v>4</v>
      </c>
    </row>
    <row r="92806" spans="1:12" x14ac:dyDescent="0.25">
      <c r="A92806">
        <v>92805</v>
      </c>
      <c r="B92806">
        <v>25</v>
      </c>
      <c r="C92806" s="1" t="s">
        <v>12</v>
      </c>
      <c r="D92806">
        <v>22529</v>
      </c>
      <c r="E92806" s="1" t="s">
        <v>13</v>
      </c>
      <c r="F92806" s="1" t="s">
        <v>14</v>
      </c>
      <c r="G92806" s="1" t="s">
        <v>20</v>
      </c>
      <c r="H92806" s="1" t="s">
        <v>30</v>
      </c>
      <c r="I92806">
        <v>8171</v>
      </c>
      <c r="J92806" s="1" t="s">
        <v>17</v>
      </c>
      <c r="K92806">
        <v>0</v>
      </c>
      <c r="L92806">
        <v>4</v>
      </c>
    </row>
    <row r="92807" spans="1:12" x14ac:dyDescent="0.25">
      <c r="A92807">
        <v>92806</v>
      </c>
      <c r="B92807">
        <v>37</v>
      </c>
      <c r="C92807" s="1" t="s">
        <v>12</v>
      </c>
      <c r="D92807">
        <v>39902</v>
      </c>
      <c r="E92807" s="1" t="s">
        <v>13</v>
      </c>
      <c r="F92807" s="1" t="s">
        <v>19</v>
      </c>
      <c r="G92807" s="1" t="s">
        <v>20</v>
      </c>
      <c r="H92807" s="1" t="s">
        <v>21</v>
      </c>
      <c r="I92807">
        <v>11717</v>
      </c>
      <c r="J92807" s="1" t="s">
        <v>31</v>
      </c>
      <c r="K92807">
        <v>1</v>
      </c>
      <c r="L92807">
        <v>5</v>
      </c>
    </row>
    <row r="92808" spans="1:12" x14ac:dyDescent="0.25">
      <c r="A92808">
        <v>92807</v>
      </c>
      <c r="B92808">
        <v>31</v>
      </c>
      <c r="C92808" s="1" t="s">
        <v>12</v>
      </c>
      <c r="D92808">
        <v>36399</v>
      </c>
      <c r="E92808" s="1" t="s">
        <v>28</v>
      </c>
      <c r="F92808" s="1" t="s">
        <v>14</v>
      </c>
      <c r="G92808" s="1" t="s">
        <v>15</v>
      </c>
      <c r="H92808" s="1" t="s">
        <v>21</v>
      </c>
      <c r="I92808">
        <v>6550</v>
      </c>
      <c r="J92808" s="1" t="s">
        <v>31</v>
      </c>
      <c r="K92808">
        <v>1</v>
      </c>
      <c r="L92808">
        <v>3</v>
      </c>
    </row>
    <row r="92809" spans="1:12" x14ac:dyDescent="0.25">
      <c r="A92809">
        <v>92808</v>
      </c>
      <c r="B92809">
        <v>31</v>
      </c>
      <c r="C92809" s="1" t="s">
        <v>27</v>
      </c>
      <c r="D92809">
        <v>49338</v>
      </c>
      <c r="E92809" s="1" t="s">
        <v>28</v>
      </c>
      <c r="F92809" s="1" t="s">
        <v>25</v>
      </c>
      <c r="G92809" s="1" t="s">
        <v>23</v>
      </c>
      <c r="H92809" s="1" t="s">
        <v>30</v>
      </c>
      <c r="I92809">
        <v>16928</v>
      </c>
      <c r="J92809" s="1" t="s">
        <v>34</v>
      </c>
      <c r="K92809">
        <v>0</v>
      </c>
      <c r="L92809">
        <v>5</v>
      </c>
    </row>
    <row r="92810" spans="1:12" x14ac:dyDescent="0.25">
      <c r="A92810">
        <v>92809</v>
      </c>
      <c r="B92810">
        <v>36</v>
      </c>
      <c r="C92810" s="1" t="s">
        <v>27</v>
      </c>
      <c r="D92810">
        <v>44142</v>
      </c>
      <c r="E92810" s="1" t="s">
        <v>24</v>
      </c>
      <c r="F92810" s="1" t="s">
        <v>14</v>
      </c>
      <c r="G92810" s="1" t="s">
        <v>20</v>
      </c>
      <c r="H92810" s="1" t="s">
        <v>30</v>
      </c>
      <c r="I92810">
        <v>16400</v>
      </c>
      <c r="J92810" s="1" t="s">
        <v>22</v>
      </c>
      <c r="K92810">
        <v>1</v>
      </c>
      <c r="L92810">
        <v>4</v>
      </c>
    </row>
    <row r="92811" spans="1:12" x14ac:dyDescent="0.25">
      <c r="A92811">
        <v>92810</v>
      </c>
      <c r="B92811">
        <v>33</v>
      </c>
      <c r="C92811" s="1" t="s">
        <v>12</v>
      </c>
      <c r="D92811">
        <v>9474</v>
      </c>
      <c r="E92811" s="1" t="s">
        <v>18</v>
      </c>
      <c r="F92811" s="1" t="s">
        <v>25</v>
      </c>
      <c r="G92811" s="1" t="s">
        <v>20</v>
      </c>
      <c r="H92811" s="1" t="s">
        <v>30</v>
      </c>
      <c r="I92811">
        <v>2742</v>
      </c>
      <c r="J92811" s="1" t="s">
        <v>17</v>
      </c>
      <c r="K92811">
        <v>1</v>
      </c>
      <c r="L92811">
        <v>3</v>
      </c>
    </row>
    <row r="92812" spans="1:12" x14ac:dyDescent="0.25">
      <c r="A92812">
        <v>92811</v>
      </c>
      <c r="B92812">
        <v>36</v>
      </c>
      <c r="C92812" s="1" t="s">
        <v>27</v>
      </c>
      <c r="D92812">
        <v>15328</v>
      </c>
      <c r="E92812" s="1" t="s">
        <v>13</v>
      </c>
      <c r="F92812" s="1" t="s">
        <v>19</v>
      </c>
      <c r="G92812" s="1" t="s">
        <v>23</v>
      </c>
      <c r="H92812" s="1" t="s">
        <v>30</v>
      </c>
      <c r="I92812">
        <v>5850</v>
      </c>
      <c r="J92812" s="1" t="s">
        <v>22</v>
      </c>
      <c r="K92812">
        <v>0</v>
      </c>
      <c r="L92812">
        <v>4</v>
      </c>
    </row>
    <row r="92813" spans="1:12" x14ac:dyDescent="0.25">
      <c r="A92813">
        <v>92812</v>
      </c>
      <c r="B92813">
        <v>22</v>
      </c>
      <c r="C92813" s="1" t="s">
        <v>12</v>
      </c>
      <c r="D92813">
        <v>9137</v>
      </c>
      <c r="E92813" s="1" t="s">
        <v>13</v>
      </c>
      <c r="F92813" s="1" t="s">
        <v>19</v>
      </c>
      <c r="G92813" s="1" t="s">
        <v>23</v>
      </c>
      <c r="H92813" s="1" t="s">
        <v>16</v>
      </c>
      <c r="I92813">
        <v>2816</v>
      </c>
      <c r="J92813" s="1" t="s">
        <v>31</v>
      </c>
      <c r="K92813">
        <v>0</v>
      </c>
      <c r="L92813">
        <v>5</v>
      </c>
    </row>
    <row r="92814" spans="1:12" x14ac:dyDescent="0.25">
      <c r="A92814">
        <v>92813</v>
      </c>
      <c r="B92814">
        <v>32</v>
      </c>
      <c r="C92814" s="1" t="s">
        <v>12</v>
      </c>
      <c r="D92814">
        <v>29251</v>
      </c>
      <c r="E92814" s="1" t="s">
        <v>13</v>
      </c>
      <c r="F92814" s="1" t="s">
        <v>14</v>
      </c>
      <c r="G92814" s="1" t="s">
        <v>20</v>
      </c>
      <c r="H92814" s="1" t="s">
        <v>30</v>
      </c>
      <c r="I92814">
        <v>10708</v>
      </c>
      <c r="J92814" s="1" t="s">
        <v>33</v>
      </c>
      <c r="K92814">
        <v>0</v>
      </c>
      <c r="L92814">
        <v>5</v>
      </c>
    </row>
    <row r="92815" spans="1:12" x14ac:dyDescent="0.25">
      <c r="A92815">
        <v>92814</v>
      </c>
      <c r="B92815">
        <v>29</v>
      </c>
      <c r="C92815" s="1" t="s">
        <v>12</v>
      </c>
      <c r="D92815">
        <v>10584</v>
      </c>
      <c r="E92815" s="1" t="s">
        <v>18</v>
      </c>
      <c r="F92815" s="1" t="s">
        <v>29</v>
      </c>
      <c r="G92815" s="1" t="s">
        <v>23</v>
      </c>
      <c r="H92815" s="1" t="s">
        <v>30</v>
      </c>
      <c r="I92815">
        <v>2802</v>
      </c>
      <c r="J92815" s="1" t="s">
        <v>32</v>
      </c>
      <c r="K92815">
        <v>0</v>
      </c>
      <c r="L92815">
        <v>6</v>
      </c>
    </row>
    <row r="92816" spans="1:12" x14ac:dyDescent="0.25">
      <c r="A92816">
        <v>92815</v>
      </c>
      <c r="B92816">
        <v>31</v>
      </c>
      <c r="C92816" s="1" t="s">
        <v>12</v>
      </c>
      <c r="D92816">
        <v>29938</v>
      </c>
      <c r="E92816" s="1" t="s">
        <v>28</v>
      </c>
      <c r="F92816" s="1" t="s">
        <v>25</v>
      </c>
      <c r="G92816" s="1" t="s">
        <v>20</v>
      </c>
      <c r="H92816" s="1" t="s">
        <v>21</v>
      </c>
      <c r="I92816">
        <v>13054</v>
      </c>
      <c r="J92816" s="1" t="s">
        <v>32</v>
      </c>
      <c r="K92816">
        <v>1</v>
      </c>
      <c r="L92816">
        <v>5</v>
      </c>
    </row>
    <row r="92817" spans="1:12" x14ac:dyDescent="0.25">
      <c r="A92817">
        <v>92816</v>
      </c>
      <c r="B92817">
        <v>31</v>
      </c>
      <c r="C92817" s="1" t="s">
        <v>27</v>
      </c>
      <c r="D92817">
        <v>17760</v>
      </c>
      <c r="E92817" s="1" t="s">
        <v>13</v>
      </c>
      <c r="F92817" s="1" t="s">
        <v>14</v>
      </c>
      <c r="G92817" s="1" t="s">
        <v>20</v>
      </c>
      <c r="H92817" s="1" t="s">
        <v>21</v>
      </c>
      <c r="I92817">
        <v>6954</v>
      </c>
      <c r="J92817" s="1" t="s">
        <v>31</v>
      </c>
      <c r="K92817">
        <v>1</v>
      </c>
      <c r="L92817">
        <v>6</v>
      </c>
    </row>
    <row r="92818" spans="1:12" x14ac:dyDescent="0.25">
      <c r="A92818">
        <v>92817</v>
      </c>
      <c r="B92818">
        <v>31</v>
      </c>
      <c r="C92818" s="1" t="s">
        <v>12</v>
      </c>
      <c r="D92818">
        <v>34231</v>
      </c>
      <c r="E92818" s="1" t="s">
        <v>28</v>
      </c>
      <c r="F92818" s="1" t="s">
        <v>29</v>
      </c>
      <c r="G92818" s="1" t="s">
        <v>20</v>
      </c>
      <c r="H92818" s="1" t="s">
        <v>16</v>
      </c>
      <c r="I92818">
        <v>10504</v>
      </c>
      <c r="J92818" s="1" t="s">
        <v>26</v>
      </c>
      <c r="K92818">
        <v>0</v>
      </c>
      <c r="L92818">
        <v>5</v>
      </c>
    </row>
    <row r="92819" spans="1:12" x14ac:dyDescent="0.25">
      <c r="A92819">
        <v>92818</v>
      </c>
      <c r="B92819">
        <v>32</v>
      </c>
      <c r="C92819" s="1" t="s">
        <v>27</v>
      </c>
      <c r="D92819">
        <v>5867</v>
      </c>
      <c r="E92819" s="1" t="s">
        <v>24</v>
      </c>
      <c r="F92819" s="1" t="s">
        <v>19</v>
      </c>
      <c r="G92819" s="1" t="s">
        <v>23</v>
      </c>
      <c r="H92819" s="1" t="s">
        <v>30</v>
      </c>
      <c r="I92819">
        <v>2014</v>
      </c>
      <c r="J92819" s="1" t="s">
        <v>17</v>
      </c>
      <c r="K92819">
        <v>0</v>
      </c>
      <c r="L92819">
        <v>3</v>
      </c>
    </row>
    <row r="92820" spans="1:12" x14ac:dyDescent="0.25">
      <c r="A92820">
        <v>92819</v>
      </c>
      <c r="B92820">
        <v>27</v>
      </c>
      <c r="C92820" s="1" t="s">
        <v>12</v>
      </c>
      <c r="D92820">
        <v>26785</v>
      </c>
      <c r="E92820" s="1" t="s">
        <v>13</v>
      </c>
      <c r="F92820" s="1" t="s">
        <v>19</v>
      </c>
      <c r="G92820" s="1" t="s">
        <v>20</v>
      </c>
      <c r="H92820" s="1" t="s">
        <v>16</v>
      </c>
      <c r="I92820">
        <v>10702</v>
      </c>
      <c r="J92820" s="1" t="s">
        <v>31</v>
      </c>
      <c r="K92820">
        <v>1</v>
      </c>
      <c r="L92820">
        <v>8</v>
      </c>
    </row>
    <row r="92821" spans="1:12" x14ac:dyDescent="0.25">
      <c r="A92821">
        <v>92820</v>
      </c>
      <c r="B92821">
        <v>34</v>
      </c>
      <c r="C92821" s="1" t="s">
        <v>27</v>
      </c>
      <c r="D92821">
        <v>28915</v>
      </c>
      <c r="E92821" s="1" t="s">
        <v>28</v>
      </c>
      <c r="F92821" s="1" t="s">
        <v>19</v>
      </c>
      <c r="G92821" s="1" t="s">
        <v>20</v>
      </c>
      <c r="H92821" s="1" t="s">
        <v>21</v>
      </c>
      <c r="I92821">
        <v>7452</v>
      </c>
      <c r="J92821" s="1" t="s">
        <v>31</v>
      </c>
      <c r="K92821">
        <v>0</v>
      </c>
      <c r="L92821">
        <v>5</v>
      </c>
    </row>
    <row r="92822" spans="1:12" x14ac:dyDescent="0.25">
      <c r="A92822">
        <v>92821</v>
      </c>
      <c r="B92822">
        <v>19</v>
      </c>
      <c r="C92822" s="1" t="s">
        <v>27</v>
      </c>
      <c r="D92822">
        <v>16714</v>
      </c>
      <c r="E92822" s="1" t="s">
        <v>28</v>
      </c>
      <c r="F92822" s="1" t="s">
        <v>29</v>
      </c>
      <c r="G92822" s="1" t="s">
        <v>20</v>
      </c>
      <c r="H92822" s="1" t="s">
        <v>21</v>
      </c>
      <c r="I92822">
        <v>5825</v>
      </c>
      <c r="J92822" s="1" t="s">
        <v>17</v>
      </c>
      <c r="K92822">
        <v>1</v>
      </c>
      <c r="L92822">
        <v>5</v>
      </c>
    </row>
    <row r="92823" spans="1:12" x14ac:dyDescent="0.25">
      <c r="A92823">
        <v>92822</v>
      </c>
      <c r="B92823">
        <v>29</v>
      </c>
      <c r="C92823" s="1" t="s">
        <v>12</v>
      </c>
      <c r="D92823">
        <v>6316</v>
      </c>
      <c r="E92823" s="1" t="s">
        <v>13</v>
      </c>
      <c r="F92823" s="1" t="s">
        <v>25</v>
      </c>
      <c r="G92823" s="1" t="s">
        <v>23</v>
      </c>
      <c r="H92823" s="1" t="s">
        <v>16</v>
      </c>
      <c r="I92823">
        <v>2173</v>
      </c>
      <c r="J92823" s="1" t="s">
        <v>34</v>
      </c>
      <c r="K92823">
        <v>0</v>
      </c>
      <c r="L92823">
        <v>3</v>
      </c>
    </row>
    <row r="92824" spans="1:12" x14ac:dyDescent="0.25">
      <c r="A92824">
        <v>92823</v>
      </c>
      <c r="B92824">
        <v>33</v>
      </c>
      <c r="C92824" s="1" t="s">
        <v>12</v>
      </c>
      <c r="D92824">
        <v>36944</v>
      </c>
      <c r="E92824" s="1" t="s">
        <v>13</v>
      </c>
      <c r="F92824" s="1" t="s">
        <v>19</v>
      </c>
      <c r="G92824" s="1" t="s">
        <v>23</v>
      </c>
      <c r="H92824" s="1" t="s">
        <v>21</v>
      </c>
      <c r="I92824">
        <v>16517</v>
      </c>
      <c r="J92824" s="1" t="s">
        <v>17</v>
      </c>
      <c r="K92824">
        <v>0</v>
      </c>
      <c r="L92824">
        <v>6</v>
      </c>
    </row>
    <row r="92825" spans="1:12" x14ac:dyDescent="0.25">
      <c r="A92825">
        <v>92824</v>
      </c>
      <c r="B92825">
        <v>31</v>
      </c>
      <c r="C92825" s="1" t="s">
        <v>12</v>
      </c>
      <c r="D92825">
        <v>25406</v>
      </c>
      <c r="E92825" s="1" t="s">
        <v>13</v>
      </c>
      <c r="F92825" s="1" t="s">
        <v>29</v>
      </c>
      <c r="G92825" s="1" t="s">
        <v>20</v>
      </c>
      <c r="H92825" s="1" t="s">
        <v>16</v>
      </c>
      <c r="I92825">
        <v>8151</v>
      </c>
      <c r="J92825" s="1" t="s">
        <v>17</v>
      </c>
      <c r="K92825">
        <v>0</v>
      </c>
      <c r="L92825">
        <v>5</v>
      </c>
    </row>
    <row r="92826" spans="1:12" x14ac:dyDescent="0.25">
      <c r="A92826">
        <v>92825</v>
      </c>
      <c r="B92826">
        <v>37</v>
      </c>
      <c r="C92826" s="1" t="s">
        <v>27</v>
      </c>
      <c r="D92826">
        <v>35007</v>
      </c>
      <c r="E92826" s="1" t="s">
        <v>13</v>
      </c>
      <c r="F92826" s="1" t="s">
        <v>14</v>
      </c>
      <c r="G92826" s="1" t="s">
        <v>20</v>
      </c>
      <c r="H92826" s="1" t="s">
        <v>16</v>
      </c>
      <c r="I92826">
        <v>11526</v>
      </c>
      <c r="J92826" s="1" t="s">
        <v>26</v>
      </c>
      <c r="K92826">
        <v>0</v>
      </c>
      <c r="L92826">
        <v>3</v>
      </c>
    </row>
    <row r="92827" spans="1:12" x14ac:dyDescent="0.25">
      <c r="A92827">
        <v>92826</v>
      </c>
      <c r="B92827">
        <v>29</v>
      </c>
      <c r="C92827" s="1" t="s">
        <v>12</v>
      </c>
      <c r="D92827">
        <v>42734</v>
      </c>
      <c r="E92827" s="1" t="s">
        <v>28</v>
      </c>
      <c r="F92827" s="1" t="s">
        <v>19</v>
      </c>
      <c r="G92827" s="1" t="s">
        <v>15</v>
      </c>
      <c r="H92827" s="1" t="s">
        <v>30</v>
      </c>
      <c r="I92827">
        <v>13698</v>
      </c>
      <c r="J92827" s="1" t="s">
        <v>33</v>
      </c>
      <c r="K92827">
        <v>1</v>
      </c>
      <c r="L92827">
        <v>6</v>
      </c>
    </row>
    <row r="92828" spans="1:12" x14ac:dyDescent="0.25">
      <c r="A92828">
        <v>92827</v>
      </c>
      <c r="B92828">
        <v>39</v>
      </c>
      <c r="C92828" s="1" t="s">
        <v>12</v>
      </c>
      <c r="D92828">
        <v>37040</v>
      </c>
      <c r="E92828" s="1" t="s">
        <v>24</v>
      </c>
      <c r="F92828" s="1" t="s">
        <v>29</v>
      </c>
      <c r="G92828" s="1" t="s">
        <v>20</v>
      </c>
      <c r="H92828" s="1" t="s">
        <v>16</v>
      </c>
      <c r="I92828">
        <v>9756</v>
      </c>
      <c r="J92828" s="1" t="s">
        <v>17</v>
      </c>
      <c r="K92828">
        <v>1</v>
      </c>
      <c r="L92828">
        <v>4</v>
      </c>
    </row>
    <row r="92829" spans="1:12" x14ac:dyDescent="0.25">
      <c r="A92829">
        <v>92828</v>
      </c>
      <c r="B92829">
        <v>27</v>
      </c>
      <c r="C92829" s="1" t="s">
        <v>27</v>
      </c>
      <c r="D92829">
        <v>6008</v>
      </c>
      <c r="E92829" s="1" t="s">
        <v>24</v>
      </c>
      <c r="F92829" s="1" t="s">
        <v>19</v>
      </c>
      <c r="G92829" s="1" t="s">
        <v>20</v>
      </c>
      <c r="H92829" s="1" t="s">
        <v>21</v>
      </c>
      <c r="I92829">
        <v>2216</v>
      </c>
      <c r="J92829" s="1" t="s">
        <v>32</v>
      </c>
      <c r="K92829">
        <v>0</v>
      </c>
      <c r="L92829">
        <v>6</v>
      </c>
    </row>
    <row r="92830" spans="1:12" x14ac:dyDescent="0.25">
      <c r="A92830">
        <v>92829</v>
      </c>
      <c r="B92830">
        <v>30</v>
      </c>
      <c r="C92830" s="1" t="s">
        <v>27</v>
      </c>
      <c r="D92830">
        <v>46466</v>
      </c>
      <c r="E92830" s="1" t="s">
        <v>28</v>
      </c>
      <c r="F92830" s="1" t="s">
        <v>14</v>
      </c>
      <c r="G92830" s="1" t="s">
        <v>15</v>
      </c>
      <c r="H92830" s="1" t="s">
        <v>16</v>
      </c>
      <c r="I92830">
        <v>18498</v>
      </c>
      <c r="J92830" s="1" t="s">
        <v>31</v>
      </c>
      <c r="K92830">
        <v>0</v>
      </c>
      <c r="L92830">
        <v>5</v>
      </c>
    </row>
    <row r="92831" spans="1:12" x14ac:dyDescent="0.25">
      <c r="A92831">
        <v>92830</v>
      </c>
      <c r="B92831">
        <v>29</v>
      </c>
      <c r="C92831" s="1" t="s">
        <v>12</v>
      </c>
      <c r="D92831">
        <v>28639</v>
      </c>
      <c r="E92831" s="1" t="s">
        <v>28</v>
      </c>
      <c r="F92831" s="1" t="s">
        <v>25</v>
      </c>
      <c r="G92831" s="1" t="s">
        <v>20</v>
      </c>
      <c r="H92831" s="1" t="s">
        <v>30</v>
      </c>
      <c r="I92831">
        <v>10222</v>
      </c>
      <c r="J92831" s="1" t="s">
        <v>17</v>
      </c>
      <c r="K92831">
        <v>0</v>
      </c>
      <c r="L92831">
        <v>5</v>
      </c>
    </row>
    <row r="92832" spans="1:12" x14ac:dyDescent="0.25">
      <c r="A92832">
        <v>92831</v>
      </c>
      <c r="B92832">
        <v>24</v>
      </c>
      <c r="C92832" s="1" t="s">
        <v>12</v>
      </c>
      <c r="D92832">
        <v>6567</v>
      </c>
      <c r="E92832" s="1" t="s">
        <v>28</v>
      </c>
      <c r="F92832" s="1" t="s">
        <v>29</v>
      </c>
      <c r="G92832" s="1" t="s">
        <v>20</v>
      </c>
      <c r="H92832" s="1" t="s">
        <v>30</v>
      </c>
      <c r="I92832">
        <v>2004</v>
      </c>
      <c r="J92832" s="1" t="s">
        <v>22</v>
      </c>
      <c r="K92832">
        <v>0</v>
      </c>
      <c r="L92832">
        <v>4</v>
      </c>
    </row>
    <row r="92833" spans="1:12" x14ac:dyDescent="0.25">
      <c r="A92833">
        <v>92832</v>
      </c>
      <c r="B92833">
        <v>27</v>
      </c>
      <c r="C92833" s="1" t="s">
        <v>27</v>
      </c>
      <c r="D92833">
        <v>30221</v>
      </c>
      <c r="E92833" s="1" t="s">
        <v>28</v>
      </c>
      <c r="F92833" s="1" t="s">
        <v>14</v>
      </c>
      <c r="G92833" s="1" t="s">
        <v>20</v>
      </c>
      <c r="H92833" s="1" t="s">
        <v>21</v>
      </c>
      <c r="I92833">
        <v>8050</v>
      </c>
      <c r="J92833" s="1" t="s">
        <v>31</v>
      </c>
      <c r="K92833">
        <v>0</v>
      </c>
      <c r="L92833">
        <v>5</v>
      </c>
    </row>
    <row r="92834" spans="1:12" x14ac:dyDescent="0.25">
      <c r="A92834">
        <v>92833</v>
      </c>
      <c r="B92834">
        <v>25</v>
      </c>
      <c r="C92834" s="1" t="s">
        <v>12</v>
      </c>
      <c r="D92834">
        <v>10519</v>
      </c>
      <c r="E92834" s="1" t="s">
        <v>28</v>
      </c>
      <c r="F92834" s="1" t="s">
        <v>19</v>
      </c>
      <c r="G92834" s="1" t="s">
        <v>20</v>
      </c>
      <c r="H92834" s="1" t="s">
        <v>16</v>
      </c>
      <c r="I92834">
        <v>3068</v>
      </c>
      <c r="J92834" s="1" t="s">
        <v>33</v>
      </c>
      <c r="K92834">
        <v>0</v>
      </c>
      <c r="L92834">
        <v>4</v>
      </c>
    </row>
    <row r="92835" spans="1:12" x14ac:dyDescent="0.25">
      <c r="A92835">
        <v>92834</v>
      </c>
      <c r="B92835">
        <v>29</v>
      </c>
      <c r="C92835" s="1" t="s">
        <v>12</v>
      </c>
      <c r="D92835">
        <v>8460</v>
      </c>
      <c r="E92835" s="1" t="s">
        <v>24</v>
      </c>
      <c r="F92835" s="1" t="s">
        <v>29</v>
      </c>
      <c r="G92835" s="1" t="s">
        <v>20</v>
      </c>
      <c r="H92835" s="1" t="s">
        <v>21</v>
      </c>
      <c r="I92835">
        <v>3111</v>
      </c>
      <c r="J92835" s="1" t="s">
        <v>31</v>
      </c>
      <c r="K92835">
        <v>0</v>
      </c>
      <c r="L92835">
        <v>6</v>
      </c>
    </row>
    <row r="92836" spans="1:12" x14ac:dyDescent="0.25">
      <c r="A92836">
        <v>92835</v>
      </c>
      <c r="B92836">
        <v>42</v>
      </c>
      <c r="C92836" s="1" t="s">
        <v>12</v>
      </c>
      <c r="D92836">
        <v>49322</v>
      </c>
      <c r="E92836" s="1" t="s">
        <v>13</v>
      </c>
      <c r="F92836" s="1" t="s">
        <v>19</v>
      </c>
      <c r="G92836" s="1" t="s">
        <v>20</v>
      </c>
      <c r="H92836" s="1" t="s">
        <v>21</v>
      </c>
      <c r="I92836">
        <v>17216</v>
      </c>
      <c r="J92836" s="1" t="s">
        <v>31</v>
      </c>
      <c r="K92836">
        <v>0</v>
      </c>
      <c r="L92836">
        <v>6</v>
      </c>
    </row>
    <row r="92837" spans="1:12" x14ac:dyDescent="0.25">
      <c r="A92837">
        <v>92836</v>
      </c>
      <c r="B92837">
        <v>31</v>
      </c>
      <c r="C92837" s="1" t="s">
        <v>27</v>
      </c>
      <c r="D92837">
        <v>17356</v>
      </c>
      <c r="E92837" s="1" t="s">
        <v>28</v>
      </c>
      <c r="F92837" s="1" t="s">
        <v>29</v>
      </c>
      <c r="G92837" s="1" t="s">
        <v>20</v>
      </c>
      <c r="H92837" s="1" t="s">
        <v>30</v>
      </c>
      <c r="I92837">
        <v>5561</v>
      </c>
      <c r="J92837" s="1" t="s">
        <v>22</v>
      </c>
      <c r="K92837">
        <v>1</v>
      </c>
      <c r="L92837">
        <v>6</v>
      </c>
    </row>
    <row r="92838" spans="1:12" x14ac:dyDescent="0.25">
      <c r="A92838">
        <v>92837</v>
      </c>
      <c r="B92838">
        <v>23</v>
      </c>
      <c r="C92838" s="1" t="s">
        <v>27</v>
      </c>
      <c r="D92838">
        <v>41592</v>
      </c>
      <c r="E92838" s="1" t="s">
        <v>28</v>
      </c>
      <c r="F92838" s="1" t="s">
        <v>29</v>
      </c>
      <c r="G92838" s="1" t="s">
        <v>20</v>
      </c>
      <c r="H92838" s="1" t="s">
        <v>30</v>
      </c>
      <c r="I92838">
        <v>15643</v>
      </c>
      <c r="J92838" s="1" t="s">
        <v>32</v>
      </c>
      <c r="K92838">
        <v>1</v>
      </c>
      <c r="L92838">
        <v>4</v>
      </c>
    </row>
    <row r="92839" spans="1:12" x14ac:dyDescent="0.25">
      <c r="A92839">
        <v>92838</v>
      </c>
      <c r="B92839">
        <v>29</v>
      </c>
      <c r="C92839" s="1" t="s">
        <v>27</v>
      </c>
      <c r="D92839">
        <v>21189</v>
      </c>
      <c r="E92839" s="1" t="s">
        <v>28</v>
      </c>
      <c r="F92839" s="1" t="s">
        <v>19</v>
      </c>
      <c r="G92839" s="1" t="s">
        <v>20</v>
      </c>
      <c r="H92839" s="1" t="s">
        <v>21</v>
      </c>
      <c r="I92839">
        <v>8153</v>
      </c>
      <c r="J92839" s="1" t="s">
        <v>26</v>
      </c>
      <c r="K92839">
        <v>0</v>
      </c>
      <c r="L92839">
        <v>6</v>
      </c>
    </row>
    <row r="92840" spans="1:12" x14ac:dyDescent="0.25">
      <c r="A92840">
        <v>92839</v>
      </c>
      <c r="B92840">
        <v>23</v>
      </c>
      <c r="C92840" s="1" t="s">
        <v>27</v>
      </c>
      <c r="D92840">
        <v>16590</v>
      </c>
      <c r="E92840" s="1" t="s">
        <v>28</v>
      </c>
      <c r="F92840" s="1" t="s">
        <v>29</v>
      </c>
      <c r="G92840" s="1" t="s">
        <v>20</v>
      </c>
      <c r="H92840" s="1" t="s">
        <v>21</v>
      </c>
      <c r="I92840">
        <v>5817</v>
      </c>
      <c r="J92840" s="1" t="s">
        <v>22</v>
      </c>
      <c r="K92840">
        <v>0</v>
      </c>
      <c r="L92840">
        <v>6</v>
      </c>
    </row>
    <row r="92841" spans="1:12" x14ac:dyDescent="0.25">
      <c r="A92841">
        <v>92840</v>
      </c>
      <c r="B92841">
        <v>33</v>
      </c>
      <c r="C92841" s="1" t="s">
        <v>27</v>
      </c>
      <c r="D92841">
        <v>25685</v>
      </c>
      <c r="E92841" s="1" t="s">
        <v>28</v>
      </c>
      <c r="F92841" s="1" t="s">
        <v>25</v>
      </c>
      <c r="G92841" s="1" t="s">
        <v>20</v>
      </c>
      <c r="H92841" s="1" t="s">
        <v>21</v>
      </c>
      <c r="I92841">
        <v>9113</v>
      </c>
      <c r="J92841" s="1" t="s">
        <v>31</v>
      </c>
      <c r="K92841">
        <v>0</v>
      </c>
      <c r="L92841">
        <v>5</v>
      </c>
    </row>
    <row r="92842" spans="1:12" x14ac:dyDescent="0.25">
      <c r="A92842">
        <v>92841</v>
      </c>
      <c r="B92842">
        <v>30</v>
      </c>
      <c r="C92842" s="1" t="s">
        <v>27</v>
      </c>
      <c r="D92842">
        <v>14104</v>
      </c>
      <c r="E92842" s="1" t="s">
        <v>28</v>
      </c>
      <c r="F92842" s="1" t="s">
        <v>29</v>
      </c>
      <c r="G92842" s="1" t="s">
        <v>20</v>
      </c>
      <c r="H92842" s="1" t="s">
        <v>21</v>
      </c>
      <c r="I92842">
        <v>5450</v>
      </c>
      <c r="J92842" s="1" t="s">
        <v>31</v>
      </c>
      <c r="K92842">
        <v>1</v>
      </c>
      <c r="L92842">
        <v>5</v>
      </c>
    </row>
    <row r="92843" spans="1:12" x14ac:dyDescent="0.25">
      <c r="A92843">
        <v>92842</v>
      </c>
      <c r="B92843">
        <v>34</v>
      </c>
      <c r="C92843" s="1" t="s">
        <v>27</v>
      </c>
      <c r="D92843">
        <v>30026</v>
      </c>
      <c r="E92843" s="1" t="s">
        <v>24</v>
      </c>
      <c r="F92843" s="1" t="s">
        <v>14</v>
      </c>
      <c r="G92843" s="1" t="s">
        <v>20</v>
      </c>
      <c r="H92843" s="1" t="s">
        <v>16</v>
      </c>
      <c r="I92843">
        <v>9655</v>
      </c>
      <c r="J92843" s="1" t="s">
        <v>17</v>
      </c>
      <c r="K92843">
        <v>0</v>
      </c>
      <c r="L92843">
        <v>5</v>
      </c>
    </row>
    <row r="92844" spans="1:12" x14ac:dyDescent="0.25">
      <c r="A92844">
        <v>92843</v>
      </c>
      <c r="B92844">
        <v>22</v>
      </c>
      <c r="C92844" s="1" t="s">
        <v>27</v>
      </c>
      <c r="D92844">
        <v>5993</v>
      </c>
      <c r="E92844" s="1" t="s">
        <v>13</v>
      </c>
      <c r="F92844" s="1" t="s">
        <v>19</v>
      </c>
      <c r="G92844" s="1" t="s">
        <v>20</v>
      </c>
      <c r="H92844" s="1" t="s">
        <v>30</v>
      </c>
      <c r="I92844">
        <v>1965</v>
      </c>
      <c r="J92844" s="1" t="s">
        <v>34</v>
      </c>
      <c r="K92844">
        <v>0</v>
      </c>
      <c r="L92844">
        <v>4</v>
      </c>
    </row>
    <row r="92845" spans="1:12" x14ac:dyDescent="0.25">
      <c r="A92845">
        <v>92844</v>
      </c>
      <c r="B92845">
        <v>34</v>
      </c>
      <c r="C92845" s="1" t="s">
        <v>12</v>
      </c>
      <c r="D92845">
        <v>45776</v>
      </c>
      <c r="E92845" s="1" t="s">
        <v>24</v>
      </c>
      <c r="F92845" s="1" t="s">
        <v>19</v>
      </c>
      <c r="G92845" s="1" t="s">
        <v>20</v>
      </c>
      <c r="H92845" s="1" t="s">
        <v>30</v>
      </c>
      <c r="I92845">
        <v>14128</v>
      </c>
      <c r="J92845" s="1" t="s">
        <v>34</v>
      </c>
      <c r="K92845">
        <v>0</v>
      </c>
      <c r="L92845">
        <v>3</v>
      </c>
    </row>
    <row r="92846" spans="1:12" x14ac:dyDescent="0.25">
      <c r="A92846">
        <v>92845</v>
      </c>
      <c r="B92846">
        <v>26</v>
      </c>
      <c r="C92846" s="1" t="s">
        <v>27</v>
      </c>
      <c r="D92846">
        <v>17371</v>
      </c>
      <c r="E92846" s="1" t="s">
        <v>28</v>
      </c>
      <c r="F92846" s="1" t="s">
        <v>19</v>
      </c>
      <c r="G92846" s="1" t="s">
        <v>20</v>
      </c>
      <c r="H92846" s="1" t="s">
        <v>16</v>
      </c>
      <c r="I92846">
        <v>7202</v>
      </c>
      <c r="J92846" s="1" t="s">
        <v>31</v>
      </c>
      <c r="K92846">
        <v>0</v>
      </c>
      <c r="L92846">
        <v>6</v>
      </c>
    </row>
    <row r="92847" spans="1:12" x14ac:dyDescent="0.25">
      <c r="A92847">
        <v>92846</v>
      </c>
      <c r="B92847">
        <v>27</v>
      </c>
      <c r="C92847" s="1" t="s">
        <v>12</v>
      </c>
      <c r="D92847">
        <v>28438</v>
      </c>
      <c r="E92847" s="1" t="s">
        <v>13</v>
      </c>
      <c r="F92847" s="1" t="s">
        <v>29</v>
      </c>
      <c r="G92847" s="1" t="s">
        <v>15</v>
      </c>
      <c r="H92847" s="1" t="s">
        <v>21</v>
      </c>
      <c r="I92847">
        <v>9346</v>
      </c>
      <c r="J92847" s="1" t="s">
        <v>17</v>
      </c>
      <c r="K92847">
        <v>0</v>
      </c>
      <c r="L92847">
        <v>5</v>
      </c>
    </row>
    <row r="92848" spans="1:12" x14ac:dyDescent="0.25">
      <c r="A92848">
        <v>92847</v>
      </c>
      <c r="B92848">
        <v>25</v>
      </c>
      <c r="C92848" s="1" t="s">
        <v>27</v>
      </c>
      <c r="D92848">
        <v>25469</v>
      </c>
      <c r="E92848" s="1" t="s">
        <v>28</v>
      </c>
      <c r="F92848" s="1" t="s">
        <v>19</v>
      </c>
      <c r="G92848" s="1" t="s">
        <v>20</v>
      </c>
      <c r="H92848" s="1" t="s">
        <v>21</v>
      </c>
      <c r="I92848">
        <v>9874</v>
      </c>
      <c r="J92848" s="1" t="s">
        <v>22</v>
      </c>
      <c r="K92848">
        <v>0</v>
      </c>
      <c r="L92848">
        <v>5</v>
      </c>
    </row>
    <row r="92849" spans="1:12" x14ac:dyDescent="0.25">
      <c r="A92849">
        <v>92848</v>
      </c>
      <c r="B92849">
        <v>32</v>
      </c>
      <c r="C92849" s="1" t="s">
        <v>12</v>
      </c>
      <c r="D92849">
        <v>34119</v>
      </c>
      <c r="E92849" s="1" t="s">
        <v>18</v>
      </c>
      <c r="F92849" s="1" t="s">
        <v>14</v>
      </c>
      <c r="G92849" s="1" t="s">
        <v>15</v>
      </c>
      <c r="H92849" s="1" t="s">
        <v>16</v>
      </c>
      <c r="I92849">
        <v>9799</v>
      </c>
      <c r="J92849" s="1" t="s">
        <v>26</v>
      </c>
      <c r="K92849">
        <v>1</v>
      </c>
      <c r="L92849">
        <v>6</v>
      </c>
    </row>
    <row r="92850" spans="1:12" x14ac:dyDescent="0.25">
      <c r="A92850">
        <v>92849</v>
      </c>
      <c r="B92850">
        <v>39</v>
      </c>
      <c r="C92850" s="1" t="s">
        <v>27</v>
      </c>
      <c r="D92850">
        <v>21371</v>
      </c>
      <c r="E92850" s="1" t="s">
        <v>28</v>
      </c>
      <c r="F92850" s="1" t="s">
        <v>14</v>
      </c>
      <c r="G92850" s="1" t="s">
        <v>23</v>
      </c>
      <c r="H92850" s="1" t="s">
        <v>21</v>
      </c>
      <c r="I92850">
        <v>8933</v>
      </c>
      <c r="J92850" s="1" t="s">
        <v>17</v>
      </c>
      <c r="K92850">
        <v>0</v>
      </c>
      <c r="L92850">
        <v>5</v>
      </c>
    </row>
    <row r="92851" spans="1:12" x14ac:dyDescent="0.25">
      <c r="A92851">
        <v>92850</v>
      </c>
      <c r="B92851">
        <v>28</v>
      </c>
      <c r="C92851" s="1" t="s">
        <v>12</v>
      </c>
      <c r="D92851">
        <v>41050</v>
      </c>
      <c r="E92851" s="1" t="s">
        <v>18</v>
      </c>
      <c r="F92851" s="1" t="s">
        <v>25</v>
      </c>
      <c r="G92851" s="1" t="s">
        <v>23</v>
      </c>
      <c r="H92851" s="1" t="s">
        <v>21</v>
      </c>
      <c r="I92851">
        <v>16460</v>
      </c>
      <c r="J92851" s="1" t="s">
        <v>31</v>
      </c>
      <c r="K92851">
        <v>1</v>
      </c>
      <c r="L92851">
        <v>6</v>
      </c>
    </row>
    <row r="92852" spans="1:12" x14ac:dyDescent="0.25">
      <c r="A92852">
        <v>92851</v>
      </c>
      <c r="B92852">
        <v>21</v>
      </c>
      <c r="C92852" s="1" t="s">
        <v>27</v>
      </c>
      <c r="D92852">
        <v>24110</v>
      </c>
      <c r="E92852" s="1" t="s">
        <v>24</v>
      </c>
      <c r="F92852" s="1" t="s">
        <v>29</v>
      </c>
      <c r="G92852" s="1" t="s">
        <v>20</v>
      </c>
      <c r="H92852" s="1" t="s">
        <v>30</v>
      </c>
      <c r="I92852">
        <v>7783</v>
      </c>
      <c r="J92852" s="1" t="s">
        <v>31</v>
      </c>
      <c r="K92852">
        <v>0</v>
      </c>
      <c r="L92852">
        <v>4</v>
      </c>
    </row>
    <row r="92853" spans="1:12" x14ac:dyDescent="0.25">
      <c r="A92853">
        <v>92852</v>
      </c>
      <c r="B92853">
        <v>35</v>
      </c>
      <c r="C92853" s="1" t="s">
        <v>27</v>
      </c>
      <c r="D92853">
        <v>32735</v>
      </c>
      <c r="E92853" s="1" t="s">
        <v>24</v>
      </c>
      <c r="F92853" s="1" t="s">
        <v>14</v>
      </c>
      <c r="G92853" s="1" t="s">
        <v>23</v>
      </c>
      <c r="H92853" s="1" t="s">
        <v>21</v>
      </c>
      <c r="I92853">
        <v>12183</v>
      </c>
      <c r="J92853" s="1" t="s">
        <v>31</v>
      </c>
      <c r="K92853">
        <v>1</v>
      </c>
      <c r="L92853">
        <v>4</v>
      </c>
    </row>
    <row r="92854" spans="1:12" x14ac:dyDescent="0.25">
      <c r="A92854">
        <v>92853</v>
      </c>
      <c r="B92854">
        <v>24</v>
      </c>
      <c r="C92854" s="1" t="s">
        <v>27</v>
      </c>
      <c r="D92854">
        <v>25789</v>
      </c>
      <c r="E92854" s="1" t="s">
        <v>28</v>
      </c>
      <c r="F92854" s="1" t="s">
        <v>25</v>
      </c>
      <c r="G92854" s="1" t="s">
        <v>15</v>
      </c>
      <c r="H92854" s="1" t="s">
        <v>21</v>
      </c>
      <c r="I92854">
        <v>7892</v>
      </c>
      <c r="J92854" s="1" t="s">
        <v>17</v>
      </c>
      <c r="K92854">
        <v>0</v>
      </c>
      <c r="L92854">
        <v>5</v>
      </c>
    </row>
    <row r="92855" spans="1:12" x14ac:dyDescent="0.25">
      <c r="A92855">
        <v>92854</v>
      </c>
      <c r="B92855">
        <v>31</v>
      </c>
      <c r="C92855" s="1" t="s">
        <v>12</v>
      </c>
      <c r="D92855">
        <v>17418</v>
      </c>
      <c r="E92855" s="1" t="s">
        <v>28</v>
      </c>
      <c r="F92855" s="1" t="s">
        <v>25</v>
      </c>
      <c r="G92855" s="1" t="s">
        <v>20</v>
      </c>
      <c r="H92855" s="1" t="s">
        <v>21</v>
      </c>
      <c r="I92855">
        <v>5615</v>
      </c>
      <c r="J92855" s="1" t="s">
        <v>31</v>
      </c>
      <c r="K92855">
        <v>0</v>
      </c>
      <c r="L92855">
        <v>6</v>
      </c>
    </row>
    <row r="92856" spans="1:12" x14ac:dyDescent="0.25">
      <c r="A92856">
        <v>92855</v>
      </c>
      <c r="B92856">
        <v>34</v>
      </c>
      <c r="C92856" s="1" t="s">
        <v>12</v>
      </c>
      <c r="D92856">
        <v>49851</v>
      </c>
      <c r="E92856" s="1" t="s">
        <v>28</v>
      </c>
      <c r="F92856" s="1" t="s">
        <v>25</v>
      </c>
      <c r="G92856" s="1" t="s">
        <v>23</v>
      </c>
      <c r="H92856" s="1" t="s">
        <v>16</v>
      </c>
      <c r="I92856">
        <v>19291</v>
      </c>
      <c r="J92856" s="1" t="s">
        <v>26</v>
      </c>
      <c r="K92856">
        <v>1</v>
      </c>
      <c r="L92856">
        <v>6</v>
      </c>
    </row>
    <row r="92857" spans="1:12" x14ac:dyDescent="0.25">
      <c r="A92857">
        <v>92856</v>
      </c>
      <c r="B92857">
        <v>29</v>
      </c>
      <c r="C92857" s="1" t="s">
        <v>12</v>
      </c>
      <c r="D92857">
        <v>13526</v>
      </c>
      <c r="E92857" s="1" t="s">
        <v>24</v>
      </c>
      <c r="F92857" s="1" t="s">
        <v>19</v>
      </c>
      <c r="G92857" s="1" t="s">
        <v>20</v>
      </c>
      <c r="H92857" s="1" t="s">
        <v>21</v>
      </c>
      <c r="I92857">
        <v>4887</v>
      </c>
      <c r="J92857" s="1" t="s">
        <v>17</v>
      </c>
      <c r="K92857">
        <v>0</v>
      </c>
      <c r="L92857">
        <v>6</v>
      </c>
    </row>
    <row r="92858" spans="1:12" x14ac:dyDescent="0.25">
      <c r="A92858">
        <v>92857</v>
      </c>
      <c r="B92858">
        <v>26</v>
      </c>
      <c r="C92858" s="1" t="s">
        <v>12</v>
      </c>
      <c r="D92858">
        <v>28937</v>
      </c>
      <c r="E92858" s="1" t="s">
        <v>13</v>
      </c>
      <c r="F92858" s="1" t="s">
        <v>14</v>
      </c>
      <c r="G92858" s="1" t="s">
        <v>15</v>
      </c>
      <c r="H92858" s="1" t="s">
        <v>30</v>
      </c>
      <c r="I92858">
        <v>11595</v>
      </c>
      <c r="J92858" s="1" t="s">
        <v>31</v>
      </c>
      <c r="K92858">
        <v>0</v>
      </c>
      <c r="L92858">
        <v>4</v>
      </c>
    </row>
    <row r="92859" spans="1:12" x14ac:dyDescent="0.25">
      <c r="A92859">
        <v>92858</v>
      </c>
      <c r="B92859">
        <v>29</v>
      </c>
      <c r="C92859" s="1" t="s">
        <v>27</v>
      </c>
      <c r="D92859">
        <v>32801</v>
      </c>
      <c r="E92859" s="1" t="s">
        <v>28</v>
      </c>
      <c r="F92859" s="1" t="s">
        <v>29</v>
      </c>
      <c r="G92859" s="1" t="s">
        <v>20</v>
      </c>
      <c r="H92859" s="1" t="s">
        <v>21</v>
      </c>
      <c r="I92859">
        <v>8839</v>
      </c>
      <c r="J92859" s="1" t="s">
        <v>22</v>
      </c>
      <c r="K92859">
        <v>1</v>
      </c>
      <c r="L92859">
        <v>4</v>
      </c>
    </row>
    <row r="92860" spans="1:12" x14ac:dyDescent="0.25">
      <c r="A92860">
        <v>92859</v>
      </c>
      <c r="B92860">
        <v>31</v>
      </c>
      <c r="C92860" s="1" t="s">
        <v>12</v>
      </c>
      <c r="D92860">
        <v>13793</v>
      </c>
      <c r="E92860" s="1" t="s">
        <v>28</v>
      </c>
      <c r="F92860" s="1" t="s">
        <v>14</v>
      </c>
      <c r="G92860" s="1" t="s">
        <v>23</v>
      </c>
      <c r="H92860" s="1" t="s">
        <v>30</v>
      </c>
      <c r="I92860">
        <v>6608</v>
      </c>
      <c r="J92860" s="1" t="s">
        <v>34</v>
      </c>
      <c r="K92860">
        <v>1</v>
      </c>
      <c r="L92860">
        <v>4</v>
      </c>
    </row>
    <row r="92861" spans="1:12" x14ac:dyDescent="0.25">
      <c r="A92861">
        <v>92860</v>
      </c>
      <c r="B92861">
        <v>30</v>
      </c>
      <c r="C92861" s="1" t="s">
        <v>27</v>
      </c>
      <c r="D92861">
        <v>17455</v>
      </c>
      <c r="E92861" s="1" t="s">
        <v>28</v>
      </c>
      <c r="F92861" s="1" t="s">
        <v>19</v>
      </c>
      <c r="G92861" s="1" t="s">
        <v>20</v>
      </c>
      <c r="H92861" s="1" t="s">
        <v>16</v>
      </c>
      <c r="I92861">
        <v>5604</v>
      </c>
      <c r="J92861" s="1" t="s">
        <v>31</v>
      </c>
      <c r="K92861">
        <v>0</v>
      </c>
      <c r="L92861">
        <v>4</v>
      </c>
    </row>
    <row r="92862" spans="1:12" x14ac:dyDescent="0.25">
      <c r="A92862">
        <v>92861</v>
      </c>
      <c r="B92862">
        <v>24</v>
      </c>
      <c r="C92862" s="1" t="s">
        <v>12</v>
      </c>
      <c r="D92862">
        <v>11387</v>
      </c>
      <c r="E92862" s="1" t="s">
        <v>28</v>
      </c>
      <c r="F92862" s="1" t="s">
        <v>19</v>
      </c>
      <c r="G92862" s="1" t="s">
        <v>23</v>
      </c>
      <c r="H92862" s="1" t="s">
        <v>21</v>
      </c>
      <c r="I92862">
        <v>3157</v>
      </c>
      <c r="J92862" s="1" t="s">
        <v>17</v>
      </c>
      <c r="K92862">
        <v>1</v>
      </c>
      <c r="L92862">
        <v>6</v>
      </c>
    </row>
    <row r="92863" spans="1:12" x14ac:dyDescent="0.25">
      <c r="A92863">
        <v>92862</v>
      </c>
      <c r="B92863">
        <v>30</v>
      </c>
      <c r="C92863" s="1" t="s">
        <v>27</v>
      </c>
      <c r="D92863">
        <v>22156</v>
      </c>
      <c r="E92863" s="1" t="s">
        <v>28</v>
      </c>
      <c r="F92863" s="1" t="s">
        <v>14</v>
      </c>
      <c r="G92863" s="1" t="s">
        <v>20</v>
      </c>
      <c r="H92863" s="1" t="s">
        <v>21</v>
      </c>
      <c r="I92863">
        <v>8196</v>
      </c>
      <c r="J92863" s="1" t="s">
        <v>31</v>
      </c>
      <c r="K92863">
        <v>1</v>
      </c>
      <c r="L92863">
        <v>6</v>
      </c>
    </row>
    <row r="92864" spans="1:12" x14ac:dyDescent="0.25">
      <c r="A92864">
        <v>92863</v>
      </c>
      <c r="B92864">
        <v>28</v>
      </c>
      <c r="C92864" s="1" t="s">
        <v>12</v>
      </c>
      <c r="D92864">
        <v>20583</v>
      </c>
      <c r="E92864" s="1" t="s">
        <v>24</v>
      </c>
      <c r="F92864" s="1" t="s">
        <v>14</v>
      </c>
      <c r="G92864" s="1" t="s">
        <v>20</v>
      </c>
      <c r="H92864" s="1" t="s">
        <v>21</v>
      </c>
      <c r="I92864">
        <v>7213</v>
      </c>
      <c r="J92864" s="1" t="s">
        <v>31</v>
      </c>
      <c r="K92864">
        <v>1</v>
      </c>
      <c r="L92864">
        <v>5</v>
      </c>
    </row>
    <row r="92865" spans="1:12" x14ac:dyDescent="0.25">
      <c r="A92865">
        <v>92864</v>
      </c>
      <c r="B92865">
        <v>29</v>
      </c>
      <c r="C92865" s="1" t="s">
        <v>27</v>
      </c>
      <c r="D92865">
        <v>10650</v>
      </c>
      <c r="E92865" s="1" t="s">
        <v>13</v>
      </c>
      <c r="F92865" s="1" t="s">
        <v>19</v>
      </c>
      <c r="G92865" s="1" t="s">
        <v>23</v>
      </c>
      <c r="H92865" s="1" t="s">
        <v>21</v>
      </c>
      <c r="I92865">
        <v>3337</v>
      </c>
      <c r="J92865" s="1" t="s">
        <v>17</v>
      </c>
      <c r="K92865">
        <v>1</v>
      </c>
      <c r="L92865">
        <v>4</v>
      </c>
    </row>
    <row r="92866" spans="1:12" x14ac:dyDescent="0.25">
      <c r="A92866">
        <v>92865</v>
      </c>
      <c r="B92866">
        <v>32</v>
      </c>
      <c r="C92866" s="1" t="s">
        <v>12</v>
      </c>
      <c r="D92866">
        <v>21794</v>
      </c>
      <c r="E92866" s="1" t="s">
        <v>24</v>
      </c>
      <c r="F92866" s="1" t="s">
        <v>19</v>
      </c>
      <c r="G92866" s="1" t="s">
        <v>20</v>
      </c>
      <c r="H92866" s="1" t="s">
        <v>21</v>
      </c>
      <c r="I92866">
        <v>8033</v>
      </c>
      <c r="J92866" s="1" t="s">
        <v>31</v>
      </c>
      <c r="K92866">
        <v>1</v>
      </c>
      <c r="L92866">
        <v>5</v>
      </c>
    </row>
    <row r="92867" spans="1:12" x14ac:dyDescent="0.25">
      <c r="A92867">
        <v>92866</v>
      </c>
      <c r="B92867">
        <v>27</v>
      </c>
      <c r="C92867" s="1" t="s">
        <v>27</v>
      </c>
      <c r="D92867">
        <v>5396</v>
      </c>
      <c r="E92867" s="1" t="s">
        <v>18</v>
      </c>
      <c r="F92867" s="1" t="s">
        <v>14</v>
      </c>
      <c r="G92867" s="1" t="s">
        <v>20</v>
      </c>
      <c r="H92867" s="1" t="s">
        <v>30</v>
      </c>
      <c r="I92867">
        <v>1625</v>
      </c>
      <c r="J92867" s="1" t="s">
        <v>26</v>
      </c>
      <c r="K92867">
        <v>0</v>
      </c>
      <c r="L92867">
        <v>4</v>
      </c>
    </row>
    <row r="92868" spans="1:12" x14ac:dyDescent="0.25">
      <c r="A92868">
        <v>92867</v>
      </c>
      <c r="B92868">
        <v>28</v>
      </c>
      <c r="C92868" s="1" t="s">
        <v>12</v>
      </c>
      <c r="D92868">
        <v>47639</v>
      </c>
      <c r="E92868" s="1" t="s">
        <v>13</v>
      </c>
      <c r="F92868" s="1" t="s">
        <v>19</v>
      </c>
      <c r="G92868" s="1" t="s">
        <v>20</v>
      </c>
      <c r="H92868" s="1" t="s">
        <v>30</v>
      </c>
      <c r="I92868">
        <v>15844</v>
      </c>
      <c r="J92868" s="1" t="s">
        <v>17</v>
      </c>
      <c r="K92868">
        <v>0</v>
      </c>
      <c r="L92868">
        <v>6</v>
      </c>
    </row>
    <row r="92869" spans="1:12" x14ac:dyDescent="0.25">
      <c r="A92869">
        <v>92868</v>
      </c>
      <c r="B92869">
        <v>40</v>
      </c>
      <c r="C92869" s="1" t="s">
        <v>27</v>
      </c>
      <c r="D92869">
        <v>48496</v>
      </c>
      <c r="E92869" s="1" t="s">
        <v>28</v>
      </c>
      <c r="F92869" s="1" t="s">
        <v>19</v>
      </c>
      <c r="G92869" s="1" t="s">
        <v>20</v>
      </c>
      <c r="H92869" s="1" t="s">
        <v>21</v>
      </c>
      <c r="I92869">
        <v>15254</v>
      </c>
      <c r="J92869" s="1" t="s">
        <v>22</v>
      </c>
      <c r="K92869">
        <v>0</v>
      </c>
      <c r="L92869">
        <v>4</v>
      </c>
    </row>
    <row r="92870" spans="1:12" x14ac:dyDescent="0.25">
      <c r="A92870">
        <v>92869</v>
      </c>
      <c r="B92870">
        <v>26</v>
      </c>
      <c r="C92870" s="1" t="s">
        <v>12</v>
      </c>
      <c r="D92870">
        <v>18974</v>
      </c>
      <c r="E92870" s="1" t="s">
        <v>13</v>
      </c>
      <c r="F92870" s="1" t="s">
        <v>14</v>
      </c>
      <c r="G92870" s="1" t="s">
        <v>20</v>
      </c>
      <c r="H92870" s="1" t="s">
        <v>21</v>
      </c>
      <c r="I92870">
        <v>6327</v>
      </c>
      <c r="J92870" s="1" t="s">
        <v>26</v>
      </c>
      <c r="K92870">
        <v>0</v>
      </c>
      <c r="L92870">
        <v>4</v>
      </c>
    </row>
    <row r="92871" spans="1:12" x14ac:dyDescent="0.25">
      <c r="A92871">
        <v>92870</v>
      </c>
      <c r="B92871">
        <v>29</v>
      </c>
      <c r="C92871" s="1" t="s">
        <v>27</v>
      </c>
      <c r="D92871">
        <v>33332</v>
      </c>
      <c r="E92871" s="1" t="s">
        <v>28</v>
      </c>
      <c r="F92871" s="1" t="s">
        <v>14</v>
      </c>
      <c r="G92871" s="1" t="s">
        <v>23</v>
      </c>
      <c r="H92871" s="1" t="s">
        <v>30</v>
      </c>
      <c r="I92871">
        <v>11609</v>
      </c>
      <c r="J92871" s="1" t="s">
        <v>22</v>
      </c>
      <c r="K92871">
        <v>0</v>
      </c>
      <c r="L92871">
        <v>6</v>
      </c>
    </row>
    <row r="92872" spans="1:12" x14ac:dyDescent="0.25">
      <c r="A92872">
        <v>92871</v>
      </c>
      <c r="B92872">
        <v>37</v>
      </c>
      <c r="C92872" s="1" t="s">
        <v>27</v>
      </c>
      <c r="D92872">
        <v>5414</v>
      </c>
      <c r="E92872" s="1" t="s">
        <v>28</v>
      </c>
      <c r="F92872" s="1" t="s">
        <v>14</v>
      </c>
      <c r="G92872" s="1" t="s">
        <v>20</v>
      </c>
      <c r="H92872" s="1" t="s">
        <v>30</v>
      </c>
      <c r="I92872">
        <v>1866</v>
      </c>
      <c r="J92872" s="1" t="s">
        <v>31</v>
      </c>
      <c r="K92872">
        <v>1</v>
      </c>
      <c r="L92872">
        <v>8</v>
      </c>
    </row>
    <row r="92873" spans="1:12" x14ac:dyDescent="0.25">
      <c r="A92873">
        <v>92872</v>
      </c>
      <c r="B92873">
        <v>34</v>
      </c>
      <c r="C92873" s="1" t="s">
        <v>12</v>
      </c>
      <c r="D92873">
        <v>21406</v>
      </c>
      <c r="E92873" s="1" t="s">
        <v>24</v>
      </c>
      <c r="F92873" s="1" t="s">
        <v>25</v>
      </c>
      <c r="G92873" s="1" t="s">
        <v>20</v>
      </c>
      <c r="H92873" s="1" t="s">
        <v>21</v>
      </c>
      <c r="I92873">
        <v>7151</v>
      </c>
      <c r="J92873" s="1" t="s">
        <v>31</v>
      </c>
      <c r="K92873">
        <v>0</v>
      </c>
      <c r="L92873">
        <v>4</v>
      </c>
    </row>
    <row r="92874" spans="1:12" x14ac:dyDescent="0.25">
      <c r="A92874">
        <v>92873</v>
      </c>
      <c r="B92874">
        <v>30</v>
      </c>
      <c r="C92874" s="1" t="s">
        <v>12</v>
      </c>
      <c r="D92874">
        <v>19783</v>
      </c>
      <c r="E92874" s="1" t="s">
        <v>18</v>
      </c>
      <c r="F92874" s="1" t="s">
        <v>19</v>
      </c>
      <c r="G92874" s="1" t="s">
        <v>20</v>
      </c>
      <c r="H92874" s="1" t="s">
        <v>21</v>
      </c>
      <c r="I92874">
        <v>7580</v>
      </c>
      <c r="J92874" s="1" t="s">
        <v>26</v>
      </c>
      <c r="K92874">
        <v>0</v>
      </c>
      <c r="L92874">
        <v>4</v>
      </c>
    </row>
    <row r="92875" spans="1:12" x14ac:dyDescent="0.25">
      <c r="A92875">
        <v>92874</v>
      </c>
      <c r="B92875">
        <v>32</v>
      </c>
      <c r="C92875" s="1" t="s">
        <v>27</v>
      </c>
      <c r="D92875">
        <v>26367</v>
      </c>
      <c r="E92875" s="1" t="s">
        <v>13</v>
      </c>
      <c r="F92875" s="1" t="s">
        <v>19</v>
      </c>
      <c r="G92875" s="1" t="s">
        <v>23</v>
      </c>
      <c r="H92875" s="1" t="s">
        <v>16</v>
      </c>
      <c r="I92875">
        <v>8585</v>
      </c>
      <c r="J92875" s="1" t="s">
        <v>31</v>
      </c>
      <c r="K92875">
        <v>0</v>
      </c>
      <c r="L92875">
        <v>4</v>
      </c>
    </row>
    <row r="92876" spans="1:12" x14ac:dyDescent="0.25">
      <c r="A92876">
        <v>92875</v>
      </c>
      <c r="B92876">
        <v>26</v>
      </c>
      <c r="C92876" s="1" t="s">
        <v>12</v>
      </c>
      <c r="D92876">
        <v>48200</v>
      </c>
      <c r="E92876" s="1" t="s">
        <v>24</v>
      </c>
      <c r="F92876" s="1" t="s">
        <v>14</v>
      </c>
      <c r="G92876" s="1" t="s">
        <v>20</v>
      </c>
      <c r="H92876" s="1" t="s">
        <v>21</v>
      </c>
      <c r="I92876">
        <v>15660</v>
      </c>
      <c r="J92876" s="1" t="s">
        <v>26</v>
      </c>
      <c r="K92876">
        <v>0</v>
      </c>
      <c r="L92876">
        <v>4</v>
      </c>
    </row>
    <row r="92877" spans="1:12" x14ac:dyDescent="0.25">
      <c r="A92877">
        <v>92876</v>
      </c>
      <c r="B92877">
        <v>27</v>
      </c>
      <c r="C92877" s="1" t="s">
        <v>27</v>
      </c>
      <c r="D92877">
        <v>24411</v>
      </c>
      <c r="E92877" s="1" t="s">
        <v>28</v>
      </c>
      <c r="F92877" s="1" t="s">
        <v>19</v>
      </c>
      <c r="G92877" s="1" t="s">
        <v>23</v>
      </c>
      <c r="H92877" s="1" t="s">
        <v>16</v>
      </c>
      <c r="I92877">
        <v>9198</v>
      </c>
      <c r="J92877" s="1" t="s">
        <v>17</v>
      </c>
      <c r="K92877">
        <v>0</v>
      </c>
      <c r="L92877">
        <v>7</v>
      </c>
    </row>
    <row r="92878" spans="1:12" x14ac:dyDescent="0.25">
      <c r="A92878">
        <v>92877</v>
      </c>
      <c r="B92878">
        <v>35</v>
      </c>
      <c r="C92878" s="1" t="s">
        <v>27</v>
      </c>
      <c r="D92878">
        <v>28870</v>
      </c>
      <c r="E92878" s="1" t="s">
        <v>13</v>
      </c>
      <c r="F92878" s="1" t="s">
        <v>19</v>
      </c>
      <c r="G92878" s="1" t="s">
        <v>20</v>
      </c>
      <c r="H92878" s="1" t="s">
        <v>21</v>
      </c>
      <c r="I92878">
        <v>10149</v>
      </c>
      <c r="J92878" s="1" t="s">
        <v>26</v>
      </c>
      <c r="K92878">
        <v>0</v>
      </c>
      <c r="L92878">
        <v>7</v>
      </c>
    </row>
    <row r="92879" spans="1:12" x14ac:dyDescent="0.25">
      <c r="A92879">
        <v>92878</v>
      </c>
      <c r="B92879">
        <v>35</v>
      </c>
      <c r="C92879" s="1" t="s">
        <v>27</v>
      </c>
      <c r="D92879">
        <v>22221</v>
      </c>
      <c r="E92879" s="1" t="s">
        <v>24</v>
      </c>
      <c r="F92879" s="1" t="s">
        <v>14</v>
      </c>
      <c r="G92879" s="1" t="s">
        <v>23</v>
      </c>
      <c r="H92879" s="1" t="s">
        <v>16</v>
      </c>
      <c r="I92879">
        <v>8007</v>
      </c>
      <c r="J92879" s="1" t="s">
        <v>31</v>
      </c>
      <c r="K92879">
        <v>0</v>
      </c>
      <c r="L92879">
        <v>5</v>
      </c>
    </row>
    <row r="92880" spans="1:12" x14ac:dyDescent="0.25">
      <c r="A92880">
        <v>92879</v>
      </c>
      <c r="B92880">
        <v>26</v>
      </c>
      <c r="C92880" s="1" t="s">
        <v>12</v>
      </c>
      <c r="D92880">
        <v>19925</v>
      </c>
      <c r="E92880" s="1" t="s">
        <v>13</v>
      </c>
      <c r="F92880" s="1" t="s">
        <v>19</v>
      </c>
      <c r="G92880" s="1" t="s">
        <v>20</v>
      </c>
      <c r="H92880" s="1" t="s">
        <v>21</v>
      </c>
      <c r="I92880">
        <v>5906</v>
      </c>
      <c r="J92880" s="1" t="s">
        <v>34</v>
      </c>
      <c r="K92880">
        <v>0</v>
      </c>
      <c r="L92880">
        <v>4</v>
      </c>
    </row>
    <row r="92881" spans="1:12" x14ac:dyDescent="0.25">
      <c r="A92881">
        <v>92880</v>
      </c>
      <c r="B92881">
        <v>27</v>
      </c>
      <c r="C92881" s="1" t="s">
        <v>27</v>
      </c>
      <c r="D92881">
        <v>7191</v>
      </c>
      <c r="E92881" s="1" t="s">
        <v>28</v>
      </c>
      <c r="F92881" s="1" t="s">
        <v>29</v>
      </c>
      <c r="G92881" s="1" t="s">
        <v>23</v>
      </c>
      <c r="H92881" s="1" t="s">
        <v>21</v>
      </c>
      <c r="I92881">
        <v>2961</v>
      </c>
      <c r="J92881" s="1" t="s">
        <v>34</v>
      </c>
      <c r="K92881">
        <v>0</v>
      </c>
      <c r="L92881">
        <v>4</v>
      </c>
    </row>
    <row r="92882" spans="1:12" x14ac:dyDescent="0.25">
      <c r="A92882">
        <v>92881</v>
      </c>
      <c r="B92882">
        <v>37</v>
      </c>
      <c r="C92882" s="1" t="s">
        <v>27</v>
      </c>
      <c r="D92882">
        <v>25847</v>
      </c>
      <c r="E92882" s="1" t="s">
        <v>28</v>
      </c>
      <c r="F92882" s="1" t="s">
        <v>14</v>
      </c>
      <c r="G92882" s="1" t="s">
        <v>20</v>
      </c>
      <c r="H92882" s="1" t="s">
        <v>21</v>
      </c>
      <c r="I92882">
        <v>8312</v>
      </c>
      <c r="J92882" s="1" t="s">
        <v>31</v>
      </c>
      <c r="K92882">
        <v>0</v>
      </c>
      <c r="L92882">
        <v>7</v>
      </c>
    </row>
    <row r="92883" spans="1:12" x14ac:dyDescent="0.25">
      <c r="A92883">
        <v>92882</v>
      </c>
      <c r="B92883">
        <v>24</v>
      </c>
      <c r="C92883" s="1" t="s">
        <v>12</v>
      </c>
      <c r="D92883">
        <v>9564</v>
      </c>
      <c r="E92883" s="1" t="s">
        <v>28</v>
      </c>
      <c r="F92883" s="1" t="s">
        <v>14</v>
      </c>
      <c r="G92883" s="1" t="s">
        <v>20</v>
      </c>
      <c r="H92883" s="1" t="s">
        <v>30</v>
      </c>
      <c r="I92883">
        <v>2679</v>
      </c>
      <c r="J92883" s="1" t="s">
        <v>31</v>
      </c>
      <c r="K92883">
        <v>0</v>
      </c>
      <c r="L92883">
        <v>6</v>
      </c>
    </row>
    <row r="92884" spans="1:12" x14ac:dyDescent="0.25">
      <c r="A92884">
        <v>92883</v>
      </c>
      <c r="B92884">
        <v>31</v>
      </c>
      <c r="C92884" s="1" t="s">
        <v>27</v>
      </c>
      <c r="D92884">
        <v>41361</v>
      </c>
      <c r="E92884" s="1" t="s">
        <v>18</v>
      </c>
      <c r="F92884" s="1" t="s">
        <v>19</v>
      </c>
      <c r="G92884" s="1" t="s">
        <v>23</v>
      </c>
      <c r="H92884" s="1" t="s">
        <v>30</v>
      </c>
      <c r="I92884">
        <v>13017</v>
      </c>
      <c r="J92884" s="1" t="s">
        <v>17</v>
      </c>
      <c r="K92884">
        <v>1</v>
      </c>
      <c r="L92884">
        <v>4</v>
      </c>
    </row>
    <row r="92885" spans="1:12" x14ac:dyDescent="0.25">
      <c r="A92885">
        <v>92884</v>
      </c>
      <c r="B92885">
        <v>31</v>
      </c>
      <c r="C92885" s="1" t="s">
        <v>12</v>
      </c>
      <c r="D92885">
        <v>31848</v>
      </c>
      <c r="E92885" s="1" t="s">
        <v>18</v>
      </c>
      <c r="F92885" s="1" t="s">
        <v>25</v>
      </c>
      <c r="G92885" s="1" t="s">
        <v>15</v>
      </c>
      <c r="H92885" s="1" t="s">
        <v>16</v>
      </c>
      <c r="I92885">
        <v>10814</v>
      </c>
      <c r="J92885" s="1" t="s">
        <v>26</v>
      </c>
      <c r="K92885">
        <v>1</v>
      </c>
      <c r="L92885">
        <v>6</v>
      </c>
    </row>
    <row r="92886" spans="1:12" x14ac:dyDescent="0.25">
      <c r="A92886">
        <v>92885</v>
      </c>
      <c r="B92886">
        <v>24</v>
      </c>
      <c r="C92886" s="1" t="s">
        <v>27</v>
      </c>
      <c r="D92886">
        <v>45633</v>
      </c>
      <c r="E92886" s="1" t="s">
        <v>28</v>
      </c>
      <c r="F92886" s="1" t="s">
        <v>29</v>
      </c>
      <c r="G92886" s="1" t="s">
        <v>23</v>
      </c>
      <c r="H92886" s="1" t="s">
        <v>30</v>
      </c>
      <c r="I92886">
        <v>15727</v>
      </c>
      <c r="J92886" s="1" t="s">
        <v>17</v>
      </c>
      <c r="K92886">
        <v>0</v>
      </c>
      <c r="L92886">
        <v>5</v>
      </c>
    </row>
    <row r="92887" spans="1:12" x14ac:dyDescent="0.25">
      <c r="A92887">
        <v>92886</v>
      </c>
      <c r="B92887">
        <v>28</v>
      </c>
      <c r="C92887" s="1" t="s">
        <v>12</v>
      </c>
      <c r="D92887">
        <v>13841</v>
      </c>
      <c r="E92887" s="1" t="s">
        <v>13</v>
      </c>
      <c r="F92887" s="1" t="s">
        <v>19</v>
      </c>
      <c r="G92887" s="1" t="s">
        <v>23</v>
      </c>
      <c r="H92887" s="1" t="s">
        <v>21</v>
      </c>
      <c r="I92887">
        <v>5891</v>
      </c>
      <c r="J92887" s="1" t="s">
        <v>31</v>
      </c>
      <c r="K92887">
        <v>0</v>
      </c>
      <c r="L92887">
        <v>5</v>
      </c>
    </row>
    <row r="92888" spans="1:12" x14ac:dyDescent="0.25">
      <c r="A92888">
        <v>92887</v>
      </c>
      <c r="B92888">
        <v>29</v>
      </c>
      <c r="C92888" s="1" t="s">
        <v>27</v>
      </c>
      <c r="D92888">
        <v>40383</v>
      </c>
      <c r="E92888" s="1" t="s">
        <v>28</v>
      </c>
      <c r="F92888" s="1" t="s">
        <v>19</v>
      </c>
      <c r="G92888" s="1" t="s">
        <v>20</v>
      </c>
      <c r="H92888" s="1" t="s">
        <v>21</v>
      </c>
      <c r="I92888">
        <v>16420</v>
      </c>
      <c r="J92888" s="1" t="s">
        <v>22</v>
      </c>
      <c r="K92888">
        <v>0</v>
      </c>
      <c r="L92888">
        <v>5</v>
      </c>
    </row>
    <row r="92889" spans="1:12" x14ac:dyDescent="0.25">
      <c r="A92889">
        <v>92888</v>
      </c>
      <c r="B92889">
        <v>28</v>
      </c>
      <c r="C92889" s="1" t="s">
        <v>27</v>
      </c>
      <c r="D92889">
        <v>15984</v>
      </c>
      <c r="E92889" s="1" t="s">
        <v>24</v>
      </c>
      <c r="F92889" s="1" t="s">
        <v>29</v>
      </c>
      <c r="G92889" s="1" t="s">
        <v>20</v>
      </c>
      <c r="H92889" s="1" t="s">
        <v>30</v>
      </c>
      <c r="I92889">
        <v>4813</v>
      </c>
      <c r="J92889" s="1" t="s">
        <v>31</v>
      </c>
      <c r="K92889">
        <v>0</v>
      </c>
      <c r="L92889">
        <v>6</v>
      </c>
    </row>
    <row r="92890" spans="1:12" x14ac:dyDescent="0.25">
      <c r="A92890">
        <v>92889</v>
      </c>
      <c r="B92890">
        <v>30</v>
      </c>
      <c r="C92890" s="1" t="s">
        <v>27</v>
      </c>
      <c r="D92890">
        <v>37758</v>
      </c>
      <c r="E92890" s="1" t="s">
        <v>28</v>
      </c>
      <c r="F92890" s="1" t="s">
        <v>29</v>
      </c>
      <c r="G92890" s="1" t="s">
        <v>20</v>
      </c>
      <c r="H92890" s="1" t="s">
        <v>21</v>
      </c>
      <c r="I92890">
        <v>9973</v>
      </c>
      <c r="J92890" s="1" t="s">
        <v>17</v>
      </c>
      <c r="K92890">
        <v>1</v>
      </c>
      <c r="L92890">
        <v>4</v>
      </c>
    </row>
    <row r="92891" spans="1:12" x14ac:dyDescent="0.25">
      <c r="A92891">
        <v>92890</v>
      </c>
      <c r="B92891">
        <v>33</v>
      </c>
      <c r="C92891" s="1" t="s">
        <v>12</v>
      </c>
      <c r="D92891">
        <v>44540</v>
      </c>
      <c r="E92891" s="1" t="s">
        <v>28</v>
      </c>
      <c r="F92891" s="1" t="s">
        <v>29</v>
      </c>
      <c r="G92891" s="1" t="s">
        <v>20</v>
      </c>
      <c r="H92891" s="1" t="s">
        <v>30</v>
      </c>
      <c r="I92891">
        <v>16699</v>
      </c>
      <c r="J92891" s="1" t="s">
        <v>31</v>
      </c>
      <c r="K92891">
        <v>0</v>
      </c>
      <c r="L92891">
        <v>4</v>
      </c>
    </row>
    <row r="92892" spans="1:12" x14ac:dyDescent="0.25">
      <c r="A92892">
        <v>92891</v>
      </c>
      <c r="B92892">
        <v>36</v>
      </c>
      <c r="C92892" s="1" t="s">
        <v>27</v>
      </c>
      <c r="D92892">
        <v>25119</v>
      </c>
      <c r="E92892" s="1" t="s">
        <v>13</v>
      </c>
      <c r="F92892" s="1" t="s">
        <v>29</v>
      </c>
      <c r="G92892" s="1" t="s">
        <v>20</v>
      </c>
      <c r="H92892" s="1" t="s">
        <v>16</v>
      </c>
      <c r="I92892">
        <v>8991</v>
      </c>
      <c r="J92892" s="1" t="s">
        <v>31</v>
      </c>
      <c r="K92892">
        <v>1</v>
      </c>
      <c r="L92892">
        <v>5</v>
      </c>
    </row>
    <row r="92893" spans="1:12" x14ac:dyDescent="0.25">
      <c r="A92893">
        <v>92892</v>
      </c>
      <c r="B92893">
        <v>22</v>
      </c>
      <c r="C92893" s="1" t="s">
        <v>27</v>
      </c>
      <c r="D92893">
        <v>10403</v>
      </c>
      <c r="E92893" s="1" t="s">
        <v>24</v>
      </c>
      <c r="F92893" s="1" t="s">
        <v>19</v>
      </c>
      <c r="G92893" s="1" t="s">
        <v>23</v>
      </c>
      <c r="H92893" s="1" t="s">
        <v>21</v>
      </c>
      <c r="I92893">
        <v>3857</v>
      </c>
      <c r="J92893" s="1" t="s">
        <v>17</v>
      </c>
      <c r="K92893">
        <v>0</v>
      </c>
      <c r="L92893">
        <v>5</v>
      </c>
    </row>
    <row r="92894" spans="1:12" x14ac:dyDescent="0.25">
      <c r="A92894">
        <v>92893</v>
      </c>
      <c r="B92894">
        <v>28</v>
      </c>
      <c r="C92894" s="1" t="s">
        <v>27</v>
      </c>
      <c r="D92894">
        <v>22890</v>
      </c>
      <c r="E92894" s="1" t="s">
        <v>13</v>
      </c>
      <c r="F92894" s="1" t="s">
        <v>29</v>
      </c>
      <c r="G92894" s="1" t="s">
        <v>23</v>
      </c>
      <c r="H92894" s="1" t="s">
        <v>21</v>
      </c>
      <c r="I92894">
        <v>7945</v>
      </c>
      <c r="J92894" s="1" t="s">
        <v>31</v>
      </c>
      <c r="K92894">
        <v>1</v>
      </c>
      <c r="L92894">
        <v>4</v>
      </c>
    </row>
    <row r="92895" spans="1:12" x14ac:dyDescent="0.25">
      <c r="A92895">
        <v>92894</v>
      </c>
      <c r="B92895">
        <v>32</v>
      </c>
      <c r="C92895" s="1" t="s">
        <v>27</v>
      </c>
      <c r="D92895">
        <v>5794</v>
      </c>
      <c r="E92895" s="1" t="s">
        <v>24</v>
      </c>
      <c r="F92895" s="1" t="s">
        <v>25</v>
      </c>
      <c r="G92895" s="1" t="s">
        <v>20</v>
      </c>
      <c r="H92895" s="1" t="s">
        <v>21</v>
      </c>
      <c r="I92895">
        <v>2142</v>
      </c>
      <c r="J92895" s="1" t="s">
        <v>26</v>
      </c>
      <c r="K92895">
        <v>0</v>
      </c>
      <c r="L92895">
        <v>5</v>
      </c>
    </row>
    <row r="92896" spans="1:12" x14ac:dyDescent="0.25">
      <c r="A92896">
        <v>92895</v>
      </c>
      <c r="B92896">
        <v>35</v>
      </c>
      <c r="C92896" s="1" t="s">
        <v>12</v>
      </c>
      <c r="D92896">
        <v>30433</v>
      </c>
      <c r="E92896" s="1" t="s">
        <v>28</v>
      </c>
      <c r="F92896" s="1" t="s">
        <v>29</v>
      </c>
      <c r="G92896" s="1" t="s">
        <v>23</v>
      </c>
      <c r="H92896" s="1" t="s">
        <v>21</v>
      </c>
      <c r="I92896">
        <v>10490</v>
      </c>
      <c r="J92896" s="1" t="s">
        <v>34</v>
      </c>
      <c r="K92896">
        <v>1</v>
      </c>
      <c r="L92896">
        <v>4</v>
      </c>
    </row>
    <row r="92897" spans="1:12" x14ac:dyDescent="0.25">
      <c r="A92897">
        <v>92896</v>
      </c>
      <c r="B92897">
        <v>24</v>
      </c>
      <c r="C92897" s="1" t="s">
        <v>12</v>
      </c>
      <c r="D92897">
        <v>25414</v>
      </c>
      <c r="E92897" s="1" t="s">
        <v>13</v>
      </c>
      <c r="F92897" s="1" t="s">
        <v>25</v>
      </c>
      <c r="G92897" s="1" t="s">
        <v>20</v>
      </c>
      <c r="H92897" s="1" t="s">
        <v>16</v>
      </c>
      <c r="I92897">
        <v>10614</v>
      </c>
      <c r="J92897" s="1" t="s">
        <v>32</v>
      </c>
      <c r="K92897">
        <v>0</v>
      </c>
      <c r="L92897">
        <v>3</v>
      </c>
    </row>
    <row r="92898" spans="1:12" x14ac:dyDescent="0.25">
      <c r="A92898">
        <v>92897</v>
      </c>
      <c r="B92898">
        <v>26</v>
      </c>
      <c r="C92898" s="1" t="s">
        <v>12</v>
      </c>
      <c r="D92898">
        <v>46308</v>
      </c>
      <c r="E92898" s="1" t="s">
        <v>28</v>
      </c>
      <c r="F92898" s="1" t="s">
        <v>19</v>
      </c>
      <c r="G92898" s="1" t="s">
        <v>20</v>
      </c>
      <c r="H92898" s="1" t="s">
        <v>30</v>
      </c>
      <c r="I92898">
        <v>15591</v>
      </c>
      <c r="J92898" s="1" t="s">
        <v>22</v>
      </c>
      <c r="K92898">
        <v>1</v>
      </c>
      <c r="L92898">
        <v>4</v>
      </c>
    </row>
    <row r="92899" spans="1:12" x14ac:dyDescent="0.25">
      <c r="A92899">
        <v>92898</v>
      </c>
      <c r="B92899">
        <v>31</v>
      </c>
      <c r="C92899" s="1" t="s">
        <v>27</v>
      </c>
      <c r="D92899">
        <v>31681</v>
      </c>
      <c r="E92899" s="1" t="s">
        <v>24</v>
      </c>
      <c r="F92899" s="1" t="s">
        <v>19</v>
      </c>
      <c r="G92899" s="1" t="s">
        <v>20</v>
      </c>
      <c r="H92899" s="1" t="s">
        <v>16</v>
      </c>
      <c r="I92899">
        <v>9793</v>
      </c>
      <c r="J92899" s="1" t="s">
        <v>17</v>
      </c>
      <c r="K92899">
        <v>0</v>
      </c>
      <c r="L92899">
        <v>5</v>
      </c>
    </row>
    <row r="92900" spans="1:12" x14ac:dyDescent="0.25">
      <c r="A92900">
        <v>92899</v>
      </c>
      <c r="B92900">
        <v>30</v>
      </c>
      <c r="C92900" s="1" t="s">
        <v>12</v>
      </c>
      <c r="D92900">
        <v>20832</v>
      </c>
      <c r="E92900" s="1" t="s">
        <v>28</v>
      </c>
      <c r="F92900" s="1" t="s">
        <v>14</v>
      </c>
      <c r="G92900" s="1" t="s">
        <v>15</v>
      </c>
      <c r="H92900" s="1" t="s">
        <v>16</v>
      </c>
      <c r="I92900">
        <v>5913</v>
      </c>
      <c r="J92900" s="1" t="s">
        <v>31</v>
      </c>
      <c r="K92900">
        <v>0</v>
      </c>
      <c r="L92900">
        <v>5</v>
      </c>
    </row>
    <row r="92901" spans="1:12" x14ac:dyDescent="0.25">
      <c r="A92901">
        <v>92900</v>
      </c>
      <c r="B92901">
        <v>31</v>
      </c>
      <c r="C92901" s="1" t="s">
        <v>12</v>
      </c>
      <c r="D92901">
        <v>33341</v>
      </c>
      <c r="E92901" s="1" t="s">
        <v>24</v>
      </c>
      <c r="F92901" s="1" t="s">
        <v>29</v>
      </c>
      <c r="G92901" s="1" t="s">
        <v>20</v>
      </c>
      <c r="H92901" s="1" t="s">
        <v>16</v>
      </c>
      <c r="I92901">
        <v>11901</v>
      </c>
      <c r="J92901" s="1" t="s">
        <v>31</v>
      </c>
      <c r="K92901">
        <v>0</v>
      </c>
      <c r="L92901">
        <v>4</v>
      </c>
    </row>
    <row r="92902" spans="1:12" x14ac:dyDescent="0.25">
      <c r="A92902">
        <v>92901</v>
      </c>
      <c r="B92902">
        <v>40</v>
      </c>
      <c r="C92902" s="1" t="s">
        <v>12</v>
      </c>
      <c r="D92902">
        <v>10011</v>
      </c>
      <c r="E92902" s="1" t="s">
        <v>28</v>
      </c>
      <c r="F92902" s="1" t="s">
        <v>29</v>
      </c>
      <c r="G92902" s="1" t="s">
        <v>15</v>
      </c>
      <c r="H92902" s="1" t="s">
        <v>30</v>
      </c>
      <c r="I92902">
        <v>3047</v>
      </c>
      <c r="J92902" s="1" t="s">
        <v>17</v>
      </c>
      <c r="K92902">
        <v>0</v>
      </c>
      <c r="L92902">
        <v>5</v>
      </c>
    </row>
    <row r="92903" spans="1:12" x14ac:dyDescent="0.25">
      <c r="A92903">
        <v>92902</v>
      </c>
      <c r="B92903">
        <v>32</v>
      </c>
      <c r="C92903" s="1" t="s">
        <v>12</v>
      </c>
      <c r="D92903">
        <v>24192</v>
      </c>
      <c r="E92903" s="1" t="s">
        <v>28</v>
      </c>
      <c r="F92903" s="1" t="s">
        <v>14</v>
      </c>
      <c r="G92903" s="1" t="s">
        <v>20</v>
      </c>
      <c r="H92903" s="1" t="s">
        <v>21</v>
      </c>
      <c r="I92903">
        <v>9585</v>
      </c>
      <c r="J92903" s="1" t="s">
        <v>34</v>
      </c>
      <c r="K92903">
        <v>0</v>
      </c>
      <c r="L92903">
        <v>5</v>
      </c>
    </row>
    <row r="92904" spans="1:12" x14ac:dyDescent="0.25">
      <c r="A92904">
        <v>92903</v>
      </c>
      <c r="B92904">
        <v>33</v>
      </c>
      <c r="C92904" s="1" t="s">
        <v>27</v>
      </c>
      <c r="D92904">
        <v>33187</v>
      </c>
      <c r="E92904" s="1" t="s">
        <v>13</v>
      </c>
      <c r="F92904" s="1" t="s">
        <v>29</v>
      </c>
      <c r="G92904" s="1" t="s">
        <v>23</v>
      </c>
      <c r="H92904" s="1" t="s">
        <v>16</v>
      </c>
      <c r="I92904">
        <v>11057</v>
      </c>
      <c r="J92904" s="1" t="s">
        <v>22</v>
      </c>
      <c r="K92904">
        <v>1</v>
      </c>
      <c r="L92904">
        <v>6</v>
      </c>
    </row>
    <row r="92905" spans="1:12" x14ac:dyDescent="0.25">
      <c r="A92905">
        <v>92904</v>
      </c>
      <c r="B92905">
        <v>27</v>
      </c>
      <c r="C92905" s="1" t="s">
        <v>27</v>
      </c>
      <c r="D92905">
        <v>42516</v>
      </c>
      <c r="E92905" s="1" t="s">
        <v>13</v>
      </c>
      <c r="F92905" s="1" t="s">
        <v>25</v>
      </c>
      <c r="G92905" s="1" t="s">
        <v>15</v>
      </c>
      <c r="H92905" s="1" t="s">
        <v>21</v>
      </c>
      <c r="I92905">
        <v>9594</v>
      </c>
      <c r="J92905" s="1" t="s">
        <v>34</v>
      </c>
      <c r="K92905">
        <v>0</v>
      </c>
      <c r="L92905">
        <v>5</v>
      </c>
    </row>
    <row r="92906" spans="1:12" x14ac:dyDescent="0.25">
      <c r="A92906">
        <v>92905</v>
      </c>
      <c r="B92906">
        <v>32</v>
      </c>
      <c r="C92906" s="1" t="s">
        <v>27</v>
      </c>
      <c r="D92906">
        <v>43433</v>
      </c>
      <c r="E92906" s="1" t="s">
        <v>28</v>
      </c>
      <c r="F92906" s="1" t="s">
        <v>14</v>
      </c>
      <c r="G92906" s="1" t="s">
        <v>20</v>
      </c>
      <c r="H92906" s="1" t="s">
        <v>21</v>
      </c>
      <c r="I92906">
        <v>12794</v>
      </c>
      <c r="J92906" s="1" t="s">
        <v>31</v>
      </c>
      <c r="K92906">
        <v>0</v>
      </c>
      <c r="L92906">
        <v>5</v>
      </c>
    </row>
    <row r="92907" spans="1:12" x14ac:dyDescent="0.25">
      <c r="A92907">
        <v>92906</v>
      </c>
      <c r="B92907">
        <v>29</v>
      </c>
      <c r="C92907" s="1" t="s">
        <v>27</v>
      </c>
      <c r="D92907">
        <v>40158</v>
      </c>
      <c r="E92907" s="1" t="s">
        <v>18</v>
      </c>
      <c r="F92907" s="1" t="s">
        <v>19</v>
      </c>
      <c r="G92907" s="1" t="s">
        <v>20</v>
      </c>
      <c r="H92907" s="1" t="s">
        <v>21</v>
      </c>
      <c r="I92907">
        <v>17517</v>
      </c>
      <c r="J92907" s="1" t="s">
        <v>26</v>
      </c>
      <c r="K92907">
        <v>1</v>
      </c>
      <c r="L92907">
        <v>3</v>
      </c>
    </row>
    <row r="92908" spans="1:12" x14ac:dyDescent="0.25">
      <c r="A92908">
        <v>92907</v>
      </c>
      <c r="B92908">
        <v>37</v>
      </c>
      <c r="C92908" s="1" t="s">
        <v>12</v>
      </c>
      <c r="D92908">
        <v>33180</v>
      </c>
      <c r="E92908" s="1" t="s">
        <v>13</v>
      </c>
      <c r="F92908" s="1" t="s">
        <v>19</v>
      </c>
      <c r="G92908" s="1" t="s">
        <v>20</v>
      </c>
      <c r="H92908" s="1" t="s">
        <v>21</v>
      </c>
      <c r="I92908">
        <v>10238</v>
      </c>
      <c r="J92908" s="1" t="s">
        <v>22</v>
      </c>
      <c r="K92908">
        <v>0</v>
      </c>
      <c r="L92908">
        <v>4</v>
      </c>
    </row>
    <row r="92909" spans="1:12" x14ac:dyDescent="0.25">
      <c r="A92909">
        <v>92908</v>
      </c>
      <c r="B92909">
        <v>32</v>
      </c>
      <c r="C92909" s="1" t="s">
        <v>12</v>
      </c>
      <c r="D92909">
        <v>7992</v>
      </c>
      <c r="E92909" s="1" t="s">
        <v>28</v>
      </c>
      <c r="F92909" s="1" t="s">
        <v>25</v>
      </c>
      <c r="G92909" s="1" t="s">
        <v>23</v>
      </c>
      <c r="H92909" s="1" t="s">
        <v>30</v>
      </c>
      <c r="I92909">
        <v>2565</v>
      </c>
      <c r="J92909" s="1" t="s">
        <v>31</v>
      </c>
      <c r="K92909">
        <v>1</v>
      </c>
      <c r="L92909">
        <v>7</v>
      </c>
    </row>
    <row r="92910" spans="1:12" x14ac:dyDescent="0.25">
      <c r="A92910">
        <v>92909</v>
      </c>
      <c r="B92910">
        <v>32</v>
      </c>
      <c r="C92910" s="1" t="s">
        <v>27</v>
      </c>
      <c r="D92910">
        <v>33274</v>
      </c>
      <c r="E92910" s="1" t="s">
        <v>28</v>
      </c>
      <c r="F92910" s="1" t="s">
        <v>14</v>
      </c>
      <c r="G92910" s="1" t="s">
        <v>15</v>
      </c>
      <c r="H92910" s="1" t="s">
        <v>16</v>
      </c>
      <c r="I92910">
        <v>14782</v>
      </c>
      <c r="J92910" s="1" t="s">
        <v>31</v>
      </c>
      <c r="K92910">
        <v>1</v>
      </c>
      <c r="L92910">
        <v>5</v>
      </c>
    </row>
    <row r="92911" spans="1:12" x14ac:dyDescent="0.25">
      <c r="A92911">
        <v>92910</v>
      </c>
      <c r="B92911">
        <v>26</v>
      </c>
      <c r="C92911" s="1" t="s">
        <v>27</v>
      </c>
      <c r="D92911">
        <v>5803</v>
      </c>
      <c r="E92911" s="1" t="s">
        <v>18</v>
      </c>
      <c r="F92911" s="1" t="s">
        <v>29</v>
      </c>
      <c r="G92911" s="1" t="s">
        <v>20</v>
      </c>
      <c r="H92911" s="1" t="s">
        <v>16</v>
      </c>
      <c r="I92911">
        <v>1672</v>
      </c>
      <c r="J92911" s="1" t="s">
        <v>17</v>
      </c>
      <c r="K92911">
        <v>0</v>
      </c>
      <c r="L92911">
        <v>6</v>
      </c>
    </row>
    <row r="92912" spans="1:12" x14ac:dyDescent="0.25">
      <c r="A92912">
        <v>92911</v>
      </c>
      <c r="B92912">
        <v>38</v>
      </c>
      <c r="C92912" s="1" t="s">
        <v>12</v>
      </c>
      <c r="D92912">
        <v>6418</v>
      </c>
      <c r="E92912" s="1" t="s">
        <v>13</v>
      </c>
      <c r="F92912" s="1" t="s">
        <v>25</v>
      </c>
      <c r="G92912" s="1" t="s">
        <v>20</v>
      </c>
      <c r="H92912" s="1" t="s">
        <v>21</v>
      </c>
      <c r="I92912">
        <v>2400</v>
      </c>
      <c r="J92912" s="1" t="s">
        <v>26</v>
      </c>
      <c r="K92912">
        <v>0</v>
      </c>
      <c r="L92912">
        <v>5</v>
      </c>
    </row>
    <row r="92913" spans="1:12" x14ac:dyDescent="0.25">
      <c r="A92913">
        <v>92912</v>
      </c>
      <c r="B92913">
        <v>35</v>
      </c>
      <c r="C92913" s="1" t="s">
        <v>12</v>
      </c>
      <c r="D92913">
        <v>29971</v>
      </c>
      <c r="E92913" s="1" t="s">
        <v>28</v>
      </c>
      <c r="F92913" s="1" t="s">
        <v>25</v>
      </c>
      <c r="G92913" s="1" t="s">
        <v>20</v>
      </c>
      <c r="H92913" s="1" t="s">
        <v>21</v>
      </c>
      <c r="I92913">
        <v>12177</v>
      </c>
      <c r="J92913" s="1" t="s">
        <v>31</v>
      </c>
      <c r="K92913">
        <v>0</v>
      </c>
      <c r="L92913">
        <v>5</v>
      </c>
    </row>
    <row r="92914" spans="1:12" x14ac:dyDescent="0.25">
      <c r="A92914">
        <v>92913</v>
      </c>
      <c r="B92914">
        <v>28</v>
      </c>
      <c r="C92914" s="1" t="s">
        <v>27</v>
      </c>
      <c r="D92914">
        <v>12773</v>
      </c>
      <c r="E92914" s="1" t="s">
        <v>28</v>
      </c>
      <c r="F92914" s="1" t="s">
        <v>19</v>
      </c>
      <c r="G92914" s="1" t="s">
        <v>20</v>
      </c>
      <c r="H92914" s="1" t="s">
        <v>21</v>
      </c>
      <c r="I92914">
        <v>4949</v>
      </c>
      <c r="J92914" s="1" t="s">
        <v>31</v>
      </c>
      <c r="K92914">
        <v>0</v>
      </c>
      <c r="L92914">
        <v>4</v>
      </c>
    </row>
    <row r="92915" spans="1:12" x14ac:dyDescent="0.25">
      <c r="A92915">
        <v>92914</v>
      </c>
      <c r="B92915">
        <v>26</v>
      </c>
      <c r="C92915" s="1" t="s">
        <v>27</v>
      </c>
      <c r="D92915">
        <v>24661</v>
      </c>
      <c r="E92915" s="1" t="s">
        <v>13</v>
      </c>
      <c r="F92915" s="1" t="s">
        <v>29</v>
      </c>
      <c r="G92915" s="1" t="s">
        <v>20</v>
      </c>
      <c r="H92915" s="1" t="s">
        <v>21</v>
      </c>
      <c r="I92915">
        <v>8223</v>
      </c>
      <c r="J92915" s="1" t="s">
        <v>17</v>
      </c>
      <c r="K92915">
        <v>1</v>
      </c>
      <c r="L92915">
        <v>7</v>
      </c>
    </row>
    <row r="92916" spans="1:12" x14ac:dyDescent="0.25">
      <c r="A92916">
        <v>92915</v>
      </c>
      <c r="B92916">
        <v>36</v>
      </c>
      <c r="C92916" s="1" t="s">
        <v>27</v>
      </c>
      <c r="D92916">
        <v>34638</v>
      </c>
      <c r="E92916" s="1" t="s">
        <v>28</v>
      </c>
      <c r="F92916" s="1" t="s">
        <v>14</v>
      </c>
      <c r="G92916" s="1" t="s">
        <v>23</v>
      </c>
      <c r="H92916" s="1" t="s">
        <v>21</v>
      </c>
      <c r="I92916">
        <v>13744</v>
      </c>
      <c r="J92916" s="1" t="s">
        <v>26</v>
      </c>
      <c r="K92916">
        <v>1</v>
      </c>
      <c r="L92916">
        <v>5</v>
      </c>
    </row>
    <row r="92917" spans="1:12" x14ac:dyDescent="0.25">
      <c r="A92917">
        <v>92916</v>
      </c>
      <c r="B92917">
        <v>27</v>
      </c>
      <c r="C92917" s="1" t="s">
        <v>12</v>
      </c>
      <c r="D92917">
        <v>5465</v>
      </c>
      <c r="E92917" s="1" t="s">
        <v>28</v>
      </c>
      <c r="F92917" s="1" t="s">
        <v>25</v>
      </c>
      <c r="G92917" s="1" t="s">
        <v>20</v>
      </c>
      <c r="H92917" s="1" t="s">
        <v>21</v>
      </c>
      <c r="I92917">
        <v>2554</v>
      </c>
      <c r="J92917" s="1" t="s">
        <v>22</v>
      </c>
      <c r="K92917">
        <v>0</v>
      </c>
      <c r="L92917">
        <v>6</v>
      </c>
    </row>
    <row r="92918" spans="1:12" x14ac:dyDescent="0.25">
      <c r="A92918">
        <v>92917</v>
      </c>
      <c r="B92918">
        <v>38</v>
      </c>
      <c r="C92918" s="1" t="s">
        <v>12</v>
      </c>
      <c r="D92918">
        <v>16931</v>
      </c>
      <c r="E92918" s="1" t="s">
        <v>28</v>
      </c>
      <c r="F92918" s="1" t="s">
        <v>29</v>
      </c>
      <c r="G92918" s="1" t="s">
        <v>23</v>
      </c>
      <c r="H92918" s="1" t="s">
        <v>21</v>
      </c>
      <c r="I92918">
        <v>4738</v>
      </c>
      <c r="J92918" s="1" t="s">
        <v>31</v>
      </c>
      <c r="K92918">
        <v>1</v>
      </c>
      <c r="L92918">
        <v>7</v>
      </c>
    </row>
    <row r="92919" spans="1:12" x14ac:dyDescent="0.25">
      <c r="A92919">
        <v>92918</v>
      </c>
      <c r="B92919">
        <v>32</v>
      </c>
      <c r="C92919" s="1" t="s">
        <v>12</v>
      </c>
      <c r="D92919">
        <v>42415</v>
      </c>
      <c r="E92919" s="1" t="s">
        <v>28</v>
      </c>
      <c r="F92919" s="1" t="s">
        <v>19</v>
      </c>
      <c r="G92919" s="1" t="s">
        <v>20</v>
      </c>
      <c r="H92919" s="1" t="s">
        <v>21</v>
      </c>
      <c r="I92919">
        <v>12621</v>
      </c>
      <c r="J92919" s="1" t="s">
        <v>31</v>
      </c>
      <c r="K92919">
        <v>0</v>
      </c>
      <c r="L92919">
        <v>4</v>
      </c>
    </row>
    <row r="92920" spans="1:12" x14ac:dyDescent="0.25">
      <c r="A92920">
        <v>92919</v>
      </c>
      <c r="B92920">
        <v>28</v>
      </c>
      <c r="C92920" s="1" t="s">
        <v>12</v>
      </c>
      <c r="D92920">
        <v>46853</v>
      </c>
      <c r="E92920" s="1" t="s">
        <v>28</v>
      </c>
      <c r="F92920" s="1" t="s">
        <v>14</v>
      </c>
      <c r="G92920" s="1" t="s">
        <v>23</v>
      </c>
      <c r="H92920" s="1" t="s">
        <v>21</v>
      </c>
      <c r="I92920">
        <v>14643</v>
      </c>
      <c r="J92920" s="1" t="s">
        <v>31</v>
      </c>
      <c r="K92920">
        <v>1</v>
      </c>
      <c r="L92920">
        <v>3</v>
      </c>
    </row>
    <row r="92921" spans="1:12" x14ac:dyDescent="0.25">
      <c r="A92921">
        <v>92920</v>
      </c>
      <c r="B92921">
        <v>32</v>
      </c>
      <c r="C92921" s="1" t="s">
        <v>27</v>
      </c>
      <c r="D92921">
        <v>9232</v>
      </c>
      <c r="E92921" s="1" t="s">
        <v>28</v>
      </c>
      <c r="F92921" s="1" t="s">
        <v>29</v>
      </c>
      <c r="G92921" s="1" t="s">
        <v>20</v>
      </c>
      <c r="H92921" s="1" t="s">
        <v>30</v>
      </c>
      <c r="I92921">
        <v>3729</v>
      </c>
      <c r="J92921" s="1" t="s">
        <v>31</v>
      </c>
      <c r="K92921">
        <v>1</v>
      </c>
      <c r="L92921">
        <v>4</v>
      </c>
    </row>
    <row r="92922" spans="1:12" x14ac:dyDescent="0.25">
      <c r="A92922">
        <v>92921</v>
      </c>
      <c r="B92922">
        <v>31</v>
      </c>
      <c r="C92922" s="1" t="s">
        <v>12</v>
      </c>
      <c r="D92922">
        <v>34406</v>
      </c>
      <c r="E92922" s="1" t="s">
        <v>13</v>
      </c>
      <c r="F92922" s="1" t="s">
        <v>19</v>
      </c>
      <c r="G92922" s="1" t="s">
        <v>23</v>
      </c>
      <c r="H92922" s="1" t="s">
        <v>21</v>
      </c>
      <c r="I92922">
        <v>15552</v>
      </c>
      <c r="J92922" s="1" t="s">
        <v>17</v>
      </c>
      <c r="K92922">
        <v>0</v>
      </c>
      <c r="L92922">
        <v>6</v>
      </c>
    </row>
    <row r="92923" spans="1:12" x14ac:dyDescent="0.25">
      <c r="A92923">
        <v>92922</v>
      </c>
      <c r="B92923">
        <v>32</v>
      </c>
      <c r="C92923" s="1" t="s">
        <v>12</v>
      </c>
      <c r="D92923">
        <v>30780</v>
      </c>
      <c r="E92923" s="1" t="s">
        <v>28</v>
      </c>
      <c r="F92923" s="1" t="s">
        <v>25</v>
      </c>
      <c r="G92923" s="1" t="s">
        <v>20</v>
      </c>
      <c r="H92923" s="1" t="s">
        <v>21</v>
      </c>
      <c r="I92923">
        <v>12447</v>
      </c>
      <c r="J92923" s="1" t="s">
        <v>34</v>
      </c>
      <c r="K92923">
        <v>0</v>
      </c>
      <c r="L92923">
        <v>6</v>
      </c>
    </row>
    <row r="92924" spans="1:12" x14ac:dyDescent="0.25">
      <c r="A92924">
        <v>92923</v>
      </c>
      <c r="B92924">
        <v>31</v>
      </c>
      <c r="C92924" s="1" t="s">
        <v>27</v>
      </c>
      <c r="D92924">
        <v>24199</v>
      </c>
      <c r="E92924" s="1" t="s">
        <v>13</v>
      </c>
      <c r="F92924" s="1" t="s">
        <v>25</v>
      </c>
      <c r="G92924" s="1" t="s">
        <v>20</v>
      </c>
      <c r="H92924" s="1" t="s">
        <v>21</v>
      </c>
      <c r="I92924">
        <v>8425</v>
      </c>
      <c r="J92924" s="1" t="s">
        <v>17</v>
      </c>
      <c r="K92924">
        <v>1</v>
      </c>
      <c r="L92924">
        <v>4</v>
      </c>
    </row>
    <row r="92925" spans="1:12" x14ac:dyDescent="0.25">
      <c r="A92925">
        <v>92924</v>
      </c>
      <c r="B92925">
        <v>29</v>
      </c>
      <c r="C92925" s="1" t="s">
        <v>12</v>
      </c>
      <c r="D92925">
        <v>11899</v>
      </c>
      <c r="E92925" s="1" t="s">
        <v>13</v>
      </c>
      <c r="F92925" s="1" t="s">
        <v>25</v>
      </c>
      <c r="G92925" s="1" t="s">
        <v>20</v>
      </c>
      <c r="H92925" s="1" t="s">
        <v>21</v>
      </c>
      <c r="I92925">
        <v>3525</v>
      </c>
      <c r="J92925" s="1" t="s">
        <v>33</v>
      </c>
      <c r="K92925">
        <v>1</v>
      </c>
      <c r="L92925">
        <v>6</v>
      </c>
    </row>
    <row r="92926" spans="1:12" x14ac:dyDescent="0.25">
      <c r="A92926">
        <v>92925</v>
      </c>
      <c r="B92926">
        <v>34</v>
      </c>
      <c r="C92926" s="1" t="s">
        <v>12</v>
      </c>
      <c r="D92926">
        <v>9979</v>
      </c>
      <c r="E92926" s="1" t="s">
        <v>24</v>
      </c>
      <c r="F92926" s="1" t="s">
        <v>14</v>
      </c>
      <c r="G92926" s="1" t="s">
        <v>20</v>
      </c>
      <c r="H92926" s="1" t="s">
        <v>16</v>
      </c>
      <c r="I92926">
        <v>3765</v>
      </c>
      <c r="J92926" s="1" t="s">
        <v>26</v>
      </c>
      <c r="K92926">
        <v>0</v>
      </c>
      <c r="L92926">
        <v>6</v>
      </c>
    </row>
    <row r="92927" spans="1:12" x14ac:dyDescent="0.25">
      <c r="A92927">
        <v>92926</v>
      </c>
      <c r="B92927">
        <v>36</v>
      </c>
      <c r="C92927" s="1" t="s">
        <v>27</v>
      </c>
      <c r="D92927">
        <v>36239</v>
      </c>
      <c r="E92927" s="1" t="s">
        <v>18</v>
      </c>
      <c r="F92927" s="1" t="s">
        <v>19</v>
      </c>
      <c r="G92927" s="1" t="s">
        <v>20</v>
      </c>
      <c r="H92927" s="1" t="s">
        <v>21</v>
      </c>
      <c r="I92927">
        <v>13417</v>
      </c>
      <c r="J92927" s="1" t="s">
        <v>31</v>
      </c>
      <c r="K92927">
        <v>0</v>
      </c>
      <c r="L92927">
        <v>6</v>
      </c>
    </row>
    <row r="92928" spans="1:12" x14ac:dyDescent="0.25">
      <c r="A92928">
        <v>92927</v>
      </c>
      <c r="B92928">
        <v>31</v>
      </c>
      <c r="C92928" s="1" t="s">
        <v>12</v>
      </c>
      <c r="D92928">
        <v>47990</v>
      </c>
      <c r="E92928" s="1" t="s">
        <v>13</v>
      </c>
      <c r="F92928" s="1" t="s">
        <v>14</v>
      </c>
      <c r="G92928" s="1" t="s">
        <v>20</v>
      </c>
      <c r="H92928" s="1" t="s">
        <v>21</v>
      </c>
      <c r="I92928">
        <v>17843</v>
      </c>
      <c r="J92928" s="1" t="s">
        <v>34</v>
      </c>
      <c r="K92928">
        <v>0</v>
      </c>
      <c r="L92928">
        <v>5</v>
      </c>
    </row>
    <row r="92929" spans="1:12" x14ac:dyDescent="0.25">
      <c r="A92929">
        <v>92928</v>
      </c>
      <c r="B92929">
        <v>24</v>
      </c>
      <c r="C92929" s="1" t="s">
        <v>27</v>
      </c>
      <c r="D92929">
        <v>22995</v>
      </c>
      <c r="E92929" s="1" t="s">
        <v>13</v>
      </c>
      <c r="F92929" s="1" t="s">
        <v>19</v>
      </c>
      <c r="G92929" s="1" t="s">
        <v>20</v>
      </c>
      <c r="H92929" s="1" t="s">
        <v>21</v>
      </c>
      <c r="I92929">
        <v>9819</v>
      </c>
      <c r="J92929" s="1" t="s">
        <v>26</v>
      </c>
      <c r="K92929">
        <v>0</v>
      </c>
      <c r="L92929">
        <v>4</v>
      </c>
    </row>
    <row r="92930" spans="1:12" x14ac:dyDescent="0.25">
      <c r="A92930">
        <v>92929</v>
      </c>
      <c r="B92930">
        <v>26</v>
      </c>
      <c r="C92930" s="1" t="s">
        <v>27</v>
      </c>
      <c r="D92930">
        <v>15503</v>
      </c>
      <c r="E92930" s="1" t="s">
        <v>28</v>
      </c>
      <c r="F92930" s="1" t="s">
        <v>14</v>
      </c>
      <c r="G92930" s="1" t="s">
        <v>23</v>
      </c>
      <c r="H92930" s="1" t="s">
        <v>21</v>
      </c>
      <c r="I92930">
        <v>5714</v>
      </c>
      <c r="J92930" s="1" t="s">
        <v>26</v>
      </c>
      <c r="K92930">
        <v>1</v>
      </c>
      <c r="L92930">
        <v>6</v>
      </c>
    </row>
    <row r="92931" spans="1:12" x14ac:dyDescent="0.25">
      <c r="A92931">
        <v>92930</v>
      </c>
      <c r="B92931">
        <v>30</v>
      </c>
      <c r="C92931" s="1" t="s">
        <v>27</v>
      </c>
      <c r="D92931">
        <v>12465</v>
      </c>
      <c r="E92931" s="1" t="s">
        <v>28</v>
      </c>
      <c r="F92931" s="1" t="s">
        <v>29</v>
      </c>
      <c r="G92931" s="1" t="s">
        <v>23</v>
      </c>
      <c r="H92931" s="1" t="s">
        <v>16</v>
      </c>
      <c r="I92931">
        <v>4686</v>
      </c>
      <c r="J92931" s="1" t="s">
        <v>33</v>
      </c>
      <c r="K92931">
        <v>0</v>
      </c>
      <c r="L92931">
        <v>5</v>
      </c>
    </row>
    <row r="92932" spans="1:12" x14ac:dyDescent="0.25">
      <c r="A92932">
        <v>92931</v>
      </c>
      <c r="B92932">
        <v>30</v>
      </c>
      <c r="C92932" s="1" t="s">
        <v>27</v>
      </c>
      <c r="D92932">
        <v>32349</v>
      </c>
      <c r="E92932" s="1" t="s">
        <v>13</v>
      </c>
      <c r="F92932" s="1" t="s">
        <v>14</v>
      </c>
      <c r="G92932" s="1" t="s">
        <v>20</v>
      </c>
      <c r="H92932" s="1" t="s">
        <v>21</v>
      </c>
      <c r="I92932">
        <v>11226</v>
      </c>
      <c r="J92932" s="1" t="s">
        <v>31</v>
      </c>
      <c r="K92932">
        <v>0</v>
      </c>
      <c r="L92932">
        <v>5</v>
      </c>
    </row>
    <row r="92933" spans="1:12" x14ac:dyDescent="0.25">
      <c r="A92933">
        <v>92932</v>
      </c>
      <c r="B92933">
        <v>30</v>
      </c>
      <c r="C92933" s="1" t="s">
        <v>27</v>
      </c>
      <c r="D92933">
        <v>41462</v>
      </c>
      <c r="E92933" s="1" t="s">
        <v>24</v>
      </c>
      <c r="F92933" s="1" t="s">
        <v>29</v>
      </c>
      <c r="G92933" s="1" t="s">
        <v>23</v>
      </c>
      <c r="H92933" s="1" t="s">
        <v>21</v>
      </c>
      <c r="I92933">
        <v>16548</v>
      </c>
      <c r="J92933" s="1" t="s">
        <v>31</v>
      </c>
      <c r="K92933">
        <v>1</v>
      </c>
      <c r="L92933">
        <v>6</v>
      </c>
    </row>
    <row r="92934" spans="1:12" x14ac:dyDescent="0.25">
      <c r="A92934">
        <v>92933</v>
      </c>
      <c r="B92934">
        <v>34</v>
      </c>
      <c r="C92934" s="1" t="s">
        <v>12</v>
      </c>
      <c r="D92934">
        <v>11525</v>
      </c>
      <c r="E92934" s="1" t="s">
        <v>28</v>
      </c>
      <c r="F92934" s="1" t="s">
        <v>29</v>
      </c>
      <c r="G92934" s="1" t="s">
        <v>20</v>
      </c>
      <c r="H92934" s="1" t="s">
        <v>21</v>
      </c>
      <c r="I92934">
        <v>4958</v>
      </c>
      <c r="J92934" s="1" t="s">
        <v>22</v>
      </c>
      <c r="K92934">
        <v>0</v>
      </c>
      <c r="L92934">
        <v>4</v>
      </c>
    </row>
    <row r="92935" spans="1:12" x14ac:dyDescent="0.25">
      <c r="A92935">
        <v>92934</v>
      </c>
      <c r="B92935">
        <v>22</v>
      </c>
      <c r="C92935" s="1" t="s">
        <v>27</v>
      </c>
      <c r="D92935">
        <v>19403</v>
      </c>
      <c r="E92935" s="1" t="s">
        <v>24</v>
      </c>
      <c r="F92935" s="1" t="s">
        <v>19</v>
      </c>
      <c r="G92935" s="1" t="s">
        <v>20</v>
      </c>
      <c r="H92935" s="1" t="s">
        <v>30</v>
      </c>
      <c r="I92935">
        <v>7947</v>
      </c>
      <c r="J92935" s="1" t="s">
        <v>32</v>
      </c>
      <c r="K92935">
        <v>0</v>
      </c>
      <c r="L92935">
        <v>6</v>
      </c>
    </row>
    <row r="92936" spans="1:12" x14ac:dyDescent="0.25">
      <c r="A92936">
        <v>92935</v>
      </c>
      <c r="B92936">
        <v>25</v>
      </c>
      <c r="C92936" s="1" t="s">
        <v>27</v>
      </c>
      <c r="D92936">
        <v>16194</v>
      </c>
      <c r="E92936" s="1" t="s">
        <v>13</v>
      </c>
      <c r="F92936" s="1" t="s">
        <v>14</v>
      </c>
      <c r="G92936" s="1" t="s">
        <v>20</v>
      </c>
      <c r="H92936" s="1" t="s">
        <v>21</v>
      </c>
      <c r="I92936">
        <v>5945</v>
      </c>
      <c r="J92936" s="1" t="s">
        <v>31</v>
      </c>
      <c r="K92936">
        <v>0</v>
      </c>
      <c r="L92936">
        <v>6</v>
      </c>
    </row>
    <row r="92937" spans="1:12" x14ac:dyDescent="0.25">
      <c r="A92937">
        <v>92936</v>
      </c>
      <c r="B92937">
        <v>25</v>
      </c>
      <c r="C92937" s="1" t="s">
        <v>12</v>
      </c>
      <c r="D92937">
        <v>31682</v>
      </c>
      <c r="E92937" s="1" t="s">
        <v>24</v>
      </c>
      <c r="F92937" s="1" t="s">
        <v>19</v>
      </c>
      <c r="G92937" s="1" t="s">
        <v>23</v>
      </c>
      <c r="H92937" s="1" t="s">
        <v>21</v>
      </c>
      <c r="I92937">
        <v>12941</v>
      </c>
      <c r="J92937" s="1" t="s">
        <v>31</v>
      </c>
      <c r="K92937">
        <v>1</v>
      </c>
      <c r="L92937">
        <v>6</v>
      </c>
    </row>
    <row r="92938" spans="1:12" x14ac:dyDescent="0.25">
      <c r="A92938">
        <v>92937</v>
      </c>
      <c r="B92938">
        <v>34</v>
      </c>
      <c r="C92938" s="1" t="s">
        <v>27</v>
      </c>
      <c r="D92938">
        <v>31867</v>
      </c>
      <c r="E92938" s="1" t="s">
        <v>24</v>
      </c>
      <c r="F92938" s="1" t="s">
        <v>14</v>
      </c>
      <c r="G92938" s="1" t="s">
        <v>15</v>
      </c>
      <c r="H92938" s="1" t="s">
        <v>30</v>
      </c>
      <c r="I92938">
        <v>10077</v>
      </c>
      <c r="J92938" s="1" t="s">
        <v>32</v>
      </c>
      <c r="K92938">
        <v>0</v>
      </c>
      <c r="L92938">
        <v>4</v>
      </c>
    </row>
    <row r="92939" spans="1:12" x14ac:dyDescent="0.25">
      <c r="A92939">
        <v>92938</v>
      </c>
      <c r="B92939">
        <v>23</v>
      </c>
      <c r="C92939" s="1" t="s">
        <v>12</v>
      </c>
      <c r="D92939">
        <v>18347</v>
      </c>
      <c r="E92939" s="1" t="s">
        <v>24</v>
      </c>
      <c r="F92939" s="1" t="s">
        <v>14</v>
      </c>
      <c r="G92939" s="1" t="s">
        <v>23</v>
      </c>
      <c r="H92939" s="1" t="s">
        <v>21</v>
      </c>
      <c r="I92939">
        <v>7695</v>
      </c>
      <c r="J92939" s="1" t="s">
        <v>22</v>
      </c>
      <c r="K92939">
        <v>1</v>
      </c>
      <c r="L92939">
        <v>6</v>
      </c>
    </row>
    <row r="92940" spans="1:12" x14ac:dyDescent="0.25">
      <c r="A92940">
        <v>92939</v>
      </c>
      <c r="B92940">
        <v>31</v>
      </c>
      <c r="C92940" s="1" t="s">
        <v>27</v>
      </c>
      <c r="D92940">
        <v>32881</v>
      </c>
      <c r="E92940" s="1" t="s">
        <v>18</v>
      </c>
      <c r="F92940" s="1" t="s">
        <v>19</v>
      </c>
      <c r="G92940" s="1" t="s">
        <v>20</v>
      </c>
      <c r="H92940" s="1" t="s">
        <v>21</v>
      </c>
      <c r="I92940">
        <v>13320</v>
      </c>
      <c r="J92940" s="1" t="s">
        <v>31</v>
      </c>
      <c r="K92940">
        <v>0</v>
      </c>
      <c r="L92940">
        <v>3</v>
      </c>
    </row>
    <row r="92941" spans="1:12" x14ac:dyDescent="0.25">
      <c r="A92941">
        <v>92940</v>
      </c>
      <c r="B92941">
        <v>28</v>
      </c>
      <c r="C92941" s="1" t="s">
        <v>27</v>
      </c>
      <c r="D92941">
        <v>27729</v>
      </c>
      <c r="E92941" s="1" t="s">
        <v>24</v>
      </c>
      <c r="F92941" s="1" t="s">
        <v>14</v>
      </c>
      <c r="G92941" s="1" t="s">
        <v>23</v>
      </c>
      <c r="H92941" s="1" t="s">
        <v>21</v>
      </c>
      <c r="I92941">
        <v>9166</v>
      </c>
      <c r="J92941" s="1" t="s">
        <v>17</v>
      </c>
      <c r="K92941">
        <v>0</v>
      </c>
      <c r="L92941">
        <v>6</v>
      </c>
    </row>
    <row r="92942" spans="1:12" x14ac:dyDescent="0.25">
      <c r="A92942">
        <v>92941</v>
      </c>
      <c r="B92942">
        <v>27</v>
      </c>
      <c r="C92942" s="1" t="s">
        <v>27</v>
      </c>
      <c r="D92942">
        <v>23023</v>
      </c>
      <c r="E92942" s="1" t="s">
        <v>13</v>
      </c>
      <c r="F92942" s="1" t="s">
        <v>25</v>
      </c>
      <c r="G92942" s="1" t="s">
        <v>23</v>
      </c>
      <c r="H92942" s="1" t="s">
        <v>30</v>
      </c>
      <c r="I92942">
        <v>5239</v>
      </c>
      <c r="J92942" s="1" t="s">
        <v>22</v>
      </c>
      <c r="K92942">
        <v>1</v>
      </c>
      <c r="L92942">
        <v>6</v>
      </c>
    </row>
    <row r="92943" spans="1:12" x14ac:dyDescent="0.25">
      <c r="A92943">
        <v>92942</v>
      </c>
      <c r="B92943">
        <v>29</v>
      </c>
      <c r="C92943" s="1" t="s">
        <v>27</v>
      </c>
      <c r="D92943">
        <v>7383</v>
      </c>
      <c r="E92943" s="1" t="s">
        <v>13</v>
      </c>
      <c r="F92943" s="1" t="s">
        <v>19</v>
      </c>
      <c r="G92943" s="1" t="s">
        <v>23</v>
      </c>
      <c r="H92943" s="1" t="s">
        <v>21</v>
      </c>
      <c r="I92943">
        <v>2669</v>
      </c>
      <c r="J92943" s="1" t="s">
        <v>22</v>
      </c>
      <c r="K92943">
        <v>0</v>
      </c>
      <c r="L92943">
        <v>5</v>
      </c>
    </row>
    <row r="92944" spans="1:12" x14ac:dyDescent="0.25">
      <c r="A92944">
        <v>92943</v>
      </c>
      <c r="B92944">
        <v>28</v>
      </c>
      <c r="C92944" s="1" t="s">
        <v>12</v>
      </c>
      <c r="D92944">
        <v>17695</v>
      </c>
      <c r="E92944" s="1" t="s">
        <v>24</v>
      </c>
      <c r="F92944" s="1" t="s">
        <v>14</v>
      </c>
      <c r="G92944" s="1" t="s">
        <v>20</v>
      </c>
      <c r="H92944" s="1" t="s">
        <v>21</v>
      </c>
      <c r="I92944">
        <v>4947</v>
      </c>
      <c r="J92944" s="1" t="s">
        <v>31</v>
      </c>
      <c r="K92944">
        <v>0</v>
      </c>
      <c r="L92944">
        <v>6</v>
      </c>
    </row>
    <row r="92945" spans="1:12" x14ac:dyDescent="0.25">
      <c r="A92945">
        <v>92944</v>
      </c>
      <c r="B92945">
        <v>32</v>
      </c>
      <c r="C92945" s="1" t="s">
        <v>27</v>
      </c>
      <c r="D92945">
        <v>5886</v>
      </c>
      <c r="E92945" s="1" t="s">
        <v>28</v>
      </c>
      <c r="F92945" s="1" t="s">
        <v>29</v>
      </c>
      <c r="G92945" s="1" t="s">
        <v>23</v>
      </c>
      <c r="H92945" s="1" t="s">
        <v>30</v>
      </c>
      <c r="I92945">
        <v>2094</v>
      </c>
      <c r="J92945" s="1" t="s">
        <v>31</v>
      </c>
      <c r="K92945">
        <v>0</v>
      </c>
      <c r="L92945">
        <v>4</v>
      </c>
    </row>
    <row r="92946" spans="1:12" x14ac:dyDescent="0.25">
      <c r="A92946">
        <v>92945</v>
      </c>
      <c r="B92946">
        <v>34</v>
      </c>
      <c r="C92946" s="1" t="s">
        <v>27</v>
      </c>
      <c r="D92946">
        <v>33855</v>
      </c>
      <c r="E92946" s="1" t="s">
        <v>24</v>
      </c>
      <c r="F92946" s="1" t="s">
        <v>29</v>
      </c>
      <c r="G92946" s="1" t="s">
        <v>15</v>
      </c>
      <c r="H92946" s="1" t="s">
        <v>30</v>
      </c>
      <c r="I92946">
        <v>9211</v>
      </c>
      <c r="J92946" s="1" t="s">
        <v>22</v>
      </c>
      <c r="K92946">
        <v>0</v>
      </c>
      <c r="L92946">
        <v>7</v>
      </c>
    </row>
    <row r="92947" spans="1:12" x14ac:dyDescent="0.25">
      <c r="A92947">
        <v>92946</v>
      </c>
      <c r="B92947">
        <v>32</v>
      </c>
      <c r="C92947" s="1" t="s">
        <v>27</v>
      </c>
      <c r="D92947">
        <v>36931</v>
      </c>
      <c r="E92947" s="1" t="s">
        <v>28</v>
      </c>
      <c r="F92947" s="1" t="s">
        <v>25</v>
      </c>
      <c r="G92947" s="1" t="s">
        <v>20</v>
      </c>
      <c r="H92947" s="1" t="s">
        <v>21</v>
      </c>
      <c r="I92947">
        <v>11107</v>
      </c>
      <c r="J92947" s="1" t="s">
        <v>22</v>
      </c>
      <c r="K92947">
        <v>0</v>
      </c>
      <c r="L92947">
        <v>4</v>
      </c>
    </row>
    <row r="92948" spans="1:12" x14ac:dyDescent="0.25">
      <c r="A92948">
        <v>92947</v>
      </c>
      <c r="B92948">
        <v>35</v>
      </c>
      <c r="C92948" s="1" t="s">
        <v>27</v>
      </c>
      <c r="D92948">
        <v>27225</v>
      </c>
      <c r="E92948" s="1" t="s">
        <v>24</v>
      </c>
      <c r="F92948" s="1" t="s">
        <v>14</v>
      </c>
      <c r="G92948" s="1" t="s">
        <v>20</v>
      </c>
      <c r="H92948" s="1" t="s">
        <v>21</v>
      </c>
      <c r="I92948">
        <v>9648</v>
      </c>
      <c r="J92948" s="1" t="s">
        <v>34</v>
      </c>
      <c r="K92948">
        <v>1</v>
      </c>
      <c r="L92948">
        <v>6</v>
      </c>
    </row>
    <row r="92949" spans="1:12" x14ac:dyDescent="0.25">
      <c r="A92949">
        <v>92948</v>
      </c>
      <c r="B92949">
        <v>26</v>
      </c>
      <c r="C92949" s="1" t="s">
        <v>12</v>
      </c>
      <c r="D92949">
        <v>22524</v>
      </c>
      <c r="E92949" s="1" t="s">
        <v>28</v>
      </c>
      <c r="F92949" s="1" t="s">
        <v>19</v>
      </c>
      <c r="G92949" s="1" t="s">
        <v>23</v>
      </c>
      <c r="H92949" s="1" t="s">
        <v>30</v>
      </c>
      <c r="I92949">
        <v>6971</v>
      </c>
      <c r="J92949" s="1" t="s">
        <v>31</v>
      </c>
      <c r="K92949">
        <v>0</v>
      </c>
      <c r="L92949">
        <v>6</v>
      </c>
    </row>
    <row r="92950" spans="1:12" x14ac:dyDescent="0.25">
      <c r="A92950">
        <v>92949</v>
      </c>
      <c r="B92950">
        <v>37</v>
      </c>
      <c r="C92950" s="1" t="s">
        <v>12</v>
      </c>
      <c r="D92950">
        <v>12387</v>
      </c>
      <c r="E92950" s="1" t="s">
        <v>13</v>
      </c>
      <c r="F92950" s="1" t="s">
        <v>19</v>
      </c>
      <c r="G92950" s="1" t="s">
        <v>23</v>
      </c>
      <c r="H92950" s="1" t="s">
        <v>21</v>
      </c>
      <c r="I92950">
        <v>5905</v>
      </c>
      <c r="J92950" s="1" t="s">
        <v>22</v>
      </c>
      <c r="K92950">
        <v>1</v>
      </c>
      <c r="L92950">
        <v>6</v>
      </c>
    </row>
    <row r="92951" spans="1:12" x14ac:dyDescent="0.25">
      <c r="A92951">
        <v>92950</v>
      </c>
      <c r="B92951">
        <v>28</v>
      </c>
      <c r="C92951" s="1" t="s">
        <v>27</v>
      </c>
      <c r="D92951">
        <v>49722</v>
      </c>
      <c r="E92951" s="1" t="s">
        <v>24</v>
      </c>
      <c r="F92951" s="1" t="s">
        <v>14</v>
      </c>
      <c r="G92951" s="1" t="s">
        <v>20</v>
      </c>
      <c r="H92951" s="1" t="s">
        <v>16</v>
      </c>
      <c r="I92951">
        <v>14467</v>
      </c>
      <c r="J92951" s="1" t="s">
        <v>34</v>
      </c>
      <c r="K92951">
        <v>0</v>
      </c>
      <c r="L92951">
        <v>6</v>
      </c>
    </row>
    <row r="92952" spans="1:12" x14ac:dyDescent="0.25">
      <c r="A92952">
        <v>92951</v>
      </c>
      <c r="B92952">
        <v>31</v>
      </c>
      <c r="C92952" s="1" t="s">
        <v>12</v>
      </c>
      <c r="D92952">
        <v>39407</v>
      </c>
      <c r="E92952" s="1" t="s">
        <v>28</v>
      </c>
      <c r="F92952" s="1" t="s">
        <v>29</v>
      </c>
      <c r="G92952" s="1" t="s">
        <v>20</v>
      </c>
      <c r="H92952" s="1" t="s">
        <v>30</v>
      </c>
      <c r="I92952">
        <v>12704</v>
      </c>
      <c r="J92952" s="1" t="s">
        <v>22</v>
      </c>
      <c r="K92952">
        <v>0</v>
      </c>
      <c r="L92952">
        <v>5</v>
      </c>
    </row>
    <row r="92953" spans="1:12" x14ac:dyDescent="0.25">
      <c r="A92953">
        <v>92952</v>
      </c>
      <c r="B92953">
        <v>24</v>
      </c>
      <c r="C92953" s="1" t="s">
        <v>12</v>
      </c>
      <c r="D92953">
        <v>38886</v>
      </c>
      <c r="E92953" s="1" t="s">
        <v>13</v>
      </c>
      <c r="F92953" s="1" t="s">
        <v>25</v>
      </c>
      <c r="G92953" s="1" t="s">
        <v>20</v>
      </c>
      <c r="H92953" s="1" t="s">
        <v>30</v>
      </c>
      <c r="I92953">
        <v>11892</v>
      </c>
      <c r="J92953" s="1" t="s">
        <v>31</v>
      </c>
      <c r="K92953">
        <v>1</v>
      </c>
      <c r="L92953">
        <v>4</v>
      </c>
    </row>
    <row r="92954" spans="1:12" x14ac:dyDescent="0.25">
      <c r="A92954">
        <v>92953</v>
      </c>
      <c r="B92954">
        <v>29</v>
      </c>
      <c r="C92954" s="1" t="s">
        <v>27</v>
      </c>
      <c r="D92954">
        <v>18172</v>
      </c>
      <c r="E92954" s="1" t="s">
        <v>13</v>
      </c>
      <c r="F92954" s="1" t="s">
        <v>29</v>
      </c>
      <c r="G92954" s="1" t="s">
        <v>20</v>
      </c>
      <c r="H92954" s="1" t="s">
        <v>30</v>
      </c>
      <c r="I92954">
        <v>7047</v>
      </c>
      <c r="J92954" s="1" t="s">
        <v>17</v>
      </c>
      <c r="K92954">
        <v>0</v>
      </c>
      <c r="L92954">
        <v>5</v>
      </c>
    </row>
    <row r="92955" spans="1:12" x14ac:dyDescent="0.25">
      <c r="A92955">
        <v>92954</v>
      </c>
      <c r="B92955">
        <v>29</v>
      </c>
      <c r="C92955" s="1" t="s">
        <v>12</v>
      </c>
      <c r="D92955">
        <v>48127</v>
      </c>
      <c r="E92955" s="1" t="s">
        <v>13</v>
      </c>
      <c r="F92955" s="1" t="s">
        <v>14</v>
      </c>
      <c r="G92955" s="1" t="s">
        <v>20</v>
      </c>
      <c r="H92955" s="1" t="s">
        <v>21</v>
      </c>
      <c r="I92955">
        <v>16969</v>
      </c>
      <c r="J92955" s="1" t="s">
        <v>31</v>
      </c>
      <c r="K92955">
        <v>1</v>
      </c>
      <c r="L92955">
        <v>6</v>
      </c>
    </row>
    <row r="92956" spans="1:12" x14ac:dyDescent="0.25">
      <c r="A92956">
        <v>92955</v>
      </c>
      <c r="B92956">
        <v>26</v>
      </c>
      <c r="C92956" s="1" t="s">
        <v>27</v>
      </c>
      <c r="D92956">
        <v>39541</v>
      </c>
      <c r="E92956" s="1" t="s">
        <v>28</v>
      </c>
      <c r="F92956" s="1" t="s">
        <v>29</v>
      </c>
      <c r="G92956" s="1" t="s">
        <v>15</v>
      </c>
      <c r="H92956" s="1" t="s">
        <v>30</v>
      </c>
      <c r="I92956">
        <v>11044</v>
      </c>
      <c r="J92956" s="1" t="s">
        <v>31</v>
      </c>
      <c r="K92956">
        <v>1</v>
      </c>
      <c r="L92956">
        <v>6</v>
      </c>
    </row>
    <row r="92957" spans="1:12" x14ac:dyDescent="0.25">
      <c r="A92957">
        <v>92956</v>
      </c>
      <c r="B92957">
        <v>29</v>
      </c>
      <c r="C92957" s="1" t="s">
        <v>12</v>
      </c>
      <c r="D92957">
        <v>11666</v>
      </c>
      <c r="E92957" s="1" t="s">
        <v>28</v>
      </c>
      <c r="F92957" s="1" t="s">
        <v>14</v>
      </c>
      <c r="G92957" s="1" t="s">
        <v>20</v>
      </c>
      <c r="H92957" s="1" t="s">
        <v>21</v>
      </c>
      <c r="I92957">
        <v>3721</v>
      </c>
      <c r="J92957" s="1" t="s">
        <v>31</v>
      </c>
      <c r="K92957">
        <v>0</v>
      </c>
      <c r="L92957">
        <v>6</v>
      </c>
    </row>
    <row r="92958" spans="1:12" x14ac:dyDescent="0.25">
      <c r="A92958">
        <v>92957</v>
      </c>
      <c r="B92958">
        <v>32</v>
      </c>
      <c r="C92958" s="1" t="s">
        <v>12</v>
      </c>
      <c r="D92958">
        <v>31682</v>
      </c>
      <c r="E92958" s="1" t="s">
        <v>13</v>
      </c>
      <c r="F92958" s="1" t="s">
        <v>19</v>
      </c>
      <c r="G92958" s="1" t="s">
        <v>15</v>
      </c>
      <c r="H92958" s="1" t="s">
        <v>21</v>
      </c>
      <c r="I92958">
        <v>12480</v>
      </c>
      <c r="J92958" s="1" t="s">
        <v>22</v>
      </c>
      <c r="K92958">
        <v>0</v>
      </c>
      <c r="L92958">
        <v>4</v>
      </c>
    </row>
    <row r="92959" spans="1:12" x14ac:dyDescent="0.25">
      <c r="A92959">
        <v>92958</v>
      </c>
      <c r="B92959">
        <v>31</v>
      </c>
      <c r="C92959" s="1" t="s">
        <v>12</v>
      </c>
      <c r="D92959">
        <v>36019</v>
      </c>
      <c r="E92959" s="1" t="s">
        <v>13</v>
      </c>
      <c r="F92959" s="1" t="s">
        <v>29</v>
      </c>
      <c r="G92959" s="1" t="s">
        <v>15</v>
      </c>
      <c r="H92959" s="1" t="s">
        <v>21</v>
      </c>
      <c r="I92959">
        <v>13712</v>
      </c>
      <c r="J92959" s="1" t="s">
        <v>31</v>
      </c>
      <c r="K92959">
        <v>0</v>
      </c>
      <c r="L92959">
        <v>3</v>
      </c>
    </row>
    <row r="92960" spans="1:12" x14ac:dyDescent="0.25">
      <c r="A92960">
        <v>92959</v>
      </c>
      <c r="B92960">
        <v>25</v>
      </c>
      <c r="C92960" s="1" t="s">
        <v>12</v>
      </c>
      <c r="D92960">
        <v>15003</v>
      </c>
      <c r="E92960" s="1" t="s">
        <v>24</v>
      </c>
      <c r="F92960" s="1" t="s">
        <v>19</v>
      </c>
      <c r="G92960" s="1" t="s">
        <v>20</v>
      </c>
      <c r="H92960" s="1" t="s">
        <v>30</v>
      </c>
      <c r="I92960">
        <v>5381</v>
      </c>
      <c r="J92960" s="1" t="s">
        <v>17</v>
      </c>
      <c r="K92960">
        <v>0</v>
      </c>
      <c r="L92960">
        <v>4</v>
      </c>
    </row>
    <row r="92961" spans="1:12" x14ac:dyDescent="0.25">
      <c r="A92961">
        <v>92960</v>
      </c>
      <c r="B92961">
        <v>27</v>
      </c>
      <c r="C92961" s="1" t="s">
        <v>12</v>
      </c>
      <c r="D92961">
        <v>43111</v>
      </c>
      <c r="E92961" s="1" t="s">
        <v>18</v>
      </c>
      <c r="F92961" s="1" t="s">
        <v>19</v>
      </c>
      <c r="G92961" s="1" t="s">
        <v>15</v>
      </c>
      <c r="H92961" s="1" t="s">
        <v>21</v>
      </c>
      <c r="I92961">
        <v>17579</v>
      </c>
      <c r="J92961" s="1" t="s">
        <v>32</v>
      </c>
      <c r="K92961">
        <v>0</v>
      </c>
      <c r="L92961">
        <v>4</v>
      </c>
    </row>
    <row r="92962" spans="1:12" x14ac:dyDescent="0.25">
      <c r="A92962">
        <v>92961</v>
      </c>
      <c r="B92962">
        <v>33</v>
      </c>
      <c r="C92962" s="1" t="s">
        <v>12</v>
      </c>
      <c r="D92962">
        <v>5584</v>
      </c>
      <c r="E92962" s="1" t="s">
        <v>28</v>
      </c>
      <c r="F92962" s="1" t="s">
        <v>19</v>
      </c>
      <c r="G92962" s="1" t="s">
        <v>20</v>
      </c>
      <c r="H92962" s="1" t="s">
        <v>16</v>
      </c>
      <c r="I92962">
        <v>1932</v>
      </c>
      <c r="J92962" s="1" t="s">
        <v>34</v>
      </c>
      <c r="K92962">
        <v>0</v>
      </c>
      <c r="L92962">
        <v>5</v>
      </c>
    </row>
    <row r="92963" spans="1:12" x14ac:dyDescent="0.25">
      <c r="A92963">
        <v>92962</v>
      </c>
      <c r="B92963">
        <v>36</v>
      </c>
      <c r="C92963" s="1" t="s">
        <v>27</v>
      </c>
      <c r="D92963">
        <v>38005</v>
      </c>
      <c r="E92963" s="1" t="s">
        <v>28</v>
      </c>
      <c r="F92963" s="1" t="s">
        <v>25</v>
      </c>
      <c r="G92963" s="1" t="s">
        <v>23</v>
      </c>
      <c r="H92963" s="1" t="s">
        <v>21</v>
      </c>
      <c r="I92963">
        <v>9917</v>
      </c>
      <c r="J92963" s="1" t="s">
        <v>17</v>
      </c>
      <c r="K92963">
        <v>0</v>
      </c>
      <c r="L92963">
        <v>7</v>
      </c>
    </row>
    <row r="92964" spans="1:12" x14ac:dyDescent="0.25">
      <c r="A92964">
        <v>92963</v>
      </c>
      <c r="B92964">
        <v>30</v>
      </c>
      <c r="C92964" s="1" t="s">
        <v>12</v>
      </c>
      <c r="D92964">
        <v>8001</v>
      </c>
      <c r="E92964" s="1" t="s">
        <v>28</v>
      </c>
      <c r="F92964" s="1" t="s">
        <v>14</v>
      </c>
      <c r="G92964" s="1" t="s">
        <v>20</v>
      </c>
      <c r="H92964" s="1" t="s">
        <v>21</v>
      </c>
      <c r="I92964">
        <v>2818</v>
      </c>
      <c r="J92964" s="1" t="s">
        <v>22</v>
      </c>
      <c r="K92964">
        <v>0</v>
      </c>
      <c r="L92964">
        <v>4</v>
      </c>
    </row>
    <row r="92965" spans="1:12" x14ac:dyDescent="0.25">
      <c r="A92965">
        <v>92964</v>
      </c>
      <c r="B92965">
        <v>31</v>
      </c>
      <c r="C92965" s="1" t="s">
        <v>12</v>
      </c>
      <c r="D92965">
        <v>6849</v>
      </c>
      <c r="E92965" s="1" t="s">
        <v>13</v>
      </c>
      <c r="F92965" s="1" t="s">
        <v>14</v>
      </c>
      <c r="G92965" s="1" t="s">
        <v>20</v>
      </c>
      <c r="H92965" s="1" t="s">
        <v>16</v>
      </c>
      <c r="I92965">
        <v>2548</v>
      </c>
      <c r="J92965" s="1" t="s">
        <v>17</v>
      </c>
      <c r="K92965">
        <v>0</v>
      </c>
      <c r="L92965">
        <v>5</v>
      </c>
    </row>
    <row r="92966" spans="1:12" x14ac:dyDescent="0.25">
      <c r="A92966">
        <v>92965</v>
      </c>
      <c r="B92966">
        <v>31</v>
      </c>
      <c r="C92966" s="1" t="s">
        <v>27</v>
      </c>
      <c r="D92966">
        <v>37370</v>
      </c>
      <c r="E92966" s="1" t="s">
        <v>13</v>
      </c>
      <c r="F92966" s="1" t="s">
        <v>29</v>
      </c>
      <c r="G92966" s="1" t="s">
        <v>15</v>
      </c>
      <c r="H92966" s="1" t="s">
        <v>16</v>
      </c>
      <c r="I92966">
        <v>12145</v>
      </c>
      <c r="J92966" s="1" t="s">
        <v>34</v>
      </c>
      <c r="K92966">
        <v>0</v>
      </c>
      <c r="L92966">
        <v>4</v>
      </c>
    </row>
    <row r="92967" spans="1:12" x14ac:dyDescent="0.25">
      <c r="A92967">
        <v>92966</v>
      </c>
      <c r="B92967">
        <v>38</v>
      </c>
      <c r="C92967" s="1" t="s">
        <v>27</v>
      </c>
      <c r="D92967">
        <v>8391</v>
      </c>
      <c r="E92967" s="1" t="s">
        <v>28</v>
      </c>
      <c r="F92967" s="1" t="s">
        <v>14</v>
      </c>
      <c r="G92967" s="1" t="s">
        <v>23</v>
      </c>
      <c r="H92967" s="1" t="s">
        <v>21</v>
      </c>
      <c r="I92967">
        <v>2159</v>
      </c>
      <c r="J92967" s="1" t="s">
        <v>17</v>
      </c>
      <c r="K92967">
        <v>0</v>
      </c>
      <c r="L92967">
        <v>6</v>
      </c>
    </row>
    <row r="92968" spans="1:12" x14ac:dyDescent="0.25">
      <c r="A92968">
        <v>92967</v>
      </c>
      <c r="B92968">
        <v>31</v>
      </c>
      <c r="C92968" s="1" t="s">
        <v>27</v>
      </c>
      <c r="D92968">
        <v>17131</v>
      </c>
      <c r="E92968" s="1" t="s">
        <v>28</v>
      </c>
      <c r="F92968" s="1" t="s">
        <v>25</v>
      </c>
      <c r="G92968" s="1" t="s">
        <v>20</v>
      </c>
      <c r="H92968" s="1" t="s">
        <v>21</v>
      </c>
      <c r="I92968">
        <v>6532</v>
      </c>
      <c r="J92968" s="1" t="s">
        <v>31</v>
      </c>
      <c r="K92968">
        <v>0</v>
      </c>
      <c r="L92968">
        <v>6</v>
      </c>
    </row>
    <row r="92969" spans="1:12" x14ac:dyDescent="0.25">
      <c r="A92969">
        <v>92968</v>
      </c>
      <c r="B92969">
        <v>34</v>
      </c>
      <c r="C92969" s="1" t="s">
        <v>12</v>
      </c>
      <c r="D92969">
        <v>45234</v>
      </c>
      <c r="E92969" s="1" t="s">
        <v>28</v>
      </c>
      <c r="F92969" s="1" t="s">
        <v>19</v>
      </c>
      <c r="G92969" s="1" t="s">
        <v>20</v>
      </c>
      <c r="H92969" s="1" t="s">
        <v>21</v>
      </c>
      <c r="I92969">
        <v>14687</v>
      </c>
      <c r="J92969" s="1" t="s">
        <v>22</v>
      </c>
      <c r="K92969">
        <v>0</v>
      </c>
      <c r="L92969">
        <v>7</v>
      </c>
    </row>
    <row r="92970" spans="1:12" x14ac:dyDescent="0.25">
      <c r="A92970">
        <v>92969</v>
      </c>
      <c r="B92970">
        <v>23</v>
      </c>
      <c r="C92970" s="1" t="s">
        <v>12</v>
      </c>
      <c r="D92970">
        <v>12849</v>
      </c>
      <c r="E92970" s="1" t="s">
        <v>24</v>
      </c>
      <c r="F92970" s="1" t="s">
        <v>14</v>
      </c>
      <c r="G92970" s="1" t="s">
        <v>20</v>
      </c>
      <c r="H92970" s="1" t="s">
        <v>21</v>
      </c>
      <c r="I92970">
        <v>5880</v>
      </c>
      <c r="J92970" s="1" t="s">
        <v>26</v>
      </c>
      <c r="K92970">
        <v>1</v>
      </c>
      <c r="L92970">
        <v>3</v>
      </c>
    </row>
    <row r="92971" spans="1:12" x14ac:dyDescent="0.25">
      <c r="A92971">
        <v>92970</v>
      </c>
      <c r="B92971">
        <v>23</v>
      </c>
      <c r="C92971" s="1" t="s">
        <v>12</v>
      </c>
      <c r="D92971">
        <v>38762</v>
      </c>
      <c r="E92971" s="1" t="s">
        <v>13</v>
      </c>
      <c r="F92971" s="1" t="s">
        <v>19</v>
      </c>
      <c r="G92971" s="1" t="s">
        <v>15</v>
      </c>
      <c r="H92971" s="1" t="s">
        <v>30</v>
      </c>
      <c r="I92971">
        <v>16192</v>
      </c>
      <c r="J92971" s="1" t="s">
        <v>17</v>
      </c>
      <c r="K92971">
        <v>1</v>
      </c>
      <c r="L92971">
        <v>4</v>
      </c>
    </row>
    <row r="92972" spans="1:12" x14ac:dyDescent="0.25">
      <c r="A92972">
        <v>92971</v>
      </c>
      <c r="B92972">
        <v>24</v>
      </c>
      <c r="C92972" s="1" t="s">
        <v>12</v>
      </c>
      <c r="D92972">
        <v>35340</v>
      </c>
      <c r="E92972" s="1" t="s">
        <v>24</v>
      </c>
      <c r="F92972" s="1" t="s">
        <v>25</v>
      </c>
      <c r="G92972" s="1" t="s">
        <v>15</v>
      </c>
      <c r="H92972" s="1" t="s">
        <v>21</v>
      </c>
      <c r="I92972">
        <v>11140</v>
      </c>
      <c r="J92972" s="1" t="s">
        <v>22</v>
      </c>
      <c r="K92972">
        <v>1</v>
      </c>
      <c r="L92972">
        <v>6</v>
      </c>
    </row>
    <row r="92973" spans="1:12" x14ac:dyDescent="0.25">
      <c r="A92973">
        <v>92972</v>
      </c>
      <c r="B92973">
        <v>26</v>
      </c>
      <c r="C92973" s="1" t="s">
        <v>12</v>
      </c>
      <c r="D92973">
        <v>44796</v>
      </c>
      <c r="E92973" s="1" t="s">
        <v>28</v>
      </c>
      <c r="F92973" s="1" t="s">
        <v>29</v>
      </c>
      <c r="G92973" s="1" t="s">
        <v>20</v>
      </c>
      <c r="H92973" s="1" t="s">
        <v>16</v>
      </c>
      <c r="I92973">
        <v>15246</v>
      </c>
      <c r="J92973" s="1" t="s">
        <v>22</v>
      </c>
      <c r="K92973">
        <v>1</v>
      </c>
      <c r="L92973">
        <v>6</v>
      </c>
    </row>
    <row r="92974" spans="1:12" x14ac:dyDescent="0.25">
      <c r="A92974">
        <v>92973</v>
      </c>
      <c r="B92974">
        <v>30</v>
      </c>
      <c r="C92974" s="1" t="s">
        <v>27</v>
      </c>
      <c r="D92974">
        <v>8417</v>
      </c>
      <c r="E92974" s="1" t="s">
        <v>28</v>
      </c>
      <c r="F92974" s="1" t="s">
        <v>19</v>
      </c>
      <c r="G92974" s="1" t="s">
        <v>20</v>
      </c>
      <c r="H92974" s="1" t="s">
        <v>21</v>
      </c>
      <c r="I92974">
        <v>3593</v>
      </c>
      <c r="J92974" s="1" t="s">
        <v>31</v>
      </c>
      <c r="K92974">
        <v>0</v>
      </c>
      <c r="L92974">
        <v>4</v>
      </c>
    </row>
    <row r="92975" spans="1:12" x14ac:dyDescent="0.25">
      <c r="A92975">
        <v>92974</v>
      </c>
      <c r="B92975">
        <v>35</v>
      </c>
      <c r="C92975" s="1" t="s">
        <v>27</v>
      </c>
      <c r="D92975">
        <v>9037</v>
      </c>
      <c r="E92975" s="1" t="s">
        <v>13</v>
      </c>
      <c r="F92975" s="1" t="s">
        <v>14</v>
      </c>
      <c r="G92975" s="1" t="s">
        <v>20</v>
      </c>
      <c r="H92975" s="1" t="s">
        <v>21</v>
      </c>
      <c r="I92975">
        <v>3313</v>
      </c>
      <c r="J92975" s="1" t="s">
        <v>22</v>
      </c>
      <c r="K92975">
        <v>0</v>
      </c>
      <c r="L92975">
        <v>5</v>
      </c>
    </row>
    <row r="92976" spans="1:12" x14ac:dyDescent="0.25">
      <c r="A92976">
        <v>92975</v>
      </c>
      <c r="B92976">
        <v>30</v>
      </c>
      <c r="C92976" s="1" t="s">
        <v>27</v>
      </c>
      <c r="D92976">
        <v>21513</v>
      </c>
      <c r="E92976" s="1" t="s">
        <v>13</v>
      </c>
      <c r="F92976" s="1" t="s">
        <v>29</v>
      </c>
      <c r="G92976" s="1" t="s">
        <v>20</v>
      </c>
      <c r="H92976" s="1" t="s">
        <v>16</v>
      </c>
      <c r="I92976">
        <v>9773</v>
      </c>
      <c r="J92976" s="1" t="s">
        <v>31</v>
      </c>
      <c r="K92976">
        <v>0</v>
      </c>
      <c r="L92976">
        <v>5</v>
      </c>
    </row>
    <row r="92977" spans="1:12" x14ac:dyDescent="0.25">
      <c r="A92977">
        <v>92976</v>
      </c>
      <c r="B92977">
        <v>27</v>
      </c>
      <c r="C92977" s="1" t="s">
        <v>12</v>
      </c>
      <c r="D92977">
        <v>10556</v>
      </c>
      <c r="E92977" s="1" t="s">
        <v>28</v>
      </c>
      <c r="F92977" s="1" t="s">
        <v>19</v>
      </c>
      <c r="G92977" s="1" t="s">
        <v>20</v>
      </c>
      <c r="H92977" s="1" t="s">
        <v>30</v>
      </c>
      <c r="I92977">
        <v>3878</v>
      </c>
      <c r="J92977" s="1" t="s">
        <v>26</v>
      </c>
      <c r="K92977">
        <v>0</v>
      </c>
      <c r="L92977">
        <v>6</v>
      </c>
    </row>
    <row r="92978" spans="1:12" x14ac:dyDescent="0.25">
      <c r="A92978">
        <v>92977</v>
      </c>
      <c r="B92978">
        <v>36</v>
      </c>
      <c r="C92978" s="1" t="s">
        <v>12</v>
      </c>
      <c r="D92978">
        <v>34771</v>
      </c>
      <c r="E92978" s="1" t="s">
        <v>13</v>
      </c>
      <c r="F92978" s="1" t="s">
        <v>25</v>
      </c>
      <c r="G92978" s="1" t="s">
        <v>20</v>
      </c>
      <c r="H92978" s="1" t="s">
        <v>30</v>
      </c>
      <c r="I92978">
        <v>10677</v>
      </c>
      <c r="J92978" s="1" t="s">
        <v>26</v>
      </c>
      <c r="K92978">
        <v>0</v>
      </c>
      <c r="L92978">
        <v>4</v>
      </c>
    </row>
    <row r="92979" spans="1:12" x14ac:dyDescent="0.25">
      <c r="A92979">
        <v>92978</v>
      </c>
      <c r="B92979">
        <v>28</v>
      </c>
      <c r="C92979" s="1" t="s">
        <v>12</v>
      </c>
      <c r="D92979">
        <v>36616</v>
      </c>
      <c r="E92979" s="1" t="s">
        <v>28</v>
      </c>
      <c r="F92979" s="1" t="s">
        <v>19</v>
      </c>
      <c r="G92979" s="1" t="s">
        <v>20</v>
      </c>
      <c r="H92979" s="1" t="s">
        <v>30</v>
      </c>
      <c r="I92979">
        <v>13018</v>
      </c>
      <c r="J92979" s="1" t="s">
        <v>17</v>
      </c>
      <c r="K92979">
        <v>0</v>
      </c>
      <c r="L92979">
        <v>5</v>
      </c>
    </row>
    <row r="92980" spans="1:12" x14ac:dyDescent="0.25">
      <c r="A92980">
        <v>92979</v>
      </c>
      <c r="B92980">
        <v>25</v>
      </c>
      <c r="C92980" s="1" t="s">
        <v>12</v>
      </c>
      <c r="D92980">
        <v>23504</v>
      </c>
      <c r="E92980" s="1" t="s">
        <v>13</v>
      </c>
      <c r="F92980" s="1" t="s">
        <v>25</v>
      </c>
      <c r="G92980" s="1" t="s">
        <v>23</v>
      </c>
      <c r="H92980" s="1" t="s">
        <v>30</v>
      </c>
      <c r="I92980">
        <v>8193</v>
      </c>
      <c r="J92980" s="1" t="s">
        <v>34</v>
      </c>
      <c r="K92980">
        <v>0</v>
      </c>
      <c r="L92980">
        <v>4</v>
      </c>
    </row>
    <row r="92981" spans="1:12" x14ac:dyDescent="0.25">
      <c r="A92981">
        <v>92980</v>
      </c>
      <c r="B92981">
        <v>31</v>
      </c>
      <c r="C92981" s="1" t="s">
        <v>27</v>
      </c>
      <c r="D92981">
        <v>38356</v>
      </c>
      <c r="E92981" s="1" t="s">
        <v>24</v>
      </c>
      <c r="F92981" s="1" t="s">
        <v>14</v>
      </c>
      <c r="G92981" s="1" t="s">
        <v>23</v>
      </c>
      <c r="H92981" s="1" t="s">
        <v>21</v>
      </c>
      <c r="I92981">
        <v>14409</v>
      </c>
      <c r="J92981" s="1" t="s">
        <v>22</v>
      </c>
      <c r="K92981">
        <v>0</v>
      </c>
      <c r="L92981">
        <v>4</v>
      </c>
    </row>
    <row r="92982" spans="1:12" x14ac:dyDescent="0.25">
      <c r="A92982">
        <v>92981</v>
      </c>
      <c r="B92982">
        <v>32</v>
      </c>
      <c r="C92982" s="1" t="s">
        <v>27</v>
      </c>
      <c r="D92982">
        <v>39753</v>
      </c>
      <c r="E92982" s="1" t="s">
        <v>24</v>
      </c>
      <c r="F92982" s="1" t="s">
        <v>19</v>
      </c>
      <c r="G92982" s="1" t="s">
        <v>20</v>
      </c>
      <c r="H92982" s="1" t="s">
        <v>21</v>
      </c>
      <c r="I92982">
        <v>12310</v>
      </c>
      <c r="J92982" s="1" t="s">
        <v>17</v>
      </c>
      <c r="K92982">
        <v>1</v>
      </c>
      <c r="L92982">
        <v>5</v>
      </c>
    </row>
    <row r="92983" spans="1:12" x14ac:dyDescent="0.25">
      <c r="A92983">
        <v>92982</v>
      </c>
      <c r="B92983">
        <v>28</v>
      </c>
      <c r="C92983" s="1" t="s">
        <v>12</v>
      </c>
      <c r="D92983">
        <v>11023</v>
      </c>
      <c r="E92983" s="1" t="s">
        <v>24</v>
      </c>
      <c r="F92983" s="1" t="s">
        <v>14</v>
      </c>
      <c r="G92983" s="1" t="s">
        <v>23</v>
      </c>
      <c r="H92983" s="1" t="s">
        <v>21</v>
      </c>
      <c r="I92983">
        <v>4042</v>
      </c>
      <c r="J92983" s="1" t="s">
        <v>17</v>
      </c>
      <c r="K92983">
        <v>1</v>
      </c>
      <c r="L92983">
        <v>6</v>
      </c>
    </row>
    <row r="92984" spans="1:12" x14ac:dyDescent="0.25">
      <c r="A92984">
        <v>92983</v>
      </c>
      <c r="B92984">
        <v>16</v>
      </c>
      <c r="C92984" s="1" t="s">
        <v>12</v>
      </c>
      <c r="D92984">
        <v>27373</v>
      </c>
      <c r="E92984" s="1" t="s">
        <v>13</v>
      </c>
      <c r="F92984" s="1" t="s">
        <v>14</v>
      </c>
      <c r="G92984" s="1" t="s">
        <v>23</v>
      </c>
      <c r="H92984" s="1" t="s">
        <v>16</v>
      </c>
      <c r="I92984">
        <v>12677</v>
      </c>
      <c r="J92984" s="1" t="s">
        <v>31</v>
      </c>
      <c r="K92984">
        <v>1</v>
      </c>
      <c r="L92984">
        <v>4</v>
      </c>
    </row>
    <row r="92985" spans="1:12" x14ac:dyDescent="0.25">
      <c r="A92985">
        <v>92984</v>
      </c>
      <c r="B92985">
        <v>27</v>
      </c>
      <c r="C92985" s="1" t="s">
        <v>27</v>
      </c>
      <c r="D92985">
        <v>17438</v>
      </c>
      <c r="E92985" s="1" t="s">
        <v>13</v>
      </c>
      <c r="F92985" s="1" t="s">
        <v>25</v>
      </c>
      <c r="G92985" s="1" t="s">
        <v>20</v>
      </c>
      <c r="H92985" s="1" t="s">
        <v>21</v>
      </c>
      <c r="I92985">
        <v>6637</v>
      </c>
      <c r="J92985" s="1" t="s">
        <v>22</v>
      </c>
      <c r="K92985">
        <v>0</v>
      </c>
      <c r="L92985">
        <v>3</v>
      </c>
    </row>
    <row r="92986" spans="1:12" x14ac:dyDescent="0.25">
      <c r="A92986">
        <v>92985</v>
      </c>
      <c r="B92986">
        <v>32</v>
      </c>
      <c r="C92986" s="1" t="s">
        <v>27</v>
      </c>
      <c r="D92986">
        <v>45079</v>
      </c>
      <c r="E92986" s="1" t="s">
        <v>18</v>
      </c>
      <c r="F92986" s="1" t="s">
        <v>19</v>
      </c>
      <c r="G92986" s="1" t="s">
        <v>20</v>
      </c>
      <c r="H92986" s="1" t="s">
        <v>30</v>
      </c>
      <c r="I92986">
        <v>15028</v>
      </c>
      <c r="J92986" s="1" t="s">
        <v>22</v>
      </c>
      <c r="K92986">
        <v>0</v>
      </c>
      <c r="L92986">
        <v>6</v>
      </c>
    </row>
    <row r="92987" spans="1:12" x14ac:dyDescent="0.25">
      <c r="A92987">
        <v>92986</v>
      </c>
      <c r="B92987">
        <v>22</v>
      </c>
      <c r="C92987" s="1" t="s">
        <v>27</v>
      </c>
      <c r="D92987">
        <v>15988</v>
      </c>
      <c r="E92987" s="1" t="s">
        <v>13</v>
      </c>
      <c r="F92987" s="1" t="s">
        <v>14</v>
      </c>
      <c r="G92987" s="1" t="s">
        <v>20</v>
      </c>
      <c r="H92987" s="1" t="s">
        <v>30</v>
      </c>
      <c r="I92987">
        <v>6106</v>
      </c>
      <c r="J92987" s="1" t="s">
        <v>31</v>
      </c>
      <c r="K92987">
        <v>0</v>
      </c>
      <c r="L92987">
        <v>6</v>
      </c>
    </row>
    <row r="92988" spans="1:12" x14ac:dyDescent="0.25">
      <c r="A92988">
        <v>92987</v>
      </c>
      <c r="B92988">
        <v>32</v>
      </c>
      <c r="C92988" s="1" t="s">
        <v>12</v>
      </c>
      <c r="D92988">
        <v>14318</v>
      </c>
      <c r="E92988" s="1" t="s">
        <v>24</v>
      </c>
      <c r="F92988" s="1" t="s">
        <v>29</v>
      </c>
      <c r="G92988" s="1" t="s">
        <v>23</v>
      </c>
      <c r="H92988" s="1" t="s">
        <v>21</v>
      </c>
      <c r="I92988">
        <v>4456</v>
      </c>
      <c r="J92988" s="1" t="s">
        <v>34</v>
      </c>
      <c r="K92988">
        <v>0</v>
      </c>
      <c r="L92988">
        <v>7</v>
      </c>
    </row>
    <row r="92989" spans="1:12" x14ac:dyDescent="0.25">
      <c r="A92989">
        <v>92988</v>
      </c>
      <c r="B92989">
        <v>31</v>
      </c>
      <c r="C92989" s="1" t="s">
        <v>12</v>
      </c>
      <c r="D92989">
        <v>19800</v>
      </c>
      <c r="E92989" s="1" t="s">
        <v>28</v>
      </c>
      <c r="F92989" s="1" t="s">
        <v>19</v>
      </c>
      <c r="G92989" s="1" t="s">
        <v>15</v>
      </c>
      <c r="H92989" s="1" t="s">
        <v>21</v>
      </c>
      <c r="I92989">
        <v>6921</v>
      </c>
      <c r="J92989" s="1" t="s">
        <v>31</v>
      </c>
      <c r="K92989">
        <v>1</v>
      </c>
      <c r="L92989">
        <v>6</v>
      </c>
    </row>
    <row r="92990" spans="1:12" x14ac:dyDescent="0.25">
      <c r="A92990">
        <v>92989</v>
      </c>
      <c r="B92990">
        <v>39</v>
      </c>
      <c r="C92990" s="1" t="s">
        <v>12</v>
      </c>
      <c r="D92990">
        <v>24333</v>
      </c>
      <c r="E92990" s="1" t="s">
        <v>13</v>
      </c>
      <c r="F92990" s="1" t="s">
        <v>25</v>
      </c>
      <c r="G92990" s="1" t="s">
        <v>15</v>
      </c>
      <c r="H92990" s="1" t="s">
        <v>21</v>
      </c>
      <c r="I92990">
        <v>7466</v>
      </c>
      <c r="J92990" s="1" t="s">
        <v>31</v>
      </c>
      <c r="K92990">
        <v>1</v>
      </c>
      <c r="L92990">
        <v>3</v>
      </c>
    </row>
    <row r="92991" spans="1:12" x14ac:dyDescent="0.25">
      <c r="A92991">
        <v>92990</v>
      </c>
      <c r="B92991">
        <v>32</v>
      </c>
      <c r="C92991" s="1" t="s">
        <v>12</v>
      </c>
      <c r="D92991">
        <v>26703</v>
      </c>
      <c r="E92991" s="1" t="s">
        <v>28</v>
      </c>
      <c r="F92991" s="1" t="s">
        <v>25</v>
      </c>
      <c r="G92991" s="1" t="s">
        <v>20</v>
      </c>
      <c r="H92991" s="1" t="s">
        <v>30</v>
      </c>
      <c r="I92991">
        <v>9338</v>
      </c>
      <c r="J92991" s="1" t="s">
        <v>26</v>
      </c>
      <c r="K92991">
        <v>0</v>
      </c>
      <c r="L92991">
        <v>7</v>
      </c>
    </row>
    <row r="92992" spans="1:12" x14ac:dyDescent="0.25">
      <c r="A92992">
        <v>92991</v>
      </c>
      <c r="B92992">
        <v>25</v>
      </c>
      <c r="C92992" s="1" t="s">
        <v>12</v>
      </c>
      <c r="D92992">
        <v>5910</v>
      </c>
      <c r="E92992" s="1" t="s">
        <v>24</v>
      </c>
      <c r="F92992" s="1" t="s">
        <v>25</v>
      </c>
      <c r="G92992" s="1" t="s">
        <v>23</v>
      </c>
      <c r="H92992" s="1" t="s">
        <v>21</v>
      </c>
      <c r="I92992">
        <v>1805</v>
      </c>
      <c r="J92992" s="1" t="s">
        <v>32</v>
      </c>
      <c r="K92992">
        <v>1</v>
      </c>
      <c r="L92992">
        <v>5</v>
      </c>
    </row>
    <row r="92993" spans="1:12" x14ac:dyDescent="0.25">
      <c r="A92993">
        <v>92992</v>
      </c>
      <c r="B92993">
        <v>31</v>
      </c>
      <c r="C92993" s="1" t="s">
        <v>12</v>
      </c>
      <c r="D92993">
        <v>12968</v>
      </c>
      <c r="E92993" s="1" t="s">
        <v>28</v>
      </c>
      <c r="F92993" s="1" t="s">
        <v>29</v>
      </c>
      <c r="G92993" s="1" t="s">
        <v>23</v>
      </c>
      <c r="H92993" s="1" t="s">
        <v>21</v>
      </c>
      <c r="I92993">
        <v>5024</v>
      </c>
      <c r="J92993" s="1" t="s">
        <v>17</v>
      </c>
      <c r="K92993">
        <v>0</v>
      </c>
      <c r="L92993">
        <v>6</v>
      </c>
    </row>
    <row r="92994" spans="1:12" x14ac:dyDescent="0.25">
      <c r="A92994">
        <v>92993</v>
      </c>
      <c r="B92994">
        <v>31</v>
      </c>
      <c r="C92994" s="1" t="s">
        <v>27</v>
      </c>
      <c r="D92994">
        <v>43205</v>
      </c>
      <c r="E92994" s="1" t="s">
        <v>13</v>
      </c>
      <c r="F92994" s="1" t="s">
        <v>25</v>
      </c>
      <c r="G92994" s="1" t="s">
        <v>20</v>
      </c>
      <c r="H92994" s="1" t="s">
        <v>30</v>
      </c>
      <c r="I92994">
        <v>12636</v>
      </c>
      <c r="J92994" s="1" t="s">
        <v>31</v>
      </c>
      <c r="K92994">
        <v>0</v>
      </c>
      <c r="L92994">
        <v>6</v>
      </c>
    </row>
    <row r="92995" spans="1:12" x14ac:dyDescent="0.25">
      <c r="A92995">
        <v>92994</v>
      </c>
      <c r="B92995">
        <v>32</v>
      </c>
      <c r="C92995" s="1" t="s">
        <v>12</v>
      </c>
      <c r="D92995">
        <v>49363</v>
      </c>
      <c r="E92995" s="1" t="s">
        <v>28</v>
      </c>
      <c r="F92995" s="1" t="s">
        <v>25</v>
      </c>
      <c r="G92995" s="1" t="s">
        <v>20</v>
      </c>
      <c r="H92995" s="1" t="s">
        <v>16</v>
      </c>
      <c r="I92995">
        <v>20871</v>
      </c>
      <c r="J92995" s="1" t="s">
        <v>34</v>
      </c>
      <c r="K92995">
        <v>0</v>
      </c>
      <c r="L92995">
        <v>4</v>
      </c>
    </row>
    <row r="92996" spans="1:12" x14ac:dyDescent="0.25">
      <c r="A92996">
        <v>92995</v>
      </c>
      <c r="B92996">
        <v>29</v>
      </c>
      <c r="C92996" s="1" t="s">
        <v>12</v>
      </c>
      <c r="D92996">
        <v>43630</v>
      </c>
      <c r="E92996" s="1" t="s">
        <v>28</v>
      </c>
      <c r="F92996" s="1" t="s">
        <v>25</v>
      </c>
      <c r="G92996" s="1" t="s">
        <v>20</v>
      </c>
      <c r="H92996" s="1" t="s">
        <v>16</v>
      </c>
      <c r="I92996">
        <v>16029</v>
      </c>
      <c r="J92996" s="1" t="s">
        <v>17</v>
      </c>
      <c r="K92996">
        <v>1</v>
      </c>
      <c r="L92996">
        <v>4</v>
      </c>
    </row>
    <row r="92997" spans="1:12" x14ac:dyDescent="0.25">
      <c r="A92997">
        <v>92996</v>
      </c>
      <c r="B92997">
        <v>35</v>
      </c>
      <c r="C92997" s="1" t="s">
        <v>27</v>
      </c>
      <c r="D92997">
        <v>37620</v>
      </c>
      <c r="E92997" s="1" t="s">
        <v>28</v>
      </c>
      <c r="F92997" s="1" t="s">
        <v>25</v>
      </c>
      <c r="G92997" s="1" t="s">
        <v>23</v>
      </c>
      <c r="H92997" s="1" t="s">
        <v>21</v>
      </c>
      <c r="I92997">
        <v>11388</v>
      </c>
      <c r="J92997" s="1" t="s">
        <v>31</v>
      </c>
      <c r="K92997">
        <v>1</v>
      </c>
      <c r="L92997">
        <v>6</v>
      </c>
    </row>
    <row r="92998" spans="1:12" x14ac:dyDescent="0.25">
      <c r="A92998">
        <v>92997</v>
      </c>
      <c r="B92998">
        <v>23</v>
      </c>
      <c r="C92998" s="1" t="s">
        <v>12</v>
      </c>
      <c r="D92998">
        <v>26985</v>
      </c>
      <c r="E92998" s="1" t="s">
        <v>28</v>
      </c>
      <c r="F92998" s="1" t="s">
        <v>29</v>
      </c>
      <c r="G92998" s="1" t="s">
        <v>20</v>
      </c>
      <c r="H92998" s="1" t="s">
        <v>21</v>
      </c>
      <c r="I92998">
        <v>11485</v>
      </c>
      <c r="J92998" s="1" t="s">
        <v>22</v>
      </c>
      <c r="K92998">
        <v>0</v>
      </c>
      <c r="L92998">
        <v>6</v>
      </c>
    </row>
    <row r="92999" spans="1:12" x14ac:dyDescent="0.25">
      <c r="A92999">
        <v>92998</v>
      </c>
      <c r="B92999">
        <v>34</v>
      </c>
      <c r="C92999" s="1" t="s">
        <v>27</v>
      </c>
      <c r="D92999">
        <v>16093</v>
      </c>
      <c r="E92999" s="1" t="s">
        <v>24</v>
      </c>
      <c r="F92999" s="1" t="s">
        <v>14</v>
      </c>
      <c r="G92999" s="1" t="s">
        <v>20</v>
      </c>
      <c r="H92999" s="1" t="s">
        <v>30</v>
      </c>
      <c r="I92999">
        <v>5117</v>
      </c>
      <c r="J92999" s="1" t="s">
        <v>31</v>
      </c>
      <c r="K92999">
        <v>0</v>
      </c>
      <c r="L92999">
        <v>6</v>
      </c>
    </row>
    <row r="93000" spans="1:12" x14ac:dyDescent="0.25">
      <c r="A93000">
        <v>92999</v>
      </c>
      <c r="B93000">
        <v>34</v>
      </c>
      <c r="C93000" s="1" t="s">
        <v>27</v>
      </c>
      <c r="D93000">
        <v>15725</v>
      </c>
      <c r="E93000" s="1" t="s">
        <v>28</v>
      </c>
      <c r="F93000" s="1" t="s">
        <v>14</v>
      </c>
      <c r="G93000" s="1" t="s">
        <v>20</v>
      </c>
      <c r="H93000" s="1" t="s">
        <v>21</v>
      </c>
      <c r="I93000">
        <v>4885</v>
      </c>
      <c r="J93000" s="1" t="s">
        <v>31</v>
      </c>
      <c r="K93000">
        <v>0</v>
      </c>
      <c r="L93000">
        <v>7</v>
      </c>
    </row>
    <row r="93001" spans="1:12" x14ac:dyDescent="0.25">
      <c r="A93001">
        <v>93000</v>
      </c>
      <c r="B93001">
        <v>28</v>
      </c>
      <c r="C93001" s="1" t="s">
        <v>12</v>
      </c>
      <c r="D93001">
        <v>36834</v>
      </c>
      <c r="E93001" s="1" t="s">
        <v>28</v>
      </c>
      <c r="F93001" s="1" t="s">
        <v>14</v>
      </c>
      <c r="G93001" s="1" t="s">
        <v>20</v>
      </c>
      <c r="H93001" s="1" t="s">
        <v>30</v>
      </c>
      <c r="I93001">
        <v>12061</v>
      </c>
      <c r="J93001" s="1" t="s">
        <v>22</v>
      </c>
      <c r="K93001">
        <v>0</v>
      </c>
      <c r="L93001">
        <v>6</v>
      </c>
    </row>
    <row r="93002" spans="1:12" x14ac:dyDescent="0.25">
      <c r="A93002">
        <v>93001</v>
      </c>
      <c r="B93002">
        <v>29</v>
      </c>
      <c r="C93002" s="1" t="s">
        <v>12</v>
      </c>
      <c r="D93002">
        <v>40437</v>
      </c>
      <c r="E93002" s="1" t="s">
        <v>24</v>
      </c>
      <c r="F93002" s="1" t="s">
        <v>14</v>
      </c>
      <c r="G93002" s="1" t="s">
        <v>20</v>
      </c>
      <c r="H93002" s="1" t="s">
        <v>21</v>
      </c>
      <c r="I93002">
        <v>12564</v>
      </c>
      <c r="J93002" s="1" t="s">
        <v>17</v>
      </c>
      <c r="K93002">
        <v>0</v>
      </c>
      <c r="L93002">
        <v>7</v>
      </c>
    </row>
    <row r="93003" spans="1:12" x14ac:dyDescent="0.25">
      <c r="A93003">
        <v>93002</v>
      </c>
      <c r="B93003">
        <v>38</v>
      </c>
      <c r="C93003" s="1" t="s">
        <v>12</v>
      </c>
      <c r="D93003">
        <v>9223</v>
      </c>
      <c r="E93003" s="1" t="s">
        <v>24</v>
      </c>
      <c r="F93003" s="1" t="s">
        <v>25</v>
      </c>
      <c r="G93003" s="1" t="s">
        <v>20</v>
      </c>
      <c r="H93003" s="1" t="s">
        <v>16</v>
      </c>
      <c r="I93003">
        <v>3543</v>
      </c>
      <c r="J93003" s="1" t="s">
        <v>26</v>
      </c>
      <c r="K93003">
        <v>0</v>
      </c>
      <c r="L93003">
        <v>4</v>
      </c>
    </row>
    <row r="93004" spans="1:12" x14ac:dyDescent="0.25">
      <c r="A93004">
        <v>93003</v>
      </c>
      <c r="B93004">
        <v>33</v>
      </c>
      <c r="C93004" s="1" t="s">
        <v>27</v>
      </c>
      <c r="D93004">
        <v>46262</v>
      </c>
      <c r="E93004" s="1" t="s">
        <v>28</v>
      </c>
      <c r="F93004" s="1" t="s">
        <v>14</v>
      </c>
      <c r="G93004" s="1" t="s">
        <v>23</v>
      </c>
      <c r="H93004" s="1" t="s">
        <v>30</v>
      </c>
      <c r="I93004">
        <v>14110</v>
      </c>
      <c r="J93004" s="1" t="s">
        <v>26</v>
      </c>
      <c r="K93004">
        <v>0</v>
      </c>
      <c r="L93004">
        <v>4</v>
      </c>
    </row>
    <row r="93005" spans="1:12" x14ac:dyDescent="0.25">
      <c r="A93005">
        <v>93004</v>
      </c>
      <c r="B93005">
        <v>26</v>
      </c>
      <c r="C93005" s="1" t="s">
        <v>27</v>
      </c>
      <c r="D93005">
        <v>25701</v>
      </c>
      <c r="E93005" s="1" t="s">
        <v>28</v>
      </c>
      <c r="F93005" s="1" t="s">
        <v>19</v>
      </c>
      <c r="G93005" s="1" t="s">
        <v>20</v>
      </c>
      <c r="H93005" s="1" t="s">
        <v>21</v>
      </c>
      <c r="I93005">
        <v>9759</v>
      </c>
      <c r="J93005" s="1" t="s">
        <v>33</v>
      </c>
      <c r="K93005">
        <v>0</v>
      </c>
      <c r="L93005">
        <v>5</v>
      </c>
    </row>
    <row r="93006" spans="1:12" x14ac:dyDescent="0.25">
      <c r="A93006">
        <v>93005</v>
      </c>
      <c r="B93006">
        <v>29</v>
      </c>
      <c r="C93006" s="1" t="s">
        <v>27</v>
      </c>
      <c r="D93006">
        <v>28627</v>
      </c>
      <c r="E93006" s="1" t="s">
        <v>28</v>
      </c>
      <c r="F93006" s="1" t="s">
        <v>14</v>
      </c>
      <c r="G93006" s="1" t="s">
        <v>20</v>
      </c>
      <c r="H93006" s="1" t="s">
        <v>21</v>
      </c>
      <c r="I93006">
        <v>9963</v>
      </c>
      <c r="J93006" s="1" t="s">
        <v>22</v>
      </c>
      <c r="K93006">
        <v>0</v>
      </c>
      <c r="L93006">
        <v>6</v>
      </c>
    </row>
    <row r="93007" spans="1:12" x14ac:dyDescent="0.25">
      <c r="A93007">
        <v>93006</v>
      </c>
      <c r="B93007">
        <v>27</v>
      </c>
      <c r="C93007" s="1" t="s">
        <v>27</v>
      </c>
      <c r="D93007">
        <v>41782</v>
      </c>
      <c r="E93007" s="1" t="s">
        <v>13</v>
      </c>
      <c r="F93007" s="1" t="s">
        <v>29</v>
      </c>
      <c r="G93007" s="1" t="s">
        <v>23</v>
      </c>
      <c r="H93007" s="1" t="s">
        <v>21</v>
      </c>
      <c r="I93007">
        <v>16372</v>
      </c>
      <c r="J93007" s="1" t="s">
        <v>33</v>
      </c>
      <c r="K93007">
        <v>1</v>
      </c>
      <c r="L93007">
        <v>4</v>
      </c>
    </row>
    <row r="93008" spans="1:12" x14ac:dyDescent="0.25">
      <c r="A93008">
        <v>93007</v>
      </c>
      <c r="B93008">
        <v>23</v>
      </c>
      <c r="C93008" s="1" t="s">
        <v>12</v>
      </c>
      <c r="D93008">
        <v>30884</v>
      </c>
      <c r="E93008" s="1" t="s">
        <v>28</v>
      </c>
      <c r="F93008" s="1" t="s">
        <v>14</v>
      </c>
      <c r="G93008" s="1" t="s">
        <v>15</v>
      </c>
      <c r="H93008" s="1" t="s">
        <v>21</v>
      </c>
      <c r="I93008">
        <v>8807</v>
      </c>
      <c r="J93008" s="1" t="s">
        <v>31</v>
      </c>
      <c r="K93008">
        <v>0</v>
      </c>
      <c r="L93008">
        <v>5</v>
      </c>
    </row>
    <row r="93009" spans="1:12" x14ac:dyDescent="0.25">
      <c r="A93009">
        <v>93008</v>
      </c>
      <c r="B93009">
        <v>26</v>
      </c>
      <c r="C93009" s="1" t="s">
        <v>27</v>
      </c>
      <c r="D93009">
        <v>30598</v>
      </c>
      <c r="E93009" s="1" t="s">
        <v>13</v>
      </c>
      <c r="F93009" s="1" t="s">
        <v>29</v>
      </c>
      <c r="G93009" s="1" t="s">
        <v>20</v>
      </c>
      <c r="H93009" s="1" t="s">
        <v>21</v>
      </c>
      <c r="I93009">
        <v>10937</v>
      </c>
      <c r="J93009" s="1" t="s">
        <v>22</v>
      </c>
      <c r="K93009">
        <v>0</v>
      </c>
      <c r="L93009">
        <v>5</v>
      </c>
    </row>
    <row r="93010" spans="1:12" x14ac:dyDescent="0.25">
      <c r="A93010">
        <v>93009</v>
      </c>
      <c r="B93010">
        <v>26</v>
      </c>
      <c r="C93010" s="1" t="s">
        <v>27</v>
      </c>
      <c r="D93010">
        <v>48304</v>
      </c>
      <c r="E93010" s="1" t="s">
        <v>28</v>
      </c>
      <c r="F93010" s="1" t="s">
        <v>25</v>
      </c>
      <c r="G93010" s="1" t="s">
        <v>20</v>
      </c>
      <c r="H93010" s="1" t="s">
        <v>21</v>
      </c>
      <c r="I93010">
        <v>14630</v>
      </c>
      <c r="J93010" s="1" t="s">
        <v>31</v>
      </c>
      <c r="K93010">
        <v>0</v>
      </c>
      <c r="L93010">
        <v>4</v>
      </c>
    </row>
    <row r="93011" spans="1:12" x14ac:dyDescent="0.25">
      <c r="A93011">
        <v>93010</v>
      </c>
      <c r="B93011">
        <v>30</v>
      </c>
      <c r="C93011" s="1" t="s">
        <v>12</v>
      </c>
      <c r="D93011">
        <v>39662</v>
      </c>
      <c r="E93011" s="1" t="s">
        <v>13</v>
      </c>
      <c r="F93011" s="1" t="s">
        <v>14</v>
      </c>
      <c r="G93011" s="1" t="s">
        <v>15</v>
      </c>
      <c r="H93011" s="1" t="s">
        <v>21</v>
      </c>
      <c r="I93011">
        <v>13002</v>
      </c>
      <c r="J93011" s="1" t="s">
        <v>34</v>
      </c>
      <c r="K93011">
        <v>0</v>
      </c>
      <c r="L93011">
        <v>5</v>
      </c>
    </row>
    <row r="93012" spans="1:12" x14ac:dyDescent="0.25">
      <c r="A93012">
        <v>93011</v>
      </c>
      <c r="B93012">
        <v>28</v>
      </c>
      <c r="C93012" s="1" t="s">
        <v>12</v>
      </c>
      <c r="D93012">
        <v>9464</v>
      </c>
      <c r="E93012" s="1" t="s">
        <v>24</v>
      </c>
      <c r="F93012" s="1" t="s">
        <v>29</v>
      </c>
      <c r="G93012" s="1" t="s">
        <v>15</v>
      </c>
      <c r="H93012" s="1" t="s">
        <v>16</v>
      </c>
      <c r="I93012">
        <v>3548</v>
      </c>
      <c r="J93012" s="1" t="s">
        <v>34</v>
      </c>
      <c r="K93012">
        <v>0</v>
      </c>
      <c r="L93012">
        <v>6</v>
      </c>
    </row>
    <row r="93013" spans="1:12" x14ac:dyDescent="0.25">
      <c r="A93013">
        <v>93012</v>
      </c>
      <c r="B93013">
        <v>30</v>
      </c>
      <c r="C93013" s="1" t="s">
        <v>27</v>
      </c>
      <c r="D93013">
        <v>31839</v>
      </c>
      <c r="E93013" s="1" t="s">
        <v>13</v>
      </c>
      <c r="F93013" s="1" t="s">
        <v>29</v>
      </c>
      <c r="G93013" s="1" t="s">
        <v>20</v>
      </c>
      <c r="H93013" s="1" t="s">
        <v>30</v>
      </c>
      <c r="I93013">
        <v>13350</v>
      </c>
      <c r="J93013" s="1" t="s">
        <v>31</v>
      </c>
      <c r="K93013">
        <v>1</v>
      </c>
      <c r="L93013">
        <v>5</v>
      </c>
    </row>
    <row r="93014" spans="1:12" x14ac:dyDescent="0.25">
      <c r="A93014">
        <v>93013</v>
      </c>
      <c r="B93014">
        <v>30</v>
      </c>
      <c r="C93014" s="1" t="s">
        <v>12</v>
      </c>
      <c r="D93014">
        <v>29311</v>
      </c>
      <c r="E93014" s="1" t="s">
        <v>13</v>
      </c>
      <c r="F93014" s="1" t="s">
        <v>19</v>
      </c>
      <c r="G93014" s="1" t="s">
        <v>20</v>
      </c>
      <c r="H93014" s="1" t="s">
        <v>16</v>
      </c>
      <c r="I93014">
        <v>9165</v>
      </c>
      <c r="J93014" s="1" t="s">
        <v>31</v>
      </c>
      <c r="K93014">
        <v>0</v>
      </c>
      <c r="L93014">
        <v>5</v>
      </c>
    </row>
    <row r="93015" spans="1:12" x14ac:dyDescent="0.25">
      <c r="A93015">
        <v>93014</v>
      </c>
      <c r="B93015">
        <v>35</v>
      </c>
      <c r="C93015" s="1" t="s">
        <v>12</v>
      </c>
      <c r="D93015">
        <v>39590</v>
      </c>
      <c r="E93015" s="1" t="s">
        <v>13</v>
      </c>
      <c r="F93015" s="1" t="s">
        <v>14</v>
      </c>
      <c r="G93015" s="1" t="s">
        <v>20</v>
      </c>
      <c r="H93015" s="1" t="s">
        <v>21</v>
      </c>
      <c r="I93015">
        <v>14743</v>
      </c>
      <c r="J93015" s="1" t="s">
        <v>31</v>
      </c>
      <c r="K93015">
        <v>1</v>
      </c>
      <c r="L93015">
        <v>5</v>
      </c>
    </row>
    <row r="93016" spans="1:12" x14ac:dyDescent="0.25">
      <c r="A93016">
        <v>93015</v>
      </c>
      <c r="B93016">
        <v>30</v>
      </c>
      <c r="C93016" s="1" t="s">
        <v>12</v>
      </c>
      <c r="D93016">
        <v>19902</v>
      </c>
      <c r="E93016" s="1" t="s">
        <v>28</v>
      </c>
      <c r="F93016" s="1" t="s">
        <v>29</v>
      </c>
      <c r="G93016" s="1" t="s">
        <v>23</v>
      </c>
      <c r="H93016" s="1" t="s">
        <v>16</v>
      </c>
      <c r="I93016">
        <v>7745</v>
      </c>
      <c r="J93016" s="1" t="s">
        <v>31</v>
      </c>
      <c r="K93016">
        <v>0</v>
      </c>
      <c r="L93016">
        <v>6</v>
      </c>
    </row>
    <row r="93017" spans="1:12" x14ac:dyDescent="0.25">
      <c r="A93017">
        <v>93016</v>
      </c>
      <c r="B93017">
        <v>31</v>
      </c>
      <c r="C93017" s="1" t="s">
        <v>12</v>
      </c>
      <c r="D93017">
        <v>26496</v>
      </c>
      <c r="E93017" s="1" t="s">
        <v>18</v>
      </c>
      <c r="F93017" s="1" t="s">
        <v>14</v>
      </c>
      <c r="G93017" s="1" t="s">
        <v>20</v>
      </c>
      <c r="H93017" s="1" t="s">
        <v>30</v>
      </c>
      <c r="I93017">
        <v>10651</v>
      </c>
      <c r="J93017" s="1" t="s">
        <v>31</v>
      </c>
      <c r="K93017">
        <v>0</v>
      </c>
      <c r="L93017">
        <v>4</v>
      </c>
    </row>
    <row r="93018" spans="1:12" x14ac:dyDescent="0.25">
      <c r="A93018">
        <v>93017</v>
      </c>
      <c r="B93018">
        <v>24</v>
      </c>
      <c r="C93018" s="1" t="s">
        <v>12</v>
      </c>
      <c r="D93018">
        <v>43963</v>
      </c>
      <c r="E93018" s="1" t="s">
        <v>18</v>
      </c>
      <c r="F93018" s="1" t="s">
        <v>29</v>
      </c>
      <c r="G93018" s="1" t="s">
        <v>20</v>
      </c>
      <c r="H93018" s="1" t="s">
        <v>21</v>
      </c>
      <c r="I93018">
        <v>16552</v>
      </c>
      <c r="J93018" s="1" t="s">
        <v>26</v>
      </c>
      <c r="K93018">
        <v>0</v>
      </c>
      <c r="L93018">
        <v>4</v>
      </c>
    </row>
    <row r="93019" spans="1:12" x14ac:dyDescent="0.25">
      <c r="A93019">
        <v>93018</v>
      </c>
      <c r="B93019">
        <v>37</v>
      </c>
      <c r="C93019" s="1" t="s">
        <v>12</v>
      </c>
      <c r="D93019">
        <v>10679</v>
      </c>
      <c r="E93019" s="1" t="s">
        <v>28</v>
      </c>
      <c r="F93019" s="1" t="s">
        <v>14</v>
      </c>
      <c r="G93019" s="1" t="s">
        <v>20</v>
      </c>
      <c r="H93019" s="1" t="s">
        <v>21</v>
      </c>
      <c r="I93019">
        <v>2941</v>
      </c>
      <c r="J93019" s="1" t="s">
        <v>31</v>
      </c>
      <c r="K93019">
        <v>0</v>
      </c>
      <c r="L93019">
        <v>5</v>
      </c>
    </row>
    <row r="93020" spans="1:12" x14ac:dyDescent="0.25">
      <c r="A93020">
        <v>93019</v>
      </c>
      <c r="B93020">
        <v>29</v>
      </c>
      <c r="C93020" s="1" t="s">
        <v>12</v>
      </c>
      <c r="D93020">
        <v>20832</v>
      </c>
      <c r="E93020" s="1" t="s">
        <v>18</v>
      </c>
      <c r="F93020" s="1" t="s">
        <v>14</v>
      </c>
      <c r="G93020" s="1" t="s">
        <v>23</v>
      </c>
      <c r="H93020" s="1" t="s">
        <v>21</v>
      </c>
      <c r="I93020">
        <v>5506</v>
      </c>
      <c r="J93020" s="1" t="s">
        <v>31</v>
      </c>
      <c r="K93020">
        <v>0</v>
      </c>
      <c r="L93020">
        <v>5</v>
      </c>
    </row>
    <row r="93021" spans="1:12" x14ac:dyDescent="0.25">
      <c r="A93021">
        <v>93020</v>
      </c>
      <c r="B93021">
        <v>31</v>
      </c>
      <c r="C93021" s="1" t="s">
        <v>12</v>
      </c>
      <c r="D93021">
        <v>46830</v>
      </c>
      <c r="E93021" s="1" t="s">
        <v>13</v>
      </c>
      <c r="F93021" s="1" t="s">
        <v>19</v>
      </c>
      <c r="G93021" s="1" t="s">
        <v>23</v>
      </c>
      <c r="H93021" s="1" t="s">
        <v>21</v>
      </c>
      <c r="I93021">
        <v>16788</v>
      </c>
      <c r="J93021" s="1" t="s">
        <v>32</v>
      </c>
      <c r="K93021">
        <v>0</v>
      </c>
      <c r="L93021">
        <v>4</v>
      </c>
    </row>
    <row r="93022" spans="1:12" x14ac:dyDescent="0.25">
      <c r="A93022">
        <v>93021</v>
      </c>
      <c r="B93022">
        <v>37</v>
      </c>
      <c r="C93022" s="1" t="s">
        <v>27</v>
      </c>
      <c r="D93022">
        <v>11128</v>
      </c>
      <c r="E93022" s="1" t="s">
        <v>24</v>
      </c>
      <c r="F93022" s="1" t="s">
        <v>14</v>
      </c>
      <c r="G93022" s="1" t="s">
        <v>20</v>
      </c>
      <c r="H93022" s="1" t="s">
        <v>21</v>
      </c>
      <c r="I93022">
        <v>3191</v>
      </c>
      <c r="J93022" s="1" t="s">
        <v>17</v>
      </c>
      <c r="K93022">
        <v>0</v>
      </c>
      <c r="L93022">
        <v>6</v>
      </c>
    </row>
    <row r="93023" spans="1:12" x14ac:dyDescent="0.25">
      <c r="A93023">
        <v>93022</v>
      </c>
      <c r="B93023">
        <v>34</v>
      </c>
      <c r="C93023" s="1" t="s">
        <v>27</v>
      </c>
      <c r="D93023">
        <v>47089</v>
      </c>
      <c r="E93023" s="1" t="s">
        <v>28</v>
      </c>
      <c r="F93023" s="1" t="s">
        <v>29</v>
      </c>
      <c r="G93023" s="1" t="s">
        <v>23</v>
      </c>
      <c r="H93023" s="1" t="s">
        <v>21</v>
      </c>
      <c r="I93023">
        <v>12223</v>
      </c>
      <c r="J93023" s="1" t="s">
        <v>31</v>
      </c>
      <c r="K93023">
        <v>1</v>
      </c>
      <c r="L93023">
        <v>6</v>
      </c>
    </row>
    <row r="93024" spans="1:12" x14ac:dyDescent="0.25">
      <c r="A93024">
        <v>93023</v>
      </c>
      <c r="B93024">
        <v>35</v>
      </c>
      <c r="C93024" s="1" t="s">
        <v>27</v>
      </c>
      <c r="D93024">
        <v>27089</v>
      </c>
      <c r="E93024" s="1" t="s">
        <v>28</v>
      </c>
      <c r="F93024" s="1" t="s">
        <v>14</v>
      </c>
      <c r="G93024" s="1" t="s">
        <v>23</v>
      </c>
      <c r="H93024" s="1" t="s">
        <v>21</v>
      </c>
      <c r="I93024">
        <v>10242</v>
      </c>
      <c r="J93024" s="1" t="s">
        <v>17</v>
      </c>
      <c r="K93024">
        <v>0</v>
      </c>
      <c r="L93024">
        <v>6</v>
      </c>
    </row>
    <row r="93025" spans="1:12" x14ac:dyDescent="0.25">
      <c r="A93025">
        <v>93024</v>
      </c>
      <c r="B93025">
        <v>28</v>
      </c>
      <c r="C93025" s="1" t="s">
        <v>27</v>
      </c>
      <c r="D93025">
        <v>35651</v>
      </c>
      <c r="E93025" s="1" t="s">
        <v>13</v>
      </c>
      <c r="F93025" s="1" t="s">
        <v>19</v>
      </c>
      <c r="G93025" s="1" t="s">
        <v>23</v>
      </c>
      <c r="H93025" s="1" t="s">
        <v>21</v>
      </c>
      <c r="I93025">
        <v>12300</v>
      </c>
      <c r="J93025" s="1" t="s">
        <v>17</v>
      </c>
      <c r="K93025">
        <v>1</v>
      </c>
      <c r="L93025">
        <v>6</v>
      </c>
    </row>
    <row r="93026" spans="1:12" x14ac:dyDescent="0.25">
      <c r="A93026">
        <v>93025</v>
      </c>
      <c r="B93026">
        <v>31</v>
      </c>
      <c r="C93026" s="1" t="s">
        <v>27</v>
      </c>
      <c r="D93026">
        <v>47650</v>
      </c>
      <c r="E93026" s="1" t="s">
        <v>13</v>
      </c>
      <c r="F93026" s="1" t="s">
        <v>14</v>
      </c>
      <c r="G93026" s="1" t="s">
        <v>23</v>
      </c>
      <c r="H93026" s="1" t="s">
        <v>21</v>
      </c>
      <c r="I93026">
        <v>14648</v>
      </c>
      <c r="J93026" s="1" t="s">
        <v>22</v>
      </c>
      <c r="K93026">
        <v>0</v>
      </c>
      <c r="L93026">
        <v>5</v>
      </c>
    </row>
    <row r="93027" spans="1:12" x14ac:dyDescent="0.25">
      <c r="A93027">
        <v>93026</v>
      </c>
      <c r="B93027">
        <v>30</v>
      </c>
      <c r="C93027" s="1" t="s">
        <v>27</v>
      </c>
      <c r="D93027">
        <v>30538</v>
      </c>
      <c r="E93027" s="1" t="s">
        <v>28</v>
      </c>
      <c r="F93027" s="1" t="s">
        <v>19</v>
      </c>
      <c r="G93027" s="1" t="s">
        <v>23</v>
      </c>
      <c r="H93027" s="1" t="s">
        <v>30</v>
      </c>
      <c r="I93027">
        <v>11646</v>
      </c>
      <c r="J93027" s="1" t="s">
        <v>26</v>
      </c>
      <c r="K93027">
        <v>0</v>
      </c>
      <c r="L93027">
        <v>4</v>
      </c>
    </row>
    <row r="93028" spans="1:12" x14ac:dyDescent="0.25">
      <c r="A93028">
        <v>93027</v>
      </c>
      <c r="B93028">
        <v>28</v>
      </c>
      <c r="C93028" s="1" t="s">
        <v>12</v>
      </c>
      <c r="D93028">
        <v>39080</v>
      </c>
      <c r="E93028" s="1" t="s">
        <v>13</v>
      </c>
      <c r="F93028" s="1" t="s">
        <v>25</v>
      </c>
      <c r="G93028" s="1" t="s">
        <v>20</v>
      </c>
      <c r="H93028" s="1" t="s">
        <v>30</v>
      </c>
      <c r="I93028">
        <v>15190</v>
      </c>
      <c r="J93028" s="1" t="s">
        <v>31</v>
      </c>
      <c r="K93028">
        <v>0</v>
      </c>
      <c r="L93028">
        <v>5</v>
      </c>
    </row>
    <row r="93029" spans="1:12" x14ac:dyDescent="0.25">
      <c r="A93029">
        <v>93028</v>
      </c>
      <c r="B93029">
        <v>26</v>
      </c>
      <c r="C93029" s="1" t="s">
        <v>12</v>
      </c>
      <c r="D93029">
        <v>11661</v>
      </c>
      <c r="E93029" s="1" t="s">
        <v>24</v>
      </c>
      <c r="F93029" s="1" t="s">
        <v>19</v>
      </c>
      <c r="G93029" s="1" t="s">
        <v>15</v>
      </c>
      <c r="H93029" s="1" t="s">
        <v>21</v>
      </c>
      <c r="I93029">
        <v>4188</v>
      </c>
      <c r="J93029" s="1" t="s">
        <v>22</v>
      </c>
      <c r="K93029">
        <v>1</v>
      </c>
      <c r="L93029">
        <v>5</v>
      </c>
    </row>
    <row r="93030" spans="1:12" x14ac:dyDescent="0.25">
      <c r="A93030">
        <v>93029</v>
      </c>
      <c r="B93030">
        <v>21</v>
      </c>
      <c r="C93030" s="1" t="s">
        <v>27</v>
      </c>
      <c r="D93030">
        <v>40868</v>
      </c>
      <c r="E93030" s="1" t="s">
        <v>13</v>
      </c>
      <c r="F93030" s="1" t="s">
        <v>19</v>
      </c>
      <c r="G93030" s="1" t="s">
        <v>20</v>
      </c>
      <c r="H93030" s="1" t="s">
        <v>21</v>
      </c>
      <c r="I93030">
        <v>16975</v>
      </c>
      <c r="J93030" s="1" t="s">
        <v>31</v>
      </c>
      <c r="K93030">
        <v>1</v>
      </c>
      <c r="L93030">
        <v>5</v>
      </c>
    </row>
    <row r="93031" spans="1:12" x14ac:dyDescent="0.25">
      <c r="A93031">
        <v>93030</v>
      </c>
      <c r="B93031">
        <v>34</v>
      </c>
      <c r="C93031" s="1" t="s">
        <v>27</v>
      </c>
      <c r="D93031">
        <v>40866</v>
      </c>
      <c r="E93031" s="1" t="s">
        <v>28</v>
      </c>
      <c r="F93031" s="1" t="s">
        <v>14</v>
      </c>
      <c r="G93031" s="1" t="s">
        <v>23</v>
      </c>
      <c r="H93031" s="1" t="s">
        <v>21</v>
      </c>
      <c r="I93031">
        <v>12721</v>
      </c>
      <c r="J93031" s="1" t="s">
        <v>34</v>
      </c>
      <c r="K93031">
        <v>0</v>
      </c>
      <c r="L93031">
        <v>4</v>
      </c>
    </row>
    <row r="93032" spans="1:12" x14ac:dyDescent="0.25">
      <c r="A93032">
        <v>93031</v>
      </c>
      <c r="B93032">
        <v>29</v>
      </c>
      <c r="C93032" s="1" t="s">
        <v>12</v>
      </c>
      <c r="D93032">
        <v>27466</v>
      </c>
      <c r="E93032" s="1" t="s">
        <v>18</v>
      </c>
      <c r="F93032" s="1" t="s">
        <v>14</v>
      </c>
      <c r="G93032" s="1" t="s">
        <v>20</v>
      </c>
      <c r="H93032" s="1" t="s">
        <v>30</v>
      </c>
      <c r="I93032">
        <v>11383</v>
      </c>
      <c r="J93032" s="1" t="s">
        <v>32</v>
      </c>
      <c r="K93032">
        <v>0</v>
      </c>
      <c r="L93032">
        <v>5</v>
      </c>
    </row>
    <row r="93033" spans="1:12" x14ac:dyDescent="0.25">
      <c r="A93033">
        <v>93032</v>
      </c>
      <c r="B93033">
        <v>28</v>
      </c>
      <c r="C93033" s="1" t="s">
        <v>27</v>
      </c>
      <c r="D93033">
        <v>15527</v>
      </c>
      <c r="E93033" s="1" t="s">
        <v>18</v>
      </c>
      <c r="F93033" s="1" t="s">
        <v>14</v>
      </c>
      <c r="G93033" s="1" t="s">
        <v>20</v>
      </c>
      <c r="H93033" s="1" t="s">
        <v>21</v>
      </c>
      <c r="I93033">
        <v>4921</v>
      </c>
      <c r="J93033" s="1" t="s">
        <v>31</v>
      </c>
      <c r="K93033">
        <v>0</v>
      </c>
      <c r="L93033">
        <v>5</v>
      </c>
    </row>
    <row r="93034" spans="1:12" x14ac:dyDescent="0.25">
      <c r="A93034">
        <v>93033</v>
      </c>
      <c r="B93034">
        <v>27</v>
      </c>
      <c r="C93034" s="1" t="s">
        <v>27</v>
      </c>
      <c r="D93034">
        <v>33232</v>
      </c>
      <c r="E93034" s="1" t="s">
        <v>28</v>
      </c>
      <c r="F93034" s="1" t="s">
        <v>19</v>
      </c>
      <c r="G93034" s="1" t="s">
        <v>20</v>
      </c>
      <c r="H93034" s="1" t="s">
        <v>30</v>
      </c>
      <c r="I93034">
        <v>8932</v>
      </c>
      <c r="J93034" s="1" t="s">
        <v>22</v>
      </c>
      <c r="K93034">
        <v>0</v>
      </c>
      <c r="L93034">
        <v>6</v>
      </c>
    </row>
    <row r="93035" spans="1:12" x14ac:dyDescent="0.25">
      <c r="A93035">
        <v>93034</v>
      </c>
      <c r="B93035">
        <v>37</v>
      </c>
      <c r="C93035" s="1" t="s">
        <v>27</v>
      </c>
      <c r="D93035">
        <v>9763</v>
      </c>
      <c r="E93035" s="1" t="s">
        <v>13</v>
      </c>
      <c r="F93035" s="1" t="s">
        <v>14</v>
      </c>
      <c r="G93035" s="1" t="s">
        <v>20</v>
      </c>
      <c r="H93035" s="1" t="s">
        <v>30</v>
      </c>
      <c r="I93035">
        <v>3465</v>
      </c>
      <c r="J93035" s="1" t="s">
        <v>33</v>
      </c>
      <c r="K93035">
        <v>0</v>
      </c>
      <c r="L93035">
        <v>4</v>
      </c>
    </row>
    <row r="93036" spans="1:12" x14ac:dyDescent="0.25">
      <c r="A93036">
        <v>93035</v>
      </c>
      <c r="B93036">
        <v>33</v>
      </c>
      <c r="C93036" s="1" t="s">
        <v>27</v>
      </c>
      <c r="D93036">
        <v>44687</v>
      </c>
      <c r="E93036" s="1" t="s">
        <v>13</v>
      </c>
      <c r="F93036" s="1" t="s">
        <v>29</v>
      </c>
      <c r="G93036" s="1" t="s">
        <v>23</v>
      </c>
      <c r="H93036" s="1" t="s">
        <v>21</v>
      </c>
      <c r="I93036">
        <v>16790</v>
      </c>
      <c r="J93036" s="1" t="s">
        <v>17</v>
      </c>
      <c r="K93036">
        <v>1</v>
      </c>
      <c r="L93036">
        <v>4</v>
      </c>
    </row>
    <row r="93037" spans="1:12" x14ac:dyDescent="0.25">
      <c r="A93037">
        <v>93036</v>
      </c>
      <c r="B93037">
        <v>26</v>
      </c>
      <c r="C93037" s="1" t="s">
        <v>12</v>
      </c>
      <c r="D93037">
        <v>14193</v>
      </c>
      <c r="E93037" s="1" t="s">
        <v>28</v>
      </c>
      <c r="F93037" s="1" t="s">
        <v>25</v>
      </c>
      <c r="G93037" s="1" t="s">
        <v>20</v>
      </c>
      <c r="H93037" s="1" t="s">
        <v>21</v>
      </c>
      <c r="I93037">
        <v>4901</v>
      </c>
      <c r="J93037" s="1" t="s">
        <v>26</v>
      </c>
      <c r="K93037">
        <v>1</v>
      </c>
      <c r="L93037">
        <v>5</v>
      </c>
    </row>
    <row r="93038" spans="1:12" x14ac:dyDescent="0.25">
      <c r="A93038">
        <v>93037</v>
      </c>
      <c r="B93038">
        <v>28</v>
      </c>
      <c r="C93038" s="1" t="s">
        <v>12</v>
      </c>
      <c r="D93038">
        <v>6814</v>
      </c>
      <c r="E93038" s="1" t="s">
        <v>13</v>
      </c>
      <c r="F93038" s="1" t="s">
        <v>19</v>
      </c>
      <c r="G93038" s="1" t="s">
        <v>23</v>
      </c>
      <c r="H93038" s="1" t="s">
        <v>30</v>
      </c>
      <c r="I93038">
        <v>2417</v>
      </c>
      <c r="J93038" s="1" t="s">
        <v>17</v>
      </c>
      <c r="K93038">
        <v>1</v>
      </c>
      <c r="L93038">
        <v>3</v>
      </c>
    </row>
    <row r="93039" spans="1:12" x14ac:dyDescent="0.25">
      <c r="A93039">
        <v>93038</v>
      </c>
      <c r="B93039">
        <v>27</v>
      </c>
      <c r="C93039" s="1" t="s">
        <v>12</v>
      </c>
      <c r="D93039">
        <v>46214</v>
      </c>
      <c r="E93039" s="1" t="s">
        <v>13</v>
      </c>
      <c r="F93039" s="1" t="s">
        <v>29</v>
      </c>
      <c r="G93039" s="1" t="s">
        <v>20</v>
      </c>
      <c r="H93039" s="1" t="s">
        <v>30</v>
      </c>
      <c r="I93039">
        <v>12554</v>
      </c>
      <c r="J93039" s="1" t="s">
        <v>17</v>
      </c>
      <c r="K93039">
        <v>1</v>
      </c>
      <c r="L93039">
        <v>4</v>
      </c>
    </row>
    <row r="93040" spans="1:12" x14ac:dyDescent="0.25">
      <c r="A93040">
        <v>93039</v>
      </c>
      <c r="B93040">
        <v>20</v>
      </c>
      <c r="C93040" s="1" t="s">
        <v>12</v>
      </c>
      <c r="D93040">
        <v>20975</v>
      </c>
      <c r="E93040" s="1" t="s">
        <v>24</v>
      </c>
      <c r="F93040" s="1" t="s">
        <v>25</v>
      </c>
      <c r="G93040" s="1" t="s">
        <v>20</v>
      </c>
      <c r="H93040" s="1" t="s">
        <v>21</v>
      </c>
      <c r="I93040">
        <v>6477</v>
      </c>
      <c r="J93040" s="1" t="s">
        <v>34</v>
      </c>
      <c r="K93040">
        <v>1</v>
      </c>
      <c r="L93040">
        <v>5</v>
      </c>
    </row>
    <row r="93041" spans="1:12" x14ac:dyDescent="0.25">
      <c r="A93041">
        <v>93040</v>
      </c>
      <c r="B93041">
        <v>31</v>
      </c>
      <c r="C93041" s="1" t="s">
        <v>12</v>
      </c>
      <c r="D93041">
        <v>49719</v>
      </c>
      <c r="E93041" s="1" t="s">
        <v>13</v>
      </c>
      <c r="F93041" s="1" t="s">
        <v>25</v>
      </c>
      <c r="G93041" s="1" t="s">
        <v>23</v>
      </c>
      <c r="H93041" s="1" t="s">
        <v>30</v>
      </c>
      <c r="I93041">
        <v>18229</v>
      </c>
      <c r="J93041" s="1" t="s">
        <v>22</v>
      </c>
      <c r="K93041">
        <v>0</v>
      </c>
      <c r="L93041">
        <v>5</v>
      </c>
    </row>
    <row r="93042" spans="1:12" x14ac:dyDescent="0.25">
      <c r="A93042">
        <v>93041</v>
      </c>
      <c r="B93042">
        <v>28</v>
      </c>
      <c r="C93042" s="1" t="s">
        <v>27</v>
      </c>
      <c r="D93042">
        <v>46680</v>
      </c>
      <c r="E93042" s="1" t="s">
        <v>28</v>
      </c>
      <c r="F93042" s="1" t="s">
        <v>25</v>
      </c>
      <c r="G93042" s="1" t="s">
        <v>20</v>
      </c>
      <c r="H93042" s="1" t="s">
        <v>16</v>
      </c>
      <c r="I93042">
        <v>17032</v>
      </c>
      <c r="J93042" s="1" t="s">
        <v>22</v>
      </c>
      <c r="K93042">
        <v>0</v>
      </c>
      <c r="L93042">
        <v>4</v>
      </c>
    </row>
    <row r="93043" spans="1:12" x14ac:dyDescent="0.25">
      <c r="A93043">
        <v>93042</v>
      </c>
      <c r="B93043">
        <v>31</v>
      </c>
      <c r="C93043" s="1" t="s">
        <v>27</v>
      </c>
      <c r="D93043">
        <v>37356</v>
      </c>
      <c r="E93043" s="1" t="s">
        <v>13</v>
      </c>
      <c r="F93043" s="1" t="s">
        <v>29</v>
      </c>
      <c r="G93043" s="1" t="s">
        <v>20</v>
      </c>
      <c r="H93043" s="1" t="s">
        <v>21</v>
      </c>
      <c r="I93043">
        <v>13982</v>
      </c>
      <c r="J93043" s="1" t="s">
        <v>31</v>
      </c>
      <c r="K93043">
        <v>0</v>
      </c>
      <c r="L93043">
        <v>6</v>
      </c>
    </row>
    <row r="93044" spans="1:12" x14ac:dyDescent="0.25">
      <c r="A93044">
        <v>93043</v>
      </c>
      <c r="B93044">
        <v>27</v>
      </c>
      <c r="C93044" s="1" t="s">
        <v>27</v>
      </c>
      <c r="D93044">
        <v>46765</v>
      </c>
      <c r="E93044" s="1" t="s">
        <v>28</v>
      </c>
      <c r="F93044" s="1" t="s">
        <v>29</v>
      </c>
      <c r="G93044" s="1" t="s">
        <v>15</v>
      </c>
      <c r="H93044" s="1" t="s">
        <v>21</v>
      </c>
      <c r="I93044">
        <v>14873</v>
      </c>
      <c r="J93044" s="1" t="s">
        <v>17</v>
      </c>
      <c r="K93044">
        <v>0</v>
      </c>
      <c r="L93044">
        <v>6</v>
      </c>
    </row>
    <row r="93045" spans="1:12" x14ac:dyDescent="0.25">
      <c r="A93045">
        <v>93044</v>
      </c>
      <c r="B93045">
        <v>26</v>
      </c>
      <c r="C93045" s="1" t="s">
        <v>27</v>
      </c>
      <c r="D93045">
        <v>14505</v>
      </c>
      <c r="E93045" s="1" t="s">
        <v>24</v>
      </c>
      <c r="F93045" s="1" t="s">
        <v>14</v>
      </c>
      <c r="G93045" s="1" t="s">
        <v>20</v>
      </c>
      <c r="H93045" s="1" t="s">
        <v>30</v>
      </c>
      <c r="I93045">
        <v>5895</v>
      </c>
      <c r="J93045" s="1" t="s">
        <v>31</v>
      </c>
      <c r="K93045">
        <v>1</v>
      </c>
      <c r="L93045">
        <v>4</v>
      </c>
    </row>
    <row r="93046" spans="1:12" x14ac:dyDescent="0.25">
      <c r="A93046">
        <v>93045</v>
      </c>
      <c r="B93046">
        <v>34</v>
      </c>
      <c r="C93046" s="1" t="s">
        <v>27</v>
      </c>
      <c r="D93046">
        <v>9004</v>
      </c>
      <c r="E93046" s="1" t="s">
        <v>18</v>
      </c>
      <c r="F93046" s="1" t="s">
        <v>19</v>
      </c>
      <c r="G93046" s="1" t="s">
        <v>23</v>
      </c>
      <c r="H93046" s="1" t="s">
        <v>21</v>
      </c>
      <c r="I93046">
        <v>2910</v>
      </c>
      <c r="J93046" s="1" t="s">
        <v>26</v>
      </c>
      <c r="K93046">
        <v>0</v>
      </c>
      <c r="L93046">
        <v>4</v>
      </c>
    </row>
    <row r="93047" spans="1:12" x14ac:dyDescent="0.25">
      <c r="A93047">
        <v>93046</v>
      </c>
      <c r="B93047">
        <v>31</v>
      </c>
      <c r="C93047" s="1" t="s">
        <v>12</v>
      </c>
      <c r="D93047">
        <v>6222</v>
      </c>
      <c r="E93047" s="1" t="s">
        <v>24</v>
      </c>
      <c r="F93047" s="1" t="s">
        <v>19</v>
      </c>
      <c r="G93047" s="1" t="s">
        <v>23</v>
      </c>
      <c r="H93047" s="1" t="s">
        <v>30</v>
      </c>
      <c r="I93047">
        <v>2101</v>
      </c>
      <c r="J93047" s="1" t="s">
        <v>34</v>
      </c>
      <c r="K93047">
        <v>1</v>
      </c>
      <c r="L93047">
        <v>3</v>
      </c>
    </row>
    <row r="93048" spans="1:12" x14ac:dyDescent="0.25">
      <c r="A93048">
        <v>93047</v>
      </c>
      <c r="B93048">
        <v>31</v>
      </c>
      <c r="C93048" s="1" t="s">
        <v>27</v>
      </c>
      <c r="D93048">
        <v>22528</v>
      </c>
      <c r="E93048" s="1" t="s">
        <v>28</v>
      </c>
      <c r="F93048" s="1" t="s">
        <v>14</v>
      </c>
      <c r="G93048" s="1" t="s">
        <v>20</v>
      </c>
      <c r="H93048" s="1" t="s">
        <v>21</v>
      </c>
      <c r="I93048">
        <v>7197</v>
      </c>
      <c r="J93048" s="1" t="s">
        <v>22</v>
      </c>
      <c r="K93048">
        <v>0</v>
      </c>
      <c r="L93048">
        <v>5</v>
      </c>
    </row>
    <row r="93049" spans="1:12" x14ac:dyDescent="0.25">
      <c r="A93049">
        <v>93048</v>
      </c>
      <c r="B93049">
        <v>26</v>
      </c>
      <c r="C93049" s="1" t="s">
        <v>27</v>
      </c>
      <c r="D93049">
        <v>28499</v>
      </c>
      <c r="E93049" s="1" t="s">
        <v>24</v>
      </c>
      <c r="F93049" s="1" t="s">
        <v>29</v>
      </c>
      <c r="G93049" s="1" t="s">
        <v>20</v>
      </c>
      <c r="H93049" s="1" t="s">
        <v>21</v>
      </c>
      <c r="I93049">
        <v>9105</v>
      </c>
      <c r="J93049" s="1" t="s">
        <v>31</v>
      </c>
      <c r="K93049">
        <v>0</v>
      </c>
      <c r="L93049">
        <v>2</v>
      </c>
    </row>
    <row r="93050" spans="1:12" x14ac:dyDescent="0.25">
      <c r="A93050">
        <v>93049</v>
      </c>
      <c r="B93050">
        <v>31</v>
      </c>
      <c r="C93050" s="1" t="s">
        <v>27</v>
      </c>
      <c r="D93050">
        <v>39597</v>
      </c>
      <c r="E93050" s="1" t="s">
        <v>13</v>
      </c>
      <c r="F93050" s="1" t="s">
        <v>25</v>
      </c>
      <c r="G93050" s="1" t="s">
        <v>20</v>
      </c>
      <c r="H93050" s="1" t="s">
        <v>21</v>
      </c>
      <c r="I93050">
        <v>17577</v>
      </c>
      <c r="J93050" s="1" t="s">
        <v>31</v>
      </c>
      <c r="K93050">
        <v>0</v>
      </c>
      <c r="L93050">
        <v>6</v>
      </c>
    </row>
    <row r="93051" spans="1:12" x14ac:dyDescent="0.25">
      <c r="A93051">
        <v>93050</v>
      </c>
      <c r="B93051">
        <v>31</v>
      </c>
      <c r="C93051" s="1" t="s">
        <v>12</v>
      </c>
      <c r="D93051">
        <v>42570</v>
      </c>
      <c r="E93051" s="1" t="s">
        <v>28</v>
      </c>
      <c r="F93051" s="1" t="s">
        <v>19</v>
      </c>
      <c r="G93051" s="1" t="s">
        <v>23</v>
      </c>
      <c r="H93051" s="1" t="s">
        <v>16</v>
      </c>
      <c r="I93051">
        <v>12079</v>
      </c>
      <c r="J93051" s="1" t="s">
        <v>31</v>
      </c>
      <c r="K93051">
        <v>1</v>
      </c>
      <c r="L93051">
        <v>5</v>
      </c>
    </row>
    <row r="93052" spans="1:12" x14ac:dyDescent="0.25">
      <c r="A93052">
        <v>93051</v>
      </c>
      <c r="B93052">
        <v>32</v>
      </c>
      <c r="C93052" s="1" t="s">
        <v>12</v>
      </c>
      <c r="D93052">
        <v>5028</v>
      </c>
      <c r="E93052" s="1" t="s">
        <v>13</v>
      </c>
      <c r="F93052" s="1" t="s">
        <v>25</v>
      </c>
      <c r="G93052" s="1" t="s">
        <v>20</v>
      </c>
      <c r="H93052" s="1" t="s">
        <v>30</v>
      </c>
      <c r="I93052">
        <v>1991</v>
      </c>
      <c r="J93052" s="1" t="s">
        <v>31</v>
      </c>
      <c r="K93052">
        <v>0</v>
      </c>
      <c r="L93052">
        <v>5</v>
      </c>
    </row>
    <row r="93053" spans="1:12" x14ac:dyDescent="0.25">
      <c r="A93053">
        <v>93052</v>
      </c>
      <c r="B93053">
        <v>33</v>
      </c>
      <c r="C93053" s="1" t="s">
        <v>12</v>
      </c>
      <c r="D93053">
        <v>11411</v>
      </c>
      <c r="E93053" s="1" t="s">
        <v>18</v>
      </c>
      <c r="F93053" s="1" t="s">
        <v>29</v>
      </c>
      <c r="G93053" s="1" t="s">
        <v>23</v>
      </c>
      <c r="H93053" s="1" t="s">
        <v>21</v>
      </c>
      <c r="I93053">
        <v>4578</v>
      </c>
      <c r="J93053" s="1" t="s">
        <v>31</v>
      </c>
      <c r="K93053">
        <v>0</v>
      </c>
      <c r="L93053">
        <v>5</v>
      </c>
    </row>
    <row r="93054" spans="1:12" x14ac:dyDescent="0.25">
      <c r="A93054">
        <v>93053</v>
      </c>
      <c r="B93054">
        <v>26</v>
      </c>
      <c r="C93054" s="1" t="s">
        <v>27</v>
      </c>
      <c r="D93054">
        <v>47540</v>
      </c>
      <c r="E93054" s="1" t="s">
        <v>18</v>
      </c>
      <c r="F93054" s="1" t="s">
        <v>25</v>
      </c>
      <c r="G93054" s="1" t="s">
        <v>23</v>
      </c>
      <c r="H93054" s="1" t="s">
        <v>16</v>
      </c>
      <c r="I93054">
        <v>18291</v>
      </c>
      <c r="J93054" s="1" t="s">
        <v>22</v>
      </c>
      <c r="K93054">
        <v>0</v>
      </c>
      <c r="L93054">
        <v>7</v>
      </c>
    </row>
    <row r="93055" spans="1:12" x14ac:dyDescent="0.25">
      <c r="A93055">
        <v>93054</v>
      </c>
      <c r="B93055">
        <v>32</v>
      </c>
      <c r="C93055" s="1" t="s">
        <v>27</v>
      </c>
      <c r="D93055">
        <v>47681</v>
      </c>
      <c r="E93055" s="1" t="s">
        <v>24</v>
      </c>
      <c r="F93055" s="1" t="s">
        <v>19</v>
      </c>
      <c r="G93055" s="1" t="s">
        <v>20</v>
      </c>
      <c r="H93055" s="1" t="s">
        <v>21</v>
      </c>
      <c r="I93055">
        <v>16688</v>
      </c>
      <c r="J93055" s="1" t="s">
        <v>34</v>
      </c>
      <c r="K93055">
        <v>0</v>
      </c>
      <c r="L93055">
        <v>4</v>
      </c>
    </row>
    <row r="93056" spans="1:12" x14ac:dyDescent="0.25">
      <c r="A93056">
        <v>93055</v>
      </c>
      <c r="B93056">
        <v>28</v>
      </c>
      <c r="C93056" s="1" t="s">
        <v>27</v>
      </c>
      <c r="D93056">
        <v>29604</v>
      </c>
      <c r="E93056" s="1" t="s">
        <v>13</v>
      </c>
      <c r="F93056" s="1" t="s">
        <v>14</v>
      </c>
      <c r="G93056" s="1" t="s">
        <v>20</v>
      </c>
      <c r="H93056" s="1" t="s">
        <v>30</v>
      </c>
      <c r="I93056">
        <v>11192</v>
      </c>
      <c r="J93056" s="1" t="s">
        <v>31</v>
      </c>
      <c r="K93056">
        <v>1</v>
      </c>
      <c r="L93056">
        <v>5</v>
      </c>
    </row>
    <row r="93057" spans="1:12" x14ac:dyDescent="0.25">
      <c r="A93057">
        <v>93056</v>
      </c>
      <c r="B93057">
        <v>30</v>
      </c>
      <c r="C93057" s="1" t="s">
        <v>27</v>
      </c>
      <c r="D93057">
        <v>39612</v>
      </c>
      <c r="E93057" s="1" t="s">
        <v>24</v>
      </c>
      <c r="F93057" s="1" t="s">
        <v>19</v>
      </c>
      <c r="G93057" s="1" t="s">
        <v>20</v>
      </c>
      <c r="H93057" s="1" t="s">
        <v>16</v>
      </c>
      <c r="I93057">
        <v>14308</v>
      </c>
      <c r="J93057" s="1" t="s">
        <v>26</v>
      </c>
      <c r="K93057">
        <v>1</v>
      </c>
      <c r="L93057">
        <v>4</v>
      </c>
    </row>
    <row r="93058" spans="1:12" x14ac:dyDescent="0.25">
      <c r="A93058">
        <v>93057</v>
      </c>
      <c r="B93058">
        <v>29</v>
      </c>
      <c r="C93058" s="1" t="s">
        <v>12</v>
      </c>
      <c r="D93058">
        <v>34851</v>
      </c>
      <c r="E93058" s="1" t="s">
        <v>28</v>
      </c>
      <c r="F93058" s="1" t="s">
        <v>14</v>
      </c>
      <c r="G93058" s="1" t="s">
        <v>20</v>
      </c>
      <c r="H93058" s="1" t="s">
        <v>30</v>
      </c>
      <c r="I93058">
        <v>14621</v>
      </c>
      <c r="J93058" s="1" t="s">
        <v>22</v>
      </c>
      <c r="K93058">
        <v>1</v>
      </c>
      <c r="L93058">
        <v>4</v>
      </c>
    </row>
    <row r="93059" spans="1:12" x14ac:dyDescent="0.25">
      <c r="A93059">
        <v>93058</v>
      </c>
      <c r="B93059">
        <v>33</v>
      </c>
      <c r="C93059" s="1" t="s">
        <v>12</v>
      </c>
      <c r="D93059">
        <v>22142</v>
      </c>
      <c r="E93059" s="1" t="s">
        <v>28</v>
      </c>
      <c r="F93059" s="1" t="s">
        <v>14</v>
      </c>
      <c r="G93059" s="1" t="s">
        <v>23</v>
      </c>
      <c r="H93059" s="1" t="s">
        <v>21</v>
      </c>
      <c r="I93059">
        <v>7558</v>
      </c>
      <c r="J93059" s="1" t="s">
        <v>17</v>
      </c>
      <c r="K93059">
        <v>0</v>
      </c>
      <c r="L93059">
        <v>4</v>
      </c>
    </row>
    <row r="93060" spans="1:12" x14ac:dyDescent="0.25">
      <c r="A93060">
        <v>93059</v>
      </c>
      <c r="B93060">
        <v>28</v>
      </c>
      <c r="C93060" s="1" t="s">
        <v>27</v>
      </c>
      <c r="D93060">
        <v>34251</v>
      </c>
      <c r="E93060" s="1" t="s">
        <v>13</v>
      </c>
      <c r="F93060" s="1" t="s">
        <v>19</v>
      </c>
      <c r="G93060" s="1" t="s">
        <v>20</v>
      </c>
      <c r="H93060" s="1" t="s">
        <v>21</v>
      </c>
      <c r="I93060">
        <v>13268</v>
      </c>
      <c r="J93060" s="1" t="s">
        <v>26</v>
      </c>
      <c r="K93060">
        <v>0</v>
      </c>
      <c r="L93060">
        <v>6</v>
      </c>
    </row>
    <row r="93061" spans="1:12" x14ac:dyDescent="0.25">
      <c r="A93061">
        <v>93060</v>
      </c>
      <c r="B93061">
        <v>32</v>
      </c>
      <c r="C93061" s="1" t="s">
        <v>27</v>
      </c>
      <c r="D93061">
        <v>47675</v>
      </c>
      <c r="E93061" s="1" t="s">
        <v>24</v>
      </c>
      <c r="F93061" s="1" t="s">
        <v>14</v>
      </c>
      <c r="G93061" s="1" t="s">
        <v>20</v>
      </c>
      <c r="H93061" s="1" t="s">
        <v>30</v>
      </c>
      <c r="I93061">
        <v>16661</v>
      </c>
      <c r="J93061" s="1" t="s">
        <v>22</v>
      </c>
      <c r="K93061">
        <v>0</v>
      </c>
      <c r="L93061">
        <v>4</v>
      </c>
    </row>
    <row r="93062" spans="1:12" x14ac:dyDescent="0.25">
      <c r="A93062">
        <v>93061</v>
      </c>
      <c r="B93062">
        <v>17</v>
      </c>
      <c r="C93062" s="1" t="s">
        <v>12</v>
      </c>
      <c r="D93062">
        <v>22731</v>
      </c>
      <c r="E93062" s="1" t="s">
        <v>24</v>
      </c>
      <c r="F93062" s="1" t="s">
        <v>14</v>
      </c>
      <c r="G93062" s="1" t="s">
        <v>20</v>
      </c>
      <c r="H93062" s="1" t="s">
        <v>21</v>
      </c>
      <c r="I93062">
        <v>7417</v>
      </c>
      <c r="J93062" s="1" t="s">
        <v>17</v>
      </c>
      <c r="K93062">
        <v>0</v>
      </c>
      <c r="L93062">
        <v>5</v>
      </c>
    </row>
    <row r="93063" spans="1:12" x14ac:dyDescent="0.25">
      <c r="A93063">
        <v>93062</v>
      </c>
      <c r="B93063">
        <v>26</v>
      </c>
      <c r="C93063" s="1" t="s">
        <v>27</v>
      </c>
      <c r="D93063">
        <v>5558</v>
      </c>
      <c r="E93063" s="1" t="s">
        <v>24</v>
      </c>
      <c r="F93063" s="1" t="s">
        <v>25</v>
      </c>
      <c r="G93063" s="1" t="s">
        <v>23</v>
      </c>
      <c r="H93063" s="1" t="s">
        <v>16</v>
      </c>
      <c r="I93063">
        <v>1984</v>
      </c>
      <c r="J93063" s="1" t="s">
        <v>31</v>
      </c>
      <c r="K93063">
        <v>0</v>
      </c>
      <c r="L93063">
        <v>4</v>
      </c>
    </row>
    <row r="93064" spans="1:12" x14ac:dyDescent="0.25">
      <c r="A93064">
        <v>93063</v>
      </c>
      <c r="B93064">
        <v>31</v>
      </c>
      <c r="C93064" s="1" t="s">
        <v>27</v>
      </c>
      <c r="D93064">
        <v>14729</v>
      </c>
      <c r="E93064" s="1" t="s">
        <v>28</v>
      </c>
      <c r="F93064" s="1" t="s">
        <v>14</v>
      </c>
      <c r="G93064" s="1" t="s">
        <v>20</v>
      </c>
      <c r="H93064" s="1" t="s">
        <v>21</v>
      </c>
      <c r="I93064">
        <v>4327</v>
      </c>
      <c r="J93064" s="1" t="s">
        <v>26</v>
      </c>
      <c r="K93064">
        <v>1</v>
      </c>
      <c r="L93064">
        <v>6</v>
      </c>
    </row>
    <row r="93065" spans="1:12" x14ac:dyDescent="0.25">
      <c r="A93065">
        <v>93064</v>
      </c>
      <c r="B93065">
        <v>29</v>
      </c>
      <c r="C93065" s="1" t="s">
        <v>27</v>
      </c>
      <c r="D93065">
        <v>24878</v>
      </c>
      <c r="E93065" s="1" t="s">
        <v>24</v>
      </c>
      <c r="F93065" s="1" t="s">
        <v>19</v>
      </c>
      <c r="G93065" s="1" t="s">
        <v>15</v>
      </c>
      <c r="H93065" s="1" t="s">
        <v>21</v>
      </c>
      <c r="I93065">
        <v>8076</v>
      </c>
      <c r="J93065" s="1" t="s">
        <v>26</v>
      </c>
      <c r="K93065">
        <v>1</v>
      </c>
      <c r="L93065">
        <v>4</v>
      </c>
    </row>
    <row r="93066" spans="1:12" x14ac:dyDescent="0.25">
      <c r="A93066">
        <v>93065</v>
      </c>
      <c r="B93066">
        <v>33</v>
      </c>
      <c r="C93066" s="1" t="s">
        <v>12</v>
      </c>
      <c r="D93066">
        <v>10298</v>
      </c>
      <c r="E93066" s="1" t="s">
        <v>13</v>
      </c>
      <c r="F93066" s="1" t="s">
        <v>25</v>
      </c>
      <c r="G93066" s="1" t="s">
        <v>15</v>
      </c>
      <c r="H93066" s="1" t="s">
        <v>21</v>
      </c>
      <c r="I93066">
        <v>3761</v>
      </c>
      <c r="J93066" s="1" t="s">
        <v>17</v>
      </c>
      <c r="K93066">
        <v>0</v>
      </c>
      <c r="L93066">
        <v>5</v>
      </c>
    </row>
    <row r="93067" spans="1:12" x14ac:dyDescent="0.25">
      <c r="A93067">
        <v>93066</v>
      </c>
      <c r="B93067">
        <v>36</v>
      </c>
      <c r="C93067" s="1" t="s">
        <v>12</v>
      </c>
      <c r="D93067">
        <v>11191</v>
      </c>
      <c r="E93067" s="1" t="s">
        <v>24</v>
      </c>
      <c r="F93067" s="1" t="s">
        <v>25</v>
      </c>
      <c r="G93067" s="1" t="s">
        <v>20</v>
      </c>
      <c r="H93067" s="1" t="s">
        <v>16</v>
      </c>
      <c r="I93067">
        <v>5255</v>
      </c>
      <c r="J93067" s="1" t="s">
        <v>22</v>
      </c>
      <c r="K93067">
        <v>0</v>
      </c>
      <c r="L93067">
        <v>5</v>
      </c>
    </row>
    <row r="93068" spans="1:12" x14ac:dyDescent="0.25">
      <c r="A93068">
        <v>93067</v>
      </c>
      <c r="B93068">
        <v>28</v>
      </c>
      <c r="C93068" s="1" t="s">
        <v>12</v>
      </c>
      <c r="D93068">
        <v>17540</v>
      </c>
      <c r="E93068" s="1" t="s">
        <v>18</v>
      </c>
      <c r="F93068" s="1" t="s">
        <v>25</v>
      </c>
      <c r="G93068" s="1" t="s">
        <v>23</v>
      </c>
      <c r="H93068" s="1" t="s">
        <v>16</v>
      </c>
      <c r="I93068">
        <v>5131</v>
      </c>
      <c r="J93068" s="1" t="s">
        <v>31</v>
      </c>
      <c r="K93068">
        <v>1</v>
      </c>
      <c r="L93068">
        <v>6</v>
      </c>
    </row>
    <row r="93069" spans="1:12" x14ac:dyDescent="0.25">
      <c r="A93069">
        <v>93068</v>
      </c>
      <c r="B93069">
        <v>30</v>
      </c>
      <c r="C93069" s="1" t="s">
        <v>12</v>
      </c>
      <c r="D93069">
        <v>25237</v>
      </c>
      <c r="E93069" s="1" t="s">
        <v>28</v>
      </c>
      <c r="F93069" s="1" t="s">
        <v>19</v>
      </c>
      <c r="G93069" s="1" t="s">
        <v>20</v>
      </c>
      <c r="H93069" s="1" t="s">
        <v>21</v>
      </c>
      <c r="I93069">
        <v>9150</v>
      </c>
      <c r="J93069" s="1" t="s">
        <v>34</v>
      </c>
      <c r="K93069">
        <v>0</v>
      </c>
      <c r="L93069">
        <v>4</v>
      </c>
    </row>
    <row r="93070" spans="1:12" x14ac:dyDescent="0.25">
      <c r="A93070">
        <v>93069</v>
      </c>
      <c r="B93070">
        <v>34</v>
      </c>
      <c r="C93070" s="1" t="s">
        <v>27</v>
      </c>
      <c r="D93070">
        <v>18793</v>
      </c>
      <c r="E93070" s="1" t="s">
        <v>18</v>
      </c>
      <c r="F93070" s="1" t="s">
        <v>25</v>
      </c>
      <c r="G93070" s="1" t="s">
        <v>20</v>
      </c>
      <c r="H93070" s="1" t="s">
        <v>30</v>
      </c>
      <c r="I93070">
        <v>5473</v>
      </c>
      <c r="J93070" s="1" t="s">
        <v>31</v>
      </c>
      <c r="K93070">
        <v>0</v>
      </c>
      <c r="L93070">
        <v>7</v>
      </c>
    </row>
    <row r="93071" spans="1:12" x14ac:dyDescent="0.25">
      <c r="A93071">
        <v>93070</v>
      </c>
      <c r="B93071">
        <v>30</v>
      </c>
      <c r="C93071" s="1" t="s">
        <v>12</v>
      </c>
      <c r="D93071">
        <v>16926</v>
      </c>
      <c r="E93071" s="1" t="s">
        <v>13</v>
      </c>
      <c r="F93071" s="1" t="s">
        <v>14</v>
      </c>
      <c r="G93071" s="1" t="s">
        <v>23</v>
      </c>
      <c r="H93071" s="1" t="s">
        <v>21</v>
      </c>
      <c r="I93071">
        <v>6620</v>
      </c>
      <c r="J93071" s="1" t="s">
        <v>31</v>
      </c>
      <c r="K93071">
        <v>1</v>
      </c>
      <c r="L93071">
        <v>5</v>
      </c>
    </row>
    <row r="93072" spans="1:12" x14ac:dyDescent="0.25">
      <c r="A93072">
        <v>93071</v>
      </c>
      <c r="B93072">
        <v>40</v>
      </c>
      <c r="C93072" s="1" t="s">
        <v>27</v>
      </c>
      <c r="D93072">
        <v>38720</v>
      </c>
      <c r="E93072" s="1" t="s">
        <v>18</v>
      </c>
      <c r="F93072" s="1" t="s">
        <v>14</v>
      </c>
      <c r="G93072" s="1" t="s">
        <v>20</v>
      </c>
      <c r="H93072" s="1" t="s">
        <v>21</v>
      </c>
      <c r="I93072">
        <v>13225</v>
      </c>
      <c r="J93072" s="1" t="s">
        <v>17</v>
      </c>
      <c r="K93072">
        <v>0</v>
      </c>
      <c r="L93072">
        <v>6</v>
      </c>
    </row>
    <row r="93073" spans="1:12" x14ac:dyDescent="0.25">
      <c r="A93073">
        <v>93072</v>
      </c>
      <c r="B93073">
        <v>30</v>
      </c>
      <c r="C93073" s="1" t="s">
        <v>12</v>
      </c>
      <c r="D93073">
        <v>28813</v>
      </c>
      <c r="E93073" s="1" t="s">
        <v>13</v>
      </c>
      <c r="F93073" s="1" t="s">
        <v>19</v>
      </c>
      <c r="G93073" s="1" t="s">
        <v>20</v>
      </c>
      <c r="H93073" s="1" t="s">
        <v>21</v>
      </c>
      <c r="I93073">
        <v>12536</v>
      </c>
      <c r="J93073" s="1" t="s">
        <v>26</v>
      </c>
      <c r="K93073">
        <v>0</v>
      </c>
      <c r="L93073">
        <v>7</v>
      </c>
    </row>
    <row r="93074" spans="1:12" x14ac:dyDescent="0.25">
      <c r="A93074">
        <v>93073</v>
      </c>
      <c r="B93074">
        <v>28</v>
      </c>
      <c r="C93074" s="1" t="s">
        <v>12</v>
      </c>
      <c r="D93074">
        <v>9695</v>
      </c>
      <c r="E93074" s="1" t="s">
        <v>28</v>
      </c>
      <c r="F93074" s="1" t="s">
        <v>25</v>
      </c>
      <c r="G93074" s="1" t="s">
        <v>20</v>
      </c>
      <c r="H93074" s="1" t="s">
        <v>21</v>
      </c>
      <c r="I93074">
        <v>2947</v>
      </c>
      <c r="J93074" s="1" t="s">
        <v>34</v>
      </c>
      <c r="K93074">
        <v>0</v>
      </c>
      <c r="L93074">
        <v>6</v>
      </c>
    </row>
    <row r="93075" spans="1:12" x14ac:dyDescent="0.25">
      <c r="A93075">
        <v>93074</v>
      </c>
      <c r="B93075">
        <v>33</v>
      </c>
      <c r="C93075" s="1" t="s">
        <v>12</v>
      </c>
      <c r="D93075">
        <v>25915</v>
      </c>
      <c r="E93075" s="1" t="s">
        <v>28</v>
      </c>
      <c r="F93075" s="1" t="s">
        <v>14</v>
      </c>
      <c r="G93075" s="1" t="s">
        <v>23</v>
      </c>
      <c r="H93075" s="1" t="s">
        <v>21</v>
      </c>
      <c r="I93075">
        <v>11215</v>
      </c>
      <c r="J93075" s="1" t="s">
        <v>34</v>
      </c>
      <c r="K93075">
        <v>1</v>
      </c>
      <c r="L93075">
        <v>6</v>
      </c>
    </row>
    <row r="93076" spans="1:12" x14ac:dyDescent="0.25">
      <c r="A93076">
        <v>93075</v>
      </c>
      <c r="B93076">
        <v>28</v>
      </c>
      <c r="C93076" s="1" t="s">
        <v>12</v>
      </c>
      <c r="D93076">
        <v>36040</v>
      </c>
      <c r="E93076" s="1" t="s">
        <v>28</v>
      </c>
      <c r="F93076" s="1" t="s">
        <v>29</v>
      </c>
      <c r="G93076" s="1" t="s">
        <v>20</v>
      </c>
      <c r="H93076" s="1" t="s">
        <v>21</v>
      </c>
      <c r="I93076">
        <v>12516</v>
      </c>
      <c r="J93076" s="1" t="s">
        <v>32</v>
      </c>
      <c r="K93076">
        <v>0</v>
      </c>
      <c r="L93076">
        <v>6</v>
      </c>
    </row>
    <row r="93077" spans="1:12" x14ac:dyDescent="0.25">
      <c r="A93077">
        <v>93076</v>
      </c>
      <c r="B93077">
        <v>35</v>
      </c>
      <c r="C93077" s="1" t="s">
        <v>12</v>
      </c>
      <c r="D93077">
        <v>13388</v>
      </c>
      <c r="E93077" s="1" t="s">
        <v>24</v>
      </c>
      <c r="F93077" s="1" t="s">
        <v>29</v>
      </c>
      <c r="G93077" s="1" t="s">
        <v>23</v>
      </c>
      <c r="H93077" s="1" t="s">
        <v>21</v>
      </c>
      <c r="I93077">
        <v>4993</v>
      </c>
      <c r="J93077" s="1" t="s">
        <v>31</v>
      </c>
      <c r="K93077">
        <v>0</v>
      </c>
      <c r="L93077">
        <v>5</v>
      </c>
    </row>
    <row r="93078" spans="1:12" x14ac:dyDescent="0.25">
      <c r="A93078">
        <v>93077</v>
      </c>
      <c r="B93078">
        <v>39</v>
      </c>
      <c r="C93078" s="1" t="s">
        <v>12</v>
      </c>
      <c r="D93078">
        <v>35208</v>
      </c>
      <c r="E93078" s="1" t="s">
        <v>13</v>
      </c>
      <c r="F93078" s="1" t="s">
        <v>19</v>
      </c>
      <c r="G93078" s="1" t="s">
        <v>20</v>
      </c>
      <c r="H93078" s="1" t="s">
        <v>30</v>
      </c>
      <c r="I93078">
        <v>14000</v>
      </c>
      <c r="J93078" s="1" t="s">
        <v>17</v>
      </c>
      <c r="K93078">
        <v>1</v>
      </c>
      <c r="L93078">
        <v>6</v>
      </c>
    </row>
    <row r="93079" spans="1:12" x14ac:dyDescent="0.25">
      <c r="A93079">
        <v>93078</v>
      </c>
      <c r="B93079">
        <v>34</v>
      </c>
      <c r="C93079" s="1" t="s">
        <v>27</v>
      </c>
      <c r="D93079">
        <v>43298</v>
      </c>
      <c r="E93079" s="1" t="s">
        <v>13</v>
      </c>
      <c r="F93079" s="1" t="s">
        <v>25</v>
      </c>
      <c r="G93079" s="1" t="s">
        <v>20</v>
      </c>
      <c r="H93079" s="1" t="s">
        <v>16</v>
      </c>
      <c r="I93079">
        <v>20407</v>
      </c>
      <c r="J93079" s="1" t="s">
        <v>34</v>
      </c>
      <c r="K93079">
        <v>0</v>
      </c>
      <c r="L93079">
        <v>6</v>
      </c>
    </row>
    <row r="93080" spans="1:12" x14ac:dyDescent="0.25">
      <c r="A93080">
        <v>93079</v>
      </c>
      <c r="B93080">
        <v>22</v>
      </c>
      <c r="C93080" s="1" t="s">
        <v>12</v>
      </c>
      <c r="D93080">
        <v>15905</v>
      </c>
      <c r="E93080" s="1" t="s">
        <v>28</v>
      </c>
      <c r="F93080" s="1" t="s">
        <v>29</v>
      </c>
      <c r="G93080" s="1" t="s">
        <v>20</v>
      </c>
      <c r="H93080" s="1" t="s">
        <v>16</v>
      </c>
      <c r="I93080">
        <v>5846</v>
      </c>
      <c r="J93080" s="1" t="s">
        <v>17</v>
      </c>
      <c r="K93080">
        <v>0</v>
      </c>
      <c r="L93080">
        <v>5</v>
      </c>
    </row>
    <row r="93081" spans="1:12" x14ac:dyDescent="0.25">
      <c r="A93081">
        <v>93080</v>
      </c>
      <c r="B93081">
        <v>34</v>
      </c>
      <c r="C93081" s="1" t="s">
        <v>12</v>
      </c>
      <c r="D93081">
        <v>33712</v>
      </c>
      <c r="E93081" s="1" t="s">
        <v>28</v>
      </c>
      <c r="F93081" s="1" t="s">
        <v>14</v>
      </c>
      <c r="G93081" s="1" t="s">
        <v>20</v>
      </c>
      <c r="H93081" s="1" t="s">
        <v>30</v>
      </c>
      <c r="I93081">
        <v>14014</v>
      </c>
      <c r="J93081" s="1" t="s">
        <v>31</v>
      </c>
      <c r="K93081">
        <v>0</v>
      </c>
      <c r="L93081">
        <v>6</v>
      </c>
    </row>
    <row r="93082" spans="1:12" x14ac:dyDescent="0.25">
      <c r="A93082">
        <v>93081</v>
      </c>
      <c r="B93082">
        <v>39</v>
      </c>
      <c r="C93082" s="1" t="s">
        <v>27</v>
      </c>
      <c r="D93082">
        <v>13353</v>
      </c>
      <c r="E93082" s="1" t="s">
        <v>13</v>
      </c>
      <c r="F93082" s="1" t="s">
        <v>19</v>
      </c>
      <c r="G93082" s="1" t="s">
        <v>20</v>
      </c>
      <c r="H93082" s="1" t="s">
        <v>16</v>
      </c>
      <c r="I93082">
        <v>3979</v>
      </c>
      <c r="J93082" s="1" t="s">
        <v>33</v>
      </c>
      <c r="K93082">
        <v>0</v>
      </c>
      <c r="L93082">
        <v>3</v>
      </c>
    </row>
    <row r="93083" spans="1:12" x14ac:dyDescent="0.25">
      <c r="A93083">
        <v>93082</v>
      </c>
      <c r="B93083">
        <v>27</v>
      </c>
      <c r="C93083" s="1" t="s">
        <v>27</v>
      </c>
      <c r="D93083">
        <v>18933</v>
      </c>
      <c r="E93083" s="1" t="s">
        <v>13</v>
      </c>
      <c r="F93083" s="1" t="s">
        <v>19</v>
      </c>
      <c r="G93083" s="1" t="s">
        <v>20</v>
      </c>
      <c r="H93083" s="1" t="s">
        <v>30</v>
      </c>
      <c r="I93083">
        <v>6522</v>
      </c>
      <c r="J93083" s="1" t="s">
        <v>26</v>
      </c>
      <c r="K93083">
        <v>0</v>
      </c>
      <c r="L93083">
        <v>5</v>
      </c>
    </row>
    <row r="93084" spans="1:12" x14ac:dyDescent="0.25">
      <c r="A93084">
        <v>93083</v>
      </c>
      <c r="B93084">
        <v>31</v>
      </c>
      <c r="C93084" s="1" t="s">
        <v>27</v>
      </c>
      <c r="D93084">
        <v>25875</v>
      </c>
      <c r="E93084" s="1" t="s">
        <v>24</v>
      </c>
      <c r="F93084" s="1" t="s">
        <v>29</v>
      </c>
      <c r="G93084" s="1" t="s">
        <v>20</v>
      </c>
      <c r="H93084" s="1" t="s">
        <v>21</v>
      </c>
      <c r="I93084">
        <v>9301</v>
      </c>
      <c r="J93084" s="1" t="s">
        <v>26</v>
      </c>
      <c r="K93084">
        <v>0</v>
      </c>
      <c r="L93084">
        <v>5</v>
      </c>
    </row>
    <row r="93085" spans="1:12" x14ac:dyDescent="0.25">
      <c r="A93085">
        <v>93084</v>
      </c>
      <c r="B93085">
        <v>34</v>
      </c>
      <c r="C93085" s="1" t="s">
        <v>12</v>
      </c>
      <c r="D93085">
        <v>43453</v>
      </c>
      <c r="E93085" s="1" t="s">
        <v>24</v>
      </c>
      <c r="F93085" s="1" t="s">
        <v>14</v>
      </c>
      <c r="G93085" s="1" t="s">
        <v>20</v>
      </c>
      <c r="H93085" s="1" t="s">
        <v>21</v>
      </c>
      <c r="I93085">
        <v>16410</v>
      </c>
      <c r="J93085" s="1" t="s">
        <v>17</v>
      </c>
      <c r="K93085">
        <v>0</v>
      </c>
      <c r="L93085">
        <v>5</v>
      </c>
    </row>
    <row r="93086" spans="1:12" x14ac:dyDescent="0.25">
      <c r="A93086">
        <v>93085</v>
      </c>
      <c r="B93086">
        <v>25</v>
      </c>
      <c r="C93086" s="1" t="s">
        <v>27</v>
      </c>
      <c r="D93086">
        <v>31626</v>
      </c>
      <c r="E93086" s="1" t="s">
        <v>13</v>
      </c>
      <c r="F93086" s="1" t="s">
        <v>19</v>
      </c>
      <c r="G93086" s="1" t="s">
        <v>20</v>
      </c>
      <c r="H93086" s="1" t="s">
        <v>30</v>
      </c>
      <c r="I93086">
        <v>8854</v>
      </c>
      <c r="J93086" s="1" t="s">
        <v>34</v>
      </c>
      <c r="K93086">
        <v>0</v>
      </c>
      <c r="L93086">
        <v>4</v>
      </c>
    </row>
    <row r="93087" spans="1:12" x14ac:dyDescent="0.25">
      <c r="A93087">
        <v>93086</v>
      </c>
      <c r="B93087">
        <v>21</v>
      </c>
      <c r="C93087" s="1" t="s">
        <v>12</v>
      </c>
      <c r="D93087">
        <v>19073</v>
      </c>
      <c r="E93087" s="1" t="s">
        <v>28</v>
      </c>
      <c r="F93087" s="1" t="s">
        <v>19</v>
      </c>
      <c r="G93087" s="1" t="s">
        <v>20</v>
      </c>
      <c r="H93087" s="1" t="s">
        <v>30</v>
      </c>
      <c r="I93087">
        <v>6901</v>
      </c>
      <c r="J93087" s="1" t="s">
        <v>31</v>
      </c>
      <c r="K93087">
        <v>1</v>
      </c>
      <c r="L93087">
        <v>6</v>
      </c>
    </row>
    <row r="93088" spans="1:12" x14ac:dyDescent="0.25">
      <c r="A93088">
        <v>93087</v>
      </c>
      <c r="B93088">
        <v>35</v>
      </c>
      <c r="C93088" s="1" t="s">
        <v>27</v>
      </c>
      <c r="D93088">
        <v>33545</v>
      </c>
      <c r="E93088" s="1" t="s">
        <v>28</v>
      </c>
      <c r="F93088" s="1" t="s">
        <v>19</v>
      </c>
      <c r="G93088" s="1" t="s">
        <v>23</v>
      </c>
      <c r="H93088" s="1" t="s">
        <v>21</v>
      </c>
      <c r="I93088">
        <v>12410</v>
      </c>
      <c r="J93088" s="1" t="s">
        <v>22</v>
      </c>
      <c r="K93088">
        <v>1</v>
      </c>
      <c r="L93088">
        <v>5</v>
      </c>
    </row>
    <row r="93089" spans="1:12" x14ac:dyDescent="0.25">
      <c r="A93089">
        <v>93088</v>
      </c>
      <c r="B93089">
        <v>33</v>
      </c>
      <c r="C93089" s="1" t="s">
        <v>27</v>
      </c>
      <c r="D93089">
        <v>21142</v>
      </c>
      <c r="E93089" s="1" t="s">
        <v>13</v>
      </c>
      <c r="F93089" s="1" t="s">
        <v>14</v>
      </c>
      <c r="G93089" s="1" t="s">
        <v>20</v>
      </c>
      <c r="H93089" s="1" t="s">
        <v>21</v>
      </c>
      <c r="I93089">
        <v>6961</v>
      </c>
      <c r="J93089" s="1" t="s">
        <v>32</v>
      </c>
      <c r="K93089">
        <v>0</v>
      </c>
      <c r="L93089">
        <v>6</v>
      </c>
    </row>
    <row r="93090" spans="1:12" x14ac:dyDescent="0.25">
      <c r="A93090">
        <v>93089</v>
      </c>
      <c r="B93090">
        <v>44</v>
      </c>
      <c r="C93090" s="1" t="s">
        <v>12</v>
      </c>
      <c r="D93090">
        <v>32184</v>
      </c>
      <c r="E93090" s="1" t="s">
        <v>13</v>
      </c>
      <c r="F93090" s="1" t="s">
        <v>14</v>
      </c>
      <c r="G93090" s="1" t="s">
        <v>23</v>
      </c>
      <c r="H93090" s="1" t="s">
        <v>30</v>
      </c>
      <c r="I93090">
        <v>11580</v>
      </c>
      <c r="J93090" s="1" t="s">
        <v>17</v>
      </c>
      <c r="K93090">
        <v>0</v>
      </c>
      <c r="L93090">
        <v>5</v>
      </c>
    </row>
    <row r="93091" spans="1:12" x14ac:dyDescent="0.25">
      <c r="A93091">
        <v>93090</v>
      </c>
      <c r="B93091">
        <v>38</v>
      </c>
      <c r="C93091" s="1" t="s">
        <v>27</v>
      </c>
      <c r="D93091">
        <v>35037</v>
      </c>
      <c r="E93091" s="1" t="s">
        <v>28</v>
      </c>
      <c r="F93091" s="1" t="s">
        <v>14</v>
      </c>
      <c r="G93091" s="1" t="s">
        <v>20</v>
      </c>
      <c r="H93091" s="1" t="s">
        <v>16</v>
      </c>
      <c r="I93091">
        <v>13241</v>
      </c>
      <c r="J93091" s="1" t="s">
        <v>26</v>
      </c>
      <c r="K93091">
        <v>0</v>
      </c>
      <c r="L93091">
        <v>6</v>
      </c>
    </row>
    <row r="93092" spans="1:12" x14ac:dyDescent="0.25">
      <c r="A93092">
        <v>93091</v>
      </c>
      <c r="B93092">
        <v>29</v>
      </c>
      <c r="C93092" s="1" t="s">
        <v>27</v>
      </c>
      <c r="D93092">
        <v>17990</v>
      </c>
      <c r="E93092" s="1" t="s">
        <v>13</v>
      </c>
      <c r="F93092" s="1" t="s">
        <v>25</v>
      </c>
      <c r="G93092" s="1" t="s">
        <v>20</v>
      </c>
      <c r="H93092" s="1" t="s">
        <v>16</v>
      </c>
      <c r="I93092">
        <v>8044</v>
      </c>
      <c r="J93092" s="1" t="s">
        <v>17</v>
      </c>
      <c r="K93092">
        <v>1</v>
      </c>
      <c r="L93092">
        <v>5</v>
      </c>
    </row>
    <row r="93093" spans="1:12" x14ac:dyDescent="0.25">
      <c r="A93093">
        <v>93092</v>
      </c>
      <c r="B93093">
        <v>27</v>
      </c>
      <c r="C93093" s="1" t="s">
        <v>12</v>
      </c>
      <c r="D93093">
        <v>41977</v>
      </c>
      <c r="E93093" s="1" t="s">
        <v>28</v>
      </c>
      <c r="F93093" s="1" t="s">
        <v>14</v>
      </c>
      <c r="G93093" s="1" t="s">
        <v>23</v>
      </c>
      <c r="H93093" s="1" t="s">
        <v>21</v>
      </c>
      <c r="I93093">
        <v>17197</v>
      </c>
      <c r="J93093" s="1" t="s">
        <v>26</v>
      </c>
      <c r="K93093">
        <v>0</v>
      </c>
      <c r="L93093">
        <v>7</v>
      </c>
    </row>
    <row r="93094" spans="1:12" x14ac:dyDescent="0.25">
      <c r="A93094">
        <v>93093</v>
      </c>
      <c r="B93094">
        <v>37</v>
      </c>
      <c r="C93094" s="1" t="s">
        <v>27</v>
      </c>
      <c r="D93094">
        <v>15885</v>
      </c>
      <c r="E93094" s="1" t="s">
        <v>28</v>
      </c>
      <c r="F93094" s="1" t="s">
        <v>19</v>
      </c>
      <c r="G93094" s="1" t="s">
        <v>20</v>
      </c>
      <c r="H93094" s="1" t="s">
        <v>30</v>
      </c>
      <c r="I93094">
        <v>6651</v>
      </c>
      <c r="J93094" s="1" t="s">
        <v>22</v>
      </c>
      <c r="K93094">
        <v>0</v>
      </c>
      <c r="L93094">
        <v>5</v>
      </c>
    </row>
    <row r="93095" spans="1:12" x14ac:dyDescent="0.25">
      <c r="A93095">
        <v>93094</v>
      </c>
      <c r="B93095">
        <v>35</v>
      </c>
      <c r="C93095" s="1" t="s">
        <v>12</v>
      </c>
      <c r="D93095">
        <v>25326</v>
      </c>
      <c r="E93095" s="1" t="s">
        <v>28</v>
      </c>
      <c r="F93095" s="1" t="s">
        <v>14</v>
      </c>
      <c r="G93095" s="1" t="s">
        <v>23</v>
      </c>
      <c r="H93095" s="1" t="s">
        <v>16</v>
      </c>
      <c r="I93095">
        <v>8234</v>
      </c>
      <c r="J93095" s="1" t="s">
        <v>22</v>
      </c>
      <c r="K93095">
        <v>0</v>
      </c>
      <c r="L93095">
        <v>4</v>
      </c>
    </row>
    <row r="93096" spans="1:12" x14ac:dyDescent="0.25">
      <c r="A93096">
        <v>93095</v>
      </c>
      <c r="B93096">
        <v>35</v>
      </c>
      <c r="C93096" s="1" t="s">
        <v>27</v>
      </c>
      <c r="D93096">
        <v>44727</v>
      </c>
      <c r="E93096" s="1" t="s">
        <v>28</v>
      </c>
      <c r="F93096" s="1" t="s">
        <v>25</v>
      </c>
      <c r="G93096" s="1" t="s">
        <v>23</v>
      </c>
      <c r="H93096" s="1" t="s">
        <v>21</v>
      </c>
      <c r="I93096">
        <v>19326</v>
      </c>
      <c r="J93096" s="1" t="s">
        <v>31</v>
      </c>
      <c r="K93096">
        <v>0</v>
      </c>
      <c r="L93096">
        <v>6</v>
      </c>
    </row>
    <row r="93097" spans="1:12" x14ac:dyDescent="0.25">
      <c r="A93097">
        <v>93096</v>
      </c>
      <c r="B93097">
        <v>25</v>
      </c>
      <c r="C93097" s="1" t="s">
        <v>27</v>
      </c>
      <c r="D93097">
        <v>16434</v>
      </c>
      <c r="E93097" s="1" t="s">
        <v>13</v>
      </c>
      <c r="F93097" s="1" t="s">
        <v>29</v>
      </c>
      <c r="G93097" s="1" t="s">
        <v>20</v>
      </c>
      <c r="H93097" s="1" t="s">
        <v>21</v>
      </c>
      <c r="I93097">
        <v>6182</v>
      </c>
      <c r="J93097" s="1" t="s">
        <v>26</v>
      </c>
      <c r="K93097">
        <v>0</v>
      </c>
      <c r="L93097">
        <v>6</v>
      </c>
    </row>
    <row r="93098" spans="1:12" x14ac:dyDescent="0.25">
      <c r="A93098">
        <v>93097</v>
      </c>
      <c r="B93098">
        <v>26</v>
      </c>
      <c r="C93098" s="1" t="s">
        <v>27</v>
      </c>
      <c r="D93098">
        <v>19063</v>
      </c>
      <c r="E93098" s="1" t="s">
        <v>28</v>
      </c>
      <c r="F93098" s="1" t="s">
        <v>19</v>
      </c>
      <c r="G93098" s="1" t="s">
        <v>23</v>
      </c>
      <c r="H93098" s="1" t="s">
        <v>30</v>
      </c>
      <c r="I93098">
        <v>6507</v>
      </c>
      <c r="J93098" s="1" t="s">
        <v>33</v>
      </c>
      <c r="K93098">
        <v>1</v>
      </c>
      <c r="L93098">
        <v>5</v>
      </c>
    </row>
    <row r="93099" spans="1:12" x14ac:dyDescent="0.25">
      <c r="A93099">
        <v>93098</v>
      </c>
      <c r="B93099">
        <v>40</v>
      </c>
      <c r="C93099" s="1" t="s">
        <v>12</v>
      </c>
      <c r="D93099">
        <v>37067</v>
      </c>
      <c r="E93099" s="1" t="s">
        <v>28</v>
      </c>
      <c r="F93099" s="1" t="s">
        <v>19</v>
      </c>
      <c r="G93099" s="1" t="s">
        <v>23</v>
      </c>
      <c r="H93099" s="1" t="s">
        <v>21</v>
      </c>
      <c r="I93099">
        <v>13265</v>
      </c>
      <c r="J93099" s="1" t="s">
        <v>22</v>
      </c>
      <c r="K93099">
        <v>0</v>
      </c>
      <c r="L93099">
        <v>4</v>
      </c>
    </row>
    <row r="93100" spans="1:12" x14ac:dyDescent="0.25">
      <c r="A93100">
        <v>93099</v>
      </c>
      <c r="B93100">
        <v>35</v>
      </c>
      <c r="C93100" s="1" t="s">
        <v>27</v>
      </c>
      <c r="D93100">
        <v>42088</v>
      </c>
      <c r="E93100" s="1" t="s">
        <v>13</v>
      </c>
      <c r="F93100" s="1" t="s">
        <v>25</v>
      </c>
      <c r="G93100" s="1" t="s">
        <v>23</v>
      </c>
      <c r="H93100" s="1" t="s">
        <v>30</v>
      </c>
      <c r="I93100">
        <v>16598</v>
      </c>
      <c r="J93100" s="1" t="s">
        <v>17</v>
      </c>
      <c r="K93100">
        <v>1</v>
      </c>
      <c r="L93100">
        <v>4</v>
      </c>
    </row>
    <row r="93101" spans="1:12" x14ac:dyDescent="0.25">
      <c r="A93101">
        <v>93100</v>
      </c>
      <c r="B93101">
        <v>34</v>
      </c>
      <c r="C93101" s="1" t="s">
        <v>27</v>
      </c>
      <c r="D93101">
        <v>44386</v>
      </c>
      <c r="E93101" s="1" t="s">
        <v>28</v>
      </c>
      <c r="F93101" s="1" t="s">
        <v>14</v>
      </c>
      <c r="G93101" s="1" t="s">
        <v>20</v>
      </c>
      <c r="H93101" s="1" t="s">
        <v>21</v>
      </c>
      <c r="I93101">
        <v>12745</v>
      </c>
      <c r="J93101" s="1" t="s">
        <v>26</v>
      </c>
      <c r="K93101">
        <v>0</v>
      </c>
      <c r="L93101">
        <v>6</v>
      </c>
    </row>
    <row r="93102" spans="1:12" x14ac:dyDescent="0.25">
      <c r="A93102">
        <v>93101</v>
      </c>
      <c r="B93102">
        <v>36</v>
      </c>
      <c r="C93102" s="1" t="s">
        <v>12</v>
      </c>
      <c r="D93102">
        <v>20563</v>
      </c>
      <c r="E93102" s="1" t="s">
        <v>28</v>
      </c>
      <c r="F93102" s="1" t="s">
        <v>19</v>
      </c>
      <c r="G93102" s="1" t="s">
        <v>20</v>
      </c>
      <c r="H93102" s="1" t="s">
        <v>16</v>
      </c>
      <c r="I93102">
        <v>6811</v>
      </c>
      <c r="J93102" s="1" t="s">
        <v>22</v>
      </c>
      <c r="K93102">
        <v>1</v>
      </c>
      <c r="L93102">
        <v>4</v>
      </c>
    </row>
    <row r="93103" spans="1:12" x14ac:dyDescent="0.25">
      <c r="A93103">
        <v>93102</v>
      </c>
      <c r="B93103">
        <v>30</v>
      </c>
      <c r="C93103" s="1" t="s">
        <v>27</v>
      </c>
      <c r="D93103">
        <v>42771</v>
      </c>
      <c r="E93103" s="1" t="s">
        <v>28</v>
      </c>
      <c r="F93103" s="1" t="s">
        <v>25</v>
      </c>
      <c r="G93103" s="1" t="s">
        <v>20</v>
      </c>
      <c r="H93103" s="1" t="s">
        <v>30</v>
      </c>
      <c r="I93103">
        <v>13847</v>
      </c>
      <c r="J93103" s="1" t="s">
        <v>34</v>
      </c>
      <c r="K93103">
        <v>0</v>
      </c>
      <c r="L93103">
        <v>3</v>
      </c>
    </row>
    <row r="93104" spans="1:12" x14ac:dyDescent="0.25">
      <c r="A93104">
        <v>93103</v>
      </c>
      <c r="B93104">
        <v>35</v>
      </c>
      <c r="C93104" s="1" t="s">
        <v>12</v>
      </c>
      <c r="D93104">
        <v>29480</v>
      </c>
      <c r="E93104" s="1" t="s">
        <v>13</v>
      </c>
      <c r="F93104" s="1" t="s">
        <v>29</v>
      </c>
      <c r="G93104" s="1" t="s">
        <v>23</v>
      </c>
      <c r="H93104" s="1" t="s">
        <v>21</v>
      </c>
      <c r="I93104">
        <v>10771</v>
      </c>
      <c r="J93104" s="1" t="s">
        <v>32</v>
      </c>
      <c r="K93104">
        <v>0</v>
      </c>
      <c r="L93104">
        <v>5</v>
      </c>
    </row>
    <row r="93105" spans="1:12" x14ac:dyDescent="0.25">
      <c r="A93105">
        <v>93104</v>
      </c>
      <c r="B93105">
        <v>26</v>
      </c>
      <c r="C93105" s="1" t="s">
        <v>27</v>
      </c>
      <c r="D93105">
        <v>12006</v>
      </c>
      <c r="E93105" s="1" t="s">
        <v>13</v>
      </c>
      <c r="F93105" s="1" t="s">
        <v>14</v>
      </c>
      <c r="G93105" s="1" t="s">
        <v>23</v>
      </c>
      <c r="H93105" s="1" t="s">
        <v>16</v>
      </c>
      <c r="I93105">
        <v>4362</v>
      </c>
      <c r="J93105" s="1" t="s">
        <v>31</v>
      </c>
      <c r="K93105">
        <v>1</v>
      </c>
      <c r="L93105">
        <v>5</v>
      </c>
    </row>
    <row r="93106" spans="1:12" x14ac:dyDescent="0.25">
      <c r="A93106">
        <v>93105</v>
      </c>
      <c r="B93106">
        <v>30</v>
      </c>
      <c r="C93106" s="1" t="s">
        <v>12</v>
      </c>
      <c r="D93106">
        <v>32170</v>
      </c>
      <c r="E93106" s="1" t="s">
        <v>28</v>
      </c>
      <c r="F93106" s="1" t="s">
        <v>29</v>
      </c>
      <c r="G93106" s="1" t="s">
        <v>20</v>
      </c>
      <c r="H93106" s="1" t="s">
        <v>30</v>
      </c>
      <c r="I93106">
        <v>13879</v>
      </c>
      <c r="J93106" s="1" t="s">
        <v>26</v>
      </c>
      <c r="K93106">
        <v>0</v>
      </c>
      <c r="L93106">
        <v>4</v>
      </c>
    </row>
    <row r="93107" spans="1:12" x14ac:dyDescent="0.25">
      <c r="A93107">
        <v>93106</v>
      </c>
      <c r="B93107">
        <v>37</v>
      </c>
      <c r="C93107" s="1" t="s">
        <v>27</v>
      </c>
      <c r="D93107">
        <v>42969</v>
      </c>
      <c r="E93107" s="1" t="s">
        <v>13</v>
      </c>
      <c r="F93107" s="1" t="s">
        <v>14</v>
      </c>
      <c r="G93107" s="1" t="s">
        <v>23</v>
      </c>
      <c r="H93107" s="1" t="s">
        <v>30</v>
      </c>
      <c r="I93107">
        <v>16923</v>
      </c>
      <c r="J93107" s="1" t="s">
        <v>22</v>
      </c>
      <c r="K93107">
        <v>0</v>
      </c>
      <c r="L93107">
        <v>5</v>
      </c>
    </row>
    <row r="93108" spans="1:12" x14ac:dyDescent="0.25">
      <c r="A93108">
        <v>93107</v>
      </c>
      <c r="B93108">
        <v>27</v>
      </c>
      <c r="C93108" s="1" t="s">
        <v>12</v>
      </c>
      <c r="D93108">
        <v>23872</v>
      </c>
      <c r="E93108" s="1" t="s">
        <v>28</v>
      </c>
      <c r="F93108" s="1" t="s">
        <v>14</v>
      </c>
      <c r="G93108" s="1" t="s">
        <v>20</v>
      </c>
      <c r="H93108" s="1" t="s">
        <v>16</v>
      </c>
      <c r="I93108">
        <v>9056</v>
      </c>
      <c r="J93108" s="1" t="s">
        <v>26</v>
      </c>
      <c r="K93108">
        <v>0</v>
      </c>
      <c r="L93108">
        <v>5</v>
      </c>
    </row>
    <row r="93109" spans="1:12" x14ac:dyDescent="0.25">
      <c r="A93109">
        <v>93108</v>
      </c>
      <c r="B93109">
        <v>30</v>
      </c>
      <c r="C93109" s="1" t="s">
        <v>12</v>
      </c>
      <c r="D93109">
        <v>22109</v>
      </c>
      <c r="E93109" s="1" t="s">
        <v>28</v>
      </c>
      <c r="F93109" s="1" t="s">
        <v>25</v>
      </c>
      <c r="G93109" s="1" t="s">
        <v>23</v>
      </c>
      <c r="H93109" s="1" t="s">
        <v>30</v>
      </c>
      <c r="I93109">
        <v>8912</v>
      </c>
      <c r="J93109" s="1" t="s">
        <v>31</v>
      </c>
      <c r="K93109">
        <v>0</v>
      </c>
      <c r="L93109">
        <v>4</v>
      </c>
    </row>
    <row r="93110" spans="1:12" x14ac:dyDescent="0.25">
      <c r="A93110">
        <v>93109</v>
      </c>
      <c r="B93110">
        <v>32</v>
      </c>
      <c r="C93110" s="1" t="s">
        <v>27</v>
      </c>
      <c r="D93110">
        <v>7516</v>
      </c>
      <c r="E93110" s="1" t="s">
        <v>13</v>
      </c>
      <c r="F93110" s="1" t="s">
        <v>29</v>
      </c>
      <c r="G93110" s="1" t="s">
        <v>23</v>
      </c>
      <c r="H93110" s="1" t="s">
        <v>21</v>
      </c>
      <c r="I93110">
        <v>3313</v>
      </c>
      <c r="J93110" s="1" t="s">
        <v>17</v>
      </c>
      <c r="K93110">
        <v>0</v>
      </c>
      <c r="L93110">
        <v>6</v>
      </c>
    </row>
    <row r="93111" spans="1:12" x14ac:dyDescent="0.25">
      <c r="A93111">
        <v>93110</v>
      </c>
      <c r="B93111">
        <v>25</v>
      </c>
      <c r="C93111" s="1" t="s">
        <v>12</v>
      </c>
      <c r="D93111">
        <v>7899</v>
      </c>
      <c r="E93111" s="1" t="s">
        <v>13</v>
      </c>
      <c r="F93111" s="1" t="s">
        <v>29</v>
      </c>
      <c r="G93111" s="1" t="s">
        <v>23</v>
      </c>
      <c r="H93111" s="1" t="s">
        <v>30</v>
      </c>
      <c r="I93111">
        <v>3132</v>
      </c>
      <c r="J93111" s="1" t="s">
        <v>31</v>
      </c>
      <c r="K93111">
        <v>1</v>
      </c>
      <c r="L93111">
        <v>4</v>
      </c>
    </row>
    <row r="93112" spans="1:12" x14ac:dyDescent="0.25">
      <c r="A93112">
        <v>93111</v>
      </c>
      <c r="B93112">
        <v>37</v>
      </c>
      <c r="C93112" s="1" t="s">
        <v>27</v>
      </c>
      <c r="D93112">
        <v>27141</v>
      </c>
      <c r="E93112" s="1" t="s">
        <v>13</v>
      </c>
      <c r="F93112" s="1" t="s">
        <v>25</v>
      </c>
      <c r="G93112" s="1" t="s">
        <v>20</v>
      </c>
      <c r="H93112" s="1" t="s">
        <v>16</v>
      </c>
      <c r="I93112">
        <v>7916</v>
      </c>
      <c r="J93112" s="1" t="s">
        <v>22</v>
      </c>
      <c r="K93112">
        <v>1</v>
      </c>
      <c r="L93112">
        <v>5</v>
      </c>
    </row>
    <row r="93113" spans="1:12" x14ac:dyDescent="0.25">
      <c r="A93113">
        <v>93112</v>
      </c>
      <c r="B93113">
        <v>32</v>
      </c>
      <c r="C93113" s="1" t="s">
        <v>27</v>
      </c>
      <c r="D93113">
        <v>32346</v>
      </c>
      <c r="E93113" s="1" t="s">
        <v>24</v>
      </c>
      <c r="F93113" s="1" t="s">
        <v>14</v>
      </c>
      <c r="G93113" s="1" t="s">
        <v>20</v>
      </c>
      <c r="H93113" s="1" t="s">
        <v>21</v>
      </c>
      <c r="I93113">
        <v>12983</v>
      </c>
      <c r="J93113" s="1" t="s">
        <v>31</v>
      </c>
      <c r="K93113">
        <v>1</v>
      </c>
      <c r="L93113">
        <v>5</v>
      </c>
    </row>
    <row r="93114" spans="1:12" x14ac:dyDescent="0.25">
      <c r="A93114">
        <v>93113</v>
      </c>
      <c r="B93114">
        <v>24</v>
      </c>
      <c r="C93114" s="1" t="s">
        <v>12</v>
      </c>
      <c r="D93114">
        <v>17475</v>
      </c>
      <c r="E93114" s="1" t="s">
        <v>28</v>
      </c>
      <c r="F93114" s="1" t="s">
        <v>14</v>
      </c>
      <c r="G93114" s="1" t="s">
        <v>20</v>
      </c>
      <c r="H93114" s="1" t="s">
        <v>30</v>
      </c>
      <c r="I93114">
        <v>6829</v>
      </c>
      <c r="J93114" s="1" t="s">
        <v>34</v>
      </c>
      <c r="K93114">
        <v>0</v>
      </c>
      <c r="L93114">
        <v>5</v>
      </c>
    </row>
    <row r="93115" spans="1:12" x14ac:dyDescent="0.25">
      <c r="A93115">
        <v>93114</v>
      </c>
      <c r="B93115">
        <v>22</v>
      </c>
      <c r="C93115" s="1" t="s">
        <v>12</v>
      </c>
      <c r="D93115">
        <v>28190</v>
      </c>
      <c r="E93115" s="1" t="s">
        <v>13</v>
      </c>
      <c r="F93115" s="1" t="s">
        <v>14</v>
      </c>
      <c r="G93115" s="1" t="s">
        <v>20</v>
      </c>
      <c r="H93115" s="1" t="s">
        <v>21</v>
      </c>
      <c r="I93115">
        <v>8754</v>
      </c>
      <c r="J93115" s="1" t="s">
        <v>22</v>
      </c>
      <c r="K93115">
        <v>0</v>
      </c>
      <c r="L93115">
        <v>8</v>
      </c>
    </row>
    <row r="93116" spans="1:12" x14ac:dyDescent="0.25">
      <c r="A93116">
        <v>93115</v>
      </c>
      <c r="B93116">
        <v>32</v>
      </c>
      <c r="C93116" s="1" t="s">
        <v>27</v>
      </c>
      <c r="D93116">
        <v>16830</v>
      </c>
      <c r="E93116" s="1" t="s">
        <v>13</v>
      </c>
      <c r="F93116" s="1" t="s">
        <v>25</v>
      </c>
      <c r="G93116" s="1" t="s">
        <v>20</v>
      </c>
      <c r="H93116" s="1" t="s">
        <v>21</v>
      </c>
      <c r="I93116">
        <v>5875</v>
      </c>
      <c r="J93116" s="1" t="s">
        <v>22</v>
      </c>
      <c r="K93116">
        <v>0</v>
      </c>
      <c r="L93116">
        <v>5</v>
      </c>
    </row>
    <row r="93117" spans="1:12" x14ac:dyDescent="0.25">
      <c r="A93117">
        <v>93116</v>
      </c>
      <c r="B93117">
        <v>24</v>
      </c>
      <c r="C93117" s="1" t="s">
        <v>27</v>
      </c>
      <c r="D93117">
        <v>48287</v>
      </c>
      <c r="E93117" s="1" t="s">
        <v>24</v>
      </c>
      <c r="F93117" s="1" t="s">
        <v>25</v>
      </c>
      <c r="G93117" s="1" t="s">
        <v>23</v>
      </c>
      <c r="H93117" s="1" t="s">
        <v>30</v>
      </c>
      <c r="I93117">
        <v>14399</v>
      </c>
      <c r="J93117" s="1" t="s">
        <v>31</v>
      </c>
      <c r="K93117">
        <v>0</v>
      </c>
      <c r="L93117">
        <v>5</v>
      </c>
    </row>
    <row r="93118" spans="1:12" x14ac:dyDescent="0.25">
      <c r="A93118">
        <v>93117</v>
      </c>
      <c r="B93118">
        <v>29</v>
      </c>
      <c r="C93118" s="1" t="s">
        <v>12</v>
      </c>
      <c r="D93118">
        <v>5707</v>
      </c>
      <c r="E93118" s="1" t="s">
        <v>24</v>
      </c>
      <c r="F93118" s="1" t="s">
        <v>19</v>
      </c>
      <c r="G93118" s="1" t="s">
        <v>23</v>
      </c>
      <c r="H93118" s="1" t="s">
        <v>21</v>
      </c>
      <c r="I93118">
        <v>2174</v>
      </c>
      <c r="J93118" s="1" t="s">
        <v>22</v>
      </c>
      <c r="K93118">
        <v>1</v>
      </c>
      <c r="L93118">
        <v>4</v>
      </c>
    </row>
    <row r="93119" spans="1:12" x14ac:dyDescent="0.25">
      <c r="A93119">
        <v>93118</v>
      </c>
      <c r="B93119">
        <v>32</v>
      </c>
      <c r="C93119" s="1" t="s">
        <v>27</v>
      </c>
      <c r="D93119">
        <v>38483</v>
      </c>
      <c r="E93119" s="1" t="s">
        <v>28</v>
      </c>
      <c r="F93119" s="1" t="s">
        <v>29</v>
      </c>
      <c r="G93119" s="1" t="s">
        <v>23</v>
      </c>
      <c r="H93119" s="1" t="s">
        <v>21</v>
      </c>
      <c r="I93119">
        <v>13152</v>
      </c>
      <c r="J93119" s="1" t="s">
        <v>31</v>
      </c>
      <c r="K93119">
        <v>0</v>
      </c>
      <c r="L93119">
        <v>4</v>
      </c>
    </row>
    <row r="93120" spans="1:12" x14ac:dyDescent="0.25">
      <c r="A93120">
        <v>93119</v>
      </c>
      <c r="B93120">
        <v>31</v>
      </c>
      <c r="C93120" s="1" t="s">
        <v>12</v>
      </c>
      <c r="D93120">
        <v>35476</v>
      </c>
      <c r="E93120" s="1" t="s">
        <v>28</v>
      </c>
      <c r="F93120" s="1" t="s">
        <v>25</v>
      </c>
      <c r="G93120" s="1" t="s">
        <v>20</v>
      </c>
      <c r="H93120" s="1" t="s">
        <v>16</v>
      </c>
      <c r="I93120">
        <v>12028</v>
      </c>
      <c r="J93120" s="1" t="s">
        <v>33</v>
      </c>
      <c r="K93120">
        <v>0</v>
      </c>
      <c r="L93120">
        <v>6</v>
      </c>
    </row>
    <row r="93121" spans="1:12" x14ac:dyDescent="0.25">
      <c r="A93121">
        <v>93120</v>
      </c>
      <c r="B93121">
        <v>34</v>
      </c>
      <c r="C93121" s="1" t="s">
        <v>12</v>
      </c>
      <c r="D93121">
        <v>20208</v>
      </c>
      <c r="E93121" s="1" t="s">
        <v>13</v>
      </c>
      <c r="F93121" s="1" t="s">
        <v>19</v>
      </c>
      <c r="G93121" s="1" t="s">
        <v>15</v>
      </c>
      <c r="H93121" s="1" t="s">
        <v>30</v>
      </c>
      <c r="I93121">
        <v>7272</v>
      </c>
      <c r="J93121" s="1" t="s">
        <v>22</v>
      </c>
      <c r="K93121">
        <v>0</v>
      </c>
      <c r="L93121">
        <v>4</v>
      </c>
    </row>
    <row r="93122" spans="1:12" x14ac:dyDescent="0.25">
      <c r="A93122">
        <v>93121</v>
      </c>
      <c r="B93122">
        <v>31</v>
      </c>
      <c r="C93122" s="1" t="s">
        <v>12</v>
      </c>
      <c r="D93122">
        <v>15235</v>
      </c>
      <c r="E93122" s="1" t="s">
        <v>28</v>
      </c>
      <c r="F93122" s="1" t="s">
        <v>14</v>
      </c>
      <c r="G93122" s="1" t="s">
        <v>15</v>
      </c>
      <c r="H93122" s="1" t="s">
        <v>21</v>
      </c>
      <c r="I93122">
        <v>6365</v>
      </c>
      <c r="J93122" s="1" t="s">
        <v>26</v>
      </c>
      <c r="K93122">
        <v>1</v>
      </c>
      <c r="L93122">
        <v>6</v>
      </c>
    </row>
    <row r="93123" spans="1:12" x14ac:dyDescent="0.25">
      <c r="A93123">
        <v>93122</v>
      </c>
      <c r="B93123">
        <v>31</v>
      </c>
      <c r="C93123" s="1" t="s">
        <v>27</v>
      </c>
      <c r="D93123">
        <v>43997</v>
      </c>
      <c r="E93123" s="1" t="s">
        <v>24</v>
      </c>
      <c r="F93123" s="1" t="s">
        <v>19</v>
      </c>
      <c r="G93123" s="1" t="s">
        <v>23</v>
      </c>
      <c r="H93123" s="1" t="s">
        <v>21</v>
      </c>
      <c r="I93123">
        <v>17444</v>
      </c>
      <c r="J93123" s="1" t="s">
        <v>22</v>
      </c>
      <c r="K93123">
        <v>0</v>
      </c>
      <c r="L93123">
        <v>6</v>
      </c>
    </row>
    <row r="93124" spans="1:12" x14ac:dyDescent="0.25">
      <c r="A93124">
        <v>93123</v>
      </c>
      <c r="B93124">
        <v>28</v>
      </c>
      <c r="C93124" s="1" t="s">
        <v>12</v>
      </c>
      <c r="D93124">
        <v>10262</v>
      </c>
      <c r="E93124" s="1" t="s">
        <v>24</v>
      </c>
      <c r="F93124" s="1" t="s">
        <v>29</v>
      </c>
      <c r="G93124" s="1" t="s">
        <v>20</v>
      </c>
      <c r="H93124" s="1" t="s">
        <v>21</v>
      </c>
      <c r="I93124">
        <v>2730</v>
      </c>
      <c r="J93124" s="1" t="s">
        <v>26</v>
      </c>
      <c r="K93124">
        <v>0</v>
      </c>
      <c r="L93124">
        <v>6</v>
      </c>
    </row>
    <row r="93125" spans="1:12" x14ac:dyDescent="0.25">
      <c r="A93125">
        <v>93124</v>
      </c>
      <c r="B93125">
        <v>27</v>
      </c>
      <c r="C93125" s="1" t="s">
        <v>27</v>
      </c>
      <c r="D93125">
        <v>13697</v>
      </c>
      <c r="E93125" s="1" t="s">
        <v>24</v>
      </c>
      <c r="F93125" s="1" t="s">
        <v>25</v>
      </c>
      <c r="G93125" s="1" t="s">
        <v>23</v>
      </c>
      <c r="H93125" s="1" t="s">
        <v>16</v>
      </c>
      <c r="I93125">
        <v>4804</v>
      </c>
      <c r="J93125" s="1" t="s">
        <v>31</v>
      </c>
      <c r="K93125">
        <v>0</v>
      </c>
      <c r="L93125">
        <v>5</v>
      </c>
    </row>
    <row r="93126" spans="1:12" x14ac:dyDescent="0.25">
      <c r="A93126">
        <v>93125</v>
      </c>
      <c r="B93126">
        <v>30</v>
      </c>
      <c r="C93126" s="1" t="s">
        <v>27</v>
      </c>
      <c r="D93126">
        <v>40884</v>
      </c>
      <c r="E93126" s="1" t="s">
        <v>28</v>
      </c>
      <c r="F93126" s="1" t="s">
        <v>14</v>
      </c>
      <c r="G93126" s="1" t="s">
        <v>20</v>
      </c>
      <c r="H93126" s="1" t="s">
        <v>21</v>
      </c>
      <c r="I93126">
        <v>14162</v>
      </c>
      <c r="J93126" s="1" t="s">
        <v>17</v>
      </c>
      <c r="K93126">
        <v>0</v>
      </c>
      <c r="L93126">
        <v>5</v>
      </c>
    </row>
    <row r="93127" spans="1:12" x14ac:dyDescent="0.25">
      <c r="A93127">
        <v>93126</v>
      </c>
      <c r="B93127">
        <v>26</v>
      </c>
      <c r="C93127" s="1" t="s">
        <v>27</v>
      </c>
      <c r="D93127">
        <v>16266</v>
      </c>
      <c r="E93127" s="1" t="s">
        <v>28</v>
      </c>
      <c r="F93127" s="1" t="s">
        <v>19</v>
      </c>
      <c r="G93127" s="1" t="s">
        <v>20</v>
      </c>
      <c r="H93127" s="1" t="s">
        <v>21</v>
      </c>
      <c r="I93127">
        <v>2770</v>
      </c>
      <c r="J93127" s="1" t="s">
        <v>17</v>
      </c>
      <c r="K93127">
        <v>0</v>
      </c>
      <c r="L93127">
        <v>5</v>
      </c>
    </row>
    <row r="93128" spans="1:12" x14ac:dyDescent="0.25">
      <c r="A93128">
        <v>93127</v>
      </c>
      <c r="B93128">
        <v>30</v>
      </c>
      <c r="C93128" s="1" t="s">
        <v>27</v>
      </c>
      <c r="D93128">
        <v>43071</v>
      </c>
      <c r="E93128" s="1" t="s">
        <v>18</v>
      </c>
      <c r="F93128" s="1" t="s">
        <v>29</v>
      </c>
      <c r="G93128" s="1" t="s">
        <v>15</v>
      </c>
      <c r="H93128" s="1" t="s">
        <v>30</v>
      </c>
      <c r="I93128">
        <v>13869</v>
      </c>
      <c r="J93128" s="1" t="s">
        <v>31</v>
      </c>
      <c r="K93128">
        <v>1</v>
      </c>
      <c r="L93128">
        <v>6</v>
      </c>
    </row>
    <row r="93129" spans="1:12" x14ac:dyDescent="0.25">
      <c r="A93129">
        <v>93128</v>
      </c>
      <c r="B93129">
        <v>36</v>
      </c>
      <c r="C93129" s="1" t="s">
        <v>12</v>
      </c>
      <c r="D93129">
        <v>37235</v>
      </c>
      <c r="E93129" s="1" t="s">
        <v>13</v>
      </c>
      <c r="F93129" s="1" t="s">
        <v>19</v>
      </c>
      <c r="G93129" s="1" t="s">
        <v>20</v>
      </c>
      <c r="H93129" s="1" t="s">
        <v>16</v>
      </c>
      <c r="I93129">
        <v>15269</v>
      </c>
      <c r="J93129" s="1" t="s">
        <v>31</v>
      </c>
      <c r="K93129">
        <v>0</v>
      </c>
      <c r="L93129">
        <v>5</v>
      </c>
    </row>
    <row r="93130" spans="1:12" x14ac:dyDescent="0.25">
      <c r="A93130">
        <v>93129</v>
      </c>
      <c r="B93130">
        <v>29</v>
      </c>
      <c r="C93130" s="1" t="s">
        <v>27</v>
      </c>
      <c r="D93130">
        <v>10912</v>
      </c>
      <c r="E93130" s="1" t="s">
        <v>24</v>
      </c>
      <c r="F93130" s="1" t="s">
        <v>19</v>
      </c>
      <c r="G93130" s="1" t="s">
        <v>23</v>
      </c>
      <c r="H93130" s="1" t="s">
        <v>30</v>
      </c>
      <c r="I93130">
        <v>3480</v>
      </c>
      <c r="J93130" s="1" t="s">
        <v>26</v>
      </c>
      <c r="K93130">
        <v>0</v>
      </c>
      <c r="L93130">
        <v>6</v>
      </c>
    </row>
    <row r="93131" spans="1:12" x14ac:dyDescent="0.25">
      <c r="A93131">
        <v>93130</v>
      </c>
      <c r="B93131">
        <v>28</v>
      </c>
      <c r="C93131" s="1" t="s">
        <v>12</v>
      </c>
      <c r="D93131">
        <v>37744</v>
      </c>
      <c r="E93131" s="1" t="s">
        <v>24</v>
      </c>
      <c r="F93131" s="1" t="s">
        <v>14</v>
      </c>
      <c r="G93131" s="1" t="s">
        <v>20</v>
      </c>
      <c r="H93131" s="1" t="s">
        <v>21</v>
      </c>
      <c r="I93131">
        <v>17812</v>
      </c>
      <c r="J93131" s="1" t="s">
        <v>17</v>
      </c>
      <c r="K93131">
        <v>0</v>
      </c>
      <c r="L93131">
        <v>5</v>
      </c>
    </row>
    <row r="93132" spans="1:12" x14ac:dyDescent="0.25">
      <c r="A93132">
        <v>93131</v>
      </c>
      <c r="B93132">
        <v>35</v>
      </c>
      <c r="C93132" s="1" t="s">
        <v>12</v>
      </c>
      <c r="D93132">
        <v>33413</v>
      </c>
      <c r="E93132" s="1" t="s">
        <v>13</v>
      </c>
      <c r="F93132" s="1" t="s">
        <v>29</v>
      </c>
      <c r="G93132" s="1" t="s">
        <v>20</v>
      </c>
      <c r="H93132" s="1" t="s">
        <v>21</v>
      </c>
      <c r="I93132">
        <v>12029</v>
      </c>
      <c r="J93132" s="1" t="s">
        <v>31</v>
      </c>
      <c r="K93132">
        <v>0</v>
      </c>
      <c r="L93132">
        <v>5</v>
      </c>
    </row>
    <row r="93133" spans="1:12" x14ac:dyDescent="0.25">
      <c r="A93133">
        <v>93132</v>
      </c>
      <c r="B93133">
        <v>32</v>
      </c>
      <c r="C93133" s="1" t="s">
        <v>12</v>
      </c>
      <c r="D93133">
        <v>27992</v>
      </c>
      <c r="E93133" s="1" t="s">
        <v>28</v>
      </c>
      <c r="F93133" s="1" t="s">
        <v>19</v>
      </c>
      <c r="G93133" s="1" t="s">
        <v>20</v>
      </c>
      <c r="H93133" s="1" t="s">
        <v>21</v>
      </c>
      <c r="I93133">
        <v>8933</v>
      </c>
      <c r="J93133" s="1" t="s">
        <v>31</v>
      </c>
      <c r="K93133">
        <v>0</v>
      </c>
      <c r="L93133">
        <v>5</v>
      </c>
    </row>
    <row r="93134" spans="1:12" x14ac:dyDescent="0.25">
      <c r="A93134">
        <v>93133</v>
      </c>
      <c r="B93134">
        <v>24</v>
      </c>
      <c r="C93134" s="1" t="s">
        <v>12</v>
      </c>
      <c r="D93134">
        <v>6768</v>
      </c>
      <c r="E93134" s="1" t="s">
        <v>13</v>
      </c>
      <c r="F93134" s="1" t="s">
        <v>29</v>
      </c>
      <c r="G93134" s="1" t="s">
        <v>15</v>
      </c>
      <c r="H93134" s="1" t="s">
        <v>21</v>
      </c>
      <c r="I93134">
        <v>1972</v>
      </c>
      <c r="J93134" s="1" t="s">
        <v>31</v>
      </c>
      <c r="K93134">
        <v>0</v>
      </c>
      <c r="L93134">
        <v>7</v>
      </c>
    </row>
    <row r="93135" spans="1:12" x14ac:dyDescent="0.25">
      <c r="A93135">
        <v>93134</v>
      </c>
      <c r="B93135">
        <v>32</v>
      </c>
      <c r="C93135" s="1" t="s">
        <v>27</v>
      </c>
      <c r="D93135">
        <v>36303</v>
      </c>
      <c r="E93135" s="1" t="s">
        <v>28</v>
      </c>
      <c r="F93135" s="1" t="s">
        <v>19</v>
      </c>
      <c r="G93135" s="1" t="s">
        <v>20</v>
      </c>
      <c r="H93135" s="1" t="s">
        <v>16</v>
      </c>
      <c r="I93135">
        <v>13942</v>
      </c>
      <c r="J93135" s="1" t="s">
        <v>34</v>
      </c>
      <c r="K93135">
        <v>1</v>
      </c>
      <c r="L93135">
        <v>4</v>
      </c>
    </row>
    <row r="93136" spans="1:12" x14ac:dyDescent="0.25">
      <c r="A93136">
        <v>93135</v>
      </c>
      <c r="B93136">
        <v>31</v>
      </c>
      <c r="C93136" s="1" t="s">
        <v>12</v>
      </c>
      <c r="D93136">
        <v>43961</v>
      </c>
      <c r="E93136" s="1" t="s">
        <v>13</v>
      </c>
      <c r="F93136" s="1" t="s">
        <v>29</v>
      </c>
      <c r="G93136" s="1" t="s">
        <v>20</v>
      </c>
      <c r="H93136" s="1" t="s">
        <v>21</v>
      </c>
      <c r="I93136">
        <v>16766</v>
      </c>
      <c r="J93136" s="1" t="s">
        <v>31</v>
      </c>
      <c r="K93136">
        <v>0</v>
      </c>
      <c r="L93136">
        <v>4</v>
      </c>
    </row>
    <row r="93137" spans="1:12" x14ac:dyDescent="0.25">
      <c r="A93137">
        <v>93136</v>
      </c>
      <c r="B93137">
        <v>28</v>
      </c>
      <c r="C93137" s="1" t="s">
        <v>27</v>
      </c>
      <c r="D93137">
        <v>41290</v>
      </c>
      <c r="E93137" s="1" t="s">
        <v>28</v>
      </c>
      <c r="F93137" s="1" t="s">
        <v>14</v>
      </c>
      <c r="G93137" s="1" t="s">
        <v>20</v>
      </c>
      <c r="H93137" s="1" t="s">
        <v>30</v>
      </c>
      <c r="I93137">
        <v>12336</v>
      </c>
      <c r="J93137" s="1" t="s">
        <v>22</v>
      </c>
      <c r="K93137">
        <v>0</v>
      </c>
      <c r="L93137">
        <v>6</v>
      </c>
    </row>
    <row r="93138" spans="1:12" x14ac:dyDescent="0.25">
      <c r="A93138">
        <v>93137</v>
      </c>
      <c r="B93138">
        <v>31</v>
      </c>
      <c r="C93138" s="1" t="s">
        <v>27</v>
      </c>
      <c r="D93138">
        <v>22110</v>
      </c>
      <c r="E93138" s="1" t="s">
        <v>24</v>
      </c>
      <c r="F93138" s="1" t="s">
        <v>14</v>
      </c>
      <c r="G93138" s="1" t="s">
        <v>23</v>
      </c>
      <c r="H93138" s="1" t="s">
        <v>21</v>
      </c>
      <c r="I93138">
        <v>7235</v>
      </c>
      <c r="J93138" s="1" t="s">
        <v>17</v>
      </c>
      <c r="K93138">
        <v>1</v>
      </c>
      <c r="L93138">
        <v>8</v>
      </c>
    </row>
    <row r="93139" spans="1:12" x14ac:dyDescent="0.25">
      <c r="A93139">
        <v>93138</v>
      </c>
      <c r="B93139">
        <v>31</v>
      </c>
      <c r="C93139" s="1" t="s">
        <v>27</v>
      </c>
      <c r="D93139">
        <v>29475</v>
      </c>
      <c r="E93139" s="1" t="s">
        <v>13</v>
      </c>
      <c r="F93139" s="1" t="s">
        <v>29</v>
      </c>
      <c r="G93139" s="1" t="s">
        <v>20</v>
      </c>
      <c r="H93139" s="1" t="s">
        <v>21</v>
      </c>
      <c r="I93139">
        <v>8584</v>
      </c>
      <c r="J93139" s="1" t="s">
        <v>31</v>
      </c>
      <c r="K93139">
        <v>1</v>
      </c>
      <c r="L93139">
        <v>4</v>
      </c>
    </row>
    <row r="93140" spans="1:12" x14ac:dyDescent="0.25">
      <c r="A93140">
        <v>93139</v>
      </c>
      <c r="B93140">
        <v>33</v>
      </c>
      <c r="C93140" s="1" t="s">
        <v>27</v>
      </c>
      <c r="D93140">
        <v>44626</v>
      </c>
      <c r="E93140" s="1" t="s">
        <v>28</v>
      </c>
      <c r="F93140" s="1" t="s">
        <v>14</v>
      </c>
      <c r="G93140" s="1" t="s">
        <v>23</v>
      </c>
      <c r="H93140" s="1" t="s">
        <v>21</v>
      </c>
      <c r="I93140">
        <v>14810</v>
      </c>
      <c r="J93140" s="1" t="s">
        <v>26</v>
      </c>
      <c r="K93140">
        <v>1</v>
      </c>
      <c r="L93140">
        <v>6</v>
      </c>
    </row>
    <row r="93141" spans="1:12" x14ac:dyDescent="0.25">
      <c r="A93141">
        <v>93140</v>
      </c>
      <c r="B93141">
        <v>26</v>
      </c>
      <c r="C93141" s="1" t="s">
        <v>27</v>
      </c>
      <c r="D93141">
        <v>27746</v>
      </c>
      <c r="E93141" s="1" t="s">
        <v>18</v>
      </c>
      <c r="F93141" s="1" t="s">
        <v>14</v>
      </c>
      <c r="G93141" s="1" t="s">
        <v>20</v>
      </c>
      <c r="H93141" s="1" t="s">
        <v>21</v>
      </c>
      <c r="I93141">
        <v>10056</v>
      </c>
      <c r="J93141" s="1" t="s">
        <v>34</v>
      </c>
      <c r="K93141">
        <v>1</v>
      </c>
      <c r="L93141">
        <v>3</v>
      </c>
    </row>
    <row r="93142" spans="1:12" x14ac:dyDescent="0.25">
      <c r="A93142">
        <v>93141</v>
      </c>
      <c r="B93142">
        <v>25</v>
      </c>
      <c r="C93142" s="1" t="s">
        <v>27</v>
      </c>
      <c r="D93142">
        <v>21394</v>
      </c>
      <c r="E93142" s="1" t="s">
        <v>13</v>
      </c>
      <c r="F93142" s="1" t="s">
        <v>29</v>
      </c>
      <c r="G93142" s="1" t="s">
        <v>20</v>
      </c>
      <c r="H93142" s="1" t="s">
        <v>16</v>
      </c>
      <c r="I93142">
        <v>7024</v>
      </c>
      <c r="J93142" s="1" t="s">
        <v>31</v>
      </c>
      <c r="K93142">
        <v>0</v>
      </c>
      <c r="L93142">
        <v>5</v>
      </c>
    </row>
    <row r="93143" spans="1:12" x14ac:dyDescent="0.25">
      <c r="A93143">
        <v>93142</v>
      </c>
      <c r="B93143">
        <v>40</v>
      </c>
      <c r="C93143" s="1" t="s">
        <v>27</v>
      </c>
      <c r="D93143">
        <v>12645</v>
      </c>
      <c r="E93143" s="1" t="s">
        <v>13</v>
      </c>
      <c r="F93143" s="1" t="s">
        <v>14</v>
      </c>
      <c r="G93143" s="1" t="s">
        <v>23</v>
      </c>
      <c r="H93143" s="1" t="s">
        <v>16</v>
      </c>
      <c r="I93143">
        <v>4176</v>
      </c>
      <c r="J93143" s="1" t="s">
        <v>17</v>
      </c>
      <c r="K93143">
        <v>0</v>
      </c>
      <c r="L93143">
        <v>5</v>
      </c>
    </row>
    <row r="93144" spans="1:12" x14ac:dyDescent="0.25">
      <c r="A93144">
        <v>93143</v>
      </c>
      <c r="B93144">
        <v>30</v>
      </c>
      <c r="C93144" s="1" t="s">
        <v>27</v>
      </c>
      <c r="D93144">
        <v>5643</v>
      </c>
      <c r="E93144" s="1" t="s">
        <v>18</v>
      </c>
      <c r="F93144" s="1" t="s">
        <v>29</v>
      </c>
      <c r="G93144" s="1" t="s">
        <v>23</v>
      </c>
      <c r="H93144" s="1" t="s">
        <v>16</v>
      </c>
      <c r="I93144">
        <v>1816</v>
      </c>
      <c r="J93144" s="1" t="s">
        <v>17</v>
      </c>
      <c r="K93144">
        <v>0</v>
      </c>
      <c r="L93144">
        <v>4</v>
      </c>
    </row>
    <row r="93145" spans="1:12" x14ac:dyDescent="0.25">
      <c r="A93145">
        <v>93144</v>
      </c>
      <c r="B93145">
        <v>22</v>
      </c>
      <c r="C93145" s="1" t="s">
        <v>27</v>
      </c>
      <c r="D93145">
        <v>16645</v>
      </c>
      <c r="E93145" s="1" t="s">
        <v>28</v>
      </c>
      <c r="F93145" s="1" t="s">
        <v>29</v>
      </c>
      <c r="G93145" s="1" t="s">
        <v>20</v>
      </c>
      <c r="H93145" s="1" t="s">
        <v>21</v>
      </c>
      <c r="I93145">
        <v>5638</v>
      </c>
      <c r="J93145" s="1" t="s">
        <v>17</v>
      </c>
      <c r="K93145">
        <v>0</v>
      </c>
      <c r="L93145">
        <v>4</v>
      </c>
    </row>
    <row r="93146" spans="1:12" x14ac:dyDescent="0.25">
      <c r="A93146">
        <v>93145</v>
      </c>
      <c r="B93146">
        <v>35</v>
      </c>
      <c r="C93146" s="1" t="s">
        <v>27</v>
      </c>
      <c r="D93146">
        <v>33504</v>
      </c>
      <c r="E93146" s="1" t="s">
        <v>28</v>
      </c>
      <c r="F93146" s="1" t="s">
        <v>25</v>
      </c>
      <c r="G93146" s="1" t="s">
        <v>20</v>
      </c>
      <c r="H93146" s="1" t="s">
        <v>21</v>
      </c>
      <c r="I93146">
        <v>15137</v>
      </c>
      <c r="J93146" s="1" t="s">
        <v>34</v>
      </c>
      <c r="K93146">
        <v>1</v>
      </c>
      <c r="L93146">
        <v>4</v>
      </c>
    </row>
    <row r="93147" spans="1:12" x14ac:dyDescent="0.25">
      <c r="A93147">
        <v>93146</v>
      </c>
      <c r="B93147">
        <v>40</v>
      </c>
      <c r="C93147" s="1" t="s">
        <v>12</v>
      </c>
      <c r="D93147">
        <v>15512</v>
      </c>
      <c r="E93147" s="1" t="s">
        <v>13</v>
      </c>
      <c r="F93147" s="1" t="s">
        <v>19</v>
      </c>
      <c r="G93147" s="1" t="s">
        <v>20</v>
      </c>
      <c r="H93147" s="1" t="s">
        <v>21</v>
      </c>
      <c r="I93147">
        <v>5435</v>
      </c>
      <c r="J93147" s="1" t="s">
        <v>22</v>
      </c>
      <c r="K93147">
        <v>0</v>
      </c>
      <c r="L93147">
        <v>4</v>
      </c>
    </row>
    <row r="93148" spans="1:12" x14ac:dyDescent="0.25">
      <c r="A93148">
        <v>93147</v>
      </c>
      <c r="B93148">
        <v>33</v>
      </c>
      <c r="C93148" s="1" t="s">
        <v>12</v>
      </c>
      <c r="D93148">
        <v>5353</v>
      </c>
      <c r="E93148" s="1" t="s">
        <v>24</v>
      </c>
      <c r="F93148" s="1" t="s">
        <v>25</v>
      </c>
      <c r="G93148" s="1" t="s">
        <v>23</v>
      </c>
      <c r="H93148" s="1" t="s">
        <v>21</v>
      </c>
      <c r="I93148">
        <v>1852</v>
      </c>
      <c r="J93148" s="1" t="s">
        <v>17</v>
      </c>
      <c r="K93148">
        <v>1</v>
      </c>
      <c r="L93148">
        <v>4</v>
      </c>
    </row>
    <row r="93149" spans="1:12" x14ac:dyDescent="0.25">
      <c r="A93149">
        <v>93148</v>
      </c>
      <c r="B93149">
        <v>25</v>
      </c>
      <c r="C93149" s="1" t="s">
        <v>27</v>
      </c>
      <c r="D93149">
        <v>35696</v>
      </c>
      <c r="E93149" s="1" t="s">
        <v>28</v>
      </c>
      <c r="F93149" s="1" t="s">
        <v>29</v>
      </c>
      <c r="G93149" s="1" t="s">
        <v>23</v>
      </c>
      <c r="H93149" s="1" t="s">
        <v>21</v>
      </c>
      <c r="I93149">
        <v>14120</v>
      </c>
      <c r="J93149" s="1" t="s">
        <v>31</v>
      </c>
      <c r="K93149">
        <v>1</v>
      </c>
      <c r="L93149">
        <v>4</v>
      </c>
    </row>
    <row r="93150" spans="1:12" x14ac:dyDescent="0.25">
      <c r="A93150">
        <v>93149</v>
      </c>
      <c r="B93150">
        <v>26</v>
      </c>
      <c r="C93150" s="1" t="s">
        <v>12</v>
      </c>
      <c r="D93150">
        <v>37233</v>
      </c>
      <c r="E93150" s="1" t="s">
        <v>24</v>
      </c>
      <c r="F93150" s="1" t="s">
        <v>29</v>
      </c>
      <c r="G93150" s="1" t="s">
        <v>20</v>
      </c>
      <c r="H93150" s="1" t="s">
        <v>30</v>
      </c>
      <c r="I93150">
        <v>12797</v>
      </c>
      <c r="J93150" s="1" t="s">
        <v>26</v>
      </c>
      <c r="K93150">
        <v>1</v>
      </c>
      <c r="L93150">
        <v>4</v>
      </c>
    </row>
    <row r="93151" spans="1:12" x14ac:dyDescent="0.25">
      <c r="A93151">
        <v>93150</v>
      </c>
      <c r="B93151">
        <v>27</v>
      </c>
      <c r="C93151" s="1" t="s">
        <v>27</v>
      </c>
      <c r="D93151">
        <v>27983</v>
      </c>
      <c r="E93151" s="1" t="s">
        <v>24</v>
      </c>
      <c r="F93151" s="1" t="s">
        <v>19</v>
      </c>
      <c r="G93151" s="1" t="s">
        <v>23</v>
      </c>
      <c r="H93151" s="1" t="s">
        <v>30</v>
      </c>
      <c r="I93151">
        <v>8666</v>
      </c>
      <c r="J93151" s="1" t="s">
        <v>22</v>
      </c>
      <c r="K93151">
        <v>0</v>
      </c>
      <c r="L93151">
        <v>4</v>
      </c>
    </row>
    <row r="93152" spans="1:12" x14ac:dyDescent="0.25">
      <c r="A93152">
        <v>93151</v>
      </c>
      <c r="B93152">
        <v>36</v>
      </c>
      <c r="C93152" s="1" t="s">
        <v>27</v>
      </c>
      <c r="D93152">
        <v>10406</v>
      </c>
      <c r="E93152" s="1" t="s">
        <v>13</v>
      </c>
      <c r="F93152" s="1" t="s">
        <v>25</v>
      </c>
      <c r="G93152" s="1" t="s">
        <v>20</v>
      </c>
      <c r="H93152" s="1" t="s">
        <v>21</v>
      </c>
      <c r="I93152">
        <v>3450</v>
      </c>
      <c r="J93152" s="1" t="s">
        <v>32</v>
      </c>
      <c r="K93152">
        <v>0</v>
      </c>
      <c r="L93152">
        <v>5</v>
      </c>
    </row>
    <row r="93153" spans="1:12" x14ac:dyDescent="0.25">
      <c r="A93153">
        <v>93152</v>
      </c>
      <c r="B93153">
        <v>28</v>
      </c>
      <c r="C93153" s="1" t="s">
        <v>27</v>
      </c>
      <c r="D93153">
        <v>41090</v>
      </c>
      <c r="E93153" s="1" t="s">
        <v>24</v>
      </c>
      <c r="F93153" s="1" t="s">
        <v>19</v>
      </c>
      <c r="G93153" s="1" t="s">
        <v>20</v>
      </c>
      <c r="H93153" s="1" t="s">
        <v>21</v>
      </c>
      <c r="I93153">
        <v>15491</v>
      </c>
      <c r="J93153" s="1" t="s">
        <v>17</v>
      </c>
      <c r="K93153">
        <v>1</v>
      </c>
      <c r="L93153">
        <v>4</v>
      </c>
    </row>
    <row r="93154" spans="1:12" x14ac:dyDescent="0.25">
      <c r="A93154">
        <v>93153</v>
      </c>
      <c r="B93154">
        <v>24</v>
      </c>
      <c r="C93154" s="1" t="s">
        <v>12</v>
      </c>
      <c r="D93154">
        <v>43653</v>
      </c>
      <c r="E93154" s="1" t="s">
        <v>13</v>
      </c>
      <c r="F93154" s="1" t="s">
        <v>14</v>
      </c>
      <c r="G93154" s="1" t="s">
        <v>20</v>
      </c>
      <c r="H93154" s="1" t="s">
        <v>21</v>
      </c>
      <c r="I93154">
        <v>16763</v>
      </c>
      <c r="J93154" s="1" t="s">
        <v>31</v>
      </c>
      <c r="K93154">
        <v>1</v>
      </c>
      <c r="L93154">
        <v>6</v>
      </c>
    </row>
    <row r="93155" spans="1:12" x14ac:dyDescent="0.25">
      <c r="A93155">
        <v>93154</v>
      </c>
      <c r="B93155">
        <v>34</v>
      </c>
      <c r="C93155" s="1" t="s">
        <v>27</v>
      </c>
      <c r="D93155">
        <v>31786</v>
      </c>
      <c r="E93155" s="1" t="s">
        <v>18</v>
      </c>
      <c r="F93155" s="1" t="s">
        <v>29</v>
      </c>
      <c r="G93155" s="1" t="s">
        <v>20</v>
      </c>
      <c r="H93155" s="1" t="s">
        <v>21</v>
      </c>
      <c r="I93155">
        <v>9508</v>
      </c>
      <c r="J93155" s="1" t="s">
        <v>26</v>
      </c>
      <c r="K93155">
        <v>1</v>
      </c>
      <c r="L93155">
        <v>5</v>
      </c>
    </row>
    <row r="93156" spans="1:12" x14ac:dyDescent="0.25">
      <c r="A93156">
        <v>93155</v>
      </c>
      <c r="B93156">
        <v>29</v>
      </c>
      <c r="C93156" s="1" t="s">
        <v>12</v>
      </c>
      <c r="D93156">
        <v>25733</v>
      </c>
      <c r="E93156" s="1" t="s">
        <v>18</v>
      </c>
      <c r="F93156" s="1" t="s">
        <v>29</v>
      </c>
      <c r="G93156" s="1" t="s">
        <v>20</v>
      </c>
      <c r="H93156" s="1" t="s">
        <v>21</v>
      </c>
      <c r="I93156">
        <v>11862</v>
      </c>
      <c r="J93156" s="1" t="s">
        <v>31</v>
      </c>
      <c r="K93156">
        <v>0</v>
      </c>
      <c r="L93156">
        <v>5</v>
      </c>
    </row>
    <row r="93157" spans="1:12" x14ac:dyDescent="0.25">
      <c r="A93157">
        <v>93156</v>
      </c>
      <c r="B93157">
        <v>34</v>
      </c>
      <c r="C93157" s="1" t="s">
        <v>12</v>
      </c>
      <c r="D93157">
        <v>30498</v>
      </c>
      <c r="E93157" s="1" t="s">
        <v>24</v>
      </c>
      <c r="F93157" s="1" t="s">
        <v>14</v>
      </c>
      <c r="G93157" s="1" t="s">
        <v>20</v>
      </c>
      <c r="H93157" s="1" t="s">
        <v>16</v>
      </c>
      <c r="I93157">
        <v>10760</v>
      </c>
      <c r="J93157" s="1" t="s">
        <v>32</v>
      </c>
      <c r="K93157">
        <v>1</v>
      </c>
      <c r="L93157">
        <v>5</v>
      </c>
    </row>
    <row r="93158" spans="1:12" x14ac:dyDescent="0.25">
      <c r="A93158">
        <v>93157</v>
      </c>
      <c r="B93158">
        <v>30</v>
      </c>
      <c r="C93158" s="1" t="s">
        <v>27</v>
      </c>
      <c r="D93158">
        <v>14953</v>
      </c>
      <c r="E93158" s="1" t="s">
        <v>28</v>
      </c>
      <c r="F93158" s="1" t="s">
        <v>19</v>
      </c>
      <c r="G93158" s="1" t="s">
        <v>20</v>
      </c>
      <c r="H93158" s="1" t="s">
        <v>21</v>
      </c>
      <c r="I93158">
        <v>5066</v>
      </c>
      <c r="J93158" s="1" t="s">
        <v>32</v>
      </c>
      <c r="K93158">
        <v>0</v>
      </c>
      <c r="L93158">
        <v>5</v>
      </c>
    </row>
    <row r="93159" spans="1:12" x14ac:dyDescent="0.25">
      <c r="A93159">
        <v>93158</v>
      </c>
      <c r="B93159">
        <v>30</v>
      </c>
      <c r="C93159" s="1" t="s">
        <v>27</v>
      </c>
      <c r="D93159">
        <v>21058</v>
      </c>
      <c r="E93159" s="1" t="s">
        <v>28</v>
      </c>
      <c r="F93159" s="1" t="s">
        <v>29</v>
      </c>
      <c r="G93159" s="1" t="s">
        <v>23</v>
      </c>
      <c r="H93159" s="1" t="s">
        <v>16</v>
      </c>
      <c r="I93159">
        <v>6121</v>
      </c>
      <c r="J93159" s="1" t="s">
        <v>17</v>
      </c>
      <c r="K93159">
        <v>0</v>
      </c>
      <c r="L93159">
        <v>4</v>
      </c>
    </row>
    <row r="93160" spans="1:12" x14ac:dyDescent="0.25">
      <c r="A93160">
        <v>93159</v>
      </c>
      <c r="B93160">
        <v>28</v>
      </c>
      <c r="C93160" s="1" t="s">
        <v>12</v>
      </c>
      <c r="D93160">
        <v>11721</v>
      </c>
      <c r="E93160" s="1" t="s">
        <v>13</v>
      </c>
      <c r="F93160" s="1" t="s">
        <v>14</v>
      </c>
      <c r="G93160" s="1" t="s">
        <v>20</v>
      </c>
      <c r="H93160" s="1" t="s">
        <v>21</v>
      </c>
      <c r="I93160">
        <v>3765</v>
      </c>
      <c r="J93160" s="1" t="s">
        <v>31</v>
      </c>
      <c r="K93160">
        <v>0</v>
      </c>
      <c r="L93160">
        <v>4</v>
      </c>
    </row>
    <row r="93161" spans="1:12" x14ac:dyDescent="0.25">
      <c r="A93161">
        <v>93160</v>
      </c>
      <c r="B93161">
        <v>30</v>
      </c>
      <c r="C93161" s="1" t="s">
        <v>27</v>
      </c>
      <c r="D93161">
        <v>35366</v>
      </c>
      <c r="E93161" s="1" t="s">
        <v>28</v>
      </c>
      <c r="F93161" s="1" t="s">
        <v>14</v>
      </c>
      <c r="G93161" s="1" t="s">
        <v>20</v>
      </c>
      <c r="H93161" s="1" t="s">
        <v>21</v>
      </c>
      <c r="I93161">
        <v>12672</v>
      </c>
      <c r="J93161" s="1" t="s">
        <v>17</v>
      </c>
      <c r="K93161">
        <v>0</v>
      </c>
      <c r="L93161">
        <v>4</v>
      </c>
    </row>
    <row r="93162" spans="1:12" x14ac:dyDescent="0.25">
      <c r="A93162">
        <v>93161</v>
      </c>
      <c r="B93162">
        <v>25</v>
      </c>
      <c r="C93162" s="1" t="s">
        <v>12</v>
      </c>
      <c r="D93162">
        <v>40479</v>
      </c>
      <c r="E93162" s="1" t="s">
        <v>24</v>
      </c>
      <c r="F93162" s="1" t="s">
        <v>29</v>
      </c>
      <c r="G93162" s="1" t="s">
        <v>20</v>
      </c>
      <c r="H93162" s="1" t="s">
        <v>30</v>
      </c>
      <c r="I93162">
        <v>11276</v>
      </c>
      <c r="J93162" s="1" t="s">
        <v>31</v>
      </c>
      <c r="K93162">
        <v>0</v>
      </c>
      <c r="L93162">
        <v>5</v>
      </c>
    </row>
    <row r="93163" spans="1:12" x14ac:dyDescent="0.25">
      <c r="A93163">
        <v>93162</v>
      </c>
      <c r="B93163">
        <v>34</v>
      </c>
      <c r="C93163" s="1" t="s">
        <v>27</v>
      </c>
      <c r="D93163">
        <v>8055</v>
      </c>
      <c r="E93163" s="1" t="s">
        <v>13</v>
      </c>
      <c r="F93163" s="1" t="s">
        <v>29</v>
      </c>
      <c r="G93163" s="1" t="s">
        <v>20</v>
      </c>
      <c r="H93163" s="1" t="s">
        <v>30</v>
      </c>
      <c r="I93163">
        <v>2466</v>
      </c>
      <c r="J93163" s="1" t="s">
        <v>31</v>
      </c>
      <c r="K93163">
        <v>0</v>
      </c>
      <c r="L93163">
        <v>6</v>
      </c>
    </row>
    <row r="93164" spans="1:12" x14ac:dyDescent="0.25">
      <c r="A93164">
        <v>93163</v>
      </c>
      <c r="B93164">
        <v>33</v>
      </c>
      <c r="C93164" s="1" t="s">
        <v>27</v>
      </c>
      <c r="D93164">
        <v>40248</v>
      </c>
      <c r="E93164" s="1" t="s">
        <v>18</v>
      </c>
      <c r="F93164" s="1" t="s">
        <v>14</v>
      </c>
      <c r="G93164" s="1" t="s">
        <v>20</v>
      </c>
      <c r="H93164" s="1" t="s">
        <v>30</v>
      </c>
      <c r="I93164">
        <v>12395</v>
      </c>
      <c r="J93164" s="1" t="s">
        <v>22</v>
      </c>
      <c r="K93164">
        <v>0</v>
      </c>
      <c r="L93164">
        <v>6</v>
      </c>
    </row>
    <row r="93165" spans="1:12" x14ac:dyDescent="0.25">
      <c r="A93165">
        <v>93164</v>
      </c>
      <c r="B93165">
        <v>31</v>
      </c>
      <c r="C93165" s="1" t="s">
        <v>27</v>
      </c>
      <c r="D93165">
        <v>46192</v>
      </c>
      <c r="E93165" s="1" t="s">
        <v>28</v>
      </c>
      <c r="F93165" s="1" t="s">
        <v>14</v>
      </c>
      <c r="G93165" s="1" t="s">
        <v>20</v>
      </c>
      <c r="H93165" s="1" t="s">
        <v>30</v>
      </c>
      <c r="I93165">
        <v>16942</v>
      </c>
      <c r="J93165" s="1" t="s">
        <v>31</v>
      </c>
      <c r="K93165">
        <v>0</v>
      </c>
      <c r="L93165">
        <v>4</v>
      </c>
    </row>
    <row r="93166" spans="1:12" x14ac:dyDescent="0.25">
      <c r="A93166">
        <v>93165</v>
      </c>
      <c r="B93166">
        <v>27</v>
      </c>
      <c r="C93166" s="1" t="s">
        <v>27</v>
      </c>
      <c r="D93166">
        <v>43478</v>
      </c>
      <c r="E93166" s="1" t="s">
        <v>13</v>
      </c>
      <c r="F93166" s="1" t="s">
        <v>14</v>
      </c>
      <c r="G93166" s="1" t="s">
        <v>20</v>
      </c>
      <c r="H93166" s="1" t="s">
        <v>21</v>
      </c>
      <c r="I93166">
        <v>17776</v>
      </c>
      <c r="J93166" s="1" t="s">
        <v>34</v>
      </c>
      <c r="K93166">
        <v>0</v>
      </c>
      <c r="L93166">
        <v>4</v>
      </c>
    </row>
    <row r="93167" spans="1:12" x14ac:dyDescent="0.25">
      <c r="A93167">
        <v>93166</v>
      </c>
      <c r="B93167">
        <v>29</v>
      </c>
      <c r="C93167" s="1" t="s">
        <v>12</v>
      </c>
      <c r="D93167">
        <v>49084</v>
      </c>
      <c r="E93167" s="1" t="s">
        <v>28</v>
      </c>
      <c r="F93167" s="1" t="s">
        <v>19</v>
      </c>
      <c r="G93167" s="1" t="s">
        <v>23</v>
      </c>
      <c r="H93167" s="1" t="s">
        <v>30</v>
      </c>
      <c r="I93167">
        <v>20399</v>
      </c>
      <c r="J93167" s="1" t="s">
        <v>31</v>
      </c>
      <c r="K93167">
        <v>0</v>
      </c>
      <c r="L93167">
        <v>4</v>
      </c>
    </row>
    <row r="93168" spans="1:12" x14ac:dyDescent="0.25">
      <c r="A93168">
        <v>93167</v>
      </c>
      <c r="B93168">
        <v>33</v>
      </c>
      <c r="C93168" s="1" t="s">
        <v>12</v>
      </c>
      <c r="D93168">
        <v>30045</v>
      </c>
      <c r="E93168" s="1" t="s">
        <v>13</v>
      </c>
      <c r="F93168" s="1" t="s">
        <v>25</v>
      </c>
      <c r="G93168" s="1" t="s">
        <v>20</v>
      </c>
      <c r="H93168" s="1" t="s">
        <v>30</v>
      </c>
      <c r="I93168">
        <v>9460</v>
      </c>
      <c r="J93168" s="1" t="s">
        <v>31</v>
      </c>
      <c r="K93168">
        <v>0</v>
      </c>
      <c r="L93168">
        <v>5</v>
      </c>
    </row>
    <row r="93169" spans="1:12" x14ac:dyDescent="0.25">
      <c r="A93169">
        <v>93168</v>
      </c>
      <c r="B93169">
        <v>34</v>
      </c>
      <c r="C93169" s="1" t="s">
        <v>12</v>
      </c>
      <c r="D93169">
        <v>23453</v>
      </c>
      <c r="E93169" s="1" t="s">
        <v>28</v>
      </c>
      <c r="F93169" s="1" t="s">
        <v>29</v>
      </c>
      <c r="G93169" s="1" t="s">
        <v>20</v>
      </c>
      <c r="H93169" s="1" t="s">
        <v>21</v>
      </c>
      <c r="I93169">
        <v>6811</v>
      </c>
      <c r="J93169" s="1" t="s">
        <v>31</v>
      </c>
      <c r="K93169">
        <v>1</v>
      </c>
      <c r="L93169">
        <v>4</v>
      </c>
    </row>
    <row r="93170" spans="1:12" x14ac:dyDescent="0.25">
      <c r="A93170">
        <v>93169</v>
      </c>
      <c r="B93170">
        <v>33</v>
      </c>
      <c r="C93170" s="1" t="s">
        <v>12</v>
      </c>
      <c r="D93170">
        <v>6617</v>
      </c>
      <c r="E93170" s="1" t="s">
        <v>24</v>
      </c>
      <c r="F93170" s="1" t="s">
        <v>25</v>
      </c>
      <c r="G93170" s="1" t="s">
        <v>20</v>
      </c>
      <c r="H93170" s="1" t="s">
        <v>21</v>
      </c>
      <c r="I93170">
        <v>2113</v>
      </c>
      <c r="J93170" s="1" t="s">
        <v>31</v>
      </c>
      <c r="K93170">
        <v>1</v>
      </c>
      <c r="L93170">
        <v>7</v>
      </c>
    </row>
    <row r="93171" spans="1:12" x14ac:dyDescent="0.25">
      <c r="A93171">
        <v>93170</v>
      </c>
      <c r="B93171">
        <v>31</v>
      </c>
      <c r="C93171" s="1" t="s">
        <v>27</v>
      </c>
      <c r="D93171">
        <v>15634</v>
      </c>
      <c r="E93171" s="1" t="s">
        <v>28</v>
      </c>
      <c r="F93171" s="1" t="s">
        <v>14</v>
      </c>
      <c r="G93171" s="1" t="s">
        <v>15</v>
      </c>
      <c r="H93171" s="1" t="s">
        <v>16</v>
      </c>
      <c r="I93171">
        <v>5697</v>
      </c>
      <c r="J93171" s="1" t="s">
        <v>22</v>
      </c>
      <c r="K93171">
        <v>0</v>
      </c>
      <c r="L93171">
        <v>5</v>
      </c>
    </row>
    <row r="93172" spans="1:12" x14ac:dyDescent="0.25">
      <c r="A93172">
        <v>93171</v>
      </c>
      <c r="B93172">
        <v>32</v>
      </c>
      <c r="C93172" s="1" t="s">
        <v>27</v>
      </c>
      <c r="D93172">
        <v>5642</v>
      </c>
      <c r="E93172" s="1" t="s">
        <v>13</v>
      </c>
      <c r="F93172" s="1" t="s">
        <v>14</v>
      </c>
      <c r="G93172" s="1" t="s">
        <v>20</v>
      </c>
      <c r="H93172" s="1" t="s">
        <v>21</v>
      </c>
      <c r="I93172">
        <v>2382</v>
      </c>
      <c r="J93172" s="1" t="s">
        <v>26</v>
      </c>
      <c r="K93172">
        <v>0</v>
      </c>
      <c r="L93172">
        <v>5</v>
      </c>
    </row>
    <row r="93173" spans="1:12" x14ac:dyDescent="0.25">
      <c r="A93173">
        <v>93172</v>
      </c>
      <c r="B93173">
        <v>33</v>
      </c>
      <c r="C93173" s="1" t="s">
        <v>27</v>
      </c>
      <c r="D93173">
        <v>21957</v>
      </c>
      <c r="E93173" s="1" t="s">
        <v>28</v>
      </c>
      <c r="F93173" s="1" t="s">
        <v>25</v>
      </c>
      <c r="G93173" s="1" t="s">
        <v>20</v>
      </c>
      <c r="H93173" s="1" t="s">
        <v>30</v>
      </c>
      <c r="I93173">
        <v>8295</v>
      </c>
      <c r="J93173" s="1" t="s">
        <v>17</v>
      </c>
      <c r="K93173">
        <v>0</v>
      </c>
      <c r="L93173">
        <v>5</v>
      </c>
    </row>
    <row r="93174" spans="1:12" x14ac:dyDescent="0.25">
      <c r="A93174">
        <v>93173</v>
      </c>
      <c r="B93174">
        <v>26</v>
      </c>
      <c r="C93174" s="1" t="s">
        <v>27</v>
      </c>
      <c r="D93174">
        <v>32929</v>
      </c>
      <c r="E93174" s="1" t="s">
        <v>24</v>
      </c>
      <c r="F93174" s="1" t="s">
        <v>25</v>
      </c>
      <c r="G93174" s="1" t="s">
        <v>23</v>
      </c>
      <c r="H93174" s="1" t="s">
        <v>21</v>
      </c>
      <c r="I93174">
        <v>13032</v>
      </c>
      <c r="J93174" s="1" t="s">
        <v>26</v>
      </c>
      <c r="K93174">
        <v>0</v>
      </c>
      <c r="L93174">
        <v>5</v>
      </c>
    </row>
    <row r="93175" spans="1:12" x14ac:dyDescent="0.25">
      <c r="A93175">
        <v>93174</v>
      </c>
      <c r="B93175">
        <v>25</v>
      </c>
      <c r="C93175" s="1" t="s">
        <v>27</v>
      </c>
      <c r="D93175">
        <v>7848</v>
      </c>
      <c r="E93175" s="1" t="s">
        <v>28</v>
      </c>
      <c r="F93175" s="1" t="s">
        <v>19</v>
      </c>
      <c r="G93175" s="1" t="s">
        <v>23</v>
      </c>
      <c r="H93175" s="1" t="s">
        <v>30</v>
      </c>
      <c r="I93175">
        <v>2824</v>
      </c>
      <c r="J93175" s="1" t="s">
        <v>31</v>
      </c>
      <c r="K93175">
        <v>0</v>
      </c>
      <c r="L93175">
        <v>3</v>
      </c>
    </row>
    <row r="93176" spans="1:12" x14ac:dyDescent="0.25">
      <c r="A93176">
        <v>93175</v>
      </c>
      <c r="B93176">
        <v>29</v>
      </c>
      <c r="C93176" s="1" t="s">
        <v>12</v>
      </c>
      <c r="D93176">
        <v>29708</v>
      </c>
      <c r="E93176" s="1" t="s">
        <v>28</v>
      </c>
      <c r="F93176" s="1" t="s">
        <v>14</v>
      </c>
      <c r="G93176" s="1" t="s">
        <v>20</v>
      </c>
      <c r="H93176" s="1" t="s">
        <v>21</v>
      </c>
      <c r="I93176">
        <v>11233</v>
      </c>
      <c r="J93176" s="1" t="s">
        <v>26</v>
      </c>
      <c r="K93176">
        <v>0</v>
      </c>
      <c r="L93176">
        <v>5</v>
      </c>
    </row>
    <row r="93177" spans="1:12" x14ac:dyDescent="0.25">
      <c r="A93177">
        <v>93176</v>
      </c>
      <c r="B93177">
        <v>35</v>
      </c>
      <c r="C93177" s="1" t="s">
        <v>27</v>
      </c>
      <c r="D93177">
        <v>39039</v>
      </c>
      <c r="E93177" s="1" t="s">
        <v>18</v>
      </c>
      <c r="F93177" s="1" t="s">
        <v>25</v>
      </c>
      <c r="G93177" s="1" t="s">
        <v>20</v>
      </c>
      <c r="H93177" s="1" t="s">
        <v>16</v>
      </c>
      <c r="I93177">
        <v>13920</v>
      </c>
      <c r="J93177" s="1" t="s">
        <v>26</v>
      </c>
      <c r="K93177">
        <v>0</v>
      </c>
      <c r="L93177">
        <v>5</v>
      </c>
    </row>
    <row r="93178" spans="1:12" x14ac:dyDescent="0.25">
      <c r="A93178">
        <v>93177</v>
      </c>
      <c r="B93178">
        <v>34</v>
      </c>
      <c r="C93178" s="1" t="s">
        <v>12</v>
      </c>
      <c r="D93178">
        <v>45065</v>
      </c>
      <c r="E93178" s="1" t="s">
        <v>13</v>
      </c>
      <c r="F93178" s="1" t="s">
        <v>19</v>
      </c>
      <c r="G93178" s="1" t="s">
        <v>23</v>
      </c>
      <c r="H93178" s="1" t="s">
        <v>30</v>
      </c>
      <c r="I93178">
        <v>19685</v>
      </c>
      <c r="J93178" s="1" t="s">
        <v>31</v>
      </c>
      <c r="K93178">
        <v>0</v>
      </c>
      <c r="L93178">
        <v>4</v>
      </c>
    </row>
    <row r="93179" spans="1:12" x14ac:dyDescent="0.25">
      <c r="A93179">
        <v>93178</v>
      </c>
      <c r="B93179">
        <v>24</v>
      </c>
      <c r="C93179" s="1" t="s">
        <v>27</v>
      </c>
      <c r="D93179">
        <v>22125</v>
      </c>
      <c r="E93179" s="1" t="s">
        <v>28</v>
      </c>
      <c r="F93179" s="1" t="s">
        <v>19</v>
      </c>
      <c r="G93179" s="1" t="s">
        <v>23</v>
      </c>
      <c r="H93179" s="1" t="s">
        <v>16</v>
      </c>
      <c r="I93179">
        <v>8396</v>
      </c>
      <c r="J93179" s="1" t="s">
        <v>31</v>
      </c>
      <c r="K93179">
        <v>0</v>
      </c>
      <c r="L93179">
        <v>4</v>
      </c>
    </row>
    <row r="93180" spans="1:12" x14ac:dyDescent="0.25">
      <c r="A93180">
        <v>93179</v>
      </c>
      <c r="B93180">
        <v>33</v>
      </c>
      <c r="C93180" s="1" t="s">
        <v>12</v>
      </c>
      <c r="D93180">
        <v>47272</v>
      </c>
      <c r="E93180" s="1" t="s">
        <v>18</v>
      </c>
      <c r="F93180" s="1" t="s">
        <v>25</v>
      </c>
      <c r="G93180" s="1" t="s">
        <v>20</v>
      </c>
      <c r="H93180" s="1" t="s">
        <v>21</v>
      </c>
      <c r="I93180">
        <v>21640</v>
      </c>
      <c r="J93180" s="1" t="s">
        <v>33</v>
      </c>
      <c r="K93180">
        <v>0</v>
      </c>
      <c r="L93180">
        <v>5</v>
      </c>
    </row>
    <row r="93181" spans="1:12" x14ac:dyDescent="0.25">
      <c r="A93181">
        <v>93180</v>
      </c>
      <c r="B93181">
        <v>30</v>
      </c>
      <c r="C93181" s="1" t="s">
        <v>12</v>
      </c>
      <c r="D93181">
        <v>37946</v>
      </c>
      <c r="E93181" s="1" t="s">
        <v>13</v>
      </c>
      <c r="F93181" s="1" t="s">
        <v>29</v>
      </c>
      <c r="G93181" s="1" t="s">
        <v>23</v>
      </c>
      <c r="H93181" s="1" t="s">
        <v>21</v>
      </c>
      <c r="I93181">
        <v>13878</v>
      </c>
      <c r="J93181" s="1" t="s">
        <v>31</v>
      </c>
      <c r="K93181">
        <v>0</v>
      </c>
      <c r="L93181">
        <v>5</v>
      </c>
    </row>
    <row r="93182" spans="1:12" x14ac:dyDescent="0.25">
      <c r="A93182">
        <v>93181</v>
      </c>
      <c r="B93182">
        <v>38</v>
      </c>
      <c r="C93182" s="1" t="s">
        <v>27</v>
      </c>
      <c r="D93182">
        <v>7834</v>
      </c>
      <c r="E93182" s="1" t="s">
        <v>13</v>
      </c>
      <c r="F93182" s="1" t="s">
        <v>19</v>
      </c>
      <c r="G93182" s="1" t="s">
        <v>20</v>
      </c>
      <c r="H93182" s="1" t="s">
        <v>21</v>
      </c>
      <c r="I93182">
        <v>2380</v>
      </c>
      <c r="J93182" s="1" t="s">
        <v>33</v>
      </c>
      <c r="K93182">
        <v>0</v>
      </c>
      <c r="L93182">
        <v>5</v>
      </c>
    </row>
    <row r="93183" spans="1:12" x14ac:dyDescent="0.25">
      <c r="A93183">
        <v>93182</v>
      </c>
      <c r="B93183">
        <v>26</v>
      </c>
      <c r="C93183" s="1" t="s">
        <v>27</v>
      </c>
      <c r="D93183">
        <v>19682</v>
      </c>
      <c r="E93183" s="1" t="s">
        <v>28</v>
      </c>
      <c r="F93183" s="1" t="s">
        <v>14</v>
      </c>
      <c r="G93183" s="1" t="s">
        <v>23</v>
      </c>
      <c r="H93183" s="1" t="s">
        <v>21</v>
      </c>
      <c r="I93183">
        <v>7147</v>
      </c>
      <c r="J93183" s="1" t="s">
        <v>26</v>
      </c>
      <c r="K93183">
        <v>0</v>
      </c>
      <c r="L93183">
        <v>5</v>
      </c>
    </row>
    <row r="93184" spans="1:12" x14ac:dyDescent="0.25">
      <c r="A93184">
        <v>93183</v>
      </c>
      <c r="B93184">
        <v>21</v>
      </c>
      <c r="C93184" s="1" t="s">
        <v>27</v>
      </c>
      <c r="D93184">
        <v>36518</v>
      </c>
      <c r="E93184" s="1" t="s">
        <v>13</v>
      </c>
      <c r="F93184" s="1" t="s">
        <v>25</v>
      </c>
      <c r="G93184" s="1" t="s">
        <v>20</v>
      </c>
      <c r="H93184" s="1" t="s">
        <v>30</v>
      </c>
      <c r="I93184">
        <v>13296</v>
      </c>
      <c r="J93184" s="1" t="s">
        <v>17</v>
      </c>
      <c r="K93184">
        <v>0</v>
      </c>
      <c r="L93184">
        <v>5</v>
      </c>
    </row>
    <row r="93185" spans="1:12" x14ac:dyDescent="0.25">
      <c r="A93185">
        <v>93184</v>
      </c>
      <c r="B93185">
        <v>34</v>
      </c>
      <c r="C93185" s="1" t="s">
        <v>27</v>
      </c>
      <c r="D93185">
        <v>35170</v>
      </c>
      <c r="E93185" s="1" t="s">
        <v>18</v>
      </c>
      <c r="F93185" s="1" t="s">
        <v>19</v>
      </c>
      <c r="G93185" s="1" t="s">
        <v>20</v>
      </c>
      <c r="H93185" s="1" t="s">
        <v>21</v>
      </c>
      <c r="I93185">
        <v>11957</v>
      </c>
      <c r="J93185" s="1" t="s">
        <v>22</v>
      </c>
      <c r="K93185">
        <v>1</v>
      </c>
      <c r="L93185">
        <v>6</v>
      </c>
    </row>
    <row r="93186" spans="1:12" x14ac:dyDescent="0.25">
      <c r="A93186">
        <v>93185</v>
      </c>
      <c r="B93186">
        <v>36</v>
      </c>
      <c r="C93186" s="1" t="s">
        <v>12</v>
      </c>
      <c r="D93186">
        <v>22465</v>
      </c>
      <c r="E93186" s="1" t="s">
        <v>28</v>
      </c>
      <c r="F93186" s="1" t="s">
        <v>14</v>
      </c>
      <c r="G93186" s="1" t="s">
        <v>23</v>
      </c>
      <c r="H93186" s="1" t="s">
        <v>21</v>
      </c>
      <c r="I93186">
        <v>9257</v>
      </c>
      <c r="J93186" s="1" t="s">
        <v>31</v>
      </c>
      <c r="K93186">
        <v>0</v>
      </c>
      <c r="L93186">
        <v>4</v>
      </c>
    </row>
    <row r="93187" spans="1:12" x14ac:dyDescent="0.25">
      <c r="A93187">
        <v>93186</v>
      </c>
      <c r="B93187">
        <v>31</v>
      </c>
      <c r="C93187" s="1" t="s">
        <v>12</v>
      </c>
      <c r="D93187">
        <v>25527</v>
      </c>
      <c r="E93187" s="1" t="s">
        <v>24</v>
      </c>
      <c r="F93187" s="1" t="s">
        <v>19</v>
      </c>
      <c r="G93187" s="1" t="s">
        <v>20</v>
      </c>
      <c r="H93187" s="1" t="s">
        <v>30</v>
      </c>
      <c r="I93187">
        <v>7974</v>
      </c>
      <c r="J93187" s="1" t="s">
        <v>17</v>
      </c>
      <c r="K93187">
        <v>0</v>
      </c>
      <c r="L93187">
        <v>5</v>
      </c>
    </row>
    <row r="93188" spans="1:12" x14ac:dyDescent="0.25">
      <c r="A93188">
        <v>93187</v>
      </c>
      <c r="B93188">
        <v>36</v>
      </c>
      <c r="C93188" s="1" t="s">
        <v>27</v>
      </c>
      <c r="D93188">
        <v>20047</v>
      </c>
      <c r="E93188" s="1" t="s">
        <v>28</v>
      </c>
      <c r="F93188" s="1" t="s">
        <v>14</v>
      </c>
      <c r="G93188" s="1" t="s">
        <v>20</v>
      </c>
      <c r="H93188" s="1" t="s">
        <v>21</v>
      </c>
      <c r="I93188">
        <v>7367</v>
      </c>
      <c r="J93188" s="1" t="s">
        <v>31</v>
      </c>
      <c r="K93188">
        <v>0</v>
      </c>
      <c r="L93188">
        <v>7</v>
      </c>
    </row>
    <row r="93189" spans="1:12" x14ac:dyDescent="0.25">
      <c r="A93189">
        <v>93188</v>
      </c>
      <c r="B93189">
        <v>32</v>
      </c>
      <c r="C93189" s="1" t="s">
        <v>12</v>
      </c>
      <c r="D93189">
        <v>40357</v>
      </c>
      <c r="E93189" s="1" t="s">
        <v>28</v>
      </c>
      <c r="F93189" s="1" t="s">
        <v>14</v>
      </c>
      <c r="G93189" s="1" t="s">
        <v>20</v>
      </c>
      <c r="H93189" s="1" t="s">
        <v>16</v>
      </c>
      <c r="I93189">
        <v>12905</v>
      </c>
      <c r="J93189" s="1" t="s">
        <v>33</v>
      </c>
      <c r="K93189">
        <v>0</v>
      </c>
      <c r="L93189">
        <v>6</v>
      </c>
    </row>
    <row r="93190" spans="1:12" x14ac:dyDescent="0.25">
      <c r="A93190">
        <v>93189</v>
      </c>
      <c r="B93190">
        <v>30</v>
      </c>
      <c r="C93190" s="1" t="s">
        <v>27</v>
      </c>
      <c r="D93190">
        <v>19290</v>
      </c>
      <c r="E93190" s="1" t="s">
        <v>13</v>
      </c>
      <c r="F93190" s="1" t="s">
        <v>19</v>
      </c>
      <c r="G93190" s="1" t="s">
        <v>23</v>
      </c>
      <c r="H93190" s="1" t="s">
        <v>30</v>
      </c>
      <c r="I93190">
        <v>8297</v>
      </c>
      <c r="J93190" s="1" t="s">
        <v>31</v>
      </c>
      <c r="K93190">
        <v>0</v>
      </c>
      <c r="L93190">
        <v>6</v>
      </c>
    </row>
    <row r="93191" spans="1:12" x14ac:dyDescent="0.25">
      <c r="A93191">
        <v>93190</v>
      </c>
      <c r="B93191">
        <v>29</v>
      </c>
      <c r="C93191" s="1" t="s">
        <v>12</v>
      </c>
      <c r="D93191">
        <v>8958</v>
      </c>
      <c r="E93191" s="1" t="s">
        <v>18</v>
      </c>
      <c r="F93191" s="1" t="s">
        <v>14</v>
      </c>
      <c r="G93191" s="1" t="s">
        <v>20</v>
      </c>
      <c r="H93191" s="1" t="s">
        <v>16</v>
      </c>
      <c r="I93191">
        <v>3049</v>
      </c>
      <c r="J93191" s="1" t="s">
        <v>34</v>
      </c>
      <c r="K93191">
        <v>0</v>
      </c>
      <c r="L93191">
        <v>4</v>
      </c>
    </row>
    <row r="93192" spans="1:12" x14ac:dyDescent="0.25">
      <c r="A93192">
        <v>93191</v>
      </c>
      <c r="B93192">
        <v>34</v>
      </c>
      <c r="C93192" s="1" t="s">
        <v>27</v>
      </c>
      <c r="D93192">
        <v>11655</v>
      </c>
      <c r="E93192" s="1" t="s">
        <v>18</v>
      </c>
      <c r="F93192" s="1" t="s">
        <v>25</v>
      </c>
      <c r="G93192" s="1" t="s">
        <v>20</v>
      </c>
      <c r="H93192" s="1" t="s">
        <v>21</v>
      </c>
      <c r="I93192">
        <v>4326</v>
      </c>
      <c r="J93192" s="1" t="s">
        <v>31</v>
      </c>
      <c r="K93192">
        <v>1</v>
      </c>
      <c r="L93192">
        <v>2</v>
      </c>
    </row>
    <row r="93193" spans="1:12" x14ac:dyDescent="0.25">
      <c r="A93193">
        <v>93192</v>
      </c>
      <c r="B93193">
        <v>33</v>
      </c>
      <c r="C93193" s="1" t="s">
        <v>27</v>
      </c>
      <c r="D93193">
        <v>6285</v>
      </c>
      <c r="E93193" s="1" t="s">
        <v>18</v>
      </c>
      <c r="F93193" s="1" t="s">
        <v>14</v>
      </c>
      <c r="G93193" s="1" t="s">
        <v>23</v>
      </c>
      <c r="H93193" s="1" t="s">
        <v>21</v>
      </c>
      <c r="I93193">
        <v>2197</v>
      </c>
      <c r="J93193" s="1" t="s">
        <v>31</v>
      </c>
      <c r="K93193">
        <v>1</v>
      </c>
      <c r="L93193">
        <v>5</v>
      </c>
    </row>
    <row r="93194" spans="1:12" x14ac:dyDescent="0.25">
      <c r="A93194">
        <v>93193</v>
      </c>
      <c r="B93194">
        <v>37</v>
      </c>
      <c r="C93194" s="1" t="s">
        <v>27</v>
      </c>
      <c r="D93194">
        <v>34037</v>
      </c>
      <c r="E93194" s="1" t="s">
        <v>18</v>
      </c>
      <c r="F93194" s="1" t="s">
        <v>19</v>
      </c>
      <c r="G93194" s="1" t="s">
        <v>23</v>
      </c>
      <c r="H93194" s="1" t="s">
        <v>30</v>
      </c>
      <c r="I93194">
        <v>12780</v>
      </c>
      <c r="J93194" s="1" t="s">
        <v>22</v>
      </c>
      <c r="K93194">
        <v>0</v>
      </c>
      <c r="L93194">
        <v>4</v>
      </c>
    </row>
    <row r="93195" spans="1:12" x14ac:dyDescent="0.25">
      <c r="A93195">
        <v>93194</v>
      </c>
      <c r="B93195">
        <v>30</v>
      </c>
      <c r="C93195" s="1" t="s">
        <v>27</v>
      </c>
      <c r="D93195">
        <v>23677</v>
      </c>
      <c r="E93195" s="1" t="s">
        <v>24</v>
      </c>
      <c r="F93195" s="1" t="s">
        <v>29</v>
      </c>
      <c r="G93195" s="1" t="s">
        <v>20</v>
      </c>
      <c r="H93195" s="1" t="s">
        <v>21</v>
      </c>
      <c r="I93195">
        <v>9307</v>
      </c>
      <c r="J93195" s="1" t="s">
        <v>17</v>
      </c>
      <c r="K93195">
        <v>0</v>
      </c>
      <c r="L93195">
        <v>4</v>
      </c>
    </row>
    <row r="93196" spans="1:12" x14ac:dyDescent="0.25">
      <c r="A93196">
        <v>93195</v>
      </c>
      <c r="B93196">
        <v>35</v>
      </c>
      <c r="C93196" s="1" t="s">
        <v>12</v>
      </c>
      <c r="D93196">
        <v>34615</v>
      </c>
      <c r="E93196" s="1" t="s">
        <v>24</v>
      </c>
      <c r="F93196" s="1" t="s">
        <v>19</v>
      </c>
      <c r="G93196" s="1" t="s">
        <v>20</v>
      </c>
      <c r="H93196" s="1" t="s">
        <v>21</v>
      </c>
      <c r="I93196">
        <v>12238</v>
      </c>
      <c r="J93196" s="1" t="s">
        <v>22</v>
      </c>
      <c r="K93196">
        <v>0</v>
      </c>
      <c r="L93196">
        <v>5</v>
      </c>
    </row>
    <row r="93197" spans="1:12" x14ac:dyDescent="0.25">
      <c r="A93197">
        <v>93196</v>
      </c>
      <c r="B93197">
        <v>36</v>
      </c>
      <c r="C93197" s="1" t="s">
        <v>27</v>
      </c>
      <c r="D93197">
        <v>47003</v>
      </c>
      <c r="E93197" s="1" t="s">
        <v>28</v>
      </c>
      <c r="F93197" s="1" t="s">
        <v>25</v>
      </c>
      <c r="G93197" s="1" t="s">
        <v>15</v>
      </c>
      <c r="H93197" s="1" t="s">
        <v>16</v>
      </c>
      <c r="I93197">
        <v>14883</v>
      </c>
      <c r="J93197" s="1" t="s">
        <v>17</v>
      </c>
      <c r="K93197">
        <v>1</v>
      </c>
      <c r="L93197">
        <v>7</v>
      </c>
    </row>
    <row r="93198" spans="1:12" x14ac:dyDescent="0.25">
      <c r="A93198">
        <v>93197</v>
      </c>
      <c r="B93198">
        <v>23</v>
      </c>
      <c r="C93198" s="1" t="s">
        <v>12</v>
      </c>
      <c r="D93198">
        <v>21637</v>
      </c>
      <c r="E93198" s="1" t="s">
        <v>28</v>
      </c>
      <c r="F93198" s="1" t="s">
        <v>29</v>
      </c>
      <c r="G93198" s="1" t="s">
        <v>20</v>
      </c>
      <c r="H93198" s="1" t="s">
        <v>21</v>
      </c>
      <c r="I93198">
        <v>7231</v>
      </c>
      <c r="J93198" s="1" t="s">
        <v>22</v>
      </c>
      <c r="K93198">
        <v>0</v>
      </c>
      <c r="L93198">
        <v>4</v>
      </c>
    </row>
    <row r="93199" spans="1:12" x14ac:dyDescent="0.25">
      <c r="A93199">
        <v>93198</v>
      </c>
      <c r="B93199">
        <v>31</v>
      </c>
      <c r="C93199" s="1" t="s">
        <v>27</v>
      </c>
      <c r="D93199">
        <v>40792</v>
      </c>
      <c r="E93199" s="1" t="s">
        <v>28</v>
      </c>
      <c r="F93199" s="1" t="s">
        <v>19</v>
      </c>
      <c r="G93199" s="1" t="s">
        <v>20</v>
      </c>
      <c r="H93199" s="1" t="s">
        <v>16</v>
      </c>
      <c r="I93199">
        <v>15707</v>
      </c>
      <c r="J93199" s="1" t="s">
        <v>17</v>
      </c>
      <c r="K93199">
        <v>1</v>
      </c>
      <c r="L93199">
        <v>3</v>
      </c>
    </row>
    <row r="93200" spans="1:12" x14ac:dyDescent="0.25">
      <c r="A93200">
        <v>93199</v>
      </c>
      <c r="B93200">
        <v>38</v>
      </c>
      <c r="C93200" s="1" t="s">
        <v>12</v>
      </c>
      <c r="D93200">
        <v>11057</v>
      </c>
      <c r="E93200" s="1" t="s">
        <v>13</v>
      </c>
      <c r="F93200" s="1" t="s">
        <v>14</v>
      </c>
      <c r="G93200" s="1" t="s">
        <v>20</v>
      </c>
      <c r="H93200" s="1" t="s">
        <v>21</v>
      </c>
      <c r="I93200">
        <v>4492</v>
      </c>
      <c r="J93200" s="1" t="s">
        <v>26</v>
      </c>
      <c r="K93200">
        <v>0</v>
      </c>
      <c r="L93200">
        <v>6</v>
      </c>
    </row>
    <row r="93201" spans="1:12" x14ac:dyDescent="0.25">
      <c r="A93201">
        <v>93200</v>
      </c>
      <c r="B93201">
        <v>32</v>
      </c>
      <c r="C93201" s="1" t="s">
        <v>12</v>
      </c>
      <c r="D93201">
        <v>38135</v>
      </c>
      <c r="E93201" s="1" t="s">
        <v>28</v>
      </c>
      <c r="F93201" s="1" t="s">
        <v>25</v>
      </c>
      <c r="G93201" s="1" t="s">
        <v>23</v>
      </c>
      <c r="H93201" s="1" t="s">
        <v>16</v>
      </c>
      <c r="I93201">
        <v>13959</v>
      </c>
      <c r="J93201" s="1" t="s">
        <v>26</v>
      </c>
      <c r="K93201">
        <v>0</v>
      </c>
      <c r="L93201">
        <v>5</v>
      </c>
    </row>
    <row r="93202" spans="1:12" x14ac:dyDescent="0.25">
      <c r="A93202">
        <v>93201</v>
      </c>
      <c r="B93202">
        <v>27</v>
      </c>
      <c r="C93202" s="1" t="s">
        <v>27</v>
      </c>
      <c r="D93202">
        <v>48055</v>
      </c>
      <c r="E93202" s="1" t="s">
        <v>24</v>
      </c>
      <c r="F93202" s="1" t="s">
        <v>25</v>
      </c>
      <c r="G93202" s="1" t="s">
        <v>20</v>
      </c>
      <c r="H93202" s="1" t="s">
        <v>16</v>
      </c>
      <c r="I93202">
        <v>18287</v>
      </c>
      <c r="J93202" s="1" t="s">
        <v>33</v>
      </c>
      <c r="K93202">
        <v>1</v>
      </c>
      <c r="L93202">
        <v>5</v>
      </c>
    </row>
    <row r="93203" spans="1:12" x14ac:dyDescent="0.25">
      <c r="A93203">
        <v>93202</v>
      </c>
      <c r="B93203">
        <v>29</v>
      </c>
      <c r="C93203" s="1" t="s">
        <v>12</v>
      </c>
      <c r="D93203">
        <v>17182</v>
      </c>
      <c r="E93203" s="1" t="s">
        <v>13</v>
      </c>
      <c r="F93203" s="1" t="s">
        <v>25</v>
      </c>
      <c r="G93203" s="1" t="s">
        <v>23</v>
      </c>
      <c r="H93203" s="1" t="s">
        <v>16</v>
      </c>
      <c r="I93203">
        <v>4521</v>
      </c>
      <c r="J93203" s="1" t="s">
        <v>34</v>
      </c>
      <c r="K93203">
        <v>1</v>
      </c>
      <c r="L93203">
        <v>6</v>
      </c>
    </row>
    <row r="93204" spans="1:12" x14ac:dyDescent="0.25">
      <c r="A93204">
        <v>93203</v>
      </c>
      <c r="B93204">
        <v>34</v>
      </c>
      <c r="C93204" s="1" t="s">
        <v>27</v>
      </c>
      <c r="D93204">
        <v>14033</v>
      </c>
      <c r="E93204" s="1" t="s">
        <v>18</v>
      </c>
      <c r="F93204" s="1" t="s">
        <v>14</v>
      </c>
      <c r="G93204" s="1" t="s">
        <v>20</v>
      </c>
      <c r="H93204" s="1" t="s">
        <v>30</v>
      </c>
      <c r="I93204">
        <v>4854</v>
      </c>
      <c r="J93204" s="1" t="s">
        <v>26</v>
      </c>
      <c r="K93204">
        <v>0</v>
      </c>
      <c r="L93204">
        <v>5</v>
      </c>
    </row>
    <row r="93205" spans="1:12" x14ac:dyDescent="0.25">
      <c r="A93205">
        <v>93204</v>
      </c>
      <c r="B93205">
        <v>35</v>
      </c>
      <c r="C93205" s="1" t="s">
        <v>27</v>
      </c>
      <c r="D93205">
        <v>40735</v>
      </c>
      <c r="E93205" s="1" t="s">
        <v>28</v>
      </c>
      <c r="F93205" s="1" t="s">
        <v>14</v>
      </c>
      <c r="G93205" s="1" t="s">
        <v>23</v>
      </c>
      <c r="H93205" s="1" t="s">
        <v>21</v>
      </c>
      <c r="I93205">
        <v>14736</v>
      </c>
      <c r="J93205" s="1" t="s">
        <v>31</v>
      </c>
      <c r="K93205">
        <v>0</v>
      </c>
      <c r="L93205">
        <v>7</v>
      </c>
    </row>
    <row r="93206" spans="1:12" x14ac:dyDescent="0.25">
      <c r="A93206">
        <v>93205</v>
      </c>
      <c r="B93206">
        <v>25</v>
      </c>
      <c r="C93206" s="1" t="s">
        <v>27</v>
      </c>
      <c r="D93206">
        <v>20098</v>
      </c>
      <c r="E93206" s="1" t="s">
        <v>13</v>
      </c>
      <c r="F93206" s="1" t="s">
        <v>19</v>
      </c>
      <c r="G93206" s="1" t="s">
        <v>20</v>
      </c>
      <c r="H93206" s="1" t="s">
        <v>21</v>
      </c>
      <c r="I93206">
        <v>7178</v>
      </c>
      <c r="J93206" s="1" t="s">
        <v>22</v>
      </c>
      <c r="K93206">
        <v>0</v>
      </c>
      <c r="L93206">
        <v>4</v>
      </c>
    </row>
    <row r="93207" spans="1:12" x14ac:dyDescent="0.25">
      <c r="A93207">
        <v>93206</v>
      </c>
      <c r="B93207">
        <v>38</v>
      </c>
      <c r="C93207" s="1" t="s">
        <v>12</v>
      </c>
      <c r="D93207">
        <v>41002</v>
      </c>
      <c r="E93207" s="1" t="s">
        <v>28</v>
      </c>
      <c r="F93207" s="1" t="s">
        <v>14</v>
      </c>
      <c r="G93207" s="1" t="s">
        <v>20</v>
      </c>
      <c r="H93207" s="1" t="s">
        <v>30</v>
      </c>
      <c r="I93207">
        <v>16776</v>
      </c>
      <c r="J93207" s="1" t="s">
        <v>17</v>
      </c>
      <c r="K93207">
        <v>0</v>
      </c>
      <c r="L93207">
        <v>5</v>
      </c>
    </row>
    <row r="93208" spans="1:12" x14ac:dyDescent="0.25">
      <c r="A93208">
        <v>93207</v>
      </c>
      <c r="B93208">
        <v>23</v>
      </c>
      <c r="C93208" s="1" t="s">
        <v>12</v>
      </c>
      <c r="D93208">
        <v>33704</v>
      </c>
      <c r="E93208" s="1" t="s">
        <v>28</v>
      </c>
      <c r="F93208" s="1" t="s">
        <v>25</v>
      </c>
      <c r="G93208" s="1" t="s">
        <v>20</v>
      </c>
      <c r="H93208" s="1" t="s">
        <v>21</v>
      </c>
      <c r="I93208">
        <v>11153</v>
      </c>
      <c r="J93208" s="1" t="s">
        <v>33</v>
      </c>
      <c r="K93208">
        <v>1</v>
      </c>
      <c r="L93208">
        <v>5</v>
      </c>
    </row>
    <row r="93209" spans="1:12" x14ac:dyDescent="0.25">
      <c r="A93209">
        <v>93208</v>
      </c>
      <c r="B93209">
        <v>28</v>
      </c>
      <c r="C93209" s="1" t="s">
        <v>27</v>
      </c>
      <c r="D93209">
        <v>25512</v>
      </c>
      <c r="E93209" s="1" t="s">
        <v>18</v>
      </c>
      <c r="F93209" s="1" t="s">
        <v>29</v>
      </c>
      <c r="G93209" s="1" t="s">
        <v>23</v>
      </c>
      <c r="H93209" s="1" t="s">
        <v>21</v>
      </c>
      <c r="I93209">
        <v>10687</v>
      </c>
      <c r="J93209" s="1" t="s">
        <v>31</v>
      </c>
      <c r="K93209">
        <v>0</v>
      </c>
      <c r="L93209">
        <v>6</v>
      </c>
    </row>
    <row r="93210" spans="1:12" x14ac:dyDescent="0.25">
      <c r="A93210">
        <v>93209</v>
      </c>
      <c r="B93210">
        <v>29</v>
      </c>
      <c r="C93210" s="1" t="s">
        <v>27</v>
      </c>
      <c r="D93210">
        <v>7415</v>
      </c>
      <c r="E93210" s="1" t="s">
        <v>13</v>
      </c>
      <c r="F93210" s="1" t="s">
        <v>29</v>
      </c>
      <c r="G93210" s="1" t="s">
        <v>20</v>
      </c>
      <c r="H93210" s="1" t="s">
        <v>21</v>
      </c>
      <c r="I93210">
        <v>2341</v>
      </c>
      <c r="J93210" s="1" t="s">
        <v>32</v>
      </c>
      <c r="K93210">
        <v>1</v>
      </c>
      <c r="L93210">
        <v>6</v>
      </c>
    </row>
    <row r="93211" spans="1:12" x14ac:dyDescent="0.25">
      <c r="A93211">
        <v>93210</v>
      </c>
      <c r="B93211">
        <v>33</v>
      </c>
      <c r="C93211" s="1" t="s">
        <v>27</v>
      </c>
      <c r="D93211">
        <v>16171</v>
      </c>
      <c r="E93211" s="1" t="s">
        <v>28</v>
      </c>
      <c r="F93211" s="1" t="s">
        <v>29</v>
      </c>
      <c r="G93211" s="1" t="s">
        <v>20</v>
      </c>
      <c r="H93211" s="1" t="s">
        <v>30</v>
      </c>
      <c r="I93211">
        <v>6361</v>
      </c>
      <c r="J93211" s="1" t="s">
        <v>31</v>
      </c>
      <c r="K93211">
        <v>0</v>
      </c>
      <c r="L93211">
        <v>5</v>
      </c>
    </row>
    <row r="93212" spans="1:12" x14ac:dyDescent="0.25">
      <c r="A93212">
        <v>93211</v>
      </c>
      <c r="B93212">
        <v>29</v>
      </c>
      <c r="C93212" s="1" t="s">
        <v>27</v>
      </c>
      <c r="D93212">
        <v>32085</v>
      </c>
      <c r="E93212" s="1" t="s">
        <v>13</v>
      </c>
      <c r="F93212" s="1" t="s">
        <v>19</v>
      </c>
      <c r="G93212" s="1" t="s">
        <v>23</v>
      </c>
      <c r="H93212" s="1" t="s">
        <v>30</v>
      </c>
      <c r="I93212">
        <v>7792</v>
      </c>
      <c r="J93212" s="1" t="s">
        <v>26</v>
      </c>
      <c r="K93212">
        <v>0</v>
      </c>
      <c r="L93212">
        <v>6</v>
      </c>
    </row>
    <row r="93213" spans="1:12" x14ac:dyDescent="0.25">
      <c r="A93213">
        <v>93212</v>
      </c>
      <c r="B93213">
        <v>26</v>
      </c>
      <c r="C93213" s="1" t="s">
        <v>27</v>
      </c>
      <c r="D93213">
        <v>23081</v>
      </c>
      <c r="E93213" s="1" t="s">
        <v>28</v>
      </c>
      <c r="F93213" s="1" t="s">
        <v>19</v>
      </c>
      <c r="G93213" s="1" t="s">
        <v>23</v>
      </c>
      <c r="H93213" s="1" t="s">
        <v>21</v>
      </c>
      <c r="I93213">
        <v>8410</v>
      </c>
      <c r="J93213" s="1" t="s">
        <v>26</v>
      </c>
      <c r="K93213">
        <v>0</v>
      </c>
      <c r="L93213">
        <v>5</v>
      </c>
    </row>
    <row r="93214" spans="1:12" x14ac:dyDescent="0.25">
      <c r="A93214">
        <v>93213</v>
      </c>
      <c r="B93214">
        <v>39</v>
      </c>
      <c r="C93214" s="1" t="s">
        <v>27</v>
      </c>
      <c r="D93214">
        <v>37589</v>
      </c>
      <c r="E93214" s="1" t="s">
        <v>24</v>
      </c>
      <c r="F93214" s="1" t="s">
        <v>14</v>
      </c>
      <c r="G93214" s="1" t="s">
        <v>20</v>
      </c>
      <c r="H93214" s="1" t="s">
        <v>30</v>
      </c>
      <c r="I93214">
        <v>13611</v>
      </c>
      <c r="J93214" s="1" t="s">
        <v>22</v>
      </c>
      <c r="K93214">
        <v>0</v>
      </c>
      <c r="L93214">
        <v>7</v>
      </c>
    </row>
    <row r="93215" spans="1:12" x14ac:dyDescent="0.25">
      <c r="A93215">
        <v>93214</v>
      </c>
      <c r="B93215">
        <v>23</v>
      </c>
      <c r="C93215" s="1" t="s">
        <v>12</v>
      </c>
      <c r="D93215">
        <v>19589</v>
      </c>
      <c r="E93215" s="1" t="s">
        <v>28</v>
      </c>
      <c r="F93215" s="1" t="s">
        <v>14</v>
      </c>
      <c r="G93215" s="1" t="s">
        <v>20</v>
      </c>
      <c r="H93215" s="1" t="s">
        <v>21</v>
      </c>
      <c r="I93215">
        <v>5277</v>
      </c>
      <c r="J93215" s="1" t="s">
        <v>31</v>
      </c>
      <c r="K93215">
        <v>0</v>
      </c>
      <c r="L93215">
        <v>6</v>
      </c>
    </row>
    <row r="93216" spans="1:12" x14ac:dyDescent="0.25">
      <c r="A93216">
        <v>93215</v>
      </c>
      <c r="B93216">
        <v>34</v>
      </c>
      <c r="C93216" s="1" t="s">
        <v>27</v>
      </c>
      <c r="D93216">
        <v>38909</v>
      </c>
      <c r="E93216" s="1" t="s">
        <v>28</v>
      </c>
      <c r="F93216" s="1" t="s">
        <v>19</v>
      </c>
      <c r="G93216" s="1" t="s">
        <v>23</v>
      </c>
      <c r="H93216" s="1" t="s">
        <v>30</v>
      </c>
      <c r="I93216">
        <v>15043</v>
      </c>
      <c r="J93216" s="1" t="s">
        <v>26</v>
      </c>
      <c r="K93216">
        <v>0</v>
      </c>
      <c r="L93216">
        <v>7</v>
      </c>
    </row>
    <row r="93217" spans="1:12" x14ac:dyDescent="0.25">
      <c r="A93217">
        <v>93216</v>
      </c>
      <c r="B93217">
        <v>24</v>
      </c>
      <c r="C93217" s="1" t="s">
        <v>27</v>
      </c>
      <c r="D93217">
        <v>40687</v>
      </c>
      <c r="E93217" s="1" t="s">
        <v>18</v>
      </c>
      <c r="F93217" s="1" t="s">
        <v>14</v>
      </c>
      <c r="G93217" s="1" t="s">
        <v>20</v>
      </c>
      <c r="H93217" s="1" t="s">
        <v>30</v>
      </c>
      <c r="I93217">
        <v>11807</v>
      </c>
      <c r="J93217" s="1" t="s">
        <v>34</v>
      </c>
      <c r="K93217">
        <v>0</v>
      </c>
      <c r="L93217">
        <v>5</v>
      </c>
    </row>
    <row r="93218" spans="1:12" x14ac:dyDescent="0.25">
      <c r="A93218">
        <v>93217</v>
      </c>
      <c r="B93218">
        <v>24</v>
      </c>
      <c r="C93218" s="1" t="s">
        <v>12</v>
      </c>
      <c r="D93218">
        <v>41937</v>
      </c>
      <c r="E93218" s="1" t="s">
        <v>28</v>
      </c>
      <c r="F93218" s="1" t="s">
        <v>14</v>
      </c>
      <c r="G93218" s="1" t="s">
        <v>15</v>
      </c>
      <c r="H93218" s="1" t="s">
        <v>21</v>
      </c>
      <c r="I93218">
        <v>15981</v>
      </c>
      <c r="J93218" s="1" t="s">
        <v>32</v>
      </c>
      <c r="K93218">
        <v>0</v>
      </c>
      <c r="L93218">
        <v>4</v>
      </c>
    </row>
    <row r="93219" spans="1:12" x14ac:dyDescent="0.25">
      <c r="A93219">
        <v>93218</v>
      </c>
      <c r="B93219">
        <v>34</v>
      </c>
      <c r="C93219" s="1" t="s">
        <v>12</v>
      </c>
      <c r="D93219">
        <v>40815</v>
      </c>
      <c r="E93219" s="1" t="s">
        <v>18</v>
      </c>
      <c r="F93219" s="1" t="s">
        <v>14</v>
      </c>
      <c r="G93219" s="1" t="s">
        <v>23</v>
      </c>
      <c r="H93219" s="1" t="s">
        <v>21</v>
      </c>
      <c r="I93219">
        <v>10786</v>
      </c>
      <c r="J93219" s="1" t="s">
        <v>26</v>
      </c>
      <c r="K93219">
        <v>1</v>
      </c>
      <c r="L93219">
        <v>6</v>
      </c>
    </row>
    <row r="93220" spans="1:12" x14ac:dyDescent="0.25">
      <c r="A93220">
        <v>93219</v>
      </c>
      <c r="B93220">
        <v>30</v>
      </c>
      <c r="C93220" s="1" t="s">
        <v>27</v>
      </c>
      <c r="D93220">
        <v>44212</v>
      </c>
      <c r="E93220" s="1" t="s">
        <v>13</v>
      </c>
      <c r="F93220" s="1" t="s">
        <v>19</v>
      </c>
      <c r="G93220" s="1" t="s">
        <v>20</v>
      </c>
      <c r="H93220" s="1" t="s">
        <v>30</v>
      </c>
      <c r="I93220">
        <v>13432</v>
      </c>
      <c r="J93220" s="1" t="s">
        <v>17</v>
      </c>
      <c r="K93220">
        <v>0</v>
      </c>
      <c r="L93220">
        <v>5</v>
      </c>
    </row>
    <row r="93221" spans="1:12" x14ac:dyDescent="0.25">
      <c r="A93221">
        <v>93220</v>
      </c>
      <c r="B93221">
        <v>26</v>
      </c>
      <c r="C93221" s="1" t="s">
        <v>27</v>
      </c>
      <c r="D93221">
        <v>37627</v>
      </c>
      <c r="E93221" s="1" t="s">
        <v>28</v>
      </c>
      <c r="F93221" s="1" t="s">
        <v>29</v>
      </c>
      <c r="G93221" s="1" t="s">
        <v>20</v>
      </c>
      <c r="H93221" s="1" t="s">
        <v>30</v>
      </c>
      <c r="I93221">
        <v>14866</v>
      </c>
      <c r="J93221" s="1" t="s">
        <v>26</v>
      </c>
      <c r="K93221">
        <v>0</v>
      </c>
      <c r="L93221">
        <v>4</v>
      </c>
    </row>
    <row r="93222" spans="1:12" x14ac:dyDescent="0.25">
      <c r="A93222">
        <v>93221</v>
      </c>
      <c r="B93222">
        <v>28</v>
      </c>
      <c r="C93222" s="1" t="s">
        <v>27</v>
      </c>
      <c r="D93222">
        <v>36200</v>
      </c>
      <c r="E93222" s="1" t="s">
        <v>24</v>
      </c>
      <c r="F93222" s="1" t="s">
        <v>14</v>
      </c>
      <c r="G93222" s="1" t="s">
        <v>23</v>
      </c>
      <c r="H93222" s="1" t="s">
        <v>21</v>
      </c>
      <c r="I93222">
        <v>11154</v>
      </c>
      <c r="J93222" s="1" t="s">
        <v>31</v>
      </c>
      <c r="K93222">
        <v>0</v>
      </c>
      <c r="L93222">
        <v>6</v>
      </c>
    </row>
    <row r="93223" spans="1:12" x14ac:dyDescent="0.25">
      <c r="A93223">
        <v>93222</v>
      </c>
      <c r="B93223">
        <v>29</v>
      </c>
      <c r="C93223" s="1" t="s">
        <v>12</v>
      </c>
      <c r="D93223">
        <v>27189</v>
      </c>
      <c r="E93223" s="1" t="s">
        <v>28</v>
      </c>
      <c r="F93223" s="1" t="s">
        <v>19</v>
      </c>
      <c r="G93223" s="1" t="s">
        <v>20</v>
      </c>
      <c r="H93223" s="1" t="s">
        <v>21</v>
      </c>
      <c r="I93223">
        <v>10219</v>
      </c>
      <c r="J93223" s="1" t="s">
        <v>31</v>
      </c>
      <c r="K93223">
        <v>0</v>
      </c>
      <c r="L93223">
        <v>6</v>
      </c>
    </row>
    <row r="93224" spans="1:12" x14ac:dyDescent="0.25">
      <c r="A93224">
        <v>93223</v>
      </c>
      <c r="B93224">
        <v>28</v>
      </c>
      <c r="C93224" s="1" t="s">
        <v>12</v>
      </c>
      <c r="D93224">
        <v>49240</v>
      </c>
      <c r="E93224" s="1" t="s">
        <v>28</v>
      </c>
      <c r="F93224" s="1" t="s">
        <v>29</v>
      </c>
      <c r="G93224" s="1" t="s">
        <v>20</v>
      </c>
      <c r="H93224" s="1" t="s">
        <v>30</v>
      </c>
      <c r="I93224">
        <v>18189</v>
      </c>
      <c r="J93224" s="1" t="s">
        <v>31</v>
      </c>
      <c r="K93224">
        <v>1</v>
      </c>
      <c r="L93224">
        <v>6</v>
      </c>
    </row>
    <row r="93225" spans="1:12" x14ac:dyDescent="0.25">
      <c r="A93225">
        <v>93224</v>
      </c>
      <c r="B93225">
        <v>35</v>
      </c>
      <c r="C93225" s="1" t="s">
        <v>12</v>
      </c>
      <c r="D93225">
        <v>39236</v>
      </c>
      <c r="E93225" s="1" t="s">
        <v>13</v>
      </c>
      <c r="F93225" s="1" t="s">
        <v>14</v>
      </c>
      <c r="G93225" s="1" t="s">
        <v>20</v>
      </c>
      <c r="H93225" s="1" t="s">
        <v>21</v>
      </c>
      <c r="I93225">
        <v>12991</v>
      </c>
      <c r="J93225" s="1" t="s">
        <v>31</v>
      </c>
      <c r="K93225">
        <v>0</v>
      </c>
      <c r="L93225">
        <v>6</v>
      </c>
    </row>
    <row r="93226" spans="1:12" x14ac:dyDescent="0.25">
      <c r="A93226">
        <v>93225</v>
      </c>
      <c r="B93226">
        <v>28</v>
      </c>
      <c r="C93226" s="1" t="s">
        <v>12</v>
      </c>
      <c r="D93226">
        <v>12929</v>
      </c>
      <c r="E93226" s="1" t="s">
        <v>13</v>
      </c>
      <c r="F93226" s="1" t="s">
        <v>19</v>
      </c>
      <c r="G93226" s="1" t="s">
        <v>15</v>
      </c>
      <c r="H93226" s="1" t="s">
        <v>21</v>
      </c>
      <c r="I93226">
        <v>5091</v>
      </c>
      <c r="J93226" s="1" t="s">
        <v>31</v>
      </c>
      <c r="K93226">
        <v>1</v>
      </c>
      <c r="L93226">
        <v>4</v>
      </c>
    </row>
    <row r="93227" spans="1:12" x14ac:dyDescent="0.25">
      <c r="A93227">
        <v>93226</v>
      </c>
      <c r="B93227">
        <v>25</v>
      </c>
      <c r="C93227" s="1" t="s">
        <v>12</v>
      </c>
      <c r="D93227">
        <v>19802</v>
      </c>
      <c r="E93227" s="1" t="s">
        <v>28</v>
      </c>
      <c r="F93227" s="1" t="s">
        <v>29</v>
      </c>
      <c r="G93227" s="1" t="s">
        <v>20</v>
      </c>
      <c r="H93227" s="1" t="s">
        <v>21</v>
      </c>
      <c r="I93227">
        <v>6656</v>
      </c>
      <c r="J93227" s="1" t="s">
        <v>22</v>
      </c>
      <c r="K93227">
        <v>0</v>
      </c>
      <c r="L93227">
        <v>6</v>
      </c>
    </row>
    <row r="93228" spans="1:12" x14ac:dyDescent="0.25">
      <c r="A93228">
        <v>93227</v>
      </c>
      <c r="B93228">
        <v>30</v>
      </c>
      <c r="C93228" s="1" t="s">
        <v>12</v>
      </c>
      <c r="D93228">
        <v>45541</v>
      </c>
      <c r="E93228" s="1" t="s">
        <v>13</v>
      </c>
      <c r="F93228" s="1" t="s">
        <v>25</v>
      </c>
      <c r="G93228" s="1" t="s">
        <v>23</v>
      </c>
      <c r="H93228" s="1" t="s">
        <v>21</v>
      </c>
      <c r="I93228">
        <v>13523</v>
      </c>
      <c r="J93228" s="1" t="s">
        <v>31</v>
      </c>
      <c r="K93228">
        <v>1</v>
      </c>
      <c r="L93228">
        <v>5</v>
      </c>
    </row>
    <row r="93229" spans="1:12" x14ac:dyDescent="0.25">
      <c r="A93229">
        <v>93228</v>
      </c>
      <c r="B93229">
        <v>35</v>
      </c>
      <c r="C93229" s="1" t="s">
        <v>27</v>
      </c>
      <c r="D93229">
        <v>43914</v>
      </c>
      <c r="E93229" s="1" t="s">
        <v>13</v>
      </c>
      <c r="F93229" s="1" t="s">
        <v>25</v>
      </c>
      <c r="G93229" s="1" t="s">
        <v>23</v>
      </c>
      <c r="H93229" s="1" t="s">
        <v>16</v>
      </c>
      <c r="I93229">
        <v>17945</v>
      </c>
      <c r="J93229" s="1" t="s">
        <v>26</v>
      </c>
      <c r="K93229">
        <v>1</v>
      </c>
      <c r="L93229">
        <v>7</v>
      </c>
    </row>
    <row r="93230" spans="1:12" x14ac:dyDescent="0.25">
      <c r="A93230">
        <v>93229</v>
      </c>
      <c r="B93230">
        <v>31</v>
      </c>
      <c r="C93230" s="1" t="s">
        <v>27</v>
      </c>
      <c r="D93230">
        <v>48967</v>
      </c>
      <c r="E93230" s="1" t="s">
        <v>24</v>
      </c>
      <c r="F93230" s="1" t="s">
        <v>19</v>
      </c>
      <c r="G93230" s="1" t="s">
        <v>20</v>
      </c>
      <c r="H93230" s="1" t="s">
        <v>21</v>
      </c>
      <c r="I93230">
        <v>16123</v>
      </c>
      <c r="J93230" s="1" t="s">
        <v>26</v>
      </c>
      <c r="K93230">
        <v>0</v>
      </c>
      <c r="L93230">
        <v>5</v>
      </c>
    </row>
    <row r="93231" spans="1:12" x14ac:dyDescent="0.25">
      <c r="A93231">
        <v>93230</v>
      </c>
      <c r="B93231">
        <v>27</v>
      </c>
      <c r="C93231" s="1" t="s">
        <v>27</v>
      </c>
      <c r="D93231">
        <v>33363</v>
      </c>
      <c r="E93231" s="1" t="s">
        <v>24</v>
      </c>
      <c r="F93231" s="1" t="s">
        <v>25</v>
      </c>
      <c r="G93231" s="1" t="s">
        <v>20</v>
      </c>
      <c r="H93231" s="1" t="s">
        <v>21</v>
      </c>
      <c r="I93231">
        <v>15764</v>
      </c>
      <c r="J93231" s="1" t="s">
        <v>31</v>
      </c>
      <c r="K93231">
        <v>0</v>
      </c>
      <c r="L93231">
        <v>5</v>
      </c>
    </row>
    <row r="93232" spans="1:12" x14ac:dyDescent="0.25">
      <c r="A93232">
        <v>93231</v>
      </c>
      <c r="B93232">
        <v>30</v>
      </c>
      <c r="C93232" s="1" t="s">
        <v>27</v>
      </c>
      <c r="D93232">
        <v>38496</v>
      </c>
      <c r="E93232" s="1" t="s">
        <v>28</v>
      </c>
      <c r="F93232" s="1" t="s">
        <v>14</v>
      </c>
      <c r="G93232" s="1" t="s">
        <v>20</v>
      </c>
      <c r="H93232" s="1" t="s">
        <v>21</v>
      </c>
      <c r="I93232">
        <v>13558</v>
      </c>
      <c r="J93232" s="1" t="s">
        <v>31</v>
      </c>
      <c r="K93232">
        <v>1</v>
      </c>
      <c r="L93232">
        <v>6</v>
      </c>
    </row>
    <row r="93233" spans="1:12" x14ac:dyDescent="0.25">
      <c r="A93233">
        <v>93232</v>
      </c>
      <c r="B93233">
        <v>36</v>
      </c>
      <c r="C93233" s="1" t="s">
        <v>12</v>
      </c>
      <c r="D93233">
        <v>20220</v>
      </c>
      <c r="E93233" s="1" t="s">
        <v>13</v>
      </c>
      <c r="F93233" s="1" t="s">
        <v>19</v>
      </c>
      <c r="G93233" s="1" t="s">
        <v>15</v>
      </c>
      <c r="H93233" s="1" t="s">
        <v>30</v>
      </c>
      <c r="I93233">
        <v>5068</v>
      </c>
      <c r="J93233" s="1" t="s">
        <v>22</v>
      </c>
      <c r="K93233">
        <v>0</v>
      </c>
      <c r="L93233">
        <v>6</v>
      </c>
    </row>
    <row r="93234" spans="1:12" x14ac:dyDescent="0.25">
      <c r="A93234">
        <v>93233</v>
      </c>
      <c r="B93234">
        <v>25</v>
      </c>
      <c r="C93234" s="1" t="s">
        <v>27</v>
      </c>
      <c r="D93234">
        <v>19309</v>
      </c>
      <c r="E93234" s="1" t="s">
        <v>28</v>
      </c>
      <c r="F93234" s="1" t="s">
        <v>29</v>
      </c>
      <c r="G93234" s="1" t="s">
        <v>23</v>
      </c>
      <c r="H93234" s="1" t="s">
        <v>16</v>
      </c>
      <c r="I93234">
        <v>4830</v>
      </c>
      <c r="J93234" s="1" t="s">
        <v>22</v>
      </c>
      <c r="K93234">
        <v>0</v>
      </c>
      <c r="L93234">
        <v>5</v>
      </c>
    </row>
    <row r="93235" spans="1:12" x14ac:dyDescent="0.25">
      <c r="A93235">
        <v>93234</v>
      </c>
      <c r="B93235">
        <v>33</v>
      </c>
      <c r="C93235" s="1" t="s">
        <v>12</v>
      </c>
      <c r="D93235">
        <v>45050</v>
      </c>
      <c r="E93235" s="1" t="s">
        <v>13</v>
      </c>
      <c r="F93235" s="1" t="s">
        <v>25</v>
      </c>
      <c r="G93235" s="1" t="s">
        <v>20</v>
      </c>
      <c r="H93235" s="1" t="s">
        <v>16</v>
      </c>
      <c r="I93235">
        <v>12507</v>
      </c>
      <c r="J93235" s="1" t="s">
        <v>31</v>
      </c>
      <c r="K93235">
        <v>0</v>
      </c>
      <c r="L93235">
        <v>4</v>
      </c>
    </row>
    <row r="93236" spans="1:12" x14ac:dyDescent="0.25">
      <c r="A93236">
        <v>93235</v>
      </c>
      <c r="B93236">
        <v>40</v>
      </c>
      <c r="C93236" s="1" t="s">
        <v>12</v>
      </c>
      <c r="D93236">
        <v>13106</v>
      </c>
      <c r="E93236" s="1" t="s">
        <v>13</v>
      </c>
      <c r="F93236" s="1" t="s">
        <v>14</v>
      </c>
      <c r="G93236" s="1" t="s">
        <v>20</v>
      </c>
      <c r="H93236" s="1" t="s">
        <v>30</v>
      </c>
      <c r="I93236">
        <v>5514</v>
      </c>
      <c r="J93236" s="1" t="s">
        <v>32</v>
      </c>
      <c r="K93236">
        <v>1</v>
      </c>
      <c r="L93236">
        <v>5</v>
      </c>
    </row>
    <row r="93237" spans="1:12" x14ac:dyDescent="0.25">
      <c r="A93237">
        <v>93236</v>
      </c>
      <c r="B93237">
        <v>29</v>
      </c>
      <c r="C93237" s="1" t="s">
        <v>27</v>
      </c>
      <c r="D93237">
        <v>22065</v>
      </c>
      <c r="E93237" s="1" t="s">
        <v>18</v>
      </c>
      <c r="F93237" s="1" t="s">
        <v>19</v>
      </c>
      <c r="G93237" s="1" t="s">
        <v>20</v>
      </c>
      <c r="H93237" s="1" t="s">
        <v>30</v>
      </c>
      <c r="I93237">
        <v>7948</v>
      </c>
      <c r="J93237" s="1" t="s">
        <v>26</v>
      </c>
      <c r="K93237">
        <v>1</v>
      </c>
      <c r="L93237">
        <v>5</v>
      </c>
    </row>
    <row r="93238" spans="1:12" x14ac:dyDescent="0.25">
      <c r="A93238">
        <v>93237</v>
      </c>
      <c r="B93238">
        <v>32</v>
      </c>
      <c r="C93238" s="1" t="s">
        <v>27</v>
      </c>
      <c r="D93238">
        <v>33325</v>
      </c>
      <c r="E93238" s="1" t="s">
        <v>18</v>
      </c>
      <c r="F93238" s="1" t="s">
        <v>14</v>
      </c>
      <c r="G93238" s="1" t="s">
        <v>20</v>
      </c>
      <c r="H93238" s="1" t="s">
        <v>21</v>
      </c>
      <c r="I93238">
        <v>12962</v>
      </c>
      <c r="J93238" s="1" t="s">
        <v>17</v>
      </c>
      <c r="K93238">
        <v>0</v>
      </c>
      <c r="L93238">
        <v>7</v>
      </c>
    </row>
    <row r="93239" spans="1:12" x14ac:dyDescent="0.25">
      <c r="A93239">
        <v>93238</v>
      </c>
      <c r="B93239">
        <v>33</v>
      </c>
      <c r="C93239" s="1" t="s">
        <v>12</v>
      </c>
      <c r="D93239">
        <v>15414</v>
      </c>
      <c r="E93239" s="1" t="s">
        <v>28</v>
      </c>
      <c r="F93239" s="1" t="s">
        <v>29</v>
      </c>
      <c r="G93239" s="1" t="s">
        <v>23</v>
      </c>
      <c r="H93239" s="1" t="s">
        <v>21</v>
      </c>
      <c r="I93239">
        <v>4508</v>
      </c>
      <c r="J93239" s="1" t="s">
        <v>22</v>
      </c>
      <c r="K93239">
        <v>1</v>
      </c>
      <c r="L93239">
        <v>4</v>
      </c>
    </row>
    <row r="93240" spans="1:12" x14ac:dyDescent="0.25">
      <c r="A93240">
        <v>93239</v>
      </c>
      <c r="B93240">
        <v>26</v>
      </c>
      <c r="C93240" s="1" t="s">
        <v>27</v>
      </c>
      <c r="D93240">
        <v>23734</v>
      </c>
      <c r="E93240" s="1" t="s">
        <v>28</v>
      </c>
      <c r="F93240" s="1" t="s">
        <v>19</v>
      </c>
      <c r="G93240" s="1" t="s">
        <v>20</v>
      </c>
      <c r="H93240" s="1" t="s">
        <v>30</v>
      </c>
      <c r="I93240">
        <v>8076</v>
      </c>
      <c r="J93240" s="1" t="s">
        <v>32</v>
      </c>
      <c r="K93240">
        <v>0</v>
      </c>
      <c r="L93240">
        <v>4</v>
      </c>
    </row>
    <row r="93241" spans="1:12" x14ac:dyDescent="0.25">
      <c r="A93241">
        <v>93240</v>
      </c>
      <c r="B93241">
        <v>30</v>
      </c>
      <c r="C93241" s="1" t="s">
        <v>12</v>
      </c>
      <c r="D93241">
        <v>16518</v>
      </c>
      <c r="E93241" s="1" t="s">
        <v>24</v>
      </c>
      <c r="F93241" s="1" t="s">
        <v>19</v>
      </c>
      <c r="G93241" s="1" t="s">
        <v>20</v>
      </c>
      <c r="H93241" s="1" t="s">
        <v>30</v>
      </c>
      <c r="I93241">
        <v>5081</v>
      </c>
      <c r="J93241" s="1" t="s">
        <v>17</v>
      </c>
      <c r="K93241">
        <v>0</v>
      </c>
      <c r="L93241">
        <v>6</v>
      </c>
    </row>
    <row r="93242" spans="1:12" x14ac:dyDescent="0.25">
      <c r="A93242">
        <v>93241</v>
      </c>
      <c r="B93242">
        <v>34</v>
      </c>
      <c r="C93242" s="1" t="s">
        <v>12</v>
      </c>
      <c r="D93242">
        <v>36470</v>
      </c>
      <c r="E93242" s="1" t="s">
        <v>24</v>
      </c>
      <c r="F93242" s="1" t="s">
        <v>14</v>
      </c>
      <c r="G93242" s="1" t="s">
        <v>23</v>
      </c>
      <c r="H93242" s="1" t="s">
        <v>21</v>
      </c>
      <c r="I93242">
        <v>13838</v>
      </c>
      <c r="J93242" s="1" t="s">
        <v>34</v>
      </c>
      <c r="K93242">
        <v>1</v>
      </c>
      <c r="L93242">
        <v>6</v>
      </c>
    </row>
    <row r="93243" spans="1:12" x14ac:dyDescent="0.25">
      <c r="A93243">
        <v>93242</v>
      </c>
      <c r="B93243">
        <v>23</v>
      </c>
      <c r="C93243" s="1" t="s">
        <v>27</v>
      </c>
      <c r="D93243">
        <v>24054</v>
      </c>
      <c r="E93243" s="1" t="s">
        <v>13</v>
      </c>
      <c r="F93243" s="1" t="s">
        <v>25</v>
      </c>
      <c r="G93243" s="1" t="s">
        <v>20</v>
      </c>
      <c r="H93243" s="1" t="s">
        <v>16</v>
      </c>
      <c r="I93243">
        <v>8195</v>
      </c>
      <c r="J93243" s="1" t="s">
        <v>31</v>
      </c>
      <c r="K93243">
        <v>0</v>
      </c>
      <c r="L93243">
        <v>5</v>
      </c>
    </row>
    <row r="93244" spans="1:12" x14ac:dyDescent="0.25">
      <c r="A93244">
        <v>93243</v>
      </c>
      <c r="B93244">
        <v>27</v>
      </c>
      <c r="C93244" s="1" t="s">
        <v>12</v>
      </c>
      <c r="D93244">
        <v>11473</v>
      </c>
      <c r="E93244" s="1" t="s">
        <v>24</v>
      </c>
      <c r="F93244" s="1" t="s">
        <v>19</v>
      </c>
      <c r="G93244" s="1" t="s">
        <v>20</v>
      </c>
      <c r="H93244" s="1" t="s">
        <v>30</v>
      </c>
      <c r="I93244">
        <v>4469</v>
      </c>
      <c r="J93244" s="1" t="s">
        <v>33</v>
      </c>
      <c r="K93244">
        <v>0</v>
      </c>
      <c r="L93244">
        <v>4</v>
      </c>
    </row>
    <row r="93245" spans="1:12" x14ac:dyDescent="0.25">
      <c r="A93245">
        <v>93244</v>
      </c>
      <c r="B93245">
        <v>29</v>
      </c>
      <c r="C93245" s="1" t="s">
        <v>12</v>
      </c>
      <c r="D93245">
        <v>42743</v>
      </c>
      <c r="E93245" s="1" t="s">
        <v>13</v>
      </c>
      <c r="F93245" s="1" t="s">
        <v>25</v>
      </c>
      <c r="G93245" s="1" t="s">
        <v>20</v>
      </c>
      <c r="H93245" s="1" t="s">
        <v>16</v>
      </c>
      <c r="I93245">
        <v>17640</v>
      </c>
      <c r="J93245" s="1" t="s">
        <v>34</v>
      </c>
      <c r="K93245">
        <v>1</v>
      </c>
      <c r="L93245">
        <v>6</v>
      </c>
    </row>
    <row r="93246" spans="1:12" x14ac:dyDescent="0.25">
      <c r="A93246">
        <v>93245</v>
      </c>
      <c r="B93246">
        <v>30</v>
      </c>
      <c r="C93246" s="1" t="s">
        <v>12</v>
      </c>
      <c r="D93246">
        <v>32150</v>
      </c>
      <c r="E93246" s="1" t="s">
        <v>13</v>
      </c>
      <c r="F93246" s="1" t="s">
        <v>19</v>
      </c>
      <c r="G93246" s="1" t="s">
        <v>20</v>
      </c>
      <c r="H93246" s="1" t="s">
        <v>21</v>
      </c>
      <c r="I93246">
        <v>10082</v>
      </c>
      <c r="J93246" s="1" t="s">
        <v>22</v>
      </c>
      <c r="K93246">
        <v>0</v>
      </c>
      <c r="L93246">
        <v>5</v>
      </c>
    </row>
    <row r="93247" spans="1:12" x14ac:dyDescent="0.25">
      <c r="A93247">
        <v>93246</v>
      </c>
      <c r="B93247">
        <v>32</v>
      </c>
      <c r="C93247" s="1" t="s">
        <v>27</v>
      </c>
      <c r="D93247">
        <v>13857</v>
      </c>
      <c r="E93247" s="1" t="s">
        <v>13</v>
      </c>
      <c r="F93247" s="1" t="s">
        <v>19</v>
      </c>
      <c r="G93247" s="1" t="s">
        <v>20</v>
      </c>
      <c r="H93247" s="1" t="s">
        <v>21</v>
      </c>
      <c r="I93247">
        <v>4634</v>
      </c>
      <c r="J93247" s="1" t="s">
        <v>31</v>
      </c>
      <c r="K93247">
        <v>0</v>
      </c>
      <c r="L93247">
        <v>5</v>
      </c>
    </row>
    <row r="93248" spans="1:12" x14ac:dyDescent="0.25">
      <c r="A93248">
        <v>93247</v>
      </c>
      <c r="B93248">
        <v>26</v>
      </c>
      <c r="C93248" s="1" t="s">
        <v>27</v>
      </c>
      <c r="D93248">
        <v>41509</v>
      </c>
      <c r="E93248" s="1" t="s">
        <v>18</v>
      </c>
      <c r="F93248" s="1" t="s">
        <v>14</v>
      </c>
      <c r="G93248" s="1" t="s">
        <v>20</v>
      </c>
      <c r="H93248" s="1" t="s">
        <v>21</v>
      </c>
      <c r="I93248">
        <v>16497</v>
      </c>
      <c r="J93248" s="1" t="s">
        <v>34</v>
      </c>
      <c r="K93248">
        <v>0</v>
      </c>
      <c r="L93248">
        <v>5</v>
      </c>
    </row>
    <row r="93249" spans="1:12" x14ac:dyDescent="0.25">
      <c r="A93249">
        <v>93248</v>
      </c>
      <c r="B93249">
        <v>31</v>
      </c>
      <c r="C93249" s="1" t="s">
        <v>12</v>
      </c>
      <c r="D93249">
        <v>44301</v>
      </c>
      <c r="E93249" s="1" t="s">
        <v>24</v>
      </c>
      <c r="F93249" s="1" t="s">
        <v>25</v>
      </c>
      <c r="G93249" s="1" t="s">
        <v>20</v>
      </c>
      <c r="H93249" s="1" t="s">
        <v>16</v>
      </c>
      <c r="I93249">
        <v>17237</v>
      </c>
      <c r="J93249" s="1" t="s">
        <v>32</v>
      </c>
      <c r="K93249">
        <v>0</v>
      </c>
      <c r="L93249">
        <v>6</v>
      </c>
    </row>
    <row r="93250" spans="1:12" x14ac:dyDescent="0.25">
      <c r="A93250">
        <v>93249</v>
      </c>
      <c r="B93250">
        <v>35</v>
      </c>
      <c r="C93250" s="1" t="s">
        <v>27</v>
      </c>
      <c r="D93250">
        <v>43721</v>
      </c>
      <c r="E93250" s="1" t="s">
        <v>28</v>
      </c>
      <c r="F93250" s="1" t="s">
        <v>29</v>
      </c>
      <c r="G93250" s="1" t="s">
        <v>20</v>
      </c>
      <c r="H93250" s="1" t="s">
        <v>30</v>
      </c>
      <c r="I93250">
        <v>14676</v>
      </c>
      <c r="J93250" s="1" t="s">
        <v>22</v>
      </c>
      <c r="K93250">
        <v>0</v>
      </c>
      <c r="L93250">
        <v>5</v>
      </c>
    </row>
    <row r="93251" spans="1:12" x14ac:dyDescent="0.25">
      <c r="A93251">
        <v>93250</v>
      </c>
      <c r="B93251">
        <v>31</v>
      </c>
      <c r="C93251" s="1" t="s">
        <v>12</v>
      </c>
      <c r="D93251">
        <v>10740</v>
      </c>
      <c r="E93251" s="1" t="s">
        <v>28</v>
      </c>
      <c r="F93251" s="1" t="s">
        <v>14</v>
      </c>
      <c r="G93251" s="1" t="s">
        <v>23</v>
      </c>
      <c r="H93251" s="1" t="s">
        <v>21</v>
      </c>
      <c r="I93251">
        <v>3596</v>
      </c>
      <c r="J93251" s="1" t="s">
        <v>34</v>
      </c>
      <c r="K93251">
        <v>0</v>
      </c>
      <c r="L93251">
        <v>6</v>
      </c>
    </row>
    <row r="93252" spans="1:12" x14ac:dyDescent="0.25">
      <c r="A93252">
        <v>93251</v>
      </c>
      <c r="B93252">
        <v>27</v>
      </c>
      <c r="C93252" s="1" t="s">
        <v>27</v>
      </c>
      <c r="D93252">
        <v>24594</v>
      </c>
      <c r="E93252" s="1" t="s">
        <v>13</v>
      </c>
      <c r="F93252" s="1" t="s">
        <v>19</v>
      </c>
      <c r="G93252" s="1" t="s">
        <v>20</v>
      </c>
      <c r="H93252" s="1" t="s">
        <v>30</v>
      </c>
      <c r="I93252">
        <v>8212</v>
      </c>
      <c r="J93252" s="1" t="s">
        <v>17</v>
      </c>
      <c r="K93252">
        <v>1</v>
      </c>
      <c r="L93252">
        <v>5</v>
      </c>
    </row>
    <row r="93253" spans="1:12" x14ac:dyDescent="0.25">
      <c r="A93253">
        <v>93252</v>
      </c>
      <c r="B93253">
        <v>20</v>
      </c>
      <c r="C93253" s="1" t="s">
        <v>12</v>
      </c>
      <c r="D93253">
        <v>45667</v>
      </c>
      <c r="E93253" s="1" t="s">
        <v>13</v>
      </c>
      <c r="F93253" s="1" t="s">
        <v>25</v>
      </c>
      <c r="G93253" s="1" t="s">
        <v>20</v>
      </c>
      <c r="H93253" s="1" t="s">
        <v>16</v>
      </c>
      <c r="I93253">
        <v>13462</v>
      </c>
      <c r="J93253" s="1" t="s">
        <v>32</v>
      </c>
      <c r="K93253">
        <v>1</v>
      </c>
      <c r="L93253">
        <v>3</v>
      </c>
    </row>
    <row r="93254" spans="1:12" x14ac:dyDescent="0.25">
      <c r="A93254">
        <v>93253</v>
      </c>
      <c r="B93254">
        <v>26</v>
      </c>
      <c r="C93254" s="1" t="s">
        <v>12</v>
      </c>
      <c r="D93254">
        <v>36485</v>
      </c>
      <c r="E93254" s="1" t="s">
        <v>18</v>
      </c>
      <c r="F93254" s="1" t="s">
        <v>19</v>
      </c>
      <c r="G93254" s="1" t="s">
        <v>20</v>
      </c>
      <c r="H93254" s="1" t="s">
        <v>21</v>
      </c>
      <c r="I93254">
        <v>10394</v>
      </c>
      <c r="J93254" s="1" t="s">
        <v>26</v>
      </c>
      <c r="K93254">
        <v>0</v>
      </c>
      <c r="L93254">
        <v>7</v>
      </c>
    </row>
    <row r="93255" spans="1:12" x14ac:dyDescent="0.25">
      <c r="A93255">
        <v>93254</v>
      </c>
      <c r="B93255">
        <v>27</v>
      </c>
      <c r="C93255" s="1" t="s">
        <v>12</v>
      </c>
      <c r="D93255">
        <v>18228</v>
      </c>
      <c r="E93255" s="1" t="s">
        <v>13</v>
      </c>
      <c r="F93255" s="1" t="s">
        <v>19</v>
      </c>
      <c r="G93255" s="1" t="s">
        <v>20</v>
      </c>
      <c r="H93255" s="1" t="s">
        <v>30</v>
      </c>
      <c r="I93255">
        <v>6323</v>
      </c>
      <c r="J93255" s="1" t="s">
        <v>34</v>
      </c>
      <c r="K93255">
        <v>0</v>
      </c>
      <c r="L93255">
        <v>4</v>
      </c>
    </row>
    <row r="93256" spans="1:12" x14ac:dyDescent="0.25">
      <c r="A93256">
        <v>93255</v>
      </c>
      <c r="B93256">
        <v>32</v>
      </c>
      <c r="C93256" s="1" t="s">
        <v>12</v>
      </c>
      <c r="D93256">
        <v>49111</v>
      </c>
      <c r="E93256" s="1" t="s">
        <v>24</v>
      </c>
      <c r="F93256" s="1" t="s">
        <v>14</v>
      </c>
      <c r="G93256" s="1" t="s">
        <v>23</v>
      </c>
      <c r="H93256" s="1" t="s">
        <v>30</v>
      </c>
      <c r="I93256">
        <v>16065</v>
      </c>
      <c r="J93256" s="1" t="s">
        <v>33</v>
      </c>
      <c r="K93256">
        <v>0</v>
      </c>
      <c r="L93256">
        <v>5</v>
      </c>
    </row>
    <row r="93257" spans="1:12" x14ac:dyDescent="0.25">
      <c r="A93257">
        <v>93256</v>
      </c>
      <c r="B93257">
        <v>29</v>
      </c>
      <c r="C93257" s="1" t="s">
        <v>27</v>
      </c>
      <c r="D93257">
        <v>47858</v>
      </c>
      <c r="E93257" s="1" t="s">
        <v>24</v>
      </c>
      <c r="F93257" s="1" t="s">
        <v>25</v>
      </c>
      <c r="G93257" s="1" t="s">
        <v>23</v>
      </c>
      <c r="H93257" s="1" t="s">
        <v>16</v>
      </c>
      <c r="I93257">
        <v>15091</v>
      </c>
      <c r="J93257" s="1" t="s">
        <v>31</v>
      </c>
      <c r="K93257">
        <v>1</v>
      </c>
      <c r="L93257">
        <v>5</v>
      </c>
    </row>
    <row r="93258" spans="1:12" x14ac:dyDescent="0.25">
      <c r="A93258">
        <v>93257</v>
      </c>
      <c r="B93258">
        <v>25</v>
      </c>
      <c r="C93258" s="1" t="s">
        <v>27</v>
      </c>
      <c r="D93258">
        <v>46184</v>
      </c>
      <c r="E93258" s="1" t="s">
        <v>13</v>
      </c>
      <c r="F93258" s="1" t="s">
        <v>29</v>
      </c>
      <c r="G93258" s="1" t="s">
        <v>20</v>
      </c>
      <c r="H93258" s="1" t="s">
        <v>30</v>
      </c>
      <c r="I93258">
        <v>16930</v>
      </c>
      <c r="J93258" s="1" t="s">
        <v>33</v>
      </c>
      <c r="K93258">
        <v>0</v>
      </c>
      <c r="L93258">
        <v>4</v>
      </c>
    </row>
    <row r="93259" spans="1:12" x14ac:dyDescent="0.25">
      <c r="A93259">
        <v>93258</v>
      </c>
      <c r="B93259">
        <v>32</v>
      </c>
      <c r="C93259" s="1" t="s">
        <v>12</v>
      </c>
      <c r="D93259">
        <v>15845</v>
      </c>
      <c r="E93259" s="1" t="s">
        <v>13</v>
      </c>
      <c r="F93259" s="1" t="s">
        <v>29</v>
      </c>
      <c r="G93259" s="1" t="s">
        <v>15</v>
      </c>
      <c r="H93259" s="1" t="s">
        <v>21</v>
      </c>
      <c r="I93259">
        <v>7057</v>
      </c>
      <c r="J93259" s="1" t="s">
        <v>34</v>
      </c>
      <c r="K93259">
        <v>0</v>
      </c>
      <c r="L93259">
        <v>3</v>
      </c>
    </row>
    <row r="93260" spans="1:12" x14ac:dyDescent="0.25">
      <c r="A93260">
        <v>93259</v>
      </c>
      <c r="B93260">
        <v>28</v>
      </c>
      <c r="C93260" s="1" t="s">
        <v>12</v>
      </c>
      <c r="D93260">
        <v>12441</v>
      </c>
      <c r="E93260" s="1" t="s">
        <v>28</v>
      </c>
      <c r="F93260" s="1" t="s">
        <v>19</v>
      </c>
      <c r="G93260" s="1" t="s">
        <v>20</v>
      </c>
      <c r="H93260" s="1" t="s">
        <v>30</v>
      </c>
      <c r="I93260">
        <v>4892</v>
      </c>
      <c r="J93260" s="1" t="s">
        <v>34</v>
      </c>
      <c r="K93260">
        <v>0</v>
      </c>
      <c r="L93260">
        <v>5</v>
      </c>
    </row>
    <row r="93261" spans="1:12" x14ac:dyDescent="0.25">
      <c r="A93261">
        <v>93260</v>
      </c>
      <c r="B93261">
        <v>34</v>
      </c>
      <c r="C93261" s="1" t="s">
        <v>12</v>
      </c>
      <c r="D93261">
        <v>7991</v>
      </c>
      <c r="E93261" s="1" t="s">
        <v>28</v>
      </c>
      <c r="F93261" s="1" t="s">
        <v>29</v>
      </c>
      <c r="G93261" s="1" t="s">
        <v>23</v>
      </c>
      <c r="H93261" s="1" t="s">
        <v>16</v>
      </c>
      <c r="I93261">
        <v>2651</v>
      </c>
      <c r="J93261" s="1" t="s">
        <v>17</v>
      </c>
      <c r="K93261">
        <v>0</v>
      </c>
      <c r="L93261">
        <v>5</v>
      </c>
    </row>
    <row r="93262" spans="1:12" x14ac:dyDescent="0.25">
      <c r="A93262">
        <v>93261</v>
      </c>
      <c r="B93262">
        <v>28</v>
      </c>
      <c r="C93262" s="1" t="s">
        <v>27</v>
      </c>
      <c r="D93262">
        <v>46199</v>
      </c>
      <c r="E93262" s="1" t="s">
        <v>24</v>
      </c>
      <c r="F93262" s="1" t="s">
        <v>29</v>
      </c>
      <c r="G93262" s="1" t="s">
        <v>20</v>
      </c>
      <c r="H93262" s="1" t="s">
        <v>21</v>
      </c>
      <c r="I93262">
        <v>15925</v>
      </c>
      <c r="J93262" s="1" t="s">
        <v>31</v>
      </c>
      <c r="K93262">
        <v>0</v>
      </c>
      <c r="L93262">
        <v>6</v>
      </c>
    </row>
    <row r="93263" spans="1:12" x14ac:dyDescent="0.25">
      <c r="A93263">
        <v>93262</v>
      </c>
      <c r="B93263">
        <v>34</v>
      </c>
      <c r="C93263" s="1" t="s">
        <v>12</v>
      </c>
      <c r="D93263">
        <v>5745</v>
      </c>
      <c r="E93263" s="1" t="s">
        <v>18</v>
      </c>
      <c r="F93263" s="1" t="s">
        <v>14</v>
      </c>
      <c r="G93263" s="1" t="s">
        <v>15</v>
      </c>
      <c r="H93263" s="1" t="s">
        <v>21</v>
      </c>
      <c r="I93263">
        <v>1477</v>
      </c>
      <c r="J93263" s="1" t="s">
        <v>34</v>
      </c>
      <c r="K93263">
        <v>0</v>
      </c>
      <c r="L93263">
        <v>7</v>
      </c>
    </row>
    <row r="93264" spans="1:12" x14ac:dyDescent="0.25">
      <c r="A93264">
        <v>93263</v>
      </c>
      <c r="B93264">
        <v>35</v>
      </c>
      <c r="C93264" s="1" t="s">
        <v>27</v>
      </c>
      <c r="D93264">
        <v>40244</v>
      </c>
      <c r="E93264" s="1" t="s">
        <v>28</v>
      </c>
      <c r="F93264" s="1" t="s">
        <v>25</v>
      </c>
      <c r="G93264" s="1" t="s">
        <v>23</v>
      </c>
      <c r="H93264" s="1" t="s">
        <v>30</v>
      </c>
      <c r="I93264">
        <v>16915</v>
      </c>
      <c r="J93264" s="1" t="s">
        <v>22</v>
      </c>
      <c r="K93264">
        <v>0</v>
      </c>
      <c r="L93264">
        <v>5</v>
      </c>
    </row>
    <row r="93265" spans="1:12" x14ac:dyDescent="0.25">
      <c r="A93265">
        <v>93264</v>
      </c>
      <c r="B93265">
        <v>26</v>
      </c>
      <c r="C93265" s="1" t="s">
        <v>27</v>
      </c>
      <c r="D93265">
        <v>39226</v>
      </c>
      <c r="E93265" s="1" t="s">
        <v>18</v>
      </c>
      <c r="F93265" s="1" t="s">
        <v>19</v>
      </c>
      <c r="G93265" s="1" t="s">
        <v>23</v>
      </c>
      <c r="H93265" s="1" t="s">
        <v>30</v>
      </c>
      <c r="I93265">
        <v>14041</v>
      </c>
      <c r="J93265" s="1" t="s">
        <v>26</v>
      </c>
      <c r="K93265">
        <v>1</v>
      </c>
      <c r="L93265">
        <v>5</v>
      </c>
    </row>
    <row r="93266" spans="1:12" x14ac:dyDescent="0.25">
      <c r="A93266">
        <v>93265</v>
      </c>
      <c r="B93266">
        <v>27</v>
      </c>
      <c r="C93266" s="1" t="s">
        <v>12</v>
      </c>
      <c r="D93266">
        <v>48911</v>
      </c>
      <c r="E93266" s="1" t="s">
        <v>13</v>
      </c>
      <c r="F93266" s="1" t="s">
        <v>14</v>
      </c>
      <c r="G93266" s="1" t="s">
        <v>23</v>
      </c>
      <c r="H93266" s="1" t="s">
        <v>30</v>
      </c>
      <c r="I93266">
        <v>14655</v>
      </c>
      <c r="J93266" s="1" t="s">
        <v>26</v>
      </c>
      <c r="K93266">
        <v>0</v>
      </c>
      <c r="L93266">
        <v>6</v>
      </c>
    </row>
    <row r="93267" spans="1:12" x14ac:dyDescent="0.25">
      <c r="A93267">
        <v>93266</v>
      </c>
      <c r="B93267">
        <v>32</v>
      </c>
      <c r="C93267" s="1" t="s">
        <v>27</v>
      </c>
      <c r="D93267">
        <v>25444</v>
      </c>
      <c r="E93267" s="1" t="s">
        <v>24</v>
      </c>
      <c r="F93267" s="1" t="s">
        <v>19</v>
      </c>
      <c r="G93267" s="1" t="s">
        <v>15</v>
      </c>
      <c r="H93267" s="1" t="s">
        <v>16</v>
      </c>
      <c r="I93267">
        <v>9861</v>
      </c>
      <c r="J93267" s="1" t="s">
        <v>26</v>
      </c>
      <c r="K93267">
        <v>1</v>
      </c>
      <c r="L93267">
        <v>5</v>
      </c>
    </row>
    <row r="93268" spans="1:12" x14ac:dyDescent="0.25">
      <c r="A93268">
        <v>93267</v>
      </c>
      <c r="B93268">
        <v>27</v>
      </c>
      <c r="C93268" s="1" t="s">
        <v>27</v>
      </c>
      <c r="D93268">
        <v>10480</v>
      </c>
      <c r="E93268" s="1" t="s">
        <v>24</v>
      </c>
      <c r="F93268" s="1" t="s">
        <v>19</v>
      </c>
      <c r="G93268" s="1" t="s">
        <v>15</v>
      </c>
      <c r="H93268" s="1" t="s">
        <v>21</v>
      </c>
      <c r="I93268">
        <v>2928</v>
      </c>
      <c r="J93268" s="1" t="s">
        <v>32</v>
      </c>
      <c r="K93268">
        <v>1</v>
      </c>
      <c r="L93268">
        <v>5</v>
      </c>
    </row>
    <row r="93269" spans="1:12" x14ac:dyDescent="0.25">
      <c r="A93269">
        <v>93268</v>
      </c>
      <c r="B93269">
        <v>31</v>
      </c>
      <c r="C93269" s="1" t="s">
        <v>27</v>
      </c>
      <c r="D93269">
        <v>45568</v>
      </c>
      <c r="E93269" s="1" t="s">
        <v>28</v>
      </c>
      <c r="F93269" s="1" t="s">
        <v>29</v>
      </c>
      <c r="G93269" s="1" t="s">
        <v>20</v>
      </c>
      <c r="H93269" s="1" t="s">
        <v>21</v>
      </c>
      <c r="I93269">
        <v>16469</v>
      </c>
      <c r="J93269" s="1" t="s">
        <v>31</v>
      </c>
      <c r="K93269">
        <v>1</v>
      </c>
      <c r="L93269">
        <v>5</v>
      </c>
    </row>
    <row r="93270" spans="1:12" x14ac:dyDescent="0.25">
      <c r="A93270">
        <v>93269</v>
      </c>
      <c r="B93270">
        <v>29</v>
      </c>
      <c r="C93270" s="1" t="s">
        <v>12</v>
      </c>
      <c r="D93270">
        <v>45415</v>
      </c>
      <c r="E93270" s="1" t="s">
        <v>28</v>
      </c>
      <c r="F93270" s="1" t="s">
        <v>19</v>
      </c>
      <c r="G93270" s="1" t="s">
        <v>20</v>
      </c>
      <c r="H93270" s="1" t="s">
        <v>21</v>
      </c>
      <c r="I93270">
        <v>13112</v>
      </c>
      <c r="J93270" s="1" t="s">
        <v>17</v>
      </c>
      <c r="K93270">
        <v>0</v>
      </c>
      <c r="L93270">
        <v>5</v>
      </c>
    </row>
    <row r="93271" spans="1:12" x14ac:dyDescent="0.25">
      <c r="A93271">
        <v>93270</v>
      </c>
      <c r="B93271">
        <v>37</v>
      </c>
      <c r="C93271" s="1" t="s">
        <v>12</v>
      </c>
      <c r="D93271">
        <v>15677</v>
      </c>
      <c r="E93271" s="1" t="s">
        <v>18</v>
      </c>
      <c r="F93271" s="1" t="s">
        <v>25</v>
      </c>
      <c r="G93271" s="1" t="s">
        <v>23</v>
      </c>
      <c r="H93271" s="1" t="s">
        <v>30</v>
      </c>
      <c r="I93271">
        <v>4615</v>
      </c>
      <c r="J93271" s="1" t="s">
        <v>17</v>
      </c>
      <c r="K93271">
        <v>1</v>
      </c>
      <c r="L93271">
        <v>6</v>
      </c>
    </row>
    <row r="93272" spans="1:12" x14ac:dyDescent="0.25">
      <c r="A93272">
        <v>93271</v>
      </c>
      <c r="B93272">
        <v>29</v>
      </c>
      <c r="C93272" s="1" t="s">
        <v>12</v>
      </c>
      <c r="D93272">
        <v>30829</v>
      </c>
      <c r="E93272" s="1" t="s">
        <v>13</v>
      </c>
      <c r="F93272" s="1" t="s">
        <v>25</v>
      </c>
      <c r="G93272" s="1" t="s">
        <v>20</v>
      </c>
      <c r="H93272" s="1" t="s">
        <v>16</v>
      </c>
      <c r="I93272">
        <v>10920</v>
      </c>
      <c r="J93272" s="1" t="s">
        <v>22</v>
      </c>
      <c r="K93272">
        <v>0</v>
      </c>
      <c r="L93272">
        <v>6</v>
      </c>
    </row>
    <row r="93273" spans="1:12" x14ac:dyDescent="0.25">
      <c r="A93273">
        <v>93272</v>
      </c>
      <c r="B93273">
        <v>27</v>
      </c>
      <c r="C93273" s="1" t="s">
        <v>27</v>
      </c>
      <c r="D93273">
        <v>33423</v>
      </c>
      <c r="E93273" s="1" t="s">
        <v>13</v>
      </c>
      <c r="F93273" s="1" t="s">
        <v>25</v>
      </c>
      <c r="G93273" s="1" t="s">
        <v>20</v>
      </c>
      <c r="H93273" s="1" t="s">
        <v>30</v>
      </c>
      <c r="I93273">
        <v>10618</v>
      </c>
      <c r="J93273" s="1" t="s">
        <v>34</v>
      </c>
      <c r="K93273">
        <v>0</v>
      </c>
      <c r="L93273">
        <v>6</v>
      </c>
    </row>
    <row r="93274" spans="1:12" x14ac:dyDescent="0.25">
      <c r="A93274">
        <v>93273</v>
      </c>
      <c r="B93274">
        <v>23</v>
      </c>
      <c r="C93274" s="1" t="s">
        <v>12</v>
      </c>
      <c r="D93274">
        <v>36331</v>
      </c>
      <c r="E93274" s="1" t="s">
        <v>28</v>
      </c>
      <c r="F93274" s="1" t="s">
        <v>19</v>
      </c>
      <c r="G93274" s="1" t="s">
        <v>23</v>
      </c>
      <c r="H93274" s="1" t="s">
        <v>30</v>
      </c>
      <c r="I93274">
        <v>13421</v>
      </c>
      <c r="J93274" s="1" t="s">
        <v>26</v>
      </c>
      <c r="K93274">
        <v>0</v>
      </c>
      <c r="L93274">
        <v>6</v>
      </c>
    </row>
    <row r="93275" spans="1:12" x14ac:dyDescent="0.25">
      <c r="A93275">
        <v>93274</v>
      </c>
      <c r="B93275">
        <v>32</v>
      </c>
      <c r="C93275" s="1" t="s">
        <v>27</v>
      </c>
      <c r="D93275">
        <v>45196</v>
      </c>
      <c r="E93275" s="1" t="s">
        <v>28</v>
      </c>
      <c r="F93275" s="1" t="s">
        <v>14</v>
      </c>
      <c r="G93275" s="1" t="s">
        <v>23</v>
      </c>
      <c r="H93275" s="1" t="s">
        <v>16</v>
      </c>
      <c r="I93275">
        <v>16413</v>
      </c>
      <c r="J93275" s="1" t="s">
        <v>22</v>
      </c>
      <c r="K93275">
        <v>0</v>
      </c>
      <c r="L93275">
        <v>4</v>
      </c>
    </row>
    <row r="93276" spans="1:12" x14ac:dyDescent="0.25">
      <c r="A93276">
        <v>93275</v>
      </c>
      <c r="B93276">
        <v>21</v>
      </c>
      <c r="C93276" s="1" t="s">
        <v>27</v>
      </c>
      <c r="D93276">
        <v>19225</v>
      </c>
      <c r="E93276" s="1" t="s">
        <v>28</v>
      </c>
      <c r="F93276" s="1" t="s">
        <v>29</v>
      </c>
      <c r="G93276" s="1" t="s">
        <v>20</v>
      </c>
      <c r="H93276" s="1" t="s">
        <v>21</v>
      </c>
      <c r="I93276">
        <v>8548</v>
      </c>
      <c r="J93276" s="1" t="s">
        <v>17</v>
      </c>
      <c r="K93276">
        <v>0</v>
      </c>
      <c r="L93276">
        <v>5</v>
      </c>
    </row>
    <row r="93277" spans="1:12" x14ac:dyDescent="0.25">
      <c r="A93277">
        <v>93276</v>
      </c>
      <c r="B93277">
        <v>25</v>
      </c>
      <c r="C93277" s="1" t="s">
        <v>27</v>
      </c>
      <c r="D93277">
        <v>45505</v>
      </c>
      <c r="E93277" s="1" t="s">
        <v>13</v>
      </c>
      <c r="F93277" s="1" t="s">
        <v>25</v>
      </c>
      <c r="G93277" s="1" t="s">
        <v>23</v>
      </c>
      <c r="H93277" s="1" t="s">
        <v>30</v>
      </c>
      <c r="I93277">
        <v>14191</v>
      </c>
      <c r="J93277" s="1" t="s">
        <v>22</v>
      </c>
      <c r="K93277">
        <v>1</v>
      </c>
      <c r="L93277">
        <v>5</v>
      </c>
    </row>
    <row r="93278" spans="1:12" x14ac:dyDescent="0.25">
      <c r="A93278">
        <v>93277</v>
      </c>
      <c r="B93278">
        <v>33</v>
      </c>
      <c r="C93278" s="1" t="s">
        <v>12</v>
      </c>
      <c r="D93278">
        <v>29543</v>
      </c>
      <c r="E93278" s="1" t="s">
        <v>24</v>
      </c>
      <c r="F93278" s="1" t="s">
        <v>14</v>
      </c>
      <c r="G93278" s="1" t="s">
        <v>20</v>
      </c>
      <c r="H93278" s="1" t="s">
        <v>21</v>
      </c>
      <c r="I93278">
        <v>9926</v>
      </c>
      <c r="J93278" s="1" t="s">
        <v>31</v>
      </c>
      <c r="K93278">
        <v>1</v>
      </c>
      <c r="L93278">
        <v>4</v>
      </c>
    </row>
    <row r="93279" spans="1:12" x14ac:dyDescent="0.25">
      <c r="A93279">
        <v>93278</v>
      </c>
      <c r="B93279">
        <v>32</v>
      </c>
      <c r="C93279" s="1" t="s">
        <v>27</v>
      </c>
      <c r="D93279">
        <v>10997</v>
      </c>
      <c r="E93279" s="1" t="s">
        <v>18</v>
      </c>
      <c r="F93279" s="1" t="s">
        <v>14</v>
      </c>
      <c r="G93279" s="1" t="s">
        <v>20</v>
      </c>
      <c r="H93279" s="1" t="s">
        <v>21</v>
      </c>
      <c r="I93279">
        <v>3466</v>
      </c>
      <c r="J93279" s="1" t="s">
        <v>31</v>
      </c>
      <c r="K93279">
        <v>0</v>
      </c>
      <c r="L93279">
        <v>4</v>
      </c>
    </row>
    <row r="93280" spans="1:12" x14ac:dyDescent="0.25">
      <c r="A93280">
        <v>93279</v>
      </c>
      <c r="B93280">
        <v>29</v>
      </c>
      <c r="C93280" s="1" t="s">
        <v>12</v>
      </c>
      <c r="D93280">
        <v>5318</v>
      </c>
      <c r="E93280" s="1" t="s">
        <v>24</v>
      </c>
      <c r="F93280" s="1" t="s">
        <v>29</v>
      </c>
      <c r="G93280" s="1" t="s">
        <v>20</v>
      </c>
      <c r="H93280" s="1" t="s">
        <v>30</v>
      </c>
      <c r="I93280">
        <v>2007</v>
      </c>
      <c r="J93280" s="1" t="s">
        <v>31</v>
      </c>
      <c r="K93280">
        <v>0</v>
      </c>
      <c r="L93280">
        <v>5</v>
      </c>
    </row>
    <row r="93281" spans="1:12" x14ac:dyDescent="0.25">
      <c r="A93281">
        <v>93280</v>
      </c>
      <c r="B93281">
        <v>31</v>
      </c>
      <c r="C93281" s="1" t="s">
        <v>12</v>
      </c>
      <c r="D93281">
        <v>24234</v>
      </c>
      <c r="E93281" s="1" t="s">
        <v>28</v>
      </c>
      <c r="F93281" s="1" t="s">
        <v>14</v>
      </c>
      <c r="G93281" s="1" t="s">
        <v>20</v>
      </c>
      <c r="H93281" s="1" t="s">
        <v>21</v>
      </c>
      <c r="I93281">
        <v>8834</v>
      </c>
      <c r="J93281" s="1" t="s">
        <v>33</v>
      </c>
      <c r="K93281">
        <v>0</v>
      </c>
      <c r="L93281">
        <v>4</v>
      </c>
    </row>
    <row r="93282" spans="1:12" x14ac:dyDescent="0.25">
      <c r="A93282">
        <v>93281</v>
      </c>
      <c r="B93282">
        <v>32</v>
      </c>
      <c r="C93282" s="1" t="s">
        <v>12</v>
      </c>
      <c r="D93282">
        <v>19814</v>
      </c>
      <c r="E93282" s="1" t="s">
        <v>24</v>
      </c>
      <c r="F93282" s="1" t="s">
        <v>19</v>
      </c>
      <c r="G93282" s="1" t="s">
        <v>20</v>
      </c>
      <c r="H93282" s="1" t="s">
        <v>16</v>
      </c>
      <c r="I93282">
        <v>6573</v>
      </c>
      <c r="J93282" s="1" t="s">
        <v>31</v>
      </c>
      <c r="K93282">
        <v>0</v>
      </c>
      <c r="L93282">
        <v>5</v>
      </c>
    </row>
    <row r="93283" spans="1:12" x14ac:dyDescent="0.25">
      <c r="A93283">
        <v>93282</v>
      </c>
      <c r="B93283">
        <v>35</v>
      </c>
      <c r="C93283" s="1" t="s">
        <v>27</v>
      </c>
      <c r="D93283">
        <v>15699</v>
      </c>
      <c r="E93283" s="1" t="s">
        <v>24</v>
      </c>
      <c r="F93283" s="1" t="s">
        <v>14</v>
      </c>
      <c r="G93283" s="1" t="s">
        <v>20</v>
      </c>
      <c r="H93283" s="1" t="s">
        <v>30</v>
      </c>
      <c r="I93283">
        <v>5702</v>
      </c>
      <c r="J93283" s="1" t="s">
        <v>31</v>
      </c>
      <c r="K93283">
        <v>0</v>
      </c>
      <c r="L93283">
        <v>4</v>
      </c>
    </row>
    <row r="93284" spans="1:12" x14ac:dyDescent="0.25">
      <c r="A93284">
        <v>93283</v>
      </c>
      <c r="B93284">
        <v>30</v>
      </c>
      <c r="C93284" s="1" t="s">
        <v>12</v>
      </c>
      <c r="D93284">
        <v>45784</v>
      </c>
      <c r="E93284" s="1" t="s">
        <v>13</v>
      </c>
      <c r="F93284" s="1" t="s">
        <v>25</v>
      </c>
      <c r="G93284" s="1" t="s">
        <v>15</v>
      </c>
      <c r="H93284" s="1" t="s">
        <v>30</v>
      </c>
      <c r="I93284">
        <v>19454</v>
      </c>
      <c r="J93284" s="1" t="s">
        <v>22</v>
      </c>
      <c r="K93284">
        <v>0</v>
      </c>
      <c r="L93284">
        <v>3</v>
      </c>
    </row>
    <row r="93285" spans="1:12" x14ac:dyDescent="0.25">
      <c r="A93285">
        <v>93284</v>
      </c>
      <c r="B93285">
        <v>30</v>
      </c>
      <c r="C93285" s="1" t="s">
        <v>12</v>
      </c>
      <c r="D93285">
        <v>9454</v>
      </c>
      <c r="E93285" s="1" t="s">
        <v>28</v>
      </c>
      <c r="F93285" s="1" t="s">
        <v>19</v>
      </c>
      <c r="G93285" s="1" t="s">
        <v>20</v>
      </c>
      <c r="H93285" s="1" t="s">
        <v>21</v>
      </c>
      <c r="I93285">
        <v>3162</v>
      </c>
      <c r="J93285" s="1" t="s">
        <v>33</v>
      </c>
      <c r="K93285">
        <v>1</v>
      </c>
      <c r="L93285">
        <v>4</v>
      </c>
    </row>
    <row r="93286" spans="1:12" x14ac:dyDescent="0.25">
      <c r="A93286">
        <v>93285</v>
      </c>
      <c r="B93286">
        <v>30</v>
      </c>
      <c r="C93286" s="1" t="s">
        <v>12</v>
      </c>
      <c r="D93286">
        <v>15780</v>
      </c>
      <c r="E93286" s="1" t="s">
        <v>28</v>
      </c>
      <c r="F93286" s="1" t="s">
        <v>14</v>
      </c>
      <c r="G93286" s="1" t="s">
        <v>23</v>
      </c>
      <c r="H93286" s="1" t="s">
        <v>21</v>
      </c>
      <c r="I93286">
        <v>6078</v>
      </c>
      <c r="J93286" s="1" t="s">
        <v>26</v>
      </c>
      <c r="K93286">
        <v>0</v>
      </c>
      <c r="L93286">
        <v>6</v>
      </c>
    </row>
    <row r="93287" spans="1:12" x14ac:dyDescent="0.25">
      <c r="A93287">
        <v>93286</v>
      </c>
      <c r="B93287">
        <v>29</v>
      </c>
      <c r="C93287" s="1" t="s">
        <v>12</v>
      </c>
      <c r="D93287">
        <v>5993</v>
      </c>
      <c r="E93287" s="1" t="s">
        <v>28</v>
      </c>
      <c r="F93287" s="1" t="s">
        <v>25</v>
      </c>
      <c r="G93287" s="1" t="s">
        <v>20</v>
      </c>
      <c r="H93287" s="1" t="s">
        <v>21</v>
      </c>
      <c r="I93287">
        <v>2180</v>
      </c>
      <c r="J93287" s="1" t="s">
        <v>22</v>
      </c>
      <c r="K93287">
        <v>1</v>
      </c>
      <c r="L93287">
        <v>5</v>
      </c>
    </row>
    <row r="93288" spans="1:12" x14ac:dyDescent="0.25">
      <c r="A93288">
        <v>93287</v>
      </c>
      <c r="B93288">
        <v>35</v>
      </c>
      <c r="C93288" s="1" t="s">
        <v>27</v>
      </c>
      <c r="D93288">
        <v>15862</v>
      </c>
      <c r="E93288" s="1" t="s">
        <v>28</v>
      </c>
      <c r="F93288" s="1" t="s">
        <v>14</v>
      </c>
      <c r="G93288" s="1" t="s">
        <v>20</v>
      </c>
      <c r="H93288" s="1" t="s">
        <v>30</v>
      </c>
      <c r="I93288">
        <v>4749</v>
      </c>
      <c r="J93288" s="1" t="s">
        <v>17</v>
      </c>
      <c r="K93288">
        <v>0</v>
      </c>
      <c r="L93288">
        <v>3</v>
      </c>
    </row>
    <row r="93289" spans="1:12" x14ac:dyDescent="0.25">
      <c r="A93289">
        <v>93288</v>
      </c>
      <c r="B93289">
        <v>34</v>
      </c>
      <c r="C93289" s="1" t="s">
        <v>27</v>
      </c>
      <c r="D93289">
        <v>49708</v>
      </c>
      <c r="E93289" s="1" t="s">
        <v>24</v>
      </c>
      <c r="F93289" s="1" t="s">
        <v>19</v>
      </c>
      <c r="G93289" s="1" t="s">
        <v>23</v>
      </c>
      <c r="H93289" s="1" t="s">
        <v>21</v>
      </c>
      <c r="I93289">
        <v>14660</v>
      </c>
      <c r="J93289" s="1" t="s">
        <v>31</v>
      </c>
      <c r="K93289">
        <v>0</v>
      </c>
      <c r="L93289">
        <v>3</v>
      </c>
    </row>
    <row r="93290" spans="1:12" x14ac:dyDescent="0.25">
      <c r="A93290">
        <v>93289</v>
      </c>
      <c r="B93290">
        <v>32</v>
      </c>
      <c r="C93290" s="1" t="s">
        <v>12</v>
      </c>
      <c r="D93290">
        <v>39908</v>
      </c>
      <c r="E93290" s="1" t="s">
        <v>18</v>
      </c>
      <c r="F93290" s="1" t="s">
        <v>19</v>
      </c>
      <c r="G93290" s="1" t="s">
        <v>15</v>
      </c>
      <c r="H93290" s="1" t="s">
        <v>21</v>
      </c>
      <c r="I93290">
        <v>14728</v>
      </c>
      <c r="J93290" s="1" t="s">
        <v>17</v>
      </c>
      <c r="K93290">
        <v>0</v>
      </c>
      <c r="L93290">
        <v>5</v>
      </c>
    </row>
    <row r="93291" spans="1:12" x14ac:dyDescent="0.25">
      <c r="A93291">
        <v>93290</v>
      </c>
      <c r="B93291">
        <v>27</v>
      </c>
      <c r="C93291" s="1" t="s">
        <v>27</v>
      </c>
      <c r="D93291">
        <v>40886</v>
      </c>
      <c r="E93291" s="1" t="s">
        <v>13</v>
      </c>
      <c r="F93291" s="1" t="s">
        <v>29</v>
      </c>
      <c r="G93291" s="1" t="s">
        <v>15</v>
      </c>
      <c r="H93291" s="1" t="s">
        <v>16</v>
      </c>
      <c r="I93291">
        <v>15934</v>
      </c>
      <c r="J93291" s="1" t="s">
        <v>31</v>
      </c>
      <c r="K93291">
        <v>1</v>
      </c>
      <c r="L93291">
        <v>6</v>
      </c>
    </row>
    <row r="93292" spans="1:12" x14ac:dyDescent="0.25">
      <c r="A93292">
        <v>93291</v>
      </c>
      <c r="B93292">
        <v>34</v>
      </c>
      <c r="C93292" s="1" t="s">
        <v>12</v>
      </c>
      <c r="D93292">
        <v>11339</v>
      </c>
      <c r="E93292" s="1" t="s">
        <v>13</v>
      </c>
      <c r="F93292" s="1" t="s">
        <v>29</v>
      </c>
      <c r="G93292" s="1" t="s">
        <v>15</v>
      </c>
      <c r="H93292" s="1" t="s">
        <v>21</v>
      </c>
      <c r="I93292">
        <v>3187</v>
      </c>
      <c r="J93292" s="1" t="s">
        <v>17</v>
      </c>
      <c r="K93292">
        <v>0</v>
      </c>
      <c r="L93292">
        <v>3</v>
      </c>
    </row>
    <row r="93293" spans="1:12" x14ac:dyDescent="0.25">
      <c r="A93293">
        <v>93292</v>
      </c>
      <c r="B93293">
        <v>28</v>
      </c>
      <c r="C93293" s="1" t="s">
        <v>27</v>
      </c>
      <c r="D93293">
        <v>14382</v>
      </c>
      <c r="E93293" s="1" t="s">
        <v>28</v>
      </c>
      <c r="F93293" s="1" t="s">
        <v>19</v>
      </c>
      <c r="G93293" s="1" t="s">
        <v>20</v>
      </c>
      <c r="H93293" s="1" t="s">
        <v>21</v>
      </c>
      <c r="I93293">
        <v>5455</v>
      </c>
      <c r="J93293" s="1" t="s">
        <v>26</v>
      </c>
      <c r="K93293">
        <v>0</v>
      </c>
      <c r="L93293">
        <v>5</v>
      </c>
    </row>
    <row r="93294" spans="1:12" x14ac:dyDescent="0.25">
      <c r="A93294">
        <v>93293</v>
      </c>
      <c r="B93294">
        <v>19</v>
      </c>
      <c r="C93294" s="1" t="s">
        <v>27</v>
      </c>
      <c r="D93294">
        <v>19310</v>
      </c>
      <c r="E93294" s="1" t="s">
        <v>28</v>
      </c>
      <c r="F93294" s="1" t="s">
        <v>25</v>
      </c>
      <c r="G93294" s="1" t="s">
        <v>20</v>
      </c>
      <c r="H93294" s="1" t="s">
        <v>30</v>
      </c>
      <c r="I93294">
        <v>9817</v>
      </c>
      <c r="J93294" s="1" t="s">
        <v>31</v>
      </c>
      <c r="K93294">
        <v>0</v>
      </c>
      <c r="L93294">
        <v>4</v>
      </c>
    </row>
    <row r="93295" spans="1:12" x14ac:dyDescent="0.25">
      <c r="A93295">
        <v>93294</v>
      </c>
      <c r="B93295">
        <v>28</v>
      </c>
      <c r="C93295" s="1" t="s">
        <v>27</v>
      </c>
      <c r="D93295">
        <v>36170</v>
      </c>
      <c r="E93295" s="1" t="s">
        <v>28</v>
      </c>
      <c r="F93295" s="1" t="s">
        <v>19</v>
      </c>
      <c r="G93295" s="1" t="s">
        <v>20</v>
      </c>
      <c r="H93295" s="1" t="s">
        <v>21</v>
      </c>
      <c r="I93295">
        <v>13637</v>
      </c>
      <c r="J93295" s="1" t="s">
        <v>22</v>
      </c>
      <c r="K93295">
        <v>0</v>
      </c>
      <c r="L93295">
        <v>4</v>
      </c>
    </row>
    <row r="93296" spans="1:12" x14ac:dyDescent="0.25">
      <c r="A93296">
        <v>93295</v>
      </c>
      <c r="B93296">
        <v>27</v>
      </c>
      <c r="C93296" s="1" t="s">
        <v>27</v>
      </c>
      <c r="D93296">
        <v>36508</v>
      </c>
      <c r="E93296" s="1" t="s">
        <v>24</v>
      </c>
      <c r="F93296" s="1" t="s">
        <v>25</v>
      </c>
      <c r="G93296" s="1" t="s">
        <v>20</v>
      </c>
      <c r="H93296" s="1" t="s">
        <v>21</v>
      </c>
      <c r="I93296">
        <v>13496</v>
      </c>
      <c r="J93296" s="1" t="s">
        <v>17</v>
      </c>
      <c r="K93296">
        <v>0</v>
      </c>
      <c r="L93296">
        <v>5</v>
      </c>
    </row>
    <row r="93297" spans="1:12" x14ac:dyDescent="0.25">
      <c r="A93297">
        <v>93296</v>
      </c>
      <c r="B93297">
        <v>29</v>
      </c>
      <c r="C93297" s="1" t="s">
        <v>12</v>
      </c>
      <c r="D93297">
        <v>23776</v>
      </c>
      <c r="E93297" s="1" t="s">
        <v>28</v>
      </c>
      <c r="F93297" s="1" t="s">
        <v>14</v>
      </c>
      <c r="G93297" s="1" t="s">
        <v>20</v>
      </c>
      <c r="H93297" s="1" t="s">
        <v>21</v>
      </c>
      <c r="I93297">
        <v>6147</v>
      </c>
      <c r="J93297" s="1" t="s">
        <v>22</v>
      </c>
      <c r="K93297">
        <v>0</v>
      </c>
      <c r="L93297">
        <v>5</v>
      </c>
    </row>
    <row r="93298" spans="1:12" x14ac:dyDescent="0.25">
      <c r="A93298">
        <v>93297</v>
      </c>
      <c r="B93298">
        <v>28</v>
      </c>
      <c r="C93298" s="1" t="s">
        <v>12</v>
      </c>
      <c r="D93298">
        <v>43460</v>
      </c>
      <c r="E93298" s="1" t="s">
        <v>24</v>
      </c>
      <c r="F93298" s="1" t="s">
        <v>29</v>
      </c>
      <c r="G93298" s="1" t="s">
        <v>20</v>
      </c>
      <c r="H93298" s="1" t="s">
        <v>21</v>
      </c>
      <c r="I93298">
        <v>14780</v>
      </c>
      <c r="J93298" s="1" t="s">
        <v>31</v>
      </c>
      <c r="K93298">
        <v>0</v>
      </c>
      <c r="L93298">
        <v>5</v>
      </c>
    </row>
    <row r="93299" spans="1:12" x14ac:dyDescent="0.25">
      <c r="A93299">
        <v>93298</v>
      </c>
      <c r="B93299">
        <v>29</v>
      </c>
      <c r="C93299" s="1" t="s">
        <v>27</v>
      </c>
      <c r="D93299">
        <v>22582</v>
      </c>
      <c r="E93299" s="1" t="s">
        <v>28</v>
      </c>
      <c r="F93299" s="1" t="s">
        <v>14</v>
      </c>
      <c r="G93299" s="1" t="s">
        <v>23</v>
      </c>
      <c r="H93299" s="1" t="s">
        <v>30</v>
      </c>
      <c r="I93299">
        <v>8864</v>
      </c>
      <c r="J93299" s="1" t="s">
        <v>26</v>
      </c>
      <c r="K93299">
        <v>1</v>
      </c>
      <c r="L93299">
        <v>3</v>
      </c>
    </row>
    <row r="93300" spans="1:12" x14ac:dyDescent="0.25">
      <c r="A93300">
        <v>93299</v>
      </c>
      <c r="B93300">
        <v>23</v>
      </c>
      <c r="C93300" s="1" t="s">
        <v>12</v>
      </c>
      <c r="D93300">
        <v>38745</v>
      </c>
      <c r="E93300" s="1" t="s">
        <v>28</v>
      </c>
      <c r="F93300" s="1" t="s">
        <v>14</v>
      </c>
      <c r="G93300" s="1" t="s">
        <v>20</v>
      </c>
      <c r="H93300" s="1" t="s">
        <v>21</v>
      </c>
      <c r="I93300">
        <v>14309</v>
      </c>
      <c r="J93300" s="1" t="s">
        <v>31</v>
      </c>
      <c r="K93300">
        <v>1</v>
      </c>
      <c r="L93300">
        <v>6</v>
      </c>
    </row>
    <row r="93301" spans="1:12" x14ac:dyDescent="0.25">
      <c r="A93301">
        <v>93300</v>
      </c>
      <c r="B93301">
        <v>25</v>
      </c>
      <c r="C93301" s="1" t="s">
        <v>27</v>
      </c>
      <c r="D93301">
        <v>10025</v>
      </c>
      <c r="E93301" s="1" t="s">
        <v>28</v>
      </c>
      <c r="F93301" s="1" t="s">
        <v>29</v>
      </c>
      <c r="G93301" s="1" t="s">
        <v>23</v>
      </c>
      <c r="H93301" s="1" t="s">
        <v>30</v>
      </c>
      <c r="I93301">
        <v>4222</v>
      </c>
      <c r="J93301" s="1" t="s">
        <v>31</v>
      </c>
      <c r="K93301">
        <v>0</v>
      </c>
      <c r="L93301">
        <v>4</v>
      </c>
    </row>
    <row r="93302" spans="1:12" x14ac:dyDescent="0.25">
      <c r="A93302">
        <v>93301</v>
      </c>
      <c r="B93302">
        <v>32</v>
      </c>
      <c r="C93302" s="1" t="s">
        <v>27</v>
      </c>
      <c r="D93302">
        <v>46772</v>
      </c>
      <c r="E93302" s="1" t="s">
        <v>28</v>
      </c>
      <c r="F93302" s="1" t="s">
        <v>19</v>
      </c>
      <c r="G93302" s="1" t="s">
        <v>23</v>
      </c>
      <c r="H93302" s="1" t="s">
        <v>21</v>
      </c>
      <c r="I93302">
        <v>16738</v>
      </c>
      <c r="J93302" s="1" t="s">
        <v>22</v>
      </c>
      <c r="K93302">
        <v>0</v>
      </c>
      <c r="L93302">
        <v>4</v>
      </c>
    </row>
    <row r="93303" spans="1:12" x14ac:dyDescent="0.25">
      <c r="A93303">
        <v>93302</v>
      </c>
      <c r="B93303">
        <v>31</v>
      </c>
      <c r="C93303" s="1" t="s">
        <v>12</v>
      </c>
      <c r="D93303">
        <v>30780</v>
      </c>
      <c r="E93303" s="1" t="s">
        <v>18</v>
      </c>
      <c r="F93303" s="1" t="s">
        <v>14</v>
      </c>
      <c r="G93303" s="1" t="s">
        <v>20</v>
      </c>
      <c r="H93303" s="1" t="s">
        <v>21</v>
      </c>
      <c r="I93303">
        <v>14126</v>
      </c>
      <c r="J93303" s="1" t="s">
        <v>31</v>
      </c>
      <c r="K93303">
        <v>0</v>
      </c>
      <c r="L93303">
        <v>4</v>
      </c>
    </row>
    <row r="93304" spans="1:12" x14ac:dyDescent="0.25">
      <c r="A93304">
        <v>93303</v>
      </c>
      <c r="B93304">
        <v>33</v>
      </c>
      <c r="C93304" s="1" t="s">
        <v>27</v>
      </c>
      <c r="D93304">
        <v>34847</v>
      </c>
      <c r="E93304" s="1" t="s">
        <v>13</v>
      </c>
      <c r="F93304" s="1" t="s">
        <v>19</v>
      </c>
      <c r="G93304" s="1" t="s">
        <v>20</v>
      </c>
      <c r="H93304" s="1" t="s">
        <v>21</v>
      </c>
      <c r="I93304">
        <v>11286</v>
      </c>
      <c r="J93304" s="1" t="s">
        <v>17</v>
      </c>
      <c r="K93304">
        <v>0</v>
      </c>
      <c r="L93304">
        <v>4</v>
      </c>
    </row>
    <row r="93305" spans="1:12" x14ac:dyDescent="0.25">
      <c r="A93305">
        <v>93304</v>
      </c>
      <c r="B93305">
        <v>27</v>
      </c>
      <c r="C93305" s="1" t="s">
        <v>27</v>
      </c>
      <c r="D93305">
        <v>15033</v>
      </c>
      <c r="E93305" s="1" t="s">
        <v>13</v>
      </c>
      <c r="F93305" s="1" t="s">
        <v>19</v>
      </c>
      <c r="G93305" s="1" t="s">
        <v>23</v>
      </c>
      <c r="H93305" s="1" t="s">
        <v>21</v>
      </c>
      <c r="I93305">
        <v>6277</v>
      </c>
      <c r="J93305" s="1" t="s">
        <v>22</v>
      </c>
      <c r="K93305">
        <v>0</v>
      </c>
      <c r="L93305">
        <v>5</v>
      </c>
    </row>
    <row r="93306" spans="1:12" x14ac:dyDescent="0.25">
      <c r="A93306">
        <v>93305</v>
      </c>
      <c r="B93306">
        <v>30</v>
      </c>
      <c r="C93306" s="1" t="s">
        <v>27</v>
      </c>
      <c r="D93306">
        <v>5013</v>
      </c>
      <c r="E93306" s="1" t="s">
        <v>28</v>
      </c>
      <c r="F93306" s="1" t="s">
        <v>14</v>
      </c>
      <c r="G93306" s="1" t="s">
        <v>20</v>
      </c>
      <c r="H93306" s="1" t="s">
        <v>30</v>
      </c>
      <c r="I93306">
        <v>1255</v>
      </c>
      <c r="J93306" s="1" t="s">
        <v>26</v>
      </c>
      <c r="K93306">
        <v>0</v>
      </c>
      <c r="L93306">
        <v>6</v>
      </c>
    </row>
    <row r="93307" spans="1:12" x14ac:dyDescent="0.25">
      <c r="A93307">
        <v>93306</v>
      </c>
      <c r="B93307">
        <v>24</v>
      </c>
      <c r="C93307" s="1" t="s">
        <v>27</v>
      </c>
      <c r="D93307">
        <v>39595</v>
      </c>
      <c r="E93307" s="1" t="s">
        <v>28</v>
      </c>
      <c r="F93307" s="1" t="s">
        <v>29</v>
      </c>
      <c r="G93307" s="1" t="s">
        <v>20</v>
      </c>
      <c r="H93307" s="1" t="s">
        <v>21</v>
      </c>
      <c r="I93307">
        <v>15073</v>
      </c>
      <c r="J93307" s="1" t="s">
        <v>32</v>
      </c>
      <c r="K93307">
        <v>0</v>
      </c>
      <c r="L93307">
        <v>4</v>
      </c>
    </row>
    <row r="93308" spans="1:12" x14ac:dyDescent="0.25">
      <c r="A93308">
        <v>93307</v>
      </c>
      <c r="B93308">
        <v>26</v>
      </c>
      <c r="C93308" s="1" t="s">
        <v>12</v>
      </c>
      <c r="D93308">
        <v>44274</v>
      </c>
      <c r="E93308" s="1" t="s">
        <v>13</v>
      </c>
      <c r="F93308" s="1" t="s">
        <v>14</v>
      </c>
      <c r="G93308" s="1" t="s">
        <v>20</v>
      </c>
      <c r="H93308" s="1" t="s">
        <v>21</v>
      </c>
      <c r="I93308">
        <v>17511</v>
      </c>
      <c r="J93308" s="1" t="s">
        <v>26</v>
      </c>
      <c r="K93308">
        <v>0</v>
      </c>
      <c r="L93308">
        <v>6</v>
      </c>
    </row>
    <row r="93309" spans="1:12" x14ac:dyDescent="0.25">
      <c r="A93309">
        <v>93308</v>
      </c>
      <c r="B93309">
        <v>29</v>
      </c>
      <c r="C93309" s="1" t="s">
        <v>27</v>
      </c>
      <c r="D93309">
        <v>34009</v>
      </c>
      <c r="E93309" s="1" t="s">
        <v>24</v>
      </c>
      <c r="F93309" s="1" t="s">
        <v>19</v>
      </c>
      <c r="G93309" s="1" t="s">
        <v>20</v>
      </c>
      <c r="H93309" s="1" t="s">
        <v>16</v>
      </c>
      <c r="I93309">
        <v>13375</v>
      </c>
      <c r="J93309" s="1" t="s">
        <v>17</v>
      </c>
      <c r="K93309">
        <v>0</v>
      </c>
      <c r="L93309">
        <v>5</v>
      </c>
    </row>
    <row r="93310" spans="1:12" x14ac:dyDescent="0.25">
      <c r="A93310">
        <v>93309</v>
      </c>
      <c r="B93310">
        <v>30</v>
      </c>
      <c r="C93310" s="1" t="s">
        <v>27</v>
      </c>
      <c r="D93310">
        <v>30461</v>
      </c>
      <c r="E93310" s="1" t="s">
        <v>13</v>
      </c>
      <c r="F93310" s="1" t="s">
        <v>14</v>
      </c>
      <c r="G93310" s="1" t="s">
        <v>23</v>
      </c>
      <c r="H93310" s="1" t="s">
        <v>16</v>
      </c>
      <c r="I93310">
        <v>10100</v>
      </c>
      <c r="J93310" s="1" t="s">
        <v>26</v>
      </c>
      <c r="K93310">
        <v>0</v>
      </c>
      <c r="L93310">
        <v>4</v>
      </c>
    </row>
    <row r="93311" spans="1:12" x14ac:dyDescent="0.25">
      <c r="A93311">
        <v>93310</v>
      </c>
      <c r="B93311">
        <v>26</v>
      </c>
      <c r="C93311" s="1" t="s">
        <v>27</v>
      </c>
      <c r="D93311">
        <v>9348</v>
      </c>
      <c r="E93311" s="1" t="s">
        <v>28</v>
      </c>
      <c r="F93311" s="1" t="s">
        <v>25</v>
      </c>
      <c r="G93311" s="1" t="s">
        <v>20</v>
      </c>
      <c r="H93311" s="1" t="s">
        <v>30</v>
      </c>
      <c r="I93311">
        <v>2645</v>
      </c>
      <c r="J93311" s="1" t="s">
        <v>31</v>
      </c>
      <c r="K93311">
        <v>0</v>
      </c>
      <c r="L93311">
        <v>7</v>
      </c>
    </row>
    <row r="93312" spans="1:12" x14ac:dyDescent="0.25">
      <c r="A93312">
        <v>93311</v>
      </c>
      <c r="B93312">
        <v>28</v>
      </c>
      <c r="C93312" s="1" t="s">
        <v>12</v>
      </c>
      <c r="D93312">
        <v>29686</v>
      </c>
      <c r="E93312" s="1" t="s">
        <v>13</v>
      </c>
      <c r="F93312" s="1" t="s">
        <v>25</v>
      </c>
      <c r="G93312" s="1" t="s">
        <v>20</v>
      </c>
      <c r="H93312" s="1" t="s">
        <v>21</v>
      </c>
      <c r="I93312">
        <v>10693</v>
      </c>
      <c r="J93312" s="1" t="s">
        <v>31</v>
      </c>
      <c r="K93312">
        <v>1</v>
      </c>
      <c r="L93312">
        <v>4</v>
      </c>
    </row>
    <row r="93313" spans="1:12" x14ac:dyDescent="0.25">
      <c r="A93313">
        <v>93312</v>
      </c>
      <c r="B93313">
        <v>29</v>
      </c>
      <c r="C93313" s="1" t="s">
        <v>27</v>
      </c>
      <c r="D93313">
        <v>34284</v>
      </c>
      <c r="E93313" s="1" t="s">
        <v>13</v>
      </c>
      <c r="F93313" s="1" t="s">
        <v>14</v>
      </c>
      <c r="G93313" s="1" t="s">
        <v>15</v>
      </c>
      <c r="H93313" s="1" t="s">
        <v>30</v>
      </c>
      <c r="I93313">
        <v>14907</v>
      </c>
      <c r="J93313" s="1" t="s">
        <v>32</v>
      </c>
      <c r="K93313">
        <v>0</v>
      </c>
      <c r="L93313">
        <v>4</v>
      </c>
    </row>
    <row r="93314" spans="1:12" x14ac:dyDescent="0.25">
      <c r="A93314">
        <v>93313</v>
      </c>
      <c r="B93314">
        <v>30</v>
      </c>
      <c r="C93314" s="1" t="s">
        <v>12</v>
      </c>
      <c r="D93314">
        <v>28741</v>
      </c>
      <c r="E93314" s="1" t="s">
        <v>24</v>
      </c>
      <c r="F93314" s="1" t="s">
        <v>29</v>
      </c>
      <c r="G93314" s="1" t="s">
        <v>20</v>
      </c>
      <c r="H93314" s="1" t="s">
        <v>16</v>
      </c>
      <c r="I93314">
        <v>9104</v>
      </c>
      <c r="J93314" s="1" t="s">
        <v>34</v>
      </c>
      <c r="K93314">
        <v>0</v>
      </c>
      <c r="L93314">
        <v>5</v>
      </c>
    </row>
    <row r="93315" spans="1:12" x14ac:dyDescent="0.25">
      <c r="A93315">
        <v>93314</v>
      </c>
      <c r="B93315">
        <v>26</v>
      </c>
      <c r="C93315" s="1" t="s">
        <v>27</v>
      </c>
      <c r="D93315">
        <v>44643</v>
      </c>
      <c r="E93315" s="1" t="s">
        <v>28</v>
      </c>
      <c r="F93315" s="1" t="s">
        <v>29</v>
      </c>
      <c r="G93315" s="1" t="s">
        <v>23</v>
      </c>
      <c r="H93315" s="1" t="s">
        <v>21</v>
      </c>
      <c r="I93315">
        <v>16397</v>
      </c>
      <c r="J93315" s="1" t="s">
        <v>32</v>
      </c>
      <c r="K93315">
        <v>1</v>
      </c>
      <c r="L93315">
        <v>5</v>
      </c>
    </row>
    <row r="93316" spans="1:12" x14ac:dyDescent="0.25">
      <c r="A93316">
        <v>93315</v>
      </c>
      <c r="B93316">
        <v>34</v>
      </c>
      <c r="C93316" s="1" t="s">
        <v>27</v>
      </c>
      <c r="D93316">
        <v>27481</v>
      </c>
      <c r="E93316" s="1" t="s">
        <v>18</v>
      </c>
      <c r="F93316" s="1" t="s">
        <v>19</v>
      </c>
      <c r="G93316" s="1" t="s">
        <v>23</v>
      </c>
      <c r="H93316" s="1" t="s">
        <v>21</v>
      </c>
      <c r="I93316">
        <v>12157</v>
      </c>
      <c r="J93316" s="1" t="s">
        <v>26</v>
      </c>
      <c r="K93316">
        <v>1</v>
      </c>
      <c r="L93316">
        <v>6</v>
      </c>
    </row>
    <row r="93317" spans="1:12" x14ac:dyDescent="0.25">
      <c r="A93317">
        <v>93316</v>
      </c>
      <c r="B93317">
        <v>32</v>
      </c>
      <c r="C93317" s="1" t="s">
        <v>27</v>
      </c>
      <c r="D93317">
        <v>41190</v>
      </c>
      <c r="E93317" s="1" t="s">
        <v>24</v>
      </c>
      <c r="F93317" s="1" t="s">
        <v>19</v>
      </c>
      <c r="G93317" s="1" t="s">
        <v>20</v>
      </c>
      <c r="H93317" s="1" t="s">
        <v>21</v>
      </c>
      <c r="I93317">
        <v>15263</v>
      </c>
      <c r="J93317" s="1" t="s">
        <v>26</v>
      </c>
      <c r="K93317">
        <v>0</v>
      </c>
      <c r="L93317">
        <v>4</v>
      </c>
    </row>
    <row r="93318" spans="1:12" x14ac:dyDescent="0.25">
      <c r="A93318">
        <v>93317</v>
      </c>
      <c r="B93318">
        <v>30</v>
      </c>
      <c r="C93318" s="1" t="s">
        <v>12</v>
      </c>
      <c r="D93318">
        <v>33192</v>
      </c>
      <c r="E93318" s="1" t="s">
        <v>28</v>
      </c>
      <c r="F93318" s="1" t="s">
        <v>25</v>
      </c>
      <c r="G93318" s="1" t="s">
        <v>20</v>
      </c>
      <c r="H93318" s="1" t="s">
        <v>30</v>
      </c>
      <c r="I93318">
        <v>9014</v>
      </c>
      <c r="J93318" s="1" t="s">
        <v>22</v>
      </c>
      <c r="K93318">
        <v>0</v>
      </c>
      <c r="L93318">
        <v>6</v>
      </c>
    </row>
    <row r="93319" spans="1:12" x14ac:dyDescent="0.25">
      <c r="A93319">
        <v>93318</v>
      </c>
      <c r="B93319">
        <v>27</v>
      </c>
      <c r="C93319" s="1" t="s">
        <v>12</v>
      </c>
      <c r="D93319">
        <v>23694</v>
      </c>
      <c r="E93319" s="1" t="s">
        <v>13</v>
      </c>
      <c r="F93319" s="1" t="s">
        <v>25</v>
      </c>
      <c r="G93319" s="1" t="s">
        <v>23</v>
      </c>
      <c r="H93319" s="1" t="s">
        <v>30</v>
      </c>
      <c r="I93319">
        <v>9169</v>
      </c>
      <c r="J93319" s="1" t="s">
        <v>33</v>
      </c>
      <c r="K93319">
        <v>1</v>
      </c>
      <c r="L93319">
        <v>6</v>
      </c>
    </row>
    <row r="93320" spans="1:12" x14ac:dyDescent="0.25">
      <c r="A93320">
        <v>93319</v>
      </c>
      <c r="B93320">
        <v>30</v>
      </c>
      <c r="C93320" s="1" t="s">
        <v>12</v>
      </c>
      <c r="D93320">
        <v>36731</v>
      </c>
      <c r="E93320" s="1" t="s">
        <v>13</v>
      </c>
      <c r="F93320" s="1" t="s">
        <v>19</v>
      </c>
      <c r="G93320" s="1" t="s">
        <v>20</v>
      </c>
      <c r="H93320" s="1" t="s">
        <v>30</v>
      </c>
      <c r="I93320">
        <v>12114</v>
      </c>
      <c r="J93320" s="1" t="s">
        <v>22</v>
      </c>
      <c r="K93320">
        <v>0</v>
      </c>
      <c r="L93320">
        <v>7</v>
      </c>
    </row>
    <row r="93321" spans="1:12" x14ac:dyDescent="0.25">
      <c r="A93321">
        <v>93320</v>
      </c>
      <c r="B93321">
        <v>27</v>
      </c>
      <c r="C93321" s="1" t="s">
        <v>12</v>
      </c>
      <c r="D93321">
        <v>48944</v>
      </c>
      <c r="E93321" s="1" t="s">
        <v>28</v>
      </c>
      <c r="F93321" s="1" t="s">
        <v>29</v>
      </c>
      <c r="G93321" s="1" t="s">
        <v>20</v>
      </c>
      <c r="H93321" s="1" t="s">
        <v>30</v>
      </c>
      <c r="I93321">
        <v>14588</v>
      </c>
      <c r="J93321" s="1" t="s">
        <v>31</v>
      </c>
      <c r="K93321">
        <v>0</v>
      </c>
      <c r="L93321">
        <v>4</v>
      </c>
    </row>
    <row r="93322" spans="1:12" x14ac:dyDescent="0.25">
      <c r="A93322">
        <v>93321</v>
      </c>
      <c r="B93322">
        <v>30</v>
      </c>
      <c r="C93322" s="1" t="s">
        <v>27</v>
      </c>
      <c r="D93322">
        <v>48439</v>
      </c>
      <c r="E93322" s="1" t="s">
        <v>28</v>
      </c>
      <c r="F93322" s="1" t="s">
        <v>14</v>
      </c>
      <c r="G93322" s="1" t="s">
        <v>23</v>
      </c>
      <c r="H93322" s="1" t="s">
        <v>21</v>
      </c>
      <c r="I93322">
        <v>11954</v>
      </c>
      <c r="J93322" s="1" t="s">
        <v>31</v>
      </c>
      <c r="K93322">
        <v>0</v>
      </c>
      <c r="L93322">
        <v>4</v>
      </c>
    </row>
    <row r="93323" spans="1:12" x14ac:dyDescent="0.25">
      <c r="A93323">
        <v>93322</v>
      </c>
      <c r="B93323">
        <v>38</v>
      </c>
      <c r="C93323" s="1" t="s">
        <v>27</v>
      </c>
      <c r="D93323">
        <v>42733</v>
      </c>
      <c r="E93323" s="1" t="s">
        <v>28</v>
      </c>
      <c r="F93323" s="1" t="s">
        <v>19</v>
      </c>
      <c r="G93323" s="1" t="s">
        <v>23</v>
      </c>
      <c r="H93323" s="1" t="s">
        <v>21</v>
      </c>
      <c r="I93323">
        <v>16207</v>
      </c>
      <c r="J93323" s="1" t="s">
        <v>22</v>
      </c>
      <c r="K93323">
        <v>0</v>
      </c>
      <c r="L93323">
        <v>5</v>
      </c>
    </row>
    <row r="93324" spans="1:12" x14ac:dyDescent="0.25">
      <c r="A93324">
        <v>93323</v>
      </c>
      <c r="B93324">
        <v>31</v>
      </c>
      <c r="C93324" s="1" t="s">
        <v>12</v>
      </c>
      <c r="D93324">
        <v>7204</v>
      </c>
      <c r="E93324" s="1" t="s">
        <v>28</v>
      </c>
      <c r="F93324" s="1" t="s">
        <v>19</v>
      </c>
      <c r="G93324" s="1" t="s">
        <v>20</v>
      </c>
      <c r="H93324" s="1" t="s">
        <v>30</v>
      </c>
      <c r="I93324">
        <v>1951</v>
      </c>
      <c r="J93324" s="1" t="s">
        <v>31</v>
      </c>
      <c r="K93324">
        <v>1</v>
      </c>
      <c r="L93324">
        <v>4</v>
      </c>
    </row>
    <row r="93325" spans="1:12" x14ac:dyDescent="0.25">
      <c r="A93325">
        <v>93324</v>
      </c>
      <c r="B93325">
        <v>36</v>
      </c>
      <c r="C93325" s="1" t="s">
        <v>12</v>
      </c>
      <c r="D93325">
        <v>19709</v>
      </c>
      <c r="E93325" s="1" t="s">
        <v>28</v>
      </c>
      <c r="F93325" s="1" t="s">
        <v>14</v>
      </c>
      <c r="G93325" s="1" t="s">
        <v>20</v>
      </c>
      <c r="H93325" s="1" t="s">
        <v>21</v>
      </c>
      <c r="I93325">
        <v>6252</v>
      </c>
      <c r="J93325" s="1" t="s">
        <v>31</v>
      </c>
      <c r="K93325">
        <v>1</v>
      </c>
      <c r="L93325">
        <v>5</v>
      </c>
    </row>
    <row r="93326" spans="1:12" x14ac:dyDescent="0.25">
      <c r="A93326">
        <v>93325</v>
      </c>
      <c r="B93326">
        <v>30</v>
      </c>
      <c r="C93326" s="1" t="s">
        <v>27</v>
      </c>
      <c r="D93326">
        <v>21166</v>
      </c>
      <c r="E93326" s="1" t="s">
        <v>28</v>
      </c>
      <c r="F93326" s="1" t="s">
        <v>19</v>
      </c>
      <c r="G93326" s="1" t="s">
        <v>23</v>
      </c>
      <c r="H93326" s="1" t="s">
        <v>16</v>
      </c>
      <c r="I93326">
        <v>7742</v>
      </c>
      <c r="J93326" s="1" t="s">
        <v>33</v>
      </c>
      <c r="K93326">
        <v>0</v>
      </c>
      <c r="L93326">
        <v>5</v>
      </c>
    </row>
    <row r="93327" spans="1:12" x14ac:dyDescent="0.25">
      <c r="A93327">
        <v>93326</v>
      </c>
      <c r="B93327">
        <v>31</v>
      </c>
      <c r="C93327" s="1" t="s">
        <v>12</v>
      </c>
      <c r="D93327">
        <v>13497</v>
      </c>
      <c r="E93327" s="1" t="s">
        <v>28</v>
      </c>
      <c r="F93327" s="1" t="s">
        <v>14</v>
      </c>
      <c r="G93327" s="1" t="s">
        <v>15</v>
      </c>
      <c r="H93327" s="1" t="s">
        <v>16</v>
      </c>
      <c r="I93327">
        <v>6170</v>
      </c>
      <c r="J93327" s="1" t="s">
        <v>22</v>
      </c>
      <c r="K93327">
        <v>0</v>
      </c>
      <c r="L93327">
        <v>6</v>
      </c>
    </row>
    <row r="93328" spans="1:12" x14ac:dyDescent="0.25">
      <c r="A93328">
        <v>93327</v>
      </c>
      <c r="B93328">
        <v>23</v>
      </c>
      <c r="C93328" s="1" t="s">
        <v>27</v>
      </c>
      <c r="D93328">
        <v>25416</v>
      </c>
      <c r="E93328" s="1" t="s">
        <v>13</v>
      </c>
      <c r="F93328" s="1" t="s">
        <v>14</v>
      </c>
      <c r="G93328" s="1" t="s">
        <v>20</v>
      </c>
      <c r="H93328" s="1" t="s">
        <v>30</v>
      </c>
      <c r="I93328">
        <v>10190</v>
      </c>
      <c r="J93328" s="1" t="s">
        <v>22</v>
      </c>
      <c r="K93328">
        <v>0</v>
      </c>
      <c r="L93328">
        <v>7</v>
      </c>
    </row>
    <row r="93329" spans="1:12" x14ac:dyDescent="0.25">
      <c r="A93329">
        <v>93328</v>
      </c>
      <c r="B93329">
        <v>24</v>
      </c>
      <c r="C93329" s="1" t="s">
        <v>27</v>
      </c>
      <c r="D93329">
        <v>22780</v>
      </c>
      <c r="E93329" s="1" t="s">
        <v>28</v>
      </c>
      <c r="F93329" s="1" t="s">
        <v>29</v>
      </c>
      <c r="G93329" s="1" t="s">
        <v>15</v>
      </c>
      <c r="H93329" s="1" t="s">
        <v>16</v>
      </c>
      <c r="I93329">
        <v>9384</v>
      </c>
      <c r="J93329" s="1" t="s">
        <v>26</v>
      </c>
      <c r="K93329">
        <v>0</v>
      </c>
      <c r="L93329">
        <v>5</v>
      </c>
    </row>
    <row r="93330" spans="1:12" x14ac:dyDescent="0.25">
      <c r="A93330">
        <v>93329</v>
      </c>
      <c r="B93330">
        <v>26</v>
      </c>
      <c r="C93330" s="1" t="s">
        <v>27</v>
      </c>
      <c r="D93330">
        <v>19581</v>
      </c>
      <c r="E93330" s="1" t="s">
        <v>28</v>
      </c>
      <c r="F93330" s="1" t="s">
        <v>29</v>
      </c>
      <c r="G93330" s="1" t="s">
        <v>20</v>
      </c>
      <c r="H93330" s="1" t="s">
        <v>30</v>
      </c>
      <c r="I93330">
        <v>6765</v>
      </c>
      <c r="J93330" s="1" t="s">
        <v>17</v>
      </c>
      <c r="K93330">
        <v>0</v>
      </c>
      <c r="L93330">
        <v>4</v>
      </c>
    </row>
    <row r="93331" spans="1:12" x14ac:dyDescent="0.25">
      <c r="A93331">
        <v>93330</v>
      </c>
      <c r="B93331">
        <v>27</v>
      </c>
      <c r="C93331" s="1" t="s">
        <v>27</v>
      </c>
      <c r="D93331">
        <v>28405</v>
      </c>
      <c r="E93331" s="1" t="s">
        <v>28</v>
      </c>
      <c r="F93331" s="1" t="s">
        <v>19</v>
      </c>
      <c r="G93331" s="1" t="s">
        <v>20</v>
      </c>
      <c r="H93331" s="1" t="s">
        <v>21</v>
      </c>
      <c r="I93331">
        <v>11245</v>
      </c>
      <c r="J93331" s="1" t="s">
        <v>34</v>
      </c>
      <c r="K93331">
        <v>0</v>
      </c>
      <c r="L93331">
        <v>6</v>
      </c>
    </row>
    <row r="93332" spans="1:12" x14ac:dyDescent="0.25">
      <c r="A93332">
        <v>93331</v>
      </c>
      <c r="B93332">
        <v>34</v>
      </c>
      <c r="C93332" s="1" t="s">
        <v>12</v>
      </c>
      <c r="D93332">
        <v>38098</v>
      </c>
      <c r="E93332" s="1" t="s">
        <v>24</v>
      </c>
      <c r="F93332" s="1" t="s">
        <v>14</v>
      </c>
      <c r="G93332" s="1" t="s">
        <v>23</v>
      </c>
      <c r="H93332" s="1" t="s">
        <v>21</v>
      </c>
      <c r="I93332">
        <v>10876</v>
      </c>
      <c r="J93332" s="1" t="s">
        <v>31</v>
      </c>
      <c r="K93332">
        <v>0</v>
      </c>
      <c r="L93332">
        <v>3</v>
      </c>
    </row>
    <row r="93333" spans="1:12" x14ac:dyDescent="0.25">
      <c r="A93333">
        <v>93332</v>
      </c>
      <c r="B93333">
        <v>32</v>
      </c>
      <c r="C93333" s="1" t="s">
        <v>27</v>
      </c>
      <c r="D93333">
        <v>36417</v>
      </c>
      <c r="E93333" s="1" t="s">
        <v>28</v>
      </c>
      <c r="F93333" s="1" t="s">
        <v>25</v>
      </c>
      <c r="G93333" s="1" t="s">
        <v>20</v>
      </c>
      <c r="H93333" s="1" t="s">
        <v>21</v>
      </c>
      <c r="I93333">
        <v>13853</v>
      </c>
      <c r="J93333" s="1" t="s">
        <v>31</v>
      </c>
      <c r="K93333">
        <v>1</v>
      </c>
      <c r="L93333">
        <v>5</v>
      </c>
    </row>
    <row r="93334" spans="1:12" x14ac:dyDescent="0.25">
      <c r="A93334">
        <v>93333</v>
      </c>
      <c r="B93334">
        <v>34</v>
      </c>
      <c r="C93334" s="1" t="s">
        <v>12</v>
      </c>
      <c r="D93334">
        <v>44286</v>
      </c>
      <c r="E93334" s="1" t="s">
        <v>28</v>
      </c>
      <c r="F93334" s="1" t="s">
        <v>19</v>
      </c>
      <c r="G93334" s="1" t="s">
        <v>20</v>
      </c>
      <c r="H93334" s="1" t="s">
        <v>21</v>
      </c>
      <c r="I93334">
        <v>20430</v>
      </c>
      <c r="J93334" s="1" t="s">
        <v>31</v>
      </c>
      <c r="K93334">
        <v>1</v>
      </c>
      <c r="L93334">
        <v>5</v>
      </c>
    </row>
    <row r="93335" spans="1:12" x14ac:dyDescent="0.25">
      <c r="A93335">
        <v>93334</v>
      </c>
      <c r="B93335">
        <v>24</v>
      </c>
      <c r="C93335" s="1" t="s">
        <v>27</v>
      </c>
      <c r="D93335">
        <v>28294</v>
      </c>
      <c r="E93335" s="1" t="s">
        <v>13</v>
      </c>
      <c r="F93335" s="1" t="s">
        <v>14</v>
      </c>
      <c r="G93335" s="1" t="s">
        <v>20</v>
      </c>
      <c r="H93335" s="1" t="s">
        <v>21</v>
      </c>
      <c r="I93335">
        <v>8139</v>
      </c>
      <c r="J93335" s="1" t="s">
        <v>33</v>
      </c>
      <c r="K93335">
        <v>1</v>
      </c>
      <c r="L93335">
        <v>5</v>
      </c>
    </row>
    <row r="93336" spans="1:12" x14ac:dyDescent="0.25">
      <c r="A93336">
        <v>93335</v>
      </c>
      <c r="B93336">
        <v>28</v>
      </c>
      <c r="C93336" s="1" t="s">
        <v>27</v>
      </c>
      <c r="D93336">
        <v>9146</v>
      </c>
      <c r="E93336" s="1" t="s">
        <v>18</v>
      </c>
      <c r="F93336" s="1" t="s">
        <v>25</v>
      </c>
      <c r="G93336" s="1" t="s">
        <v>20</v>
      </c>
      <c r="H93336" s="1" t="s">
        <v>30</v>
      </c>
      <c r="I93336">
        <v>3350</v>
      </c>
      <c r="J93336" s="1" t="s">
        <v>17</v>
      </c>
      <c r="K93336">
        <v>1</v>
      </c>
      <c r="L93336">
        <v>6</v>
      </c>
    </row>
    <row r="93337" spans="1:12" x14ac:dyDescent="0.25">
      <c r="A93337">
        <v>93336</v>
      </c>
      <c r="B93337">
        <v>28</v>
      </c>
      <c r="C93337" s="1" t="s">
        <v>12</v>
      </c>
      <c r="D93337">
        <v>31036</v>
      </c>
      <c r="E93337" s="1" t="s">
        <v>28</v>
      </c>
      <c r="F93337" s="1" t="s">
        <v>29</v>
      </c>
      <c r="G93337" s="1" t="s">
        <v>15</v>
      </c>
      <c r="H93337" s="1" t="s">
        <v>30</v>
      </c>
      <c r="I93337">
        <v>12902</v>
      </c>
      <c r="J93337" s="1" t="s">
        <v>31</v>
      </c>
      <c r="K93337">
        <v>0</v>
      </c>
      <c r="L93337">
        <v>3</v>
      </c>
    </row>
    <row r="93338" spans="1:12" x14ac:dyDescent="0.25">
      <c r="A93338">
        <v>93337</v>
      </c>
      <c r="B93338">
        <v>29</v>
      </c>
      <c r="C93338" s="1" t="s">
        <v>12</v>
      </c>
      <c r="D93338">
        <v>11468</v>
      </c>
      <c r="E93338" s="1" t="s">
        <v>18</v>
      </c>
      <c r="F93338" s="1" t="s">
        <v>29</v>
      </c>
      <c r="G93338" s="1" t="s">
        <v>23</v>
      </c>
      <c r="H93338" s="1" t="s">
        <v>16</v>
      </c>
      <c r="I93338">
        <v>3875</v>
      </c>
      <c r="J93338" s="1" t="s">
        <v>17</v>
      </c>
      <c r="K93338">
        <v>0</v>
      </c>
      <c r="L93338">
        <v>6</v>
      </c>
    </row>
    <row r="93339" spans="1:12" x14ac:dyDescent="0.25">
      <c r="A93339">
        <v>93338</v>
      </c>
      <c r="B93339">
        <v>26</v>
      </c>
      <c r="C93339" s="1" t="s">
        <v>12</v>
      </c>
      <c r="D93339">
        <v>48678</v>
      </c>
      <c r="E93339" s="1" t="s">
        <v>28</v>
      </c>
      <c r="F93339" s="1" t="s">
        <v>29</v>
      </c>
      <c r="G93339" s="1" t="s">
        <v>20</v>
      </c>
      <c r="H93339" s="1" t="s">
        <v>16</v>
      </c>
      <c r="I93339">
        <v>17420</v>
      </c>
      <c r="J93339" s="1" t="s">
        <v>17</v>
      </c>
      <c r="K93339">
        <v>0</v>
      </c>
      <c r="L93339">
        <v>6</v>
      </c>
    </row>
    <row r="93340" spans="1:12" x14ac:dyDescent="0.25">
      <c r="A93340">
        <v>93339</v>
      </c>
      <c r="B93340">
        <v>32</v>
      </c>
      <c r="C93340" s="1" t="s">
        <v>27</v>
      </c>
      <c r="D93340">
        <v>31325</v>
      </c>
      <c r="E93340" s="1" t="s">
        <v>18</v>
      </c>
      <c r="F93340" s="1" t="s">
        <v>19</v>
      </c>
      <c r="G93340" s="1" t="s">
        <v>20</v>
      </c>
      <c r="H93340" s="1" t="s">
        <v>30</v>
      </c>
      <c r="I93340">
        <v>11765</v>
      </c>
      <c r="J93340" s="1" t="s">
        <v>17</v>
      </c>
      <c r="K93340">
        <v>0</v>
      </c>
      <c r="L93340">
        <v>4</v>
      </c>
    </row>
    <row r="93341" spans="1:12" x14ac:dyDescent="0.25">
      <c r="A93341">
        <v>93340</v>
      </c>
      <c r="B93341">
        <v>22</v>
      </c>
      <c r="C93341" s="1" t="s">
        <v>27</v>
      </c>
      <c r="D93341">
        <v>28237</v>
      </c>
      <c r="E93341" s="1" t="s">
        <v>13</v>
      </c>
      <c r="F93341" s="1" t="s">
        <v>29</v>
      </c>
      <c r="G93341" s="1" t="s">
        <v>20</v>
      </c>
      <c r="H93341" s="1" t="s">
        <v>21</v>
      </c>
      <c r="I93341">
        <v>9255</v>
      </c>
      <c r="J93341" s="1" t="s">
        <v>31</v>
      </c>
      <c r="K93341">
        <v>1</v>
      </c>
      <c r="L93341">
        <v>6</v>
      </c>
    </row>
    <row r="93342" spans="1:12" x14ac:dyDescent="0.25">
      <c r="A93342">
        <v>93341</v>
      </c>
      <c r="B93342">
        <v>31</v>
      </c>
      <c r="C93342" s="1" t="s">
        <v>12</v>
      </c>
      <c r="D93342">
        <v>12643</v>
      </c>
      <c r="E93342" s="1" t="s">
        <v>28</v>
      </c>
      <c r="F93342" s="1" t="s">
        <v>14</v>
      </c>
      <c r="G93342" s="1" t="s">
        <v>20</v>
      </c>
      <c r="H93342" s="1" t="s">
        <v>30</v>
      </c>
      <c r="I93342">
        <v>4388</v>
      </c>
      <c r="J93342" s="1" t="s">
        <v>26</v>
      </c>
      <c r="K93342">
        <v>1</v>
      </c>
      <c r="L93342">
        <v>7</v>
      </c>
    </row>
    <row r="93343" spans="1:12" x14ac:dyDescent="0.25">
      <c r="A93343">
        <v>93342</v>
      </c>
      <c r="B93343">
        <v>29</v>
      </c>
      <c r="C93343" s="1" t="s">
        <v>12</v>
      </c>
      <c r="D93343">
        <v>20413</v>
      </c>
      <c r="E93343" s="1" t="s">
        <v>24</v>
      </c>
      <c r="F93343" s="1" t="s">
        <v>14</v>
      </c>
      <c r="G93343" s="1" t="s">
        <v>23</v>
      </c>
      <c r="H93343" s="1" t="s">
        <v>16</v>
      </c>
      <c r="I93343">
        <v>5650</v>
      </c>
      <c r="J93343" s="1" t="s">
        <v>22</v>
      </c>
      <c r="K93343">
        <v>0</v>
      </c>
      <c r="L93343">
        <v>3</v>
      </c>
    </row>
    <row r="93344" spans="1:12" x14ac:dyDescent="0.25">
      <c r="A93344">
        <v>93343</v>
      </c>
      <c r="B93344">
        <v>28</v>
      </c>
      <c r="C93344" s="1" t="s">
        <v>12</v>
      </c>
      <c r="D93344">
        <v>37357</v>
      </c>
      <c r="E93344" s="1" t="s">
        <v>28</v>
      </c>
      <c r="F93344" s="1" t="s">
        <v>14</v>
      </c>
      <c r="G93344" s="1" t="s">
        <v>20</v>
      </c>
      <c r="H93344" s="1" t="s">
        <v>30</v>
      </c>
      <c r="I93344">
        <v>11858</v>
      </c>
      <c r="J93344" s="1" t="s">
        <v>31</v>
      </c>
      <c r="K93344">
        <v>1</v>
      </c>
      <c r="L93344">
        <v>5</v>
      </c>
    </row>
    <row r="93345" spans="1:12" x14ac:dyDescent="0.25">
      <c r="A93345">
        <v>93344</v>
      </c>
      <c r="B93345">
        <v>27</v>
      </c>
      <c r="C93345" s="1" t="s">
        <v>27</v>
      </c>
      <c r="D93345">
        <v>28223</v>
      </c>
      <c r="E93345" s="1" t="s">
        <v>24</v>
      </c>
      <c r="F93345" s="1" t="s">
        <v>25</v>
      </c>
      <c r="G93345" s="1" t="s">
        <v>20</v>
      </c>
      <c r="H93345" s="1" t="s">
        <v>21</v>
      </c>
      <c r="I93345">
        <v>11600</v>
      </c>
      <c r="J93345" s="1" t="s">
        <v>17</v>
      </c>
      <c r="K93345">
        <v>0</v>
      </c>
      <c r="L93345">
        <v>6</v>
      </c>
    </row>
    <row r="93346" spans="1:12" x14ac:dyDescent="0.25">
      <c r="A93346">
        <v>93345</v>
      </c>
      <c r="B93346">
        <v>32</v>
      </c>
      <c r="C93346" s="1" t="s">
        <v>27</v>
      </c>
      <c r="D93346">
        <v>10403</v>
      </c>
      <c r="E93346" s="1" t="s">
        <v>13</v>
      </c>
      <c r="F93346" s="1" t="s">
        <v>19</v>
      </c>
      <c r="G93346" s="1" t="s">
        <v>23</v>
      </c>
      <c r="H93346" s="1" t="s">
        <v>30</v>
      </c>
      <c r="I93346">
        <v>3702</v>
      </c>
      <c r="J93346" s="1" t="s">
        <v>33</v>
      </c>
      <c r="K93346">
        <v>0</v>
      </c>
      <c r="L93346">
        <v>5</v>
      </c>
    </row>
    <row r="93347" spans="1:12" x14ac:dyDescent="0.25">
      <c r="A93347">
        <v>93346</v>
      </c>
      <c r="B93347">
        <v>20</v>
      </c>
      <c r="C93347" s="1" t="s">
        <v>27</v>
      </c>
      <c r="D93347">
        <v>40405</v>
      </c>
      <c r="E93347" s="1" t="s">
        <v>28</v>
      </c>
      <c r="F93347" s="1" t="s">
        <v>25</v>
      </c>
      <c r="G93347" s="1" t="s">
        <v>15</v>
      </c>
      <c r="H93347" s="1" t="s">
        <v>21</v>
      </c>
      <c r="I93347">
        <v>14744</v>
      </c>
      <c r="J93347" s="1" t="s">
        <v>22</v>
      </c>
      <c r="K93347">
        <v>1</v>
      </c>
      <c r="L93347">
        <v>5</v>
      </c>
    </row>
    <row r="93348" spans="1:12" x14ac:dyDescent="0.25">
      <c r="A93348">
        <v>93347</v>
      </c>
      <c r="B93348">
        <v>35</v>
      </c>
      <c r="C93348" s="1" t="s">
        <v>12</v>
      </c>
      <c r="D93348">
        <v>21699</v>
      </c>
      <c r="E93348" s="1" t="s">
        <v>13</v>
      </c>
      <c r="F93348" s="1" t="s">
        <v>14</v>
      </c>
      <c r="G93348" s="1" t="s">
        <v>15</v>
      </c>
      <c r="H93348" s="1" t="s">
        <v>21</v>
      </c>
      <c r="I93348">
        <v>7657</v>
      </c>
      <c r="J93348" s="1" t="s">
        <v>33</v>
      </c>
      <c r="K93348">
        <v>0</v>
      </c>
      <c r="L93348">
        <v>5</v>
      </c>
    </row>
    <row r="93349" spans="1:12" x14ac:dyDescent="0.25">
      <c r="A93349">
        <v>93348</v>
      </c>
      <c r="B93349">
        <v>33</v>
      </c>
      <c r="C93349" s="1" t="s">
        <v>12</v>
      </c>
      <c r="D93349">
        <v>35733</v>
      </c>
      <c r="E93349" s="1" t="s">
        <v>24</v>
      </c>
      <c r="F93349" s="1" t="s">
        <v>14</v>
      </c>
      <c r="G93349" s="1" t="s">
        <v>20</v>
      </c>
      <c r="H93349" s="1" t="s">
        <v>21</v>
      </c>
      <c r="I93349">
        <v>10024</v>
      </c>
      <c r="J93349" s="1" t="s">
        <v>34</v>
      </c>
      <c r="K93349">
        <v>1</v>
      </c>
      <c r="L93349">
        <v>6</v>
      </c>
    </row>
    <row r="93350" spans="1:12" x14ac:dyDescent="0.25">
      <c r="A93350">
        <v>93349</v>
      </c>
      <c r="B93350">
        <v>33</v>
      </c>
      <c r="C93350" s="1" t="s">
        <v>27</v>
      </c>
      <c r="D93350">
        <v>47565</v>
      </c>
      <c r="E93350" s="1" t="s">
        <v>24</v>
      </c>
      <c r="F93350" s="1" t="s">
        <v>19</v>
      </c>
      <c r="G93350" s="1" t="s">
        <v>20</v>
      </c>
      <c r="H93350" s="1" t="s">
        <v>21</v>
      </c>
      <c r="I93350">
        <v>13609</v>
      </c>
      <c r="J93350" s="1" t="s">
        <v>22</v>
      </c>
      <c r="K93350">
        <v>0</v>
      </c>
      <c r="L93350">
        <v>5</v>
      </c>
    </row>
    <row r="93351" spans="1:12" x14ac:dyDescent="0.25">
      <c r="A93351">
        <v>93350</v>
      </c>
      <c r="B93351">
        <v>25</v>
      </c>
      <c r="C93351" s="1" t="s">
        <v>12</v>
      </c>
      <c r="D93351">
        <v>45564</v>
      </c>
      <c r="E93351" s="1" t="s">
        <v>28</v>
      </c>
      <c r="F93351" s="1" t="s">
        <v>14</v>
      </c>
      <c r="G93351" s="1" t="s">
        <v>23</v>
      </c>
      <c r="H93351" s="1" t="s">
        <v>21</v>
      </c>
      <c r="I93351">
        <v>20970</v>
      </c>
      <c r="J93351" s="1" t="s">
        <v>31</v>
      </c>
      <c r="K93351">
        <v>0</v>
      </c>
      <c r="L93351">
        <v>5</v>
      </c>
    </row>
    <row r="93352" spans="1:12" x14ac:dyDescent="0.25">
      <c r="A93352">
        <v>93351</v>
      </c>
      <c r="B93352">
        <v>25</v>
      </c>
      <c r="C93352" s="1" t="s">
        <v>27</v>
      </c>
      <c r="D93352">
        <v>32843</v>
      </c>
      <c r="E93352" s="1" t="s">
        <v>28</v>
      </c>
      <c r="F93352" s="1" t="s">
        <v>29</v>
      </c>
      <c r="G93352" s="1" t="s">
        <v>20</v>
      </c>
      <c r="H93352" s="1" t="s">
        <v>16</v>
      </c>
      <c r="I93352">
        <v>13262</v>
      </c>
      <c r="J93352" s="1" t="s">
        <v>22</v>
      </c>
      <c r="K93352">
        <v>1</v>
      </c>
      <c r="L93352">
        <v>5</v>
      </c>
    </row>
    <row r="93353" spans="1:12" x14ac:dyDescent="0.25">
      <c r="A93353">
        <v>93352</v>
      </c>
      <c r="B93353">
        <v>38</v>
      </c>
      <c r="C93353" s="1" t="s">
        <v>27</v>
      </c>
      <c r="D93353">
        <v>15256</v>
      </c>
      <c r="E93353" s="1" t="s">
        <v>24</v>
      </c>
      <c r="F93353" s="1" t="s">
        <v>29</v>
      </c>
      <c r="G93353" s="1" t="s">
        <v>23</v>
      </c>
      <c r="H93353" s="1" t="s">
        <v>16</v>
      </c>
      <c r="I93353">
        <v>5428</v>
      </c>
      <c r="J93353" s="1" t="s">
        <v>17</v>
      </c>
      <c r="K93353">
        <v>0</v>
      </c>
      <c r="L93353">
        <v>5</v>
      </c>
    </row>
    <row r="93354" spans="1:12" x14ac:dyDescent="0.25">
      <c r="A93354">
        <v>93353</v>
      </c>
      <c r="B93354">
        <v>36</v>
      </c>
      <c r="C93354" s="1" t="s">
        <v>12</v>
      </c>
      <c r="D93354">
        <v>46923</v>
      </c>
      <c r="E93354" s="1" t="s">
        <v>28</v>
      </c>
      <c r="F93354" s="1" t="s">
        <v>25</v>
      </c>
      <c r="G93354" s="1" t="s">
        <v>20</v>
      </c>
      <c r="H93354" s="1" t="s">
        <v>16</v>
      </c>
      <c r="I93354">
        <v>15202</v>
      </c>
      <c r="J93354" s="1" t="s">
        <v>22</v>
      </c>
      <c r="K93354">
        <v>1</v>
      </c>
      <c r="L93354">
        <v>4</v>
      </c>
    </row>
    <row r="93355" spans="1:12" x14ac:dyDescent="0.25">
      <c r="A93355">
        <v>93354</v>
      </c>
      <c r="B93355">
        <v>34</v>
      </c>
      <c r="C93355" s="1" t="s">
        <v>27</v>
      </c>
      <c r="D93355">
        <v>29789</v>
      </c>
      <c r="E93355" s="1" t="s">
        <v>24</v>
      </c>
      <c r="F93355" s="1" t="s">
        <v>25</v>
      </c>
      <c r="G93355" s="1" t="s">
        <v>20</v>
      </c>
      <c r="H93355" s="1" t="s">
        <v>21</v>
      </c>
      <c r="I93355">
        <v>10505</v>
      </c>
      <c r="J93355" s="1" t="s">
        <v>26</v>
      </c>
      <c r="K93355">
        <v>0</v>
      </c>
      <c r="L93355">
        <v>5</v>
      </c>
    </row>
    <row r="93356" spans="1:12" x14ac:dyDescent="0.25">
      <c r="A93356">
        <v>93355</v>
      </c>
      <c r="B93356">
        <v>28</v>
      </c>
      <c r="C93356" s="1" t="s">
        <v>12</v>
      </c>
      <c r="D93356">
        <v>16731</v>
      </c>
      <c r="E93356" s="1" t="s">
        <v>24</v>
      </c>
      <c r="F93356" s="1" t="s">
        <v>25</v>
      </c>
      <c r="G93356" s="1" t="s">
        <v>23</v>
      </c>
      <c r="H93356" s="1" t="s">
        <v>21</v>
      </c>
      <c r="I93356">
        <v>6569</v>
      </c>
      <c r="J93356" s="1" t="s">
        <v>31</v>
      </c>
      <c r="K93356">
        <v>0</v>
      </c>
      <c r="L93356">
        <v>5</v>
      </c>
    </row>
    <row r="93357" spans="1:12" x14ac:dyDescent="0.25">
      <c r="A93357">
        <v>93356</v>
      </c>
      <c r="B93357">
        <v>24</v>
      </c>
      <c r="C93357" s="1" t="s">
        <v>12</v>
      </c>
      <c r="D93357">
        <v>47310</v>
      </c>
      <c r="E93357" s="1" t="s">
        <v>28</v>
      </c>
      <c r="F93357" s="1" t="s">
        <v>14</v>
      </c>
      <c r="G93357" s="1" t="s">
        <v>23</v>
      </c>
      <c r="H93357" s="1" t="s">
        <v>30</v>
      </c>
      <c r="I93357">
        <v>14217</v>
      </c>
      <c r="J93357" s="1" t="s">
        <v>31</v>
      </c>
      <c r="K93357">
        <v>1</v>
      </c>
      <c r="L93357">
        <v>7</v>
      </c>
    </row>
    <row r="93358" spans="1:12" x14ac:dyDescent="0.25">
      <c r="A93358">
        <v>93357</v>
      </c>
      <c r="B93358">
        <v>20</v>
      </c>
      <c r="C93358" s="1" t="s">
        <v>27</v>
      </c>
      <c r="D93358">
        <v>43386</v>
      </c>
      <c r="E93358" s="1" t="s">
        <v>28</v>
      </c>
      <c r="F93358" s="1" t="s">
        <v>14</v>
      </c>
      <c r="G93358" s="1" t="s">
        <v>20</v>
      </c>
      <c r="H93358" s="1" t="s">
        <v>16</v>
      </c>
      <c r="I93358">
        <v>16739</v>
      </c>
      <c r="J93358" s="1" t="s">
        <v>31</v>
      </c>
      <c r="K93358">
        <v>0</v>
      </c>
      <c r="L93358">
        <v>5</v>
      </c>
    </row>
    <row r="93359" spans="1:12" x14ac:dyDescent="0.25">
      <c r="A93359">
        <v>93358</v>
      </c>
      <c r="B93359">
        <v>25</v>
      </c>
      <c r="C93359" s="1" t="s">
        <v>27</v>
      </c>
      <c r="D93359">
        <v>5835</v>
      </c>
      <c r="E93359" s="1" t="s">
        <v>28</v>
      </c>
      <c r="F93359" s="1" t="s">
        <v>19</v>
      </c>
      <c r="G93359" s="1" t="s">
        <v>20</v>
      </c>
      <c r="H93359" s="1" t="s">
        <v>21</v>
      </c>
      <c r="I93359">
        <v>1599</v>
      </c>
      <c r="J93359" s="1" t="s">
        <v>22</v>
      </c>
      <c r="K93359">
        <v>1</v>
      </c>
      <c r="L93359">
        <v>4</v>
      </c>
    </row>
    <row r="93360" spans="1:12" x14ac:dyDescent="0.25">
      <c r="A93360">
        <v>93359</v>
      </c>
      <c r="B93360">
        <v>31</v>
      </c>
      <c r="C93360" s="1" t="s">
        <v>12</v>
      </c>
      <c r="D93360">
        <v>10973</v>
      </c>
      <c r="E93360" s="1" t="s">
        <v>13</v>
      </c>
      <c r="F93360" s="1" t="s">
        <v>14</v>
      </c>
      <c r="G93360" s="1" t="s">
        <v>23</v>
      </c>
      <c r="H93360" s="1" t="s">
        <v>21</v>
      </c>
      <c r="I93360">
        <v>4100</v>
      </c>
      <c r="J93360" s="1" t="s">
        <v>26</v>
      </c>
      <c r="K93360">
        <v>0</v>
      </c>
      <c r="L93360">
        <v>4</v>
      </c>
    </row>
    <row r="93361" spans="1:12" x14ac:dyDescent="0.25">
      <c r="A93361">
        <v>93360</v>
      </c>
      <c r="B93361">
        <v>29</v>
      </c>
      <c r="C93361" s="1" t="s">
        <v>27</v>
      </c>
      <c r="D93361">
        <v>46327</v>
      </c>
      <c r="E93361" s="1" t="s">
        <v>18</v>
      </c>
      <c r="F93361" s="1" t="s">
        <v>29</v>
      </c>
      <c r="G93361" s="1" t="s">
        <v>20</v>
      </c>
      <c r="H93361" s="1" t="s">
        <v>21</v>
      </c>
      <c r="I93361">
        <v>13611</v>
      </c>
      <c r="J93361" s="1" t="s">
        <v>17</v>
      </c>
      <c r="K93361">
        <v>0</v>
      </c>
      <c r="L93361">
        <v>6</v>
      </c>
    </row>
    <row r="93362" spans="1:12" x14ac:dyDescent="0.25">
      <c r="A93362">
        <v>93361</v>
      </c>
      <c r="B93362">
        <v>31</v>
      </c>
      <c r="C93362" s="1" t="s">
        <v>12</v>
      </c>
      <c r="D93362">
        <v>13936</v>
      </c>
      <c r="E93362" s="1" t="s">
        <v>24</v>
      </c>
      <c r="F93362" s="1" t="s">
        <v>14</v>
      </c>
      <c r="G93362" s="1" t="s">
        <v>20</v>
      </c>
      <c r="H93362" s="1" t="s">
        <v>16</v>
      </c>
      <c r="I93362">
        <v>4225</v>
      </c>
      <c r="J93362" s="1" t="s">
        <v>34</v>
      </c>
      <c r="K93362">
        <v>1</v>
      </c>
      <c r="L93362">
        <v>3</v>
      </c>
    </row>
    <row r="93363" spans="1:12" x14ac:dyDescent="0.25">
      <c r="A93363">
        <v>93362</v>
      </c>
      <c r="B93363">
        <v>35</v>
      </c>
      <c r="C93363" s="1" t="s">
        <v>12</v>
      </c>
      <c r="D93363">
        <v>39987</v>
      </c>
      <c r="E93363" s="1" t="s">
        <v>13</v>
      </c>
      <c r="F93363" s="1" t="s">
        <v>19</v>
      </c>
      <c r="G93363" s="1" t="s">
        <v>20</v>
      </c>
      <c r="H93363" s="1" t="s">
        <v>21</v>
      </c>
      <c r="I93363">
        <v>17880</v>
      </c>
      <c r="J93363" s="1" t="s">
        <v>34</v>
      </c>
      <c r="K93363">
        <v>0</v>
      </c>
      <c r="L93363">
        <v>4</v>
      </c>
    </row>
    <row r="93364" spans="1:12" x14ac:dyDescent="0.25">
      <c r="A93364">
        <v>93363</v>
      </c>
      <c r="B93364">
        <v>29</v>
      </c>
      <c r="C93364" s="1" t="s">
        <v>27</v>
      </c>
      <c r="D93364">
        <v>13183</v>
      </c>
      <c r="E93364" s="1" t="s">
        <v>24</v>
      </c>
      <c r="F93364" s="1" t="s">
        <v>25</v>
      </c>
      <c r="G93364" s="1" t="s">
        <v>23</v>
      </c>
      <c r="H93364" s="1" t="s">
        <v>30</v>
      </c>
      <c r="I93364">
        <v>5135</v>
      </c>
      <c r="J93364" s="1" t="s">
        <v>31</v>
      </c>
      <c r="K93364">
        <v>1</v>
      </c>
      <c r="L93364">
        <v>6</v>
      </c>
    </row>
    <row r="93365" spans="1:12" x14ac:dyDescent="0.25">
      <c r="A93365">
        <v>93364</v>
      </c>
      <c r="B93365">
        <v>29</v>
      </c>
      <c r="C93365" s="1" t="s">
        <v>12</v>
      </c>
      <c r="D93365">
        <v>18624</v>
      </c>
      <c r="E93365" s="1" t="s">
        <v>28</v>
      </c>
      <c r="F93365" s="1" t="s">
        <v>29</v>
      </c>
      <c r="G93365" s="1" t="s">
        <v>23</v>
      </c>
      <c r="H93365" s="1" t="s">
        <v>21</v>
      </c>
      <c r="I93365">
        <v>7748</v>
      </c>
      <c r="J93365" s="1" t="s">
        <v>26</v>
      </c>
      <c r="K93365">
        <v>0</v>
      </c>
      <c r="L93365">
        <v>5</v>
      </c>
    </row>
    <row r="93366" spans="1:12" x14ac:dyDescent="0.25">
      <c r="A93366">
        <v>93365</v>
      </c>
      <c r="B93366">
        <v>30</v>
      </c>
      <c r="C93366" s="1" t="s">
        <v>27</v>
      </c>
      <c r="D93366">
        <v>26580</v>
      </c>
      <c r="E93366" s="1" t="s">
        <v>13</v>
      </c>
      <c r="F93366" s="1" t="s">
        <v>19</v>
      </c>
      <c r="G93366" s="1" t="s">
        <v>20</v>
      </c>
      <c r="H93366" s="1" t="s">
        <v>21</v>
      </c>
      <c r="I93366">
        <v>8313</v>
      </c>
      <c r="J93366" s="1" t="s">
        <v>31</v>
      </c>
      <c r="K93366">
        <v>0</v>
      </c>
      <c r="L93366">
        <v>6</v>
      </c>
    </row>
    <row r="93367" spans="1:12" x14ac:dyDescent="0.25">
      <c r="A93367">
        <v>93366</v>
      </c>
      <c r="B93367">
        <v>34</v>
      </c>
      <c r="C93367" s="1" t="s">
        <v>27</v>
      </c>
      <c r="D93367">
        <v>36005</v>
      </c>
      <c r="E93367" s="1" t="s">
        <v>28</v>
      </c>
      <c r="F93367" s="1" t="s">
        <v>19</v>
      </c>
      <c r="G93367" s="1" t="s">
        <v>20</v>
      </c>
      <c r="H93367" s="1" t="s">
        <v>30</v>
      </c>
      <c r="I93367">
        <v>13198</v>
      </c>
      <c r="J93367" s="1" t="s">
        <v>31</v>
      </c>
      <c r="K93367">
        <v>0</v>
      </c>
      <c r="L93367">
        <v>4</v>
      </c>
    </row>
    <row r="93368" spans="1:12" x14ac:dyDescent="0.25">
      <c r="A93368">
        <v>93367</v>
      </c>
      <c r="B93368">
        <v>29</v>
      </c>
      <c r="C93368" s="1" t="s">
        <v>27</v>
      </c>
      <c r="D93368">
        <v>33525</v>
      </c>
      <c r="E93368" s="1" t="s">
        <v>13</v>
      </c>
      <c r="F93368" s="1" t="s">
        <v>14</v>
      </c>
      <c r="G93368" s="1" t="s">
        <v>15</v>
      </c>
      <c r="H93368" s="1" t="s">
        <v>21</v>
      </c>
      <c r="I93368">
        <v>12428</v>
      </c>
      <c r="J93368" s="1" t="s">
        <v>34</v>
      </c>
      <c r="K93368">
        <v>0</v>
      </c>
      <c r="L93368">
        <v>6</v>
      </c>
    </row>
    <row r="93369" spans="1:12" x14ac:dyDescent="0.25">
      <c r="A93369">
        <v>93368</v>
      </c>
      <c r="B93369">
        <v>32</v>
      </c>
      <c r="C93369" s="1" t="s">
        <v>12</v>
      </c>
      <c r="D93369">
        <v>14584</v>
      </c>
      <c r="E93369" s="1" t="s">
        <v>24</v>
      </c>
      <c r="F93369" s="1" t="s">
        <v>25</v>
      </c>
      <c r="G93369" s="1" t="s">
        <v>20</v>
      </c>
      <c r="H93369" s="1" t="s">
        <v>21</v>
      </c>
      <c r="I93369">
        <v>5809</v>
      </c>
      <c r="J93369" s="1" t="s">
        <v>31</v>
      </c>
      <c r="K93369">
        <v>0</v>
      </c>
      <c r="L93369">
        <v>5</v>
      </c>
    </row>
    <row r="93370" spans="1:12" x14ac:dyDescent="0.25">
      <c r="A93370">
        <v>93369</v>
      </c>
      <c r="B93370">
        <v>20</v>
      </c>
      <c r="C93370" s="1" t="s">
        <v>12</v>
      </c>
      <c r="D93370">
        <v>15815</v>
      </c>
      <c r="E93370" s="1" t="s">
        <v>13</v>
      </c>
      <c r="F93370" s="1" t="s">
        <v>19</v>
      </c>
      <c r="G93370" s="1" t="s">
        <v>20</v>
      </c>
      <c r="H93370" s="1" t="s">
        <v>21</v>
      </c>
      <c r="I93370">
        <v>5834</v>
      </c>
      <c r="J93370" s="1" t="s">
        <v>31</v>
      </c>
      <c r="K93370">
        <v>0</v>
      </c>
      <c r="L93370">
        <v>4</v>
      </c>
    </row>
    <row r="93371" spans="1:12" x14ac:dyDescent="0.25">
      <c r="A93371">
        <v>93370</v>
      </c>
      <c r="B93371">
        <v>23</v>
      </c>
      <c r="C93371" s="1" t="s">
        <v>12</v>
      </c>
      <c r="D93371">
        <v>11759</v>
      </c>
      <c r="E93371" s="1" t="s">
        <v>13</v>
      </c>
      <c r="F93371" s="1" t="s">
        <v>29</v>
      </c>
      <c r="G93371" s="1" t="s">
        <v>23</v>
      </c>
      <c r="H93371" s="1" t="s">
        <v>16</v>
      </c>
      <c r="I93371">
        <v>4235</v>
      </c>
      <c r="J93371" s="1" t="s">
        <v>26</v>
      </c>
      <c r="K93371">
        <v>0</v>
      </c>
      <c r="L93371">
        <v>5</v>
      </c>
    </row>
    <row r="93372" spans="1:12" x14ac:dyDescent="0.25">
      <c r="A93372">
        <v>93371</v>
      </c>
      <c r="B93372">
        <v>38</v>
      </c>
      <c r="C93372" s="1" t="s">
        <v>12</v>
      </c>
      <c r="D93372">
        <v>44148</v>
      </c>
      <c r="E93372" s="1" t="s">
        <v>28</v>
      </c>
      <c r="F93372" s="1" t="s">
        <v>14</v>
      </c>
      <c r="G93372" s="1" t="s">
        <v>20</v>
      </c>
      <c r="H93372" s="1" t="s">
        <v>21</v>
      </c>
      <c r="I93372">
        <v>11353</v>
      </c>
      <c r="J93372" s="1" t="s">
        <v>22</v>
      </c>
      <c r="K93372">
        <v>0</v>
      </c>
      <c r="L93372">
        <v>5</v>
      </c>
    </row>
    <row r="93373" spans="1:12" x14ac:dyDescent="0.25">
      <c r="A93373">
        <v>93372</v>
      </c>
      <c r="B93373">
        <v>35</v>
      </c>
      <c r="C93373" s="1" t="s">
        <v>27</v>
      </c>
      <c r="D93373">
        <v>7760</v>
      </c>
      <c r="E93373" s="1" t="s">
        <v>24</v>
      </c>
      <c r="F93373" s="1" t="s">
        <v>25</v>
      </c>
      <c r="G93373" s="1" t="s">
        <v>20</v>
      </c>
      <c r="H93373" s="1" t="s">
        <v>16</v>
      </c>
      <c r="I93373">
        <v>3145</v>
      </c>
      <c r="J93373" s="1" t="s">
        <v>26</v>
      </c>
      <c r="K93373">
        <v>1</v>
      </c>
      <c r="L93373">
        <v>3</v>
      </c>
    </row>
    <row r="93374" spans="1:12" x14ac:dyDescent="0.25">
      <c r="A93374">
        <v>93373</v>
      </c>
      <c r="B93374">
        <v>26</v>
      </c>
      <c r="C93374" s="1" t="s">
        <v>27</v>
      </c>
      <c r="D93374">
        <v>43339</v>
      </c>
      <c r="E93374" s="1" t="s">
        <v>28</v>
      </c>
      <c r="F93374" s="1" t="s">
        <v>29</v>
      </c>
      <c r="G93374" s="1" t="s">
        <v>23</v>
      </c>
      <c r="H93374" s="1" t="s">
        <v>30</v>
      </c>
      <c r="I93374">
        <v>17059</v>
      </c>
      <c r="J93374" s="1" t="s">
        <v>17</v>
      </c>
      <c r="K93374">
        <v>1</v>
      </c>
      <c r="L93374">
        <v>5</v>
      </c>
    </row>
    <row r="93375" spans="1:12" x14ac:dyDescent="0.25">
      <c r="A93375">
        <v>93374</v>
      </c>
      <c r="B93375">
        <v>34</v>
      </c>
      <c r="C93375" s="1" t="s">
        <v>27</v>
      </c>
      <c r="D93375">
        <v>32930</v>
      </c>
      <c r="E93375" s="1" t="s">
        <v>28</v>
      </c>
      <c r="F93375" s="1" t="s">
        <v>19</v>
      </c>
      <c r="G93375" s="1" t="s">
        <v>23</v>
      </c>
      <c r="H93375" s="1" t="s">
        <v>16</v>
      </c>
      <c r="I93375">
        <v>11870</v>
      </c>
      <c r="J93375" s="1" t="s">
        <v>31</v>
      </c>
      <c r="K93375">
        <v>0</v>
      </c>
      <c r="L93375">
        <v>5</v>
      </c>
    </row>
    <row r="93376" spans="1:12" x14ac:dyDescent="0.25">
      <c r="A93376">
        <v>93375</v>
      </c>
      <c r="B93376">
        <v>29</v>
      </c>
      <c r="C93376" s="1" t="s">
        <v>27</v>
      </c>
      <c r="D93376">
        <v>41833</v>
      </c>
      <c r="E93376" s="1" t="s">
        <v>28</v>
      </c>
      <c r="F93376" s="1" t="s">
        <v>19</v>
      </c>
      <c r="G93376" s="1" t="s">
        <v>15</v>
      </c>
      <c r="H93376" s="1" t="s">
        <v>30</v>
      </c>
      <c r="I93376">
        <v>16209</v>
      </c>
      <c r="J93376" s="1" t="s">
        <v>17</v>
      </c>
      <c r="K93376">
        <v>0</v>
      </c>
      <c r="L93376">
        <v>5</v>
      </c>
    </row>
    <row r="93377" spans="1:12" x14ac:dyDescent="0.25">
      <c r="A93377">
        <v>93376</v>
      </c>
      <c r="B93377">
        <v>31</v>
      </c>
      <c r="C93377" s="1" t="s">
        <v>27</v>
      </c>
      <c r="D93377">
        <v>28000</v>
      </c>
      <c r="E93377" s="1" t="s">
        <v>28</v>
      </c>
      <c r="F93377" s="1" t="s">
        <v>14</v>
      </c>
      <c r="G93377" s="1" t="s">
        <v>20</v>
      </c>
      <c r="H93377" s="1" t="s">
        <v>16</v>
      </c>
      <c r="I93377">
        <v>9255</v>
      </c>
      <c r="J93377" s="1" t="s">
        <v>31</v>
      </c>
      <c r="K93377">
        <v>0</v>
      </c>
      <c r="L93377">
        <v>7</v>
      </c>
    </row>
    <row r="93378" spans="1:12" x14ac:dyDescent="0.25">
      <c r="A93378">
        <v>93377</v>
      </c>
      <c r="B93378">
        <v>37</v>
      </c>
      <c r="C93378" s="1" t="s">
        <v>12</v>
      </c>
      <c r="D93378">
        <v>46209</v>
      </c>
      <c r="E93378" s="1" t="s">
        <v>24</v>
      </c>
      <c r="F93378" s="1" t="s">
        <v>14</v>
      </c>
      <c r="G93378" s="1" t="s">
        <v>23</v>
      </c>
      <c r="H93378" s="1" t="s">
        <v>30</v>
      </c>
      <c r="I93378">
        <v>20426</v>
      </c>
      <c r="J93378" s="1" t="s">
        <v>26</v>
      </c>
      <c r="K93378">
        <v>0</v>
      </c>
      <c r="L93378">
        <v>5</v>
      </c>
    </row>
    <row r="93379" spans="1:12" x14ac:dyDescent="0.25">
      <c r="A93379">
        <v>93378</v>
      </c>
      <c r="B93379">
        <v>24</v>
      </c>
      <c r="C93379" s="1" t="s">
        <v>27</v>
      </c>
      <c r="D93379">
        <v>32087</v>
      </c>
      <c r="E93379" s="1" t="s">
        <v>28</v>
      </c>
      <c r="F93379" s="1" t="s">
        <v>14</v>
      </c>
      <c r="G93379" s="1" t="s">
        <v>23</v>
      </c>
      <c r="H93379" s="1" t="s">
        <v>21</v>
      </c>
      <c r="I93379">
        <v>13009</v>
      </c>
      <c r="J93379" s="1" t="s">
        <v>22</v>
      </c>
      <c r="K93379">
        <v>1</v>
      </c>
      <c r="L93379">
        <v>4</v>
      </c>
    </row>
    <row r="93380" spans="1:12" x14ac:dyDescent="0.25">
      <c r="A93380">
        <v>93379</v>
      </c>
      <c r="B93380">
        <v>25</v>
      </c>
      <c r="C93380" s="1" t="s">
        <v>12</v>
      </c>
      <c r="D93380">
        <v>48676</v>
      </c>
      <c r="E93380" s="1" t="s">
        <v>13</v>
      </c>
      <c r="F93380" s="1" t="s">
        <v>29</v>
      </c>
      <c r="G93380" s="1" t="s">
        <v>20</v>
      </c>
      <c r="H93380" s="1" t="s">
        <v>21</v>
      </c>
      <c r="I93380">
        <v>18105</v>
      </c>
      <c r="J93380" s="1" t="s">
        <v>26</v>
      </c>
      <c r="K93380">
        <v>1</v>
      </c>
      <c r="L93380">
        <v>5</v>
      </c>
    </row>
    <row r="93381" spans="1:12" x14ac:dyDescent="0.25">
      <c r="A93381">
        <v>93380</v>
      </c>
      <c r="B93381">
        <v>27</v>
      </c>
      <c r="C93381" s="1" t="s">
        <v>12</v>
      </c>
      <c r="D93381">
        <v>49721</v>
      </c>
      <c r="E93381" s="1" t="s">
        <v>13</v>
      </c>
      <c r="F93381" s="1" t="s">
        <v>14</v>
      </c>
      <c r="G93381" s="1" t="s">
        <v>23</v>
      </c>
      <c r="H93381" s="1" t="s">
        <v>30</v>
      </c>
      <c r="I93381">
        <v>18514</v>
      </c>
      <c r="J93381" s="1" t="s">
        <v>26</v>
      </c>
      <c r="K93381">
        <v>0</v>
      </c>
      <c r="L93381">
        <v>5</v>
      </c>
    </row>
    <row r="93382" spans="1:12" x14ac:dyDescent="0.25">
      <c r="A93382">
        <v>93381</v>
      </c>
      <c r="B93382">
        <v>30</v>
      </c>
      <c r="C93382" s="1" t="s">
        <v>27</v>
      </c>
      <c r="D93382">
        <v>10428</v>
      </c>
      <c r="E93382" s="1" t="s">
        <v>18</v>
      </c>
      <c r="F93382" s="1" t="s">
        <v>14</v>
      </c>
      <c r="G93382" s="1" t="s">
        <v>20</v>
      </c>
      <c r="H93382" s="1" t="s">
        <v>30</v>
      </c>
      <c r="I93382">
        <v>4602</v>
      </c>
      <c r="J93382" s="1" t="s">
        <v>22</v>
      </c>
      <c r="K93382">
        <v>0</v>
      </c>
      <c r="L93382">
        <v>5</v>
      </c>
    </row>
    <row r="93383" spans="1:12" x14ac:dyDescent="0.25">
      <c r="A93383">
        <v>93382</v>
      </c>
      <c r="B93383">
        <v>29</v>
      </c>
      <c r="C93383" s="1" t="s">
        <v>27</v>
      </c>
      <c r="D93383">
        <v>13844</v>
      </c>
      <c r="E93383" s="1" t="s">
        <v>28</v>
      </c>
      <c r="F93383" s="1" t="s">
        <v>14</v>
      </c>
      <c r="G93383" s="1" t="s">
        <v>23</v>
      </c>
      <c r="H93383" s="1" t="s">
        <v>21</v>
      </c>
      <c r="I93383">
        <v>3503</v>
      </c>
      <c r="J93383" s="1" t="s">
        <v>31</v>
      </c>
      <c r="K93383">
        <v>0</v>
      </c>
      <c r="L93383">
        <v>6</v>
      </c>
    </row>
    <row r="93384" spans="1:12" x14ac:dyDescent="0.25">
      <c r="A93384">
        <v>93383</v>
      </c>
      <c r="B93384">
        <v>30</v>
      </c>
      <c r="C93384" s="1" t="s">
        <v>12</v>
      </c>
      <c r="D93384">
        <v>45729</v>
      </c>
      <c r="E93384" s="1" t="s">
        <v>28</v>
      </c>
      <c r="F93384" s="1" t="s">
        <v>14</v>
      </c>
      <c r="G93384" s="1" t="s">
        <v>20</v>
      </c>
      <c r="H93384" s="1" t="s">
        <v>16</v>
      </c>
      <c r="I93384">
        <v>18328</v>
      </c>
      <c r="J93384" s="1" t="s">
        <v>34</v>
      </c>
      <c r="K93384">
        <v>0</v>
      </c>
      <c r="L93384">
        <v>6</v>
      </c>
    </row>
    <row r="93385" spans="1:12" x14ac:dyDescent="0.25">
      <c r="A93385">
        <v>93384</v>
      </c>
      <c r="B93385">
        <v>30</v>
      </c>
      <c r="C93385" s="1" t="s">
        <v>12</v>
      </c>
      <c r="D93385">
        <v>31844</v>
      </c>
      <c r="E93385" s="1" t="s">
        <v>24</v>
      </c>
      <c r="F93385" s="1" t="s">
        <v>19</v>
      </c>
      <c r="G93385" s="1" t="s">
        <v>20</v>
      </c>
      <c r="H93385" s="1" t="s">
        <v>30</v>
      </c>
      <c r="I93385">
        <v>9652</v>
      </c>
      <c r="J93385" s="1" t="s">
        <v>31</v>
      </c>
      <c r="K93385">
        <v>0</v>
      </c>
      <c r="L93385">
        <v>4</v>
      </c>
    </row>
    <row r="93386" spans="1:12" x14ac:dyDescent="0.25">
      <c r="A93386">
        <v>93385</v>
      </c>
      <c r="B93386">
        <v>27</v>
      </c>
      <c r="C93386" s="1" t="s">
        <v>27</v>
      </c>
      <c r="D93386">
        <v>5544</v>
      </c>
      <c r="E93386" s="1" t="s">
        <v>24</v>
      </c>
      <c r="F93386" s="1" t="s">
        <v>29</v>
      </c>
      <c r="G93386" s="1" t="s">
        <v>20</v>
      </c>
      <c r="H93386" s="1" t="s">
        <v>16</v>
      </c>
      <c r="I93386">
        <v>1938</v>
      </c>
      <c r="J93386" s="1" t="s">
        <v>17</v>
      </c>
      <c r="K93386">
        <v>1</v>
      </c>
      <c r="L93386">
        <v>5</v>
      </c>
    </row>
    <row r="93387" spans="1:12" x14ac:dyDescent="0.25">
      <c r="A93387">
        <v>93386</v>
      </c>
      <c r="B93387">
        <v>25</v>
      </c>
      <c r="C93387" s="1" t="s">
        <v>27</v>
      </c>
      <c r="D93387">
        <v>40114</v>
      </c>
      <c r="E93387" s="1" t="s">
        <v>28</v>
      </c>
      <c r="F93387" s="1" t="s">
        <v>14</v>
      </c>
      <c r="G93387" s="1" t="s">
        <v>20</v>
      </c>
      <c r="H93387" s="1" t="s">
        <v>21</v>
      </c>
      <c r="I93387">
        <v>10778</v>
      </c>
      <c r="J93387" s="1" t="s">
        <v>31</v>
      </c>
      <c r="K93387">
        <v>1</v>
      </c>
      <c r="L93387">
        <v>5</v>
      </c>
    </row>
    <row r="93388" spans="1:12" x14ac:dyDescent="0.25">
      <c r="A93388">
        <v>93387</v>
      </c>
      <c r="B93388">
        <v>26</v>
      </c>
      <c r="C93388" s="1" t="s">
        <v>12</v>
      </c>
      <c r="D93388">
        <v>47049</v>
      </c>
      <c r="E93388" s="1" t="s">
        <v>28</v>
      </c>
      <c r="F93388" s="1" t="s">
        <v>19</v>
      </c>
      <c r="G93388" s="1" t="s">
        <v>20</v>
      </c>
      <c r="H93388" s="1" t="s">
        <v>21</v>
      </c>
      <c r="I93388">
        <v>17678</v>
      </c>
      <c r="J93388" s="1" t="s">
        <v>31</v>
      </c>
      <c r="K93388">
        <v>1</v>
      </c>
      <c r="L93388">
        <v>5</v>
      </c>
    </row>
    <row r="93389" spans="1:12" x14ac:dyDescent="0.25">
      <c r="A93389">
        <v>93388</v>
      </c>
      <c r="B93389">
        <v>31</v>
      </c>
      <c r="C93389" s="1" t="s">
        <v>27</v>
      </c>
      <c r="D93389">
        <v>47202</v>
      </c>
      <c r="E93389" s="1" t="s">
        <v>13</v>
      </c>
      <c r="F93389" s="1" t="s">
        <v>25</v>
      </c>
      <c r="G93389" s="1" t="s">
        <v>20</v>
      </c>
      <c r="H93389" s="1" t="s">
        <v>21</v>
      </c>
      <c r="I93389">
        <v>20365</v>
      </c>
      <c r="J93389" s="1" t="s">
        <v>34</v>
      </c>
      <c r="K93389">
        <v>0</v>
      </c>
      <c r="L93389">
        <v>4</v>
      </c>
    </row>
    <row r="93390" spans="1:12" x14ac:dyDescent="0.25">
      <c r="A93390">
        <v>93389</v>
      </c>
      <c r="B93390">
        <v>25</v>
      </c>
      <c r="C93390" s="1" t="s">
        <v>27</v>
      </c>
      <c r="D93390">
        <v>9621</v>
      </c>
      <c r="E93390" s="1" t="s">
        <v>13</v>
      </c>
      <c r="F93390" s="1" t="s">
        <v>25</v>
      </c>
      <c r="G93390" s="1" t="s">
        <v>23</v>
      </c>
      <c r="H93390" s="1" t="s">
        <v>21</v>
      </c>
      <c r="I93390">
        <v>3417</v>
      </c>
      <c r="J93390" s="1" t="s">
        <v>31</v>
      </c>
      <c r="K93390">
        <v>0</v>
      </c>
      <c r="L93390">
        <v>4</v>
      </c>
    </row>
    <row r="93391" spans="1:12" x14ac:dyDescent="0.25">
      <c r="A93391">
        <v>93390</v>
      </c>
      <c r="B93391">
        <v>26</v>
      </c>
      <c r="C93391" s="1" t="s">
        <v>12</v>
      </c>
      <c r="D93391">
        <v>9239</v>
      </c>
      <c r="E93391" s="1" t="s">
        <v>24</v>
      </c>
      <c r="F93391" s="1" t="s">
        <v>25</v>
      </c>
      <c r="G93391" s="1" t="s">
        <v>20</v>
      </c>
      <c r="H93391" s="1" t="s">
        <v>30</v>
      </c>
      <c r="I93391">
        <v>3868</v>
      </c>
      <c r="J93391" s="1" t="s">
        <v>26</v>
      </c>
      <c r="K93391">
        <v>0</v>
      </c>
      <c r="L93391">
        <v>5</v>
      </c>
    </row>
    <row r="93392" spans="1:12" x14ac:dyDescent="0.25">
      <c r="A93392">
        <v>93391</v>
      </c>
      <c r="B93392">
        <v>32</v>
      </c>
      <c r="C93392" s="1" t="s">
        <v>12</v>
      </c>
      <c r="D93392">
        <v>48096</v>
      </c>
      <c r="E93392" s="1" t="s">
        <v>13</v>
      </c>
      <c r="F93392" s="1" t="s">
        <v>29</v>
      </c>
      <c r="G93392" s="1" t="s">
        <v>20</v>
      </c>
      <c r="H93392" s="1" t="s">
        <v>30</v>
      </c>
      <c r="I93392">
        <v>17416</v>
      </c>
      <c r="J93392" s="1" t="s">
        <v>31</v>
      </c>
      <c r="K93392">
        <v>0</v>
      </c>
      <c r="L93392">
        <v>4</v>
      </c>
    </row>
    <row r="93393" spans="1:12" x14ac:dyDescent="0.25">
      <c r="A93393">
        <v>93392</v>
      </c>
      <c r="B93393">
        <v>38</v>
      </c>
      <c r="C93393" s="1" t="s">
        <v>12</v>
      </c>
      <c r="D93393">
        <v>28192</v>
      </c>
      <c r="E93393" s="1" t="s">
        <v>18</v>
      </c>
      <c r="F93393" s="1" t="s">
        <v>19</v>
      </c>
      <c r="G93393" s="1" t="s">
        <v>23</v>
      </c>
      <c r="H93393" s="1" t="s">
        <v>30</v>
      </c>
      <c r="I93393">
        <v>9695</v>
      </c>
      <c r="J93393" s="1" t="s">
        <v>22</v>
      </c>
      <c r="K93393">
        <v>0</v>
      </c>
      <c r="L93393">
        <v>6</v>
      </c>
    </row>
    <row r="93394" spans="1:12" x14ac:dyDescent="0.25">
      <c r="A93394">
        <v>93393</v>
      </c>
      <c r="B93394">
        <v>26</v>
      </c>
      <c r="C93394" s="1" t="s">
        <v>12</v>
      </c>
      <c r="D93394">
        <v>14705</v>
      </c>
      <c r="E93394" s="1" t="s">
        <v>28</v>
      </c>
      <c r="F93394" s="1" t="s">
        <v>25</v>
      </c>
      <c r="G93394" s="1" t="s">
        <v>20</v>
      </c>
      <c r="H93394" s="1" t="s">
        <v>21</v>
      </c>
      <c r="I93394">
        <v>3449</v>
      </c>
      <c r="J93394" s="1" t="s">
        <v>34</v>
      </c>
      <c r="K93394">
        <v>1</v>
      </c>
      <c r="L93394">
        <v>7</v>
      </c>
    </row>
    <row r="93395" spans="1:12" x14ac:dyDescent="0.25">
      <c r="A93395">
        <v>93394</v>
      </c>
      <c r="B93395">
        <v>27</v>
      </c>
      <c r="C93395" s="1" t="s">
        <v>27</v>
      </c>
      <c r="D93395">
        <v>7647</v>
      </c>
      <c r="E93395" s="1" t="s">
        <v>28</v>
      </c>
      <c r="F93395" s="1" t="s">
        <v>25</v>
      </c>
      <c r="G93395" s="1" t="s">
        <v>20</v>
      </c>
      <c r="H93395" s="1" t="s">
        <v>16</v>
      </c>
      <c r="I93395">
        <v>2783</v>
      </c>
      <c r="J93395" s="1" t="s">
        <v>31</v>
      </c>
      <c r="K93395">
        <v>0</v>
      </c>
      <c r="L93395">
        <v>3</v>
      </c>
    </row>
    <row r="93396" spans="1:12" x14ac:dyDescent="0.25">
      <c r="A93396">
        <v>93395</v>
      </c>
      <c r="B93396">
        <v>30</v>
      </c>
      <c r="C93396" s="1" t="s">
        <v>27</v>
      </c>
      <c r="D93396">
        <v>44661</v>
      </c>
      <c r="E93396" s="1" t="s">
        <v>13</v>
      </c>
      <c r="F93396" s="1" t="s">
        <v>29</v>
      </c>
      <c r="G93396" s="1" t="s">
        <v>20</v>
      </c>
      <c r="H93396" s="1" t="s">
        <v>21</v>
      </c>
      <c r="I93396">
        <v>19199</v>
      </c>
      <c r="J93396" s="1" t="s">
        <v>22</v>
      </c>
      <c r="K93396">
        <v>0</v>
      </c>
      <c r="L93396">
        <v>6</v>
      </c>
    </row>
    <row r="93397" spans="1:12" x14ac:dyDescent="0.25">
      <c r="A93397">
        <v>93396</v>
      </c>
      <c r="B93397">
        <v>32</v>
      </c>
      <c r="C93397" s="1" t="s">
        <v>12</v>
      </c>
      <c r="D93397">
        <v>22157</v>
      </c>
      <c r="E93397" s="1" t="s">
        <v>13</v>
      </c>
      <c r="F93397" s="1" t="s">
        <v>14</v>
      </c>
      <c r="G93397" s="1" t="s">
        <v>20</v>
      </c>
      <c r="H93397" s="1" t="s">
        <v>21</v>
      </c>
      <c r="I93397">
        <v>5830</v>
      </c>
      <c r="J93397" s="1" t="s">
        <v>33</v>
      </c>
      <c r="K93397">
        <v>0</v>
      </c>
      <c r="L93397">
        <v>6</v>
      </c>
    </row>
    <row r="93398" spans="1:12" x14ac:dyDescent="0.25">
      <c r="A93398">
        <v>93397</v>
      </c>
      <c r="B93398">
        <v>28</v>
      </c>
      <c r="C93398" s="1" t="s">
        <v>27</v>
      </c>
      <c r="D93398">
        <v>31713</v>
      </c>
      <c r="E93398" s="1" t="s">
        <v>28</v>
      </c>
      <c r="F93398" s="1" t="s">
        <v>29</v>
      </c>
      <c r="G93398" s="1" t="s">
        <v>15</v>
      </c>
      <c r="H93398" s="1" t="s">
        <v>30</v>
      </c>
      <c r="I93398">
        <v>9555</v>
      </c>
      <c r="J93398" s="1" t="s">
        <v>17</v>
      </c>
      <c r="K93398">
        <v>0</v>
      </c>
      <c r="L93398">
        <v>5</v>
      </c>
    </row>
    <row r="93399" spans="1:12" x14ac:dyDescent="0.25">
      <c r="A93399">
        <v>93398</v>
      </c>
      <c r="B93399">
        <v>28</v>
      </c>
      <c r="C93399" s="1" t="s">
        <v>12</v>
      </c>
      <c r="D93399">
        <v>38631</v>
      </c>
      <c r="E93399" s="1" t="s">
        <v>13</v>
      </c>
      <c r="F93399" s="1" t="s">
        <v>14</v>
      </c>
      <c r="G93399" s="1" t="s">
        <v>15</v>
      </c>
      <c r="H93399" s="1" t="s">
        <v>16</v>
      </c>
      <c r="I93399">
        <v>11016</v>
      </c>
      <c r="J93399" s="1" t="s">
        <v>22</v>
      </c>
      <c r="K93399">
        <v>0</v>
      </c>
      <c r="L93399">
        <v>5</v>
      </c>
    </row>
    <row r="93400" spans="1:12" x14ac:dyDescent="0.25">
      <c r="A93400">
        <v>93399</v>
      </c>
      <c r="B93400">
        <v>32</v>
      </c>
      <c r="C93400" s="1" t="s">
        <v>12</v>
      </c>
      <c r="D93400">
        <v>23175</v>
      </c>
      <c r="E93400" s="1" t="s">
        <v>18</v>
      </c>
      <c r="F93400" s="1" t="s">
        <v>29</v>
      </c>
      <c r="G93400" s="1" t="s">
        <v>20</v>
      </c>
      <c r="H93400" s="1" t="s">
        <v>21</v>
      </c>
      <c r="I93400">
        <v>9833</v>
      </c>
      <c r="J93400" s="1" t="s">
        <v>17</v>
      </c>
      <c r="K93400">
        <v>0</v>
      </c>
      <c r="L93400">
        <v>4</v>
      </c>
    </row>
    <row r="93401" spans="1:12" x14ac:dyDescent="0.25">
      <c r="A93401">
        <v>93400</v>
      </c>
      <c r="B93401">
        <v>31</v>
      </c>
      <c r="C93401" s="1" t="s">
        <v>27</v>
      </c>
      <c r="D93401">
        <v>10115</v>
      </c>
      <c r="E93401" s="1" t="s">
        <v>28</v>
      </c>
      <c r="F93401" s="1" t="s">
        <v>25</v>
      </c>
      <c r="G93401" s="1" t="s">
        <v>20</v>
      </c>
      <c r="H93401" s="1" t="s">
        <v>21</v>
      </c>
      <c r="I93401">
        <v>3651</v>
      </c>
      <c r="J93401" s="1" t="s">
        <v>31</v>
      </c>
      <c r="K93401">
        <v>0</v>
      </c>
      <c r="L93401">
        <v>5</v>
      </c>
    </row>
    <row r="93402" spans="1:12" x14ac:dyDescent="0.25">
      <c r="A93402">
        <v>93401</v>
      </c>
      <c r="B93402">
        <v>31</v>
      </c>
      <c r="C93402" s="1" t="s">
        <v>27</v>
      </c>
      <c r="D93402">
        <v>34299</v>
      </c>
      <c r="E93402" s="1" t="s">
        <v>28</v>
      </c>
      <c r="F93402" s="1" t="s">
        <v>25</v>
      </c>
      <c r="G93402" s="1" t="s">
        <v>15</v>
      </c>
      <c r="H93402" s="1" t="s">
        <v>30</v>
      </c>
      <c r="I93402">
        <v>12037</v>
      </c>
      <c r="J93402" s="1" t="s">
        <v>31</v>
      </c>
      <c r="K93402">
        <v>1</v>
      </c>
      <c r="L93402">
        <v>7</v>
      </c>
    </row>
    <row r="93403" spans="1:12" x14ac:dyDescent="0.25">
      <c r="A93403">
        <v>93402</v>
      </c>
      <c r="B93403">
        <v>27</v>
      </c>
      <c r="C93403" s="1" t="s">
        <v>12</v>
      </c>
      <c r="D93403">
        <v>28909</v>
      </c>
      <c r="E93403" s="1" t="s">
        <v>28</v>
      </c>
      <c r="F93403" s="1" t="s">
        <v>19</v>
      </c>
      <c r="G93403" s="1" t="s">
        <v>15</v>
      </c>
      <c r="H93403" s="1" t="s">
        <v>21</v>
      </c>
      <c r="I93403">
        <v>10334</v>
      </c>
      <c r="J93403" s="1" t="s">
        <v>31</v>
      </c>
      <c r="K93403">
        <v>0</v>
      </c>
      <c r="L93403">
        <v>4</v>
      </c>
    </row>
    <row r="93404" spans="1:12" x14ac:dyDescent="0.25">
      <c r="A93404">
        <v>93403</v>
      </c>
      <c r="B93404">
        <v>34</v>
      </c>
      <c r="C93404" s="1" t="s">
        <v>27</v>
      </c>
      <c r="D93404">
        <v>6201</v>
      </c>
      <c r="E93404" s="1" t="s">
        <v>13</v>
      </c>
      <c r="F93404" s="1" t="s">
        <v>25</v>
      </c>
      <c r="G93404" s="1" t="s">
        <v>20</v>
      </c>
      <c r="H93404" s="1" t="s">
        <v>21</v>
      </c>
      <c r="I93404">
        <v>1461</v>
      </c>
      <c r="J93404" s="1" t="s">
        <v>34</v>
      </c>
      <c r="K93404">
        <v>1</v>
      </c>
      <c r="L93404">
        <v>6</v>
      </c>
    </row>
    <row r="93405" spans="1:12" x14ac:dyDescent="0.25">
      <c r="A93405">
        <v>93404</v>
      </c>
      <c r="B93405">
        <v>24</v>
      </c>
      <c r="C93405" s="1" t="s">
        <v>27</v>
      </c>
      <c r="D93405">
        <v>15976</v>
      </c>
      <c r="E93405" s="1" t="s">
        <v>24</v>
      </c>
      <c r="F93405" s="1" t="s">
        <v>29</v>
      </c>
      <c r="G93405" s="1" t="s">
        <v>20</v>
      </c>
      <c r="H93405" s="1" t="s">
        <v>21</v>
      </c>
      <c r="I93405">
        <v>2795</v>
      </c>
      <c r="J93405" s="1" t="s">
        <v>34</v>
      </c>
      <c r="K93405">
        <v>0</v>
      </c>
      <c r="L93405">
        <v>6</v>
      </c>
    </row>
    <row r="93406" spans="1:12" x14ac:dyDescent="0.25">
      <c r="A93406">
        <v>93405</v>
      </c>
      <c r="B93406">
        <v>32</v>
      </c>
      <c r="C93406" s="1" t="s">
        <v>27</v>
      </c>
      <c r="D93406">
        <v>42375</v>
      </c>
      <c r="E93406" s="1" t="s">
        <v>18</v>
      </c>
      <c r="F93406" s="1" t="s">
        <v>14</v>
      </c>
      <c r="G93406" s="1" t="s">
        <v>20</v>
      </c>
      <c r="H93406" s="1" t="s">
        <v>21</v>
      </c>
      <c r="I93406">
        <v>14111</v>
      </c>
      <c r="J93406" s="1" t="s">
        <v>31</v>
      </c>
      <c r="K93406">
        <v>1</v>
      </c>
      <c r="L93406">
        <v>6</v>
      </c>
    </row>
    <row r="93407" spans="1:12" x14ac:dyDescent="0.25">
      <c r="A93407">
        <v>93406</v>
      </c>
      <c r="B93407">
        <v>30</v>
      </c>
      <c r="C93407" s="1" t="s">
        <v>12</v>
      </c>
      <c r="D93407">
        <v>8302</v>
      </c>
      <c r="E93407" s="1" t="s">
        <v>24</v>
      </c>
      <c r="F93407" s="1" t="s">
        <v>19</v>
      </c>
      <c r="G93407" s="1" t="s">
        <v>20</v>
      </c>
      <c r="H93407" s="1" t="s">
        <v>30</v>
      </c>
      <c r="I93407">
        <v>3603</v>
      </c>
      <c r="J93407" s="1" t="s">
        <v>34</v>
      </c>
      <c r="K93407">
        <v>1</v>
      </c>
      <c r="L93407">
        <v>4</v>
      </c>
    </row>
    <row r="93408" spans="1:12" x14ac:dyDescent="0.25">
      <c r="A93408">
        <v>93407</v>
      </c>
      <c r="B93408">
        <v>29</v>
      </c>
      <c r="C93408" s="1" t="s">
        <v>12</v>
      </c>
      <c r="D93408">
        <v>41568</v>
      </c>
      <c r="E93408" s="1" t="s">
        <v>24</v>
      </c>
      <c r="F93408" s="1" t="s">
        <v>25</v>
      </c>
      <c r="G93408" s="1" t="s">
        <v>20</v>
      </c>
      <c r="H93408" s="1" t="s">
        <v>16</v>
      </c>
      <c r="I93408">
        <v>13326</v>
      </c>
      <c r="J93408" s="1" t="s">
        <v>31</v>
      </c>
      <c r="K93408">
        <v>0</v>
      </c>
      <c r="L93408">
        <v>6</v>
      </c>
    </row>
    <row r="93409" spans="1:12" x14ac:dyDescent="0.25">
      <c r="A93409">
        <v>93408</v>
      </c>
      <c r="B93409">
        <v>28</v>
      </c>
      <c r="C93409" s="1" t="s">
        <v>12</v>
      </c>
      <c r="D93409">
        <v>44646</v>
      </c>
      <c r="E93409" s="1" t="s">
        <v>18</v>
      </c>
      <c r="F93409" s="1" t="s">
        <v>14</v>
      </c>
      <c r="G93409" s="1" t="s">
        <v>20</v>
      </c>
      <c r="H93409" s="1" t="s">
        <v>21</v>
      </c>
      <c r="I93409">
        <v>15977</v>
      </c>
      <c r="J93409" s="1" t="s">
        <v>34</v>
      </c>
      <c r="K93409">
        <v>0</v>
      </c>
      <c r="L93409">
        <v>5</v>
      </c>
    </row>
    <row r="93410" spans="1:12" x14ac:dyDescent="0.25">
      <c r="A93410">
        <v>93409</v>
      </c>
      <c r="B93410">
        <v>30</v>
      </c>
      <c r="C93410" s="1" t="s">
        <v>12</v>
      </c>
      <c r="D93410">
        <v>37679</v>
      </c>
      <c r="E93410" s="1" t="s">
        <v>13</v>
      </c>
      <c r="F93410" s="1" t="s">
        <v>19</v>
      </c>
      <c r="G93410" s="1" t="s">
        <v>20</v>
      </c>
      <c r="H93410" s="1" t="s">
        <v>30</v>
      </c>
      <c r="I93410">
        <v>13302</v>
      </c>
      <c r="J93410" s="1" t="s">
        <v>26</v>
      </c>
      <c r="K93410">
        <v>1</v>
      </c>
      <c r="L93410">
        <v>7</v>
      </c>
    </row>
    <row r="93411" spans="1:12" x14ac:dyDescent="0.25">
      <c r="A93411">
        <v>93410</v>
      </c>
      <c r="B93411">
        <v>33</v>
      </c>
      <c r="C93411" s="1" t="s">
        <v>27</v>
      </c>
      <c r="D93411">
        <v>45383</v>
      </c>
      <c r="E93411" s="1" t="s">
        <v>24</v>
      </c>
      <c r="F93411" s="1" t="s">
        <v>14</v>
      </c>
      <c r="G93411" s="1" t="s">
        <v>23</v>
      </c>
      <c r="H93411" s="1" t="s">
        <v>21</v>
      </c>
      <c r="I93411">
        <v>17030</v>
      </c>
      <c r="J93411" s="1" t="s">
        <v>26</v>
      </c>
      <c r="K93411">
        <v>0</v>
      </c>
      <c r="L93411">
        <v>5</v>
      </c>
    </row>
    <row r="93412" spans="1:12" x14ac:dyDescent="0.25">
      <c r="A93412">
        <v>93411</v>
      </c>
      <c r="B93412">
        <v>27</v>
      </c>
      <c r="C93412" s="1" t="s">
        <v>12</v>
      </c>
      <c r="D93412">
        <v>47424</v>
      </c>
      <c r="E93412" s="1" t="s">
        <v>18</v>
      </c>
      <c r="F93412" s="1" t="s">
        <v>19</v>
      </c>
      <c r="G93412" s="1" t="s">
        <v>20</v>
      </c>
      <c r="H93412" s="1" t="s">
        <v>21</v>
      </c>
      <c r="I93412">
        <v>15754</v>
      </c>
      <c r="J93412" s="1" t="s">
        <v>31</v>
      </c>
      <c r="K93412">
        <v>1</v>
      </c>
      <c r="L93412">
        <v>4</v>
      </c>
    </row>
    <row r="93413" spans="1:12" x14ac:dyDescent="0.25">
      <c r="A93413">
        <v>93412</v>
      </c>
      <c r="B93413">
        <v>32</v>
      </c>
      <c r="C93413" s="1" t="s">
        <v>27</v>
      </c>
      <c r="D93413">
        <v>28933</v>
      </c>
      <c r="E93413" s="1" t="s">
        <v>24</v>
      </c>
      <c r="F93413" s="1" t="s">
        <v>14</v>
      </c>
      <c r="G93413" s="1" t="s">
        <v>20</v>
      </c>
      <c r="H93413" s="1" t="s">
        <v>30</v>
      </c>
      <c r="I93413">
        <v>10594</v>
      </c>
      <c r="J93413" s="1" t="s">
        <v>17</v>
      </c>
      <c r="K93413">
        <v>0</v>
      </c>
      <c r="L93413">
        <v>4</v>
      </c>
    </row>
    <row r="93414" spans="1:12" x14ac:dyDescent="0.25">
      <c r="A93414">
        <v>93413</v>
      </c>
      <c r="B93414">
        <v>30</v>
      </c>
      <c r="C93414" s="1" t="s">
        <v>27</v>
      </c>
      <c r="D93414">
        <v>19017</v>
      </c>
      <c r="E93414" s="1" t="s">
        <v>13</v>
      </c>
      <c r="F93414" s="1" t="s">
        <v>19</v>
      </c>
      <c r="G93414" s="1" t="s">
        <v>20</v>
      </c>
      <c r="H93414" s="1" t="s">
        <v>30</v>
      </c>
      <c r="I93414">
        <v>5794</v>
      </c>
      <c r="J93414" s="1" t="s">
        <v>31</v>
      </c>
      <c r="K93414">
        <v>0</v>
      </c>
      <c r="L93414">
        <v>7</v>
      </c>
    </row>
    <row r="93415" spans="1:12" x14ac:dyDescent="0.25">
      <c r="A93415">
        <v>93414</v>
      </c>
      <c r="B93415">
        <v>27</v>
      </c>
      <c r="C93415" s="1" t="s">
        <v>27</v>
      </c>
      <c r="D93415">
        <v>33159</v>
      </c>
      <c r="E93415" s="1" t="s">
        <v>18</v>
      </c>
      <c r="F93415" s="1" t="s">
        <v>19</v>
      </c>
      <c r="G93415" s="1" t="s">
        <v>23</v>
      </c>
      <c r="H93415" s="1" t="s">
        <v>21</v>
      </c>
      <c r="I93415">
        <v>8607</v>
      </c>
      <c r="J93415" s="1" t="s">
        <v>31</v>
      </c>
      <c r="K93415">
        <v>0</v>
      </c>
      <c r="L93415">
        <v>5</v>
      </c>
    </row>
    <row r="93416" spans="1:12" x14ac:dyDescent="0.25">
      <c r="A93416">
        <v>93415</v>
      </c>
      <c r="B93416">
        <v>35</v>
      </c>
      <c r="C93416" s="1" t="s">
        <v>27</v>
      </c>
      <c r="D93416">
        <v>31096</v>
      </c>
      <c r="E93416" s="1" t="s">
        <v>28</v>
      </c>
      <c r="F93416" s="1" t="s">
        <v>14</v>
      </c>
      <c r="G93416" s="1" t="s">
        <v>23</v>
      </c>
      <c r="H93416" s="1" t="s">
        <v>21</v>
      </c>
      <c r="I93416">
        <v>9956</v>
      </c>
      <c r="J93416" s="1" t="s">
        <v>31</v>
      </c>
      <c r="K93416">
        <v>1</v>
      </c>
      <c r="L93416">
        <v>5</v>
      </c>
    </row>
    <row r="93417" spans="1:12" x14ac:dyDescent="0.25">
      <c r="A93417">
        <v>93416</v>
      </c>
      <c r="B93417">
        <v>27</v>
      </c>
      <c r="C93417" s="1" t="s">
        <v>27</v>
      </c>
      <c r="D93417">
        <v>10010</v>
      </c>
      <c r="E93417" s="1" t="s">
        <v>28</v>
      </c>
      <c r="F93417" s="1" t="s">
        <v>19</v>
      </c>
      <c r="G93417" s="1" t="s">
        <v>15</v>
      </c>
      <c r="H93417" s="1" t="s">
        <v>16</v>
      </c>
      <c r="I93417">
        <v>2911</v>
      </c>
      <c r="J93417" s="1" t="s">
        <v>22</v>
      </c>
      <c r="K93417">
        <v>0</v>
      </c>
      <c r="L93417">
        <v>5</v>
      </c>
    </row>
    <row r="93418" spans="1:12" x14ac:dyDescent="0.25">
      <c r="A93418">
        <v>93417</v>
      </c>
      <c r="B93418">
        <v>33</v>
      </c>
      <c r="C93418" s="1" t="s">
        <v>12</v>
      </c>
      <c r="D93418">
        <v>21711</v>
      </c>
      <c r="E93418" s="1" t="s">
        <v>28</v>
      </c>
      <c r="F93418" s="1" t="s">
        <v>14</v>
      </c>
      <c r="G93418" s="1" t="s">
        <v>23</v>
      </c>
      <c r="H93418" s="1" t="s">
        <v>21</v>
      </c>
      <c r="I93418">
        <v>5826</v>
      </c>
      <c r="J93418" s="1" t="s">
        <v>22</v>
      </c>
      <c r="K93418">
        <v>0</v>
      </c>
      <c r="L93418">
        <v>4</v>
      </c>
    </row>
    <row r="93419" spans="1:12" x14ac:dyDescent="0.25">
      <c r="A93419">
        <v>93418</v>
      </c>
      <c r="B93419">
        <v>30</v>
      </c>
      <c r="C93419" s="1" t="s">
        <v>12</v>
      </c>
      <c r="D93419">
        <v>10267</v>
      </c>
      <c r="E93419" s="1" t="s">
        <v>24</v>
      </c>
      <c r="F93419" s="1" t="s">
        <v>14</v>
      </c>
      <c r="G93419" s="1" t="s">
        <v>23</v>
      </c>
      <c r="H93419" s="1" t="s">
        <v>21</v>
      </c>
      <c r="I93419">
        <v>3662</v>
      </c>
      <c r="J93419" s="1" t="s">
        <v>32</v>
      </c>
      <c r="K93419">
        <v>0</v>
      </c>
      <c r="L93419">
        <v>4</v>
      </c>
    </row>
    <row r="93420" spans="1:12" x14ac:dyDescent="0.25">
      <c r="A93420">
        <v>93419</v>
      </c>
      <c r="B93420">
        <v>42</v>
      </c>
      <c r="C93420" s="1" t="s">
        <v>12</v>
      </c>
      <c r="D93420">
        <v>28168</v>
      </c>
      <c r="E93420" s="1" t="s">
        <v>13</v>
      </c>
      <c r="F93420" s="1" t="s">
        <v>14</v>
      </c>
      <c r="G93420" s="1" t="s">
        <v>20</v>
      </c>
      <c r="H93420" s="1" t="s">
        <v>16</v>
      </c>
      <c r="I93420">
        <v>11015</v>
      </c>
      <c r="J93420" s="1" t="s">
        <v>22</v>
      </c>
      <c r="K93420">
        <v>0</v>
      </c>
      <c r="L93420">
        <v>4</v>
      </c>
    </row>
    <row r="93421" spans="1:12" x14ac:dyDescent="0.25">
      <c r="A93421">
        <v>93420</v>
      </c>
      <c r="B93421">
        <v>33</v>
      </c>
      <c r="C93421" s="1" t="s">
        <v>12</v>
      </c>
      <c r="D93421">
        <v>42723</v>
      </c>
      <c r="E93421" s="1" t="s">
        <v>28</v>
      </c>
      <c r="F93421" s="1" t="s">
        <v>14</v>
      </c>
      <c r="G93421" s="1" t="s">
        <v>23</v>
      </c>
      <c r="H93421" s="1" t="s">
        <v>21</v>
      </c>
      <c r="I93421">
        <v>13888</v>
      </c>
      <c r="J93421" s="1" t="s">
        <v>17</v>
      </c>
      <c r="K93421">
        <v>0</v>
      </c>
      <c r="L93421">
        <v>5</v>
      </c>
    </row>
    <row r="93422" spans="1:12" x14ac:dyDescent="0.25">
      <c r="A93422">
        <v>93421</v>
      </c>
      <c r="B93422">
        <v>31</v>
      </c>
      <c r="C93422" s="1" t="s">
        <v>27</v>
      </c>
      <c r="D93422">
        <v>25376</v>
      </c>
      <c r="E93422" s="1" t="s">
        <v>18</v>
      </c>
      <c r="F93422" s="1" t="s">
        <v>29</v>
      </c>
      <c r="G93422" s="1" t="s">
        <v>15</v>
      </c>
      <c r="H93422" s="1" t="s">
        <v>16</v>
      </c>
      <c r="I93422">
        <v>8880</v>
      </c>
      <c r="J93422" s="1" t="s">
        <v>34</v>
      </c>
      <c r="K93422">
        <v>0</v>
      </c>
      <c r="L93422">
        <v>4</v>
      </c>
    </row>
    <row r="93423" spans="1:12" x14ac:dyDescent="0.25">
      <c r="A93423">
        <v>93422</v>
      </c>
      <c r="B93423">
        <v>33</v>
      </c>
      <c r="C93423" s="1" t="s">
        <v>27</v>
      </c>
      <c r="D93423">
        <v>45551</v>
      </c>
      <c r="E93423" s="1" t="s">
        <v>28</v>
      </c>
      <c r="F93423" s="1" t="s">
        <v>25</v>
      </c>
      <c r="G93423" s="1" t="s">
        <v>20</v>
      </c>
      <c r="H93423" s="1" t="s">
        <v>30</v>
      </c>
      <c r="I93423">
        <v>18275</v>
      </c>
      <c r="J93423" s="1" t="s">
        <v>17</v>
      </c>
      <c r="K93423">
        <v>1</v>
      </c>
      <c r="L93423">
        <v>6</v>
      </c>
    </row>
    <row r="93424" spans="1:12" x14ac:dyDescent="0.25">
      <c r="A93424">
        <v>93423</v>
      </c>
      <c r="B93424">
        <v>32</v>
      </c>
      <c r="C93424" s="1" t="s">
        <v>12</v>
      </c>
      <c r="D93424">
        <v>32756</v>
      </c>
      <c r="E93424" s="1" t="s">
        <v>24</v>
      </c>
      <c r="F93424" s="1" t="s">
        <v>14</v>
      </c>
      <c r="G93424" s="1" t="s">
        <v>23</v>
      </c>
      <c r="H93424" s="1" t="s">
        <v>30</v>
      </c>
      <c r="I93424">
        <v>10026</v>
      </c>
      <c r="J93424" s="1" t="s">
        <v>26</v>
      </c>
      <c r="K93424">
        <v>0</v>
      </c>
      <c r="L93424">
        <v>6</v>
      </c>
    </row>
    <row r="93425" spans="1:12" x14ac:dyDescent="0.25">
      <c r="A93425">
        <v>93424</v>
      </c>
      <c r="B93425">
        <v>33</v>
      </c>
      <c r="C93425" s="1" t="s">
        <v>27</v>
      </c>
      <c r="D93425">
        <v>29857</v>
      </c>
      <c r="E93425" s="1" t="s">
        <v>28</v>
      </c>
      <c r="F93425" s="1" t="s">
        <v>19</v>
      </c>
      <c r="G93425" s="1" t="s">
        <v>23</v>
      </c>
      <c r="H93425" s="1" t="s">
        <v>16</v>
      </c>
      <c r="I93425">
        <v>8086</v>
      </c>
      <c r="J93425" s="1" t="s">
        <v>26</v>
      </c>
      <c r="K93425">
        <v>0</v>
      </c>
      <c r="L93425">
        <v>5</v>
      </c>
    </row>
    <row r="93426" spans="1:12" x14ac:dyDescent="0.25">
      <c r="A93426">
        <v>93425</v>
      </c>
      <c r="B93426">
        <v>34</v>
      </c>
      <c r="C93426" s="1" t="s">
        <v>27</v>
      </c>
      <c r="D93426">
        <v>7759</v>
      </c>
      <c r="E93426" s="1" t="s">
        <v>28</v>
      </c>
      <c r="F93426" s="1" t="s">
        <v>14</v>
      </c>
      <c r="G93426" s="1" t="s">
        <v>20</v>
      </c>
      <c r="H93426" s="1" t="s">
        <v>21</v>
      </c>
      <c r="I93426">
        <v>3351</v>
      </c>
      <c r="J93426" s="1" t="s">
        <v>33</v>
      </c>
      <c r="K93426">
        <v>0</v>
      </c>
      <c r="L93426">
        <v>4</v>
      </c>
    </row>
    <row r="93427" spans="1:12" x14ac:dyDescent="0.25">
      <c r="A93427">
        <v>93426</v>
      </c>
      <c r="B93427">
        <v>32</v>
      </c>
      <c r="C93427" s="1" t="s">
        <v>12</v>
      </c>
      <c r="D93427">
        <v>15373</v>
      </c>
      <c r="E93427" s="1" t="s">
        <v>24</v>
      </c>
      <c r="F93427" s="1" t="s">
        <v>19</v>
      </c>
      <c r="G93427" s="1" t="s">
        <v>20</v>
      </c>
      <c r="H93427" s="1" t="s">
        <v>21</v>
      </c>
      <c r="I93427">
        <v>4524</v>
      </c>
      <c r="J93427" s="1" t="s">
        <v>17</v>
      </c>
      <c r="K93427">
        <v>0</v>
      </c>
      <c r="L93427">
        <v>7</v>
      </c>
    </row>
    <row r="93428" spans="1:12" x14ac:dyDescent="0.25">
      <c r="A93428">
        <v>93427</v>
      </c>
      <c r="B93428">
        <v>31</v>
      </c>
      <c r="C93428" s="1" t="s">
        <v>27</v>
      </c>
      <c r="D93428">
        <v>19988</v>
      </c>
      <c r="E93428" s="1" t="s">
        <v>13</v>
      </c>
      <c r="F93428" s="1" t="s">
        <v>14</v>
      </c>
      <c r="G93428" s="1" t="s">
        <v>23</v>
      </c>
      <c r="H93428" s="1" t="s">
        <v>21</v>
      </c>
      <c r="I93428">
        <v>7757</v>
      </c>
      <c r="J93428" s="1" t="s">
        <v>22</v>
      </c>
      <c r="K93428">
        <v>0</v>
      </c>
      <c r="L93428">
        <v>5</v>
      </c>
    </row>
    <row r="93429" spans="1:12" x14ac:dyDescent="0.25">
      <c r="A93429">
        <v>93428</v>
      </c>
      <c r="B93429">
        <v>27</v>
      </c>
      <c r="C93429" s="1" t="s">
        <v>27</v>
      </c>
      <c r="D93429">
        <v>47184</v>
      </c>
      <c r="E93429" s="1" t="s">
        <v>24</v>
      </c>
      <c r="F93429" s="1" t="s">
        <v>14</v>
      </c>
      <c r="G93429" s="1" t="s">
        <v>23</v>
      </c>
      <c r="H93429" s="1" t="s">
        <v>21</v>
      </c>
      <c r="I93429">
        <v>20621</v>
      </c>
      <c r="J93429" s="1" t="s">
        <v>17</v>
      </c>
      <c r="K93429">
        <v>1</v>
      </c>
      <c r="L93429">
        <v>6</v>
      </c>
    </row>
    <row r="93430" spans="1:12" x14ac:dyDescent="0.25">
      <c r="A93430">
        <v>93429</v>
      </c>
      <c r="B93430">
        <v>35</v>
      </c>
      <c r="C93430" s="1" t="s">
        <v>12</v>
      </c>
      <c r="D93430">
        <v>37147</v>
      </c>
      <c r="E93430" s="1" t="s">
        <v>24</v>
      </c>
      <c r="F93430" s="1" t="s">
        <v>29</v>
      </c>
      <c r="G93430" s="1" t="s">
        <v>20</v>
      </c>
      <c r="H93430" s="1" t="s">
        <v>30</v>
      </c>
      <c r="I93430">
        <v>10143</v>
      </c>
      <c r="J93430" s="1" t="s">
        <v>17</v>
      </c>
      <c r="K93430">
        <v>0</v>
      </c>
      <c r="L93430">
        <v>5</v>
      </c>
    </row>
    <row r="93431" spans="1:12" x14ac:dyDescent="0.25">
      <c r="A93431">
        <v>93430</v>
      </c>
      <c r="B93431">
        <v>40</v>
      </c>
      <c r="C93431" s="1" t="s">
        <v>12</v>
      </c>
      <c r="D93431">
        <v>28531</v>
      </c>
      <c r="E93431" s="1" t="s">
        <v>28</v>
      </c>
      <c r="F93431" s="1" t="s">
        <v>14</v>
      </c>
      <c r="G93431" s="1" t="s">
        <v>20</v>
      </c>
      <c r="H93431" s="1" t="s">
        <v>30</v>
      </c>
      <c r="I93431">
        <v>8034</v>
      </c>
      <c r="J93431" s="1" t="s">
        <v>17</v>
      </c>
      <c r="K93431">
        <v>0</v>
      </c>
      <c r="L93431">
        <v>4</v>
      </c>
    </row>
    <row r="93432" spans="1:12" x14ac:dyDescent="0.25">
      <c r="A93432">
        <v>93431</v>
      </c>
      <c r="B93432">
        <v>24</v>
      </c>
      <c r="C93432" s="1" t="s">
        <v>27</v>
      </c>
      <c r="D93432">
        <v>35281</v>
      </c>
      <c r="E93432" s="1" t="s">
        <v>24</v>
      </c>
      <c r="F93432" s="1" t="s">
        <v>25</v>
      </c>
      <c r="G93432" s="1" t="s">
        <v>23</v>
      </c>
      <c r="H93432" s="1" t="s">
        <v>21</v>
      </c>
      <c r="I93432">
        <v>12367</v>
      </c>
      <c r="J93432" s="1" t="s">
        <v>34</v>
      </c>
      <c r="K93432">
        <v>0</v>
      </c>
      <c r="L93432">
        <v>5</v>
      </c>
    </row>
    <row r="93433" spans="1:12" x14ac:dyDescent="0.25">
      <c r="A93433">
        <v>93432</v>
      </c>
      <c r="B93433">
        <v>28</v>
      </c>
      <c r="C93433" s="1" t="s">
        <v>27</v>
      </c>
      <c r="D93433">
        <v>47431</v>
      </c>
      <c r="E93433" s="1" t="s">
        <v>18</v>
      </c>
      <c r="F93433" s="1" t="s">
        <v>14</v>
      </c>
      <c r="G93433" s="1" t="s">
        <v>20</v>
      </c>
      <c r="H93433" s="1" t="s">
        <v>21</v>
      </c>
      <c r="I93433">
        <v>18618</v>
      </c>
      <c r="J93433" s="1" t="s">
        <v>26</v>
      </c>
      <c r="K93433">
        <v>1</v>
      </c>
      <c r="L93433">
        <v>6</v>
      </c>
    </row>
    <row r="93434" spans="1:12" x14ac:dyDescent="0.25">
      <c r="A93434">
        <v>93433</v>
      </c>
      <c r="B93434">
        <v>45</v>
      </c>
      <c r="C93434" s="1" t="s">
        <v>12</v>
      </c>
      <c r="D93434">
        <v>7471</v>
      </c>
      <c r="E93434" s="1" t="s">
        <v>24</v>
      </c>
      <c r="F93434" s="1" t="s">
        <v>14</v>
      </c>
      <c r="G93434" s="1" t="s">
        <v>20</v>
      </c>
      <c r="H93434" s="1" t="s">
        <v>21</v>
      </c>
      <c r="I93434">
        <v>2161</v>
      </c>
      <c r="J93434" s="1" t="s">
        <v>17</v>
      </c>
      <c r="K93434">
        <v>1</v>
      </c>
      <c r="L93434">
        <v>5</v>
      </c>
    </row>
    <row r="93435" spans="1:12" x14ac:dyDescent="0.25">
      <c r="A93435">
        <v>93434</v>
      </c>
      <c r="B93435">
        <v>26</v>
      </c>
      <c r="C93435" s="1" t="s">
        <v>12</v>
      </c>
      <c r="D93435">
        <v>16568</v>
      </c>
      <c r="E93435" s="1" t="s">
        <v>28</v>
      </c>
      <c r="F93435" s="1" t="s">
        <v>19</v>
      </c>
      <c r="G93435" s="1" t="s">
        <v>20</v>
      </c>
      <c r="H93435" s="1" t="s">
        <v>16</v>
      </c>
      <c r="I93435">
        <v>5433</v>
      </c>
      <c r="J93435" s="1" t="s">
        <v>31</v>
      </c>
      <c r="K93435">
        <v>0</v>
      </c>
      <c r="L93435">
        <v>3</v>
      </c>
    </row>
    <row r="93436" spans="1:12" x14ac:dyDescent="0.25">
      <c r="A93436">
        <v>93435</v>
      </c>
      <c r="B93436">
        <v>20</v>
      </c>
      <c r="C93436" s="1" t="s">
        <v>27</v>
      </c>
      <c r="D93436">
        <v>18607</v>
      </c>
      <c r="E93436" s="1" t="s">
        <v>24</v>
      </c>
      <c r="F93436" s="1" t="s">
        <v>25</v>
      </c>
      <c r="G93436" s="1" t="s">
        <v>23</v>
      </c>
      <c r="H93436" s="1" t="s">
        <v>21</v>
      </c>
      <c r="I93436">
        <v>5743</v>
      </c>
      <c r="J93436" s="1" t="s">
        <v>22</v>
      </c>
      <c r="K93436">
        <v>0</v>
      </c>
      <c r="L93436">
        <v>4</v>
      </c>
    </row>
    <row r="93437" spans="1:12" x14ac:dyDescent="0.25">
      <c r="A93437">
        <v>93436</v>
      </c>
      <c r="B93437">
        <v>33</v>
      </c>
      <c r="C93437" s="1" t="s">
        <v>12</v>
      </c>
      <c r="D93437">
        <v>20290</v>
      </c>
      <c r="E93437" s="1" t="s">
        <v>28</v>
      </c>
      <c r="F93437" s="1" t="s">
        <v>29</v>
      </c>
      <c r="G93437" s="1" t="s">
        <v>20</v>
      </c>
      <c r="H93437" s="1" t="s">
        <v>21</v>
      </c>
      <c r="I93437">
        <v>8387</v>
      </c>
      <c r="J93437" s="1" t="s">
        <v>33</v>
      </c>
      <c r="K93437">
        <v>0</v>
      </c>
      <c r="L93437">
        <v>4</v>
      </c>
    </row>
    <row r="93438" spans="1:12" x14ac:dyDescent="0.25">
      <c r="A93438">
        <v>93437</v>
      </c>
      <c r="B93438">
        <v>27</v>
      </c>
      <c r="C93438" s="1" t="s">
        <v>12</v>
      </c>
      <c r="D93438">
        <v>35954</v>
      </c>
      <c r="E93438" s="1" t="s">
        <v>28</v>
      </c>
      <c r="F93438" s="1" t="s">
        <v>25</v>
      </c>
      <c r="G93438" s="1" t="s">
        <v>20</v>
      </c>
      <c r="H93438" s="1" t="s">
        <v>16</v>
      </c>
      <c r="I93438">
        <v>12062</v>
      </c>
      <c r="J93438" s="1" t="s">
        <v>22</v>
      </c>
      <c r="K93438">
        <v>0</v>
      </c>
      <c r="L93438">
        <v>4</v>
      </c>
    </row>
    <row r="93439" spans="1:12" x14ac:dyDescent="0.25">
      <c r="A93439">
        <v>93438</v>
      </c>
      <c r="B93439">
        <v>26</v>
      </c>
      <c r="C93439" s="1" t="s">
        <v>12</v>
      </c>
      <c r="D93439">
        <v>31632</v>
      </c>
      <c r="E93439" s="1" t="s">
        <v>28</v>
      </c>
      <c r="F93439" s="1" t="s">
        <v>14</v>
      </c>
      <c r="G93439" s="1" t="s">
        <v>20</v>
      </c>
      <c r="H93439" s="1" t="s">
        <v>21</v>
      </c>
      <c r="I93439">
        <v>9523</v>
      </c>
      <c r="J93439" s="1" t="s">
        <v>31</v>
      </c>
      <c r="K93439">
        <v>1</v>
      </c>
      <c r="L93439">
        <v>5</v>
      </c>
    </row>
    <row r="93440" spans="1:12" x14ac:dyDescent="0.25">
      <c r="A93440">
        <v>93439</v>
      </c>
      <c r="B93440">
        <v>32</v>
      </c>
      <c r="C93440" s="1" t="s">
        <v>12</v>
      </c>
      <c r="D93440">
        <v>49201</v>
      </c>
      <c r="E93440" s="1" t="s">
        <v>24</v>
      </c>
      <c r="F93440" s="1" t="s">
        <v>25</v>
      </c>
      <c r="G93440" s="1" t="s">
        <v>23</v>
      </c>
      <c r="H93440" s="1" t="s">
        <v>16</v>
      </c>
      <c r="I93440">
        <v>13739</v>
      </c>
      <c r="J93440" s="1" t="s">
        <v>17</v>
      </c>
      <c r="K93440">
        <v>1</v>
      </c>
      <c r="L93440">
        <v>6</v>
      </c>
    </row>
    <row r="93441" spans="1:12" x14ac:dyDescent="0.25">
      <c r="A93441">
        <v>93440</v>
      </c>
      <c r="B93441">
        <v>36</v>
      </c>
      <c r="C93441" s="1" t="s">
        <v>12</v>
      </c>
      <c r="D93441">
        <v>35613</v>
      </c>
      <c r="E93441" s="1" t="s">
        <v>28</v>
      </c>
      <c r="F93441" s="1" t="s">
        <v>19</v>
      </c>
      <c r="G93441" s="1" t="s">
        <v>23</v>
      </c>
      <c r="H93441" s="1" t="s">
        <v>30</v>
      </c>
      <c r="I93441">
        <v>12253</v>
      </c>
      <c r="J93441" s="1" t="s">
        <v>33</v>
      </c>
      <c r="K93441">
        <v>1</v>
      </c>
      <c r="L93441">
        <v>5</v>
      </c>
    </row>
    <row r="93442" spans="1:12" x14ac:dyDescent="0.25">
      <c r="A93442">
        <v>93441</v>
      </c>
      <c r="B93442">
        <v>19</v>
      </c>
      <c r="C93442" s="1" t="s">
        <v>27</v>
      </c>
      <c r="D93442">
        <v>47676</v>
      </c>
      <c r="E93442" s="1" t="s">
        <v>28</v>
      </c>
      <c r="F93442" s="1" t="s">
        <v>14</v>
      </c>
      <c r="G93442" s="1" t="s">
        <v>20</v>
      </c>
      <c r="H93442" s="1" t="s">
        <v>21</v>
      </c>
      <c r="I93442">
        <v>20275</v>
      </c>
      <c r="J93442" s="1" t="s">
        <v>17</v>
      </c>
      <c r="K93442">
        <v>0</v>
      </c>
      <c r="L93442">
        <v>5</v>
      </c>
    </row>
    <row r="93443" spans="1:12" x14ac:dyDescent="0.25">
      <c r="A93443">
        <v>93442</v>
      </c>
      <c r="B93443">
        <v>17</v>
      </c>
      <c r="C93443" s="1" t="s">
        <v>12</v>
      </c>
      <c r="D93443">
        <v>40143</v>
      </c>
      <c r="E93443" s="1" t="s">
        <v>28</v>
      </c>
      <c r="F93443" s="1" t="s">
        <v>19</v>
      </c>
      <c r="G93443" s="1" t="s">
        <v>20</v>
      </c>
      <c r="H93443" s="1" t="s">
        <v>30</v>
      </c>
      <c r="I93443">
        <v>16868</v>
      </c>
      <c r="J93443" s="1" t="s">
        <v>33</v>
      </c>
      <c r="K93443">
        <v>1</v>
      </c>
      <c r="L93443">
        <v>4</v>
      </c>
    </row>
    <row r="93444" spans="1:12" x14ac:dyDescent="0.25">
      <c r="A93444">
        <v>93443</v>
      </c>
      <c r="B93444">
        <v>33</v>
      </c>
      <c r="C93444" s="1" t="s">
        <v>27</v>
      </c>
      <c r="D93444">
        <v>39313</v>
      </c>
      <c r="E93444" s="1" t="s">
        <v>13</v>
      </c>
      <c r="F93444" s="1" t="s">
        <v>29</v>
      </c>
      <c r="G93444" s="1" t="s">
        <v>20</v>
      </c>
      <c r="H93444" s="1" t="s">
        <v>30</v>
      </c>
      <c r="I93444">
        <v>12615</v>
      </c>
      <c r="J93444" s="1" t="s">
        <v>31</v>
      </c>
      <c r="K93444">
        <v>1</v>
      </c>
      <c r="L93444">
        <v>4</v>
      </c>
    </row>
    <row r="93445" spans="1:12" x14ac:dyDescent="0.25">
      <c r="A93445">
        <v>93444</v>
      </c>
      <c r="B93445">
        <v>23</v>
      </c>
      <c r="C93445" s="1" t="s">
        <v>27</v>
      </c>
      <c r="D93445">
        <v>48783</v>
      </c>
      <c r="E93445" s="1" t="s">
        <v>18</v>
      </c>
      <c r="F93445" s="1" t="s">
        <v>29</v>
      </c>
      <c r="G93445" s="1" t="s">
        <v>20</v>
      </c>
      <c r="H93445" s="1" t="s">
        <v>16</v>
      </c>
      <c r="I93445">
        <v>18254</v>
      </c>
      <c r="J93445" s="1" t="s">
        <v>22</v>
      </c>
      <c r="K93445">
        <v>0</v>
      </c>
      <c r="L93445">
        <v>4</v>
      </c>
    </row>
    <row r="93446" spans="1:12" x14ac:dyDescent="0.25">
      <c r="A93446">
        <v>93445</v>
      </c>
      <c r="B93446">
        <v>36</v>
      </c>
      <c r="C93446" s="1" t="s">
        <v>12</v>
      </c>
      <c r="D93446">
        <v>47915</v>
      </c>
      <c r="E93446" s="1" t="s">
        <v>24</v>
      </c>
      <c r="F93446" s="1" t="s">
        <v>29</v>
      </c>
      <c r="G93446" s="1" t="s">
        <v>20</v>
      </c>
      <c r="H93446" s="1" t="s">
        <v>21</v>
      </c>
      <c r="I93446">
        <v>16862</v>
      </c>
      <c r="J93446" s="1" t="s">
        <v>26</v>
      </c>
      <c r="K93446">
        <v>0</v>
      </c>
      <c r="L93446">
        <v>5</v>
      </c>
    </row>
    <row r="93447" spans="1:12" x14ac:dyDescent="0.25">
      <c r="A93447">
        <v>93446</v>
      </c>
      <c r="B93447">
        <v>38</v>
      </c>
      <c r="C93447" s="1" t="s">
        <v>12</v>
      </c>
      <c r="D93447">
        <v>45854</v>
      </c>
      <c r="E93447" s="1" t="s">
        <v>13</v>
      </c>
      <c r="F93447" s="1" t="s">
        <v>25</v>
      </c>
      <c r="G93447" s="1" t="s">
        <v>20</v>
      </c>
      <c r="H93447" s="1" t="s">
        <v>21</v>
      </c>
      <c r="I93447">
        <v>13838</v>
      </c>
      <c r="J93447" s="1" t="s">
        <v>22</v>
      </c>
      <c r="K93447">
        <v>1</v>
      </c>
      <c r="L93447">
        <v>5</v>
      </c>
    </row>
    <row r="93448" spans="1:12" x14ac:dyDescent="0.25">
      <c r="A93448">
        <v>93447</v>
      </c>
      <c r="B93448">
        <v>22</v>
      </c>
      <c r="C93448" s="1" t="s">
        <v>12</v>
      </c>
      <c r="D93448">
        <v>30765</v>
      </c>
      <c r="E93448" s="1" t="s">
        <v>24</v>
      </c>
      <c r="F93448" s="1" t="s">
        <v>25</v>
      </c>
      <c r="G93448" s="1" t="s">
        <v>20</v>
      </c>
      <c r="H93448" s="1" t="s">
        <v>30</v>
      </c>
      <c r="I93448">
        <v>7562</v>
      </c>
      <c r="J93448" s="1" t="s">
        <v>33</v>
      </c>
      <c r="K93448">
        <v>0</v>
      </c>
      <c r="L93448">
        <v>5</v>
      </c>
    </row>
    <row r="93449" spans="1:12" x14ac:dyDescent="0.25">
      <c r="A93449">
        <v>93448</v>
      </c>
      <c r="B93449">
        <v>32</v>
      </c>
      <c r="C93449" s="1" t="s">
        <v>27</v>
      </c>
      <c r="D93449">
        <v>42148</v>
      </c>
      <c r="E93449" s="1" t="s">
        <v>13</v>
      </c>
      <c r="F93449" s="1" t="s">
        <v>25</v>
      </c>
      <c r="G93449" s="1" t="s">
        <v>20</v>
      </c>
      <c r="H93449" s="1" t="s">
        <v>16</v>
      </c>
      <c r="I93449">
        <v>19321</v>
      </c>
      <c r="J93449" s="1" t="s">
        <v>22</v>
      </c>
      <c r="K93449">
        <v>0</v>
      </c>
      <c r="L93449">
        <v>5</v>
      </c>
    </row>
    <row r="93450" spans="1:12" x14ac:dyDescent="0.25">
      <c r="A93450">
        <v>93449</v>
      </c>
      <c r="B93450">
        <v>35</v>
      </c>
      <c r="C93450" s="1" t="s">
        <v>12</v>
      </c>
      <c r="D93450">
        <v>17893</v>
      </c>
      <c r="E93450" s="1" t="s">
        <v>13</v>
      </c>
      <c r="F93450" s="1" t="s">
        <v>19</v>
      </c>
      <c r="G93450" s="1" t="s">
        <v>20</v>
      </c>
      <c r="H93450" s="1" t="s">
        <v>16</v>
      </c>
      <c r="I93450">
        <v>7279</v>
      </c>
      <c r="J93450" s="1" t="s">
        <v>31</v>
      </c>
      <c r="K93450">
        <v>1</v>
      </c>
      <c r="L93450">
        <v>3</v>
      </c>
    </row>
    <row r="93451" spans="1:12" x14ac:dyDescent="0.25">
      <c r="A93451">
        <v>93450</v>
      </c>
      <c r="B93451">
        <v>26</v>
      </c>
      <c r="C93451" s="1" t="s">
        <v>12</v>
      </c>
      <c r="D93451">
        <v>38323</v>
      </c>
      <c r="E93451" s="1" t="s">
        <v>28</v>
      </c>
      <c r="F93451" s="1" t="s">
        <v>19</v>
      </c>
      <c r="G93451" s="1" t="s">
        <v>23</v>
      </c>
      <c r="H93451" s="1" t="s">
        <v>21</v>
      </c>
      <c r="I93451">
        <v>12176</v>
      </c>
      <c r="J93451" s="1" t="s">
        <v>31</v>
      </c>
      <c r="K93451">
        <v>1</v>
      </c>
      <c r="L93451">
        <v>6</v>
      </c>
    </row>
    <row r="93452" spans="1:12" x14ac:dyDescent="0.25">
      <c r="A93452">
        <v>93451</v>
      </c>
      <c r="B93452">
        <v>32</v>
      </c>
      <c r="C93452" s="1" t="s">
        <v>27</v>
      </c>
      <c r="D93452">
        <v>7248</v>
      </c>
      <c r="E93452" s="1" t="s">
        <v>13</v>
      </c>
      <c r="F93452" s="1" t="s">
        <v>19</v>
      </c>
      <c r="G93452" s="1" t="s">
        <v>20</v>
      </c>
      <c r="H93452" s="1" t="s">
        <v>21</v>
      </c>
      <c r="I93452">
        <v>2312</v>
      </c>
      <c r="J93452" s="1" t="s">
        <v>17</v>
      </c>
      <c r="K93452">
        <v>0</v>
      </c>
      <c r="L93452">
        <v>7</v>
      </c>
    </row>
    <row r="93453" spans="1:12" x14ac:dyDescent="0.25">
      <c r="A93453">
        <v>93452</v>
      </c>
      <c r="B93453">
        <v>30</v>
      </c>
      <c r="C93453" s="1" t="s">
        <v>12</v>
      </c>
      <c r="D93453">
        <v>24309</v>
      </c>
      <c r="E93453" s="1" t="s">
        <v>13</v>
      </c>
      <c r="F93453" s="1" t="s">
        <v>14</v>
      </c>
      <c r="G93453" s="1" t="s">
        <v>20</v>
      </c>
      <c r="H93453" s="1" t="s">
        <v>21</v>
      </c>
      <c r="I93453">
        <v>6509</v>
      </c>
      <c r="J93453" s="1" t="s">
        <v>31</v>
      </c>
      <c r="K93453">
        <v>0</v>
      </c>
      <c r="L93453">
        <v>4</v>
      </c>
    </row>
    <row r="93454" spans="1:12" x14ac:dyDescent="0.25">
      <c r="A93454">
        <v>93453</v>
      </c>
      <c r="B93454">
        <v>30</v>
      </c>
      <c r="C93454" s="1" t="s">
        <v>27</v>
      </c>
      <c r="D93454">
        <v>27517</v>
      </c>
      <c r="E93454" s="1" t="s">
        <v>28</v>
      </c>
      <c r="F93454" s="1" t="s">
        <v>19</v>
      </c>
      <c r="G93454" s="1" t="s">
        <v>20</v>
      </c>
      <c r="H93454" s="1" t="s">
        <v>30</v>
      </c>
      <c r="I93454">
        <v>10170</v>
      </c>
      <c r="J93454" s="1" t="s">
        <v>17</v>
      </c>
      <c r="K93454">
        <v>1</v>
      </c>
      <c r="L93454">
        <v>6</v>
      </c>
    </row>
    <row r="93455" spans="1:12" x14ac:dyDescent="0.25">
      <c r="A93455">
        <v>93454</v>
      </c>
      <c r="B93455">
        <v>31</v>
      </c>
      <c r="C93455" s="1" t="s">
        <v>12</v>
      </c>
      <c r="D93455">
        <v>41726</v>
      </c>
      <c r="E93455" s="1" t="s">
        <v>28</v>
      </c>
      <c r="F93455" s="1" t="s">
        <v>19</v>
      </c>
      <c r="G93455" s="1" t="s">
        <v>20</v>
      </c>
      <c r="H93455" s="1" t="s">
        <v>16</v>
      </c>
      <c r="I93455">
        <v>13863</v>
      </c>
      <c r="J93455" s="1" t="s">
        <v>17</v>
      </c>
      <c r="K93455">
        <v>0</v>
      </c>
      <c r="L93455">
        <v>5</v>
      </c>
    </row>
    <row r="93456" spans="1:12" x14ac:dyDescent="0.25">
      <c r="A93456">
        <v>93455</v>
      </c>
      <c r="B93456">
        <v>31</v>
      </c>
      <c r="C93456" s="1" t="s">
        <v>12</v>
      </c>
      <c r="D93456">
        <v>31314</v>
      </c>
      <c r="E93456" s="1" t="s">
        <v>24</v>
      </c>
      <c r="F93456" s="1" t="s">
        <v>25</v>
      </c>
      <c r="G93456" s="1" t="s">
        <v>20</v>
      </c>
      <c r="H93456" s="1" t="s">
        <v>30</v>
      </c>
      <c r="I93456">
        <v>11703</v>
      </c>
      <c r="J93456" s="1" t="s">
        <v>22</v>
      </c>
      <c r="K93456">
        <v>1</v>
      </c>
      <c r="L93456">
        <v>4</v>
      </c>
    </row>
    <row r="93457" spans="1:12" x14ac:dyDescent="0.25">
      <c r="A93457">
        <v>93456</v>
      </c>
      <c r="B93457">
        <v>32</v>
      </c>
      <c r="C93457" s="1" t="s">
        <v>12</v>
      </c>
      <c r="D93457">
        <v>35619</v>
      </c>
      <c r="E93457" s="1" t="s">
        <v>24</v>
      </c>
      <c r="F93457" s="1" t="s">
        <v>14</v>
      </c>
      <c r="G93457" s="1" t="s">
        <v>20</v>
      </c>
      <c r="H93457" s="1" t="s">
        <v>30</v>
      </c>
      <c r="I93457">
        <v>10527</v>
      </c>
      <c r="J93457" s="1" t="s">
        <v>17</v>
      </c>
      <c r="K93457">
        <v>0</v>
      </c>
      <c r="L93457">
        <v>5</v>
      </c>
    </row>
    <row r="93458" spans="1:12" x14ac:dyDescent="0.25">
      <c r="A93458">
        <v>93457</v>
      </c>
      <c r="B93458">
        <v>28</v>
      </c>
      <c r="C93458" s="1" t="s">
        <v>27</v>
      </c>
      <c r="D93458">
        <v>23879</v>
      </c>
      <c r="E93458" s="1" t="s">
        <v>28</v>
      </c>
      <c r="F93458" s="1" t="s">
        <v>14</v>
      </c>
      <c r="G93458" s="1" t="s">
        <v>23</v>
      </c>
      <c r="H93458" s="1" t="s">
        <v>21</v>
      </c>
      <c r="I93458">
        <v>8422</v>
      </c>
      <c r="J93458" s="1" t="s">
        <v>22</v>
      </c>
      <c r="K93458">
        <v>0</v>
      </c>
      <c r="L93458">
        <v>5</v>
      </c>
    </row>
    <row r="93459" spans="1:12" x14ac:dyDescent="0.25">
      <c r="A93459">
        <v>93458</v>
      </c>
      <c r="B93459">
        <v>34</v>
      </c>
      <c r="C93459" s="1" t="s">
        <v>27</v>
      </c>
      <c r="D93459">
        <v>5633</v>
      </c>
      <c r="E93459" s="1" t="s">
        <v>28</v>
      </c>
      <c r="F93459" s="1" t="s">
        <v>19</v>
      </c>
      <c r="G93459" s="1" t="s">
        <v>20</v>
      </c>
      <c r="H93459" s="1" t="s">
        <v>16</v>
      </c>
      <c r="I93459">
        <v>2129</v>
      </c>
      <c r="J93459" s="1" t="s">
        <v>26</v>
      </c>
      <c r="K93459">
        <v>1</v>
      </c>
      <c r="L93459">
        <v>5</v>
      </c>
    </row>
    <row r="93460" spans="1:12" x14ac:dyDescent="0.25">
      <c r="A93460">
        <v>93459</v>
      </c>
      <c r="B93460">
        <v>25</v>
      </c>
      <c r="C93460" s="1" t="s">
        <v>27</v>
      </c>
      <c r="D93460">
        <v>6968</v>
      </c>
      <c r="E93460" s="1" t="s">
        <v>13</v>
      </c>
      <c r="F93460" s="1" t="s">
        <v>19</v>
      </c>
      <c r="G93460" s="1" t="s">
        <v>23</v>
      </c>
      <c r="H93460" s="1" t="s">
        <v>21</v>
      </c>
      <c r="I93460">
        <v>2338</v>
      </c>
      <c r="J93460" s="1" t="s">
        <v>34</v>
      </c>
      <c r="K93460">
        <v>0</v>
      </c>
      <c r="L93460">
        <v>4</v>
      </c>
    </row>
    <row r="93461" spans="1:12" x14ac:dyDescent="0.25">
      <c r="A93461">
        <v>93460</v>
      </c>
      <c r="B93461">
        <v>30</v>
      </c>
      <c r="C93461" s="1" t="s">
        <v>27</v>
      </c>
      <c r="D93461">
        <v>22887</v>
      </c>
      <c r="E93461" s="1" t="s">
        <v>28</v>
      </c>
      <c r="F93461" s="1" t="s">
        <v>25</v>
      </c>
      <c r="G93461" s="1" t="s">
        <v>23</v>
      </c>
      <c r="H93461" s="1" t="s">
        <v>21</v>
      </c>
      <c r="I93461">
        <v>7680</v>
      </c>
      <c r="J93461" s="1" t="s">
        <v>31</v>
      </c>
      <c r="K93461">
        <v>0</v>
      </c>
      <c r="L93461">
        <v>5</v>
      </c>
    </row>
    <row r="93462" spans="1:12" x14ac:dyDescent="0.25">
      <c r="A93462">
        <v>93461</v>
      </c>
      <c r="B93462">
        <v>28</v>
      </c>
      <c r="C93462" s="1" t="s">
        <v>12</v>
      </c>
      <c r="D93462">
        <v>25014</v>
      </c>
      <c r="E93462" s="1" t="s">
        <v>13</v>
      </c>
      <c r="F93462" s="1" t="s">
        <v>29</v>
      </c>
      <c r="G93462" s="1" t="s">
        <v>20</v>
      </c>
      <c r="H93462" s="1" t="s">
        <v>30</v>
      </c>
      <c r="I93462">
        <v>9162</v>
      </c>
      <c r="J93462" s="1" t="s">
        <v>31</v>
      </c>
      <c r="K93462">
        <v>0</v>
      </c>
      <c r="L93462">
        <v>7</v>
      </c>
    </row>
    <row r="93463" spans="1:12" x14ac:dyDescent="0.25">
      <c r="A93463">
        <v>93462</v>
      </c>
      <c r="B93463">
        <v>31</v>
      </c>
      <c r="C93463" s="1" t="s">
        <v>12</v>
      </c>
      <c r="D93463">
        <v>31833</v>
      </c>
      <c r="E93463" s="1" t="s">
        <v>24</v>
      </c>
      <c r="F93463" s="1" t="s">
        <v>19</v>
      </c>
      <c r="G93463" s="1" t="s">
        <v>23</v>
      </c>
      <c r="H93463" s="1" t="s">
        <v>16</v>
      </c>
      <c r="I93463">
        <v>10869</v>
      </c>
      <c r="J93463" s="1" t="s">
        <v>31</v>
      </c>
      <c r="K93463">
        <v>1</v>
      </c>
      <c r="L93463">
        <v>5</v>
      </c>
    </row>
    <row r="93464" spans="1:12" x14ac:dyDescent="0.25">
      <c r="A93464">
        <v>93463</v>
      </c>
      <c r="B93464">
        <v>29</v>
      </c>
      <c r="C93464" s="1" t="s">
        <v>27</v>
      </c>
      <c r="D93464">
        <v>42232</v>
      </c>
      <c r="E93464" s="1" t="s">
        <v>28</v>
      </c>
      <c r="F93464" s="1" t="s">
        <v>25</v>
      </c>
      <c r="G93464" s="1" t="s">
        <v>20</v>
      </c>
      <c r="H93464" s="1" t="s">
        <v>16</v>
      </c>
      <c r="I93464">
        <v>15323</v>
      </c>
      <c r="J93464" s="1" t="s">
        <v>31</v>
      </c>
      <c r="K93464">
        <v>1</v>
      </c>
      <c r="L93464">
        <v>6</v>
      </c>
    </row>
    <row r="93465" spans="1:12" x14ac:dyDescent="0.25">
      <c r="A93465">
        <v>93464</v>
      </c>
      <c r="B93465">
        <v>38</v>
      </c>
      <c r="C93465" s="1" t="s">
        <v>12</v>
      </c>
      <c r="D93465">
        <v>37375</v>
      </c>
      <c r="E93465" s="1" t="s">
        <v>13</v>
      </c>
      <c r="F93465" s="1" t="s">
        <v>19</v>
      </c>
      <c r="G93465" s="1" t="s">
        <v>23</v>
      </c>
      <c r="H93465" s="1" t="s">
        <v>30</v>
      </c>
      <c r="I93465">
        <v>14796</v>
      </c>
      <c r="J93465" s="1" t="s">
        <v>31</v>
      </c>
      <c r="K93465">
        <v>1</v>
      </c>
      <c r="L93465">
        <v>6</v>
      </c>
    </row>
    <row r="93466" spans="1:12" x14ac:dyDescent="0.25">
      <c r="A93466">
        <v>93465</v>
      </c>
      <c r="B93466">
        <v>30</v>
      </c>
      <c r="C93466" s="1" t="s">
        <v>12</v>
      </c>
      <c r="D93466">
        <v>42692</v>
      </c>
      <c r="E93466" s="1" t="s">
        <v>13</v>
      </c>
      <c r="F93466" s="1" t="s">
        <v>25</v>
      </c>
      <c r="G93466" s="1" t="s">
        <v>20</v>
      </c>
      <c r="H93466" s="1" t="s">
        <v>16</v>
      </c>
      <c r="I93466">
        <v>14954</v>
      </c>
      <c r="J93466" s="1" t="s">
        <v>26</v>
      </c>
      <c r="K93466">
        <v>0</v>
      </c>
      <c r="L93466">
        <v>4</v>
      </c>
    </row>
    <row r="93467" spans="1:12" x14ac:dyDescent="0.25">
      <c r="A93467">
        <v>93466</v>
      </c>
      <c r="B93467">
        <v>38</v>
      </c>
      <c r="C93467" s="1" t="s">
        <v>27</v>
      </c>
      <c r="D93467">
        <v>5099</v>
      </c>
      <c r="E93467" s="1" t="s">
        <v>13</v>
      </c>
      <c r="F93467" s="1" t="s">
        <v>14</v>
      </c>
      <c r="G93467" s="1" t="s">
        <v>23</v>
      </c>
      <c r="H93467" s="1" t="s">
        <v>30</v>
      </c>
      <c r="I93467">
        <v>1869</v>
      </c>
      <c r="J93467" s="1" t="s">
        <v>22</v>
      </c>
      <c r="K93467">
        <v>0</v>
      </c>
      <c r="L93467">
        <v>4</v>
      </c>
    </row>
    <row r="93468" spans="1:12" x14ac:dyDescent="0.25">
      <c r="A93468">
        <v>93467</v>
      </c>
      <c r="B93468">
        <v>28</v>
      </c>
      <c r="C93468" s="1" t="s">
        <v>27</v>
      </c>
      <c r="D93468">
        <v>34040</v>
      </c>
      <c r="E93468" s="1" t="s">
        <v>18</v>
      </c>
      <c r="F93468" s="1" t="s">
        <v>14</v>
      </c>
      <c r="G93468" s="1" t="s">
        <v>20</v>
      </c>
      <c r="H93468" s="1" t="s">
        <v>16</v>
      </c>
      <c r="I93468">
        <v>9685</v>
      </c>
      <c r="J93468" s="1" t="s">
        <v>34</v>
      </c>
      <c r="K93468">
        <v>0</v>
      </c>
      <c r="L93468">
        <v>4</v>
      </c>
    </row>
    <row r="93469" spans="1:12" x14ac:dyDescent="0.25">
      <c r="A93469">
        <v>93468</v>
      </c>
      <c r="B93469">
        <v>29</v>
      </c>
      <c r="C93469" s="1" t="s">
        <v>12</v>
      </c>
      <c r="D93469">
        <v>28721</v>
      </c>
      <c r="E93469" s="1" t="s">
        <v>13</v>
      </c>
      <c r="F93469" s="1" t="s">
        <v>25</v>
      </c>
      <c r="G93469" s="1" t="s">
        <v>20</v>
      </c>
      <c r="H93469" s="1" t="s">
        <v>30</v>
      </c>
      <c r="I93469">
        <v>11482</v>
      </c>
      <c r="J93469" s="1" t="s">
        <v>26</v>
      </c>
      <c r="K93469">
        <v>1</v>
      </c>
      <c r="L93469">
        <v>4</v>
      </c>
    </row>
    <row r="93470" spans="1:12" x14ac:dyDescent="0.25">
      <c r="A93470">
        <v>93469</v>
      </c>
      <c r="B93470">
        <v>30</v>
      </c>
      <c r="C93470" s="1" t="s">
        <v>27</v>
      </c>
      <c r="D93470">
        <v>28097</v>
      </c>
      <c r="E93470" s="1" t="s">
        <v>13</v>
      </c>
      <c r="F93470" s="1" t="s">
        <v>29</v>
      </c>
      <c r="G93470" s="1" t="s">
        <v>20</v>
      </c>
      <c r="H93470" s="1" t="s">
        <v>21</v>
      </c>
      <c r="I93470">
        <v>9221</v>
      </c>
      <c r="J93470" s="1" t="s">
        <v>22</v>
      </c>
      <c r="K93470">
        <v>1</v>
      </c>
      <c r="L93470">
        <v>5</v>
      </c>
    </row>
    <row r="93471" spans="1:12" x14ac:dyDescent="0.25">
      <c r="A93471">
        <v>93470</v>
      </c>
      <c r="B93471">
        <v>32</v>
      </c>
      <c r="C93471" s="1" t="s">
        <v>27</v>
      </c>
      <c r="D93471">
        <v>17202</v>
      </c>
      <c r="E93471" s="1" t="s">
        <v>28</v>
      </c>
      <c r="F93471" s="1" t="s">
        <v>29</v>
      </c>
      <c r="G93471" s="1" t="s">
        <v>20</v>
      </c>
      <c r="H93471" s="1" t="s">
        <v>30</v>
      </c>
      <c r="I93471">
        <v>4642</v>
      </c>
      <c r="J93471" s="1" t="s">
        <v>26</v>
      </c>
      <c r="K93471">
        <v>1</v>
      </c>
      <c r="L93471">
        <v>5</v>
      </c>
    </row>
    <row r="93472" spans="1:12" x14ac:dyDescent="0.25">
      <c r="A93472">
        <v>93471</v>
      </c>
      <c r="B93472">
        <v>25</v>
      </c>
      <c r="C93472" s="1" t="s">
        <v>27</v>
      </c>
      <c r="D93472">
        <v>27230</v>
      </c>
      <c r="E93472" s="1" t="s">
        <v>13</v>
      </c>
      <c r="F93472" s="1" t="s">
        <v>29</v>
      </c>
      <c r="G93472" s="1" t="s">
        <v>23</v>
      </c>
      <c r="H93472" s="1" t="s">
        <v>21</v>
      </c>
      <c r="I93472">
        <v>10742</v>
      </c>
      <c r="J93472" s="1" t="s">
        <v>26</v>
      </c>
      <c r="K93472">
        <v>0</v>
      </c>
      <c r="L93472">
        <v>6</v>
      </c>
    </row>
    <row r="93473" spans="1:12" x14ac:dyDescent="0.25">
      <c r="A93473">
        <v>93472</v>
      </c>
      <c r="B93473">
        <v>26</v>
      </c>
      <c r="C93473" s="1" t="s">
        <v>27</v>
      </c>
      <c r="D93473">
        <v>35217</v>
      </c>
      <c r="E93473" s="1" t="s">
        <v>24</v>
      </c>
      <c r="F93473" s="1" t="s">
        <v>14</v>
      </c>
      <c r="G93473" s="1" t="s">
        <v>20</v>
      </c>
      <c r="H93473" s="1" t="s">
        <v>21</v>
      </c>
      <c r="I93473">
        <v>13032</v>
      </c>
      <c r="J93473" s="1" t="s">
        <v>31</v>
      </c>
      <c r="K93473">
        <v>0</v>
      </c>
      <c r="L93473">
        <v>5</v>
      </c>
    </row>
    <row r="93474" spans="1:12" x14ac:dyDescent="0.25">
      <c r="A93474">
        <v>93473</v>
      </c>
      <c r="B93474">
        <v>30</v>
      </c>
      <c r="C93474" s="1" t="s">
        <v>27</v>
      </c>
      <c r="D93474">
        <v>30904</v>
      </c>
      <c r="E93474" s="1" t="s">
        <v>28</v>
      </c>
      <c r="F93474" s="1" t="s">
        <v>25</v>
      </c>
      <c r="G93474" s="1" t="s">
        <v>20</v>
      </c>
      <c r="H93474" s="1" t="s">
        <v>21</v>
      </c>
      <c r="I93474">
        <v>12256</v>
      </c>
      <c r="J93474" s="1" t="s">
        <v>22</v>
      </c>
      <c r="K93474">
        <v>0</v>
      </c>
      <c r="L93474">
        <v>5</v>
      </c>
    </row>
    <row r="93475" spans="1:12" x14ac:dyDescent="0.25">
      <c r="A93475">
        <v>93474</v>
      </c>
      <c r="B93475">
        <v>29</v>
      </c>
      <c r="C93475" s="1" t="s">
        <v>27</v>
      </c>
      <c r="D93475">
        <v>16213</v>
      </c>
      <c r="E93475" s="1" t="s">
        <v>28</v>
      </c>
      <c r="F93475" s="1" t="s">
        <v>29</v>
      </c>
      <c r="G93475" s="1" t="s">
        <v>20</v>
      </c>
      <c r="H93475" s="1" t="s">
        <v>30</v>
      </c>
      <c r="I93475">
        <v>4472</v>
      </c>
      <c r="J93475" s="1" t="s">
        <v>34</v>
      </c>
      <c r="K93475">
        <v>1</v>
      </c>
      <c r="L93475">
        <v>6</v>
      </c>
    </row>
    <row r="93476" spans="1:12" x14ac:dyDescent="0.25">
      <c r="A93476">
        <v>93475</v>
      </c>
      <c r="B93476">
        <v>32</v>
      </c>
      <c r="C93476" s="1" t="s">
        <v>12</v>
      </c>
      <c r="D93476">
        <v>10212</v>
      </c>
      <c r="E93476" s="1" t="s">
        <v>28</v>
      </c>
      <c r="F93476" s="1" t="s">
        <v>29</v>
      </c>
      <c r="G93476" s="1" t="s">
        <v>20</v>
      </c>
      <c r="H93476" s="1" t="s">
        <v>30</v>
      </c>
      <c r="I93476">
        <v>2957</v>
      </c>
      <c r="J93476" s="1" t="s">
        <v>34</v>
      </c>
      <c r="K93476">
        <v>0</v>
      </c>
      <c r="L93476">
        <v>4</v>
      </c>
    </row>
    <row r="93477" spans="1:12" x14ac:dyDescent="0.25">
      <c r="A93477">
        <v>93476</v>
      </c>
      <c r="B93477">
        <v>30</v>
      </c>
      <c r="C93477" s="1" t="s">
        <v>12</v>
      </c>
      <c r="D93477">
        <v>30751</v>
      </c>
      <c r="E93477" s="1" t="s">
        <v>18</v>
      </c>
      <c r="F93477" s="1" t="s">
        <v>25</v>
      </c>
      <c r="G93477" s="1" t="s">
        <v>20</v>
      </c>
      <c r="H93477" s="1" t="s">
        <v>16</v>
      </c>
      <c r="I93477">
        <v>12573</v>
      </c>
      <c r="J93477" s="1" t="s">
        <v>34</v>
      </c>
      <c r="K93477">
        <v>1</v>
      </c>
      <c r="L93477">
        <v>5</v>
      </c>
    </row>
    <row r="93478" spans="1:12" x14ac:dyDescent="0.25">
      <c r="A93478">
        <v>93477</v>
      </c>
      <c r="B93478">
        <v>32</v>
      </c>
      <c r="C93478" s="1" t="s">
        <v>27</v>
      </c>
      <c r="D93478">
        <v>33928</v>
      </c>
      <c r="E93478" s="1" t="s">
        <v>13</v>
      </c>
      <c r="F93478" s="1" t="s">
        <v>19</v>
      </c>
      <c r="G93478" s="1" t="s">
        <v>20</v>
      </c>
      <c r="H93478" s="1" t="s">
        <v>21</v>
      </c>
      <c r="I93478">
        <v>11800</v>
      </c>
      <c r="J93478" s="1" t="s">
        <v>22</v>
      </c>
      <c r="K93478">
        <v>1</v>
      </c>
      <c r="L93478">
        <v>6</v>
      </c>
    </row>
    <row r="93479" spans="1:12" x14ac:dyDescent="0.25">
      <c r="A93479">
        <v>93478</v>
      </c>
      <c r="B93479">
        <v>30</v>
      </c>
      <c r="C93479" s="1" t="s">
        <v>27</v>
      </c>
      <c r="D93479">
        <v>5460</v>
      </c>
      <c r="E93479" s="1" t="s">
        <v>18</v>
      </c>
      <c r="F93479" s="1" t="s">
        <v>29</v>
      </c>
      <c r="G93479" s="1" t="s">
        <v>20</v>
      </c>
      <c r="H93479" s="1" t="s">
        <v>16</v>
      </c>
      <c r="I93479">
        <v>2077</v>
      </c>
      <c r="J93479" s="1" t="s">
        <v>17</v>
      </c>
      <c r="K93479">
        <v>1</v>
      </c>
      <c r="L93479">
        <v>6</v>
      </c>
    </row>
    <row r="93480" spans="1:12" x14ac:dyDescent="0.25">
      <c r="A93480">
        <v>93479</v>
      </c>
      <c r="B93480">
        <v>30</v>
      </c>
      <c r="C93480" s="1" t="s">
        <v>12</v>
      </c>
      <c r="D93480">
        <v>48239</v>
      </c>
      <c r="E93480" s="1" t="s">
        <v>28</v>
      </c>
      <c r="F93480" s="1" t="s">
        <v>19</v>
      </c>
      <c r="G93480" s="1" t="s">
        <v>20</v>
      </c>
      <c r="H93480" s="1" t="s">
        <v>30</v>
      </c>
      <c r="I93480">
        <v>13828</v>
      </c>
      <c r="J93480" s="1" t="s">
        <v>33</v>
      </c>
      <c r="K93480">
        <v>0</v>
      </c>
      <c r="L93480">
        <v>5</v>
      </c>
    </row>
    <row r="93481" spans="1:12" x14ac:dyDescent="0.25">
      <c r="A93481">
        <v>93480</v>
      </c>
      <c r="B93481">
        <v>31</v>
      </c>
      <c r="C93481" s="1" t="s">
        <v>12</v>
      </c>
      <c r="D93481">
        <v>27493</v>
      </c>
      <c r="E93481" s="1" t="s">
        <v>13</v>
      </c>
      <c r="F93481" s="1" t="s">
        <v>19</v>
      </c>
      <c r="G93481" s="1" t="s">
        <v>20</v>
      </c>
      <c r="H93481" s="1" t="s">
        <v>30</v>
      </c>
      <c r="I93481">
        <v>10851</v>
      </c>
      <c r="J93481" s="1" t="s">
        <v>22</v>
      </c>
      <c r="K93481">
        <v>0</v>
      </c>
      <c r="L93481">
        <v>5</v>
      </c>
    </row>
    <row r="93482" spans="1:12" x14ac:dyDescent="0.25">
      <c r="A93482">
        <v>93481</v>
      </c>
      <c r="B93482">
        <v>37</v>
      </c>
      <c r="C93482" s="1" t="s">
        <v>27</v>
      </c>
      <c r="D93482">
        <v>26790</v>
      </c>
      <c r="E93482" s="1" t="s">
        <v>24</v>
      </c>
      <c r="F93482" s="1" t="s">
        <v>25</v>
      </c>
      <c r="G93482" s="1" t="s">
        <v>23</v>
      </c>
      <c r="H93482" s="1" t="s">
        <v>16</v>
      </c>
      <c r="I93482">
        <v>9636</v>
      </c>
      <c r="J93482" s="1" t="s">
        <v>31</v>
      </c>
      <c r="K93482">
        <v>0</v>
      </c>
      <c r="L93482">
        <v>5</v>
      </c>
    </row>
    <row r="93483" spans="1:12" x14ac:dyDescent="0.25">
      <c r="A93483">
        <v>93482</v>
      </c>
      <c r="B93483">
        <v>28</v>
      </c>
      <c r="C93483" s="1" t="s">
        <v>27</v>
      </c>
      <c r="D93483">
        <v>20741</v>
      </c>
      <c r="E93483" s="1" t="s">
        <v>24</v>
      </c>
      <c r="F93483" s="1" t="s">
        <v>14</v>
      </c>
      <c r="G93483" s="1" t="s">
        <v>23</v>
      </c>
      <c r="H93483" s="1" t="s">
        <v>30</v>
      </c>
      <c r="I93483">
        <v>7667</v>
      </c>
      <c r="J93483" s="1" t="s">
        <v>31</v>
      </c>
      <c r="K93483">
        <v>1</v>
      </c>
      <c r="L93483">
        <v>4</v>
      </c>
    </row>
    <row r="93484" spans="1:12" x14ac:dyDescent="0.25">
      <c r="A93484">
        <v>93483</v>
      </c>
      <c r="B93484">
        <v>23</v>
      </c>
      <c r="C93484" s="1" t="s">
        <v>12</v>
      </c>
      <c r="D93484">
        <v>34867</v>
      </c>
      <c r="E93484" s="1" t="s">
        <v>13</v>
      </c>
      <c r="F93484" s="1" t="s">
        <v>14</v>
      </c>
      <c r="G93484" s="1" t="s">
        <v>20</v>
      </c>
      <c r="H93484" s="1" t="s">
        <v>16</v>
      </c>
      <c r="I93484">
        <v>13271</v>
      </c>
      <c r="J93484" s="1" t="s">
        <v>34</v>
      </c>
      <c r="K93484">
        <v>0</v>
      </c>
      <c r="L93484">
        <v>7</v>
      </c>
    </row>
    <row r="93485" spans="1:12" x14ac:dyDescent="0.25">
      <c r="A93485">
        <v>93484</v>
      </c>
      <c r="B93485">
        <v>27</v>
      </c>
      <c r="C93485" s="1" t="s">
        <v>12</v>
      </c>
      <c r="D93485">
        <v>21705</v>
      </c>
      <c r="E93485" s="1" t="s">
        <v>18</v>
      </c>
      <c r="F93485" s="1" t="s">
        <v>14</v>
      </c>
      <c r="G93485" s="1" t="s">
        <v>15</v>
      </c>
      <c r="H93485" s="1" t="s">
        <v>21</v>
      </c>
      <c r="I93485">
        <v>7692</v>
      </c>
      <c r="J93485" s="1" t="s">
        <v>32</v>
      </c>
      <c r="K93485">
        <v>0</v>
      </c>
      <c r="L93485">
        <v>4</v>
      </c>
    </row>
    <row r="93486" spans="1:12" x14ac:dyDescent="0.25">
      <c r="A93486">
        <v>93485</v>
      </c>
      <c r="B93486">
        <v>34</v>
      </c>
      <c r="C93486" s="1" t="s">
        <v>12</v>
      </c>
      <c r="D93486">
        <v>10764</v>
      </c>
      <c r="E93486" s="1" t="s">
        <v>28</v>
      </c>
      <c r="F93486" s="1" t="s">
        <v>25</v>
      </c>
      <c r="G93486" s="1" t="s">
        <v>23</v>
      </c>
      <c r="H93486" s="1" t="s">
        <v>30</v>
      </c>
      <c r="I93486">
        <v>4453</v>
      </c>
      <c r="J93486" s="1" t="s">
        <v>17</v>
      </c>
      <c r="K93486">
        <v>1</v>
      </c>
      <c r="L93486">
        <v>4</v>
      </c>
    </row>
    <row r="93487" spans="1:12" x14ac:dyDescent="0.25">
      <c r="A93487">
        <v>93486</v>
      </c>
      <c r="B93487">
        <v>41</v>
      </c>
      <c r="C93487" s="1" t="s">
        <v>12</v>
      </c>
      <c r="D93487">
        <v>7934</v>
      </c>
      <c r="E93487" s="1" t="s">
        <v>13</v>
      </c>
      <c r="F93487" s="1" t="s">
        <v>14</v>
      </c>
      <c r="G93487" s="1" t="s">
        <v>20</v>
      </c>
      <c r="H93487" s="1" t="s">
        <v>30</v>
      </c>
      <c r="I93487">
        <v>2764</v>
      </c>
      <c r="J93487" s="1" t="s">
        <v>31</v>
      </c>
      <c r="K93487">
        <v>1</v>
      </c>
      <c r="L93487">
        <v>6</v>
      </c>
    </row>
    <row r="93488" spans="1:12" x14ac:dyDescent="0.25">
      <c r="A93488">
        <v>93487</v>
      </c>
      <c r="B93488">
        <v>33</v>
      </c>
      <c r="C93488" s="1" t="s">
        <v>27</v>
      </c>
      <c r="D93488">
        <v>20575</v>
      </c>
      <c r="E93488" s="1" t="s">
        <v>28</v>
      </c>
      <c r="F93488" s="1" t="s">
        <v>14</v>
      </c>
      <c r="G93488" s="1" t="s">
        <v>15</v>
      </c>
      <c r="H93488" s="1" t="s">
        <v>30</v>
      </c>
      <c r="I93488">
        <v>6774</v>
      </c>
      <c r="J93488" s="1" t="s">
        <v>31</v>
      </c>
      <c r="K93488">
        <v>0</v>
      </c>
      <c r="L93488">
        <v>6</v>
      </c>
    </row>
    <row r="93489" spans="1:12" x14ac:dyDescent="0.25">
      <c r="A93489">
        <v>93488</v>
      </c>
      <c r="B93489">
        <v>30</v>
      </c>
      <c r="C93489" s="1" t="s">
        <v>27</v>
      </c>
      <c r="D93489">
        <v>35899</v>
      </c>
      <c r="E93489" s="1" t="s">
        <v>24</v>
      </c>
      <c r="F93489" s="1" t="s">
        <v>19</v>
      </c>
      <c r="G93489" s="1" t="s">
        <v>15</v>
      </c>
      <c r="H93489" s="1" t="s">
        <v>30</v>
      </c>
      <c r="I93489">
        <v>9933</v>
      </c>
      <c r="J93489" s="1" t="s">
        <v>31</v>
      </c>
      <c r="K93489">
        <v>0</v>
      </c>
      <c r="L93489">
        <v>6</v>
      </c>
    </row>
    <row r="93490" spans="1:12" x14ac:dyDescent="0.25">
      <c r="A93490">
        <v>93489</v>
      </c>
      <c r="B93490">
        <v>26</v>
      </c>
      <c r="C93490" s="1" t="s">
        <v>12</v>
      </c>
      <c r="D93490">
        <v>14780</v>
      </c>
      <c r="E93490" s="1" t="s">
        <v>28</v>
      </c>
      <c r="F93490" s="1" t="s">
        <v>19</v>
      </c>
      <c r="G93490" s="1" t="s">
        <v>20</v>
      </c>
      <c r="H93490" s="1" t="s">
        <v>30</v>
      </c>
      <c r="I93490">
        <v>5161</v>
      </c>
      <c r="J93490" s="1" t="s">
        <v>22</v>
      </c>
      <c r="K93490">
        <v>1</v>
      </c>
      <c r="L93490">
        <v>5</v>
      </c>
    </row>
    <row r="93491" spans="1:12" x14ac:dyDescent="0.25">
      <c r="A93491">
        <v>93490</v>
      </c>
      <c r="B93491">
        <v>32</v>
      </c>
      <c r="C93491" s="1" t="s">
        <v>12</v>
      </c>
      <c r="D93491">
        <v>17644</v>
      </c>
      <c r="E93491" s="1" t="s">
        <v>28</v>
      </c>
      <c r="F93491" s="1" t="s">
        <v>14</v>
      </c>
      <c r="G93491" s="1" t="s">
        <v>20</v>
      </c>
      <c r="H93491" s="1" t="s">
        <v>30</v>
      </c>
      <c r="I93491">
        <v>8036</v>
      </c>
      <c r="J93491" s="1" t="s">
        <v>17</v>
      </c>
      <c r="K93491">
        <v>0</v>
      </c>
      <c r="L93491">
        <v>5</v>
      </c>
    </row>
    <row r="93492" spans="1:12" x14ac:dyDescent="0.25">
      <c r="A93492">
        <v>93491</v>
      </c>
      <c r="B93492">
        <v>30</v>
      </c>
      <c r="C93492" s="1" t="s">
        <v>27</v>
      </c>
      <c r="D93492">
        <v>42824</v>
      </c>
      <c r="E93492" s="1" t="s">
        <v>24</v>
      </c>
      <c r="F93492" s="1" t="s">
        <v>19</v>
      </c>
      <c r="G93492" s="1" t="s">
        <v>20</v>
      </c>
      <c r="H93492" s="1" t="s">
        <v>21</v>
      </c>
      <c r="I93492">
        <v>15860</v>
      </c>
      <c r="J93492" s="1" t="s">
        <v>34</v>
      </c>
      <c r="K93492">
        <v>0</v>
      </c>
      <c r="L93492">
        <v>5</v>
      </c>
    </row>
    <row r="93493" spans="1:12" x14ac:dyDescent="0.25">
      <c r="A93493">
        <v>93492</v>
      </c>
      <c r="B93493">
        <v>37</v>
      </c>
      <c r="C93493" s="1" t="s">
        <v>27</v>
      </c>
      <c r="D93493">
        <v>37342</v>
      </c>
      <c r="E93493" s="1" t="s">
        <v>28</v>
      </c>
      <c r="F93493" s="1" t="s">
        <v>14</v>
      </c>
      <c r="G93493" s="1" t="s">
        <v>23</v>
      </c>
      <c r="H93493" s="1" t="s">
        <v>21</v>
      </c>
      <c r="I93493">
        <v>13144</v>
      </c>
      <c r="J93493" s="1" t="s">
        <v>22</v>
      </c>
      <c r="K93493">
        <v>0</v>
      </c>
      <c r="L93493">
        <v>5</v>
      </c>
    </row>
    <row r="93494" spans="1:12" x14ac:dyDescent="0.25">
      <c r="A93494">
        <v>93493</v>
      </c>
      <c r="B93494">
        <v>30</v>
      </c>
      <c r="C93494" s="1" t="s">
        <v>27</v>
      </c>
      <c r="D93494">
        <v>48672</v>
      </c>
      <c r="E93494" s="1" t="s">
        <v>13</v>
      </c>
      <c r="F93494" s="1" t="s">
        <v>19</v>
      </c>
      <c r="G93494" s="1" t="s">
        <v>15</v>
      </c>
      <c r="H93494" s="1" t="s">
        <v>21</v>
      </c>
      <c r="I93494">
        <v>16854</v>
      </c>
      <c r="J93494" s="1" t="s">
        <v>17</v>
      </c>
      <c r="K93494">
        <v>0</v>
      </c>
      <c r="L93494">
        <v>6</v>
      </c>
    </row>
    <row r="93495" spans="1:12" x14ac:dyDescent="0.25">
      <c r="A93495">
        <v>93494</v>
      </c>
      <c r="B93495">
        <v>32</v>
      </c>
      <c r="C93495" s="1" t="s">
        <v>12</v>
      </c>
      <c r="D93495">
        <v>15358</v>
      </c>
      <c r="E93495" s="1" t="s">
        <v>18</v>
      </c>
      <c r="F93495" s="1" t="s">
        <v>14</v>
      </c>
      <c r="G93495" s="1" t="s">
        <v>20</v>
      </c>
      <c r="H93495" s="1" t="s">
        <v>30</v>
      </c>
      <c r="I93495">
        <v>6078</v>
      </c>
      <c r="J93495" s="1" t="s">
        <v>17</v>
      </c>
      <c r="K93495">
        <v>0</v>
      </c>
      <c r="L93495">
        <v>6</v>
      </c>
    </row>
    <row r="93496" spans="1:12" x14ac:dyDescent="0.25">
      <c r="A93496">
        <v>93495</v>
      </c>
      <c r="B93496">
        <v>28</v>
      </c>
      <c r="C93496" s="1" t="s">
        <v>27</v>
      </c>
      <c r="D93496">
        <v>33215</v>
      </c>
      <c r="E93496" s="1" t="s">
        <v>28</v>
      </c>
      <c r="F93496" s="1" t="s">
        <v>14</v>
      </c>
      <c r="G93496" s="1" t="s">
        <v>20</v>
      </c>
      <c r="H93496" s="1" t="s">
        <v>21</v>
      </c>
      <c r="I93496">
        <v>13255</v>
      </c>
      <c r="J93496" s="1" t="s">
        <v>26</v>
      </c>
      <c r="K93496">
        <v>1</v>
      </c>
      <c r="L93496">
        <v>6</v>
      </c>
    </row>
    <row r="93497" spans="1:12" x14ac:dyDescent="0.25">
      <c r="A93497">
        <v>93496</v>
      </c>
      <c r="B93497">
        <v>32</v>
      </c>
      <c r="C93497" s="1" t="s">
        <v>27</v>
      </c>
      <c r="D93497">
        <v>46477</v>
      </c>
      <c r="E93497" s="1" t="s">
        <v>28</v>
      </c>
      <c r="F93497" s="1" t="s">
        <v>29</v>
      </c>
      <c r="G93497" s="1" t="s">
        <v>20</v>
      </c>
      <c r="H93497" s="1" t="s">
        <v>16</v>
      </c>
      <c r="I93497">
        <v>16689</v>
      </c>
      <c r="J93497" s="1" t="s">
        <v>31</v>
      </c>
      <c r="K93497">
        <v>0</v>
      </c>
      <c r="L93497">
        <v>5</v>
      </c>
    </row>
    <row r="93498" spans="1:12" x14ac:dyDescent="0.25">
      <c r="A93498">
        <v>93497</v>
      </c>
      <c r="B93498">
        <v>32</v>
      </c>
      <c r="C93498" s="1" t="s">
        <v>27</v>
      </c>
      <c r="D93498">
        <v>22978</v>
      </c>
      <c r="E93498" s="1" t="s">
        <v>28</v>
      </c>
      <c r="F93498" s="1" t="s">
        <v>19</v>
      </c>
      <c r="G93498" s="1" t="s">
        <v>20</v>
      </c>
      <c r="H93498" s="1" t="s">
        <v>30</v>
      </c>
      <c r="I93498">
        <v>9682</v>
      </c>
      <c r="J93498" s="1" t="s">
        <v>22</v>
      </c>
      <c r="K93498">
        <v>0</v>
      </c>
      <c r="L93498">
        <v>6</v>
      </c>
    </row>
    <row r="93499" spans="1:12" x14ac:dyDescent="0.25">
      <c r="A93499">
        <v>93498</v>
      </c>
      <c r="B93499">
        <v>23</v>
      </c>
      <c r="C93499" s="1" t="s">
        <v>27</v>
      </c>
      <c r="D93499">
        <v>5037</v>
      </c>
      <c r="E93499" s="1" t="s">
        <v>28</v>
      </c>
      <c r="F93499" s="1" t="s">
        <v>19</v>
      </c>
      <c r="G93499" s="1" t="s">
        <v>20</v>
      </c>
      <c r="H93499" s="1" t="s">
        <v>30</v>
      </c>
      <c r="I93499">
        <v>1825</v>
      </c>
      <c r="J93499" s="1" t="s">
        <v>22</v>
      </c>
      <c r="K93499">
        <v>0</v>
      </c>
      <c r="L93499">
        <v>4</v>
      </c>
    </row>
    <row r="93500" spans="1:12" x14ac:dyDescent="0.25">
      <c r="A93500">
        <v>93499</v>
      </c>
      <c r="B93500">
        <v>27</v>
      </c>
      <c r="C93500" s="1" t="s">
        <v>27</v>
      </c>
      <c r="D93500">
        <v>15297</v>
      </c>
      <c r="E93500" s="1" t="s">
        <v>28</v>
      </c>
      <c r="F93500" s="1" t="s">
        <v>29</v>
      </c>
      <c r="G93500" s="1" t="s">
        <v>20</v>
      </c>
      <c r="H93500" s="1" t="s">
        <v>21</v>
      </c>
      <c r="I93500">
        <v>4868</v>
      </c>
      <c r="J93500" s="1" t="s">
        <v>34</v>
      </c>
      <c r="K93500">
        <v>0</v>
      </c>
      <c r="L93500">
        <v>6</v>
      </c>
    </row>
    <row r="93501" spans="1:12" x14ac:dyDescent="0.25">
      <c r="A93501">
        <v>93500</v>
      </c>
      <c r="B93501">
        <v>39</v>
      </c>
      <c r="C93501" s="1" t="s">
        <v>12</v>
      </c>
      <c r="D93501">
        <v>13008</v>
      </c>
      <c r="E93501" s="1" t="s">
        <v>13</v>
      </c>
      <c r="F93501" s="1" t="s">
        <v>19</v>
      </c>
      <c r="G93501" s="1" t="s">
        <v>23</v>
      </c>
      <c r="H93501" s="1" t="s">
        <v>21</v>
      </c>
      <c r="I93501">
        <v>4083</v>
      </c>
      <c r="J93501" s="1" t="s">
        <v>31</v>
      </c>
      <c r="K93501">
        <v>0</v>
      </c>
      <c r="L93501">
        <v>4</v>
      </c>
    </row>
    <row r="93502" spans="1:12" x14ac:dyDescent="0.25">
      <c r="A93502">
        <v>93501</v>
      </c>
      <c r="B93502">
        <v>22</v>
      </c>
      <c r="C93502" s="1" t="s">
        <v>12</v>
      </c>
      <c r="D93502">
        <v>43866</v>
      </c>
      <c r="E93502" s="1" t="s">
        <v>28</v>
      </c>
      <c r="F93502" s="1" t="s">
        <v>14</v>
      </c>
      <c r="G93502" s="1" t="s">
        <v>20</v>
      </c>
      <c r="H93502" s="1" t="s">
        <v>30</v>
      </c>
      <c r="I93502">
        <v>19255</v>
      </c>
      <c r="J93502" s="1" t="s">
        <v>22</v>
      </c>
      <c r="K93502">
        <v>0</v>
      </c>
      <c r="L93502">
        <v>3</v>
      </c>
    </row>
    <row r="93503" spans="1:12" x14ac:dyDescent="0.25">
      <c r="A93503">
        <v>93502</v>
      </c>
      <c r="B93503">
        <v>35</v>
      </c>
      <c r="C93503" s="1" t="s">
        <v>27</v>
      </c>
      <c r="D93503">
        <v>43360</v>
      </c>
      <c r="E93503" s="1" t="s">
        <v>28</v>
      </c>
      <c r="F93503" s="1" t="s">
        <v>14</v>
      </c>
      <c r="G93503" s="1" t="s">
        <v>20</v>
      </c>
      <c r="H93503" s="1" t="s">
        <v>21</v>
      </c>
      <c r="I93503">
        <v>13414</v>
      </c>
      <c r="J93503" s="1" t="s">
        <v>26</v>
      </c>
      <c r="K93503">
        <v>1</v>
      </c>
      <c r="L93503">
        <v>5</v>
      </c>
    </row>
    <row r="93504" spans="1:12" x14ac:dyDescent="0.25">
      <c r="A93504">
        <v>93503</v>
      </c>
      <c r="B93504">
        <v>29</v>
      </c>
      <c r="C93504" s="1" t="s">
        <v>27</v>
      </c>
      <c r="D93504">
        <v>32034</v>
      </c>
      <c r="E93504" s="1" t="s">
        <v>18</v>
      </c>
      <c r="F93504" s="1" t="s">
        <v>19</v>
      </c>
      <c r="G93504" s="1" t="s">
        <v>15</v>
      </c>
      <c r="H93504" s="1" t="s">
        <v>30</v>
      </c>
      <c r="I93504">
        <v>8450</v>
      </c>
      <c r="J93504" s="1" t="s">
        <v>17</v>
      </c>
      <c r="K93504">
        <v>0</v>
      </c>
      <c r="L93504">
        <v>5</v>
      </c>
    </row>
    <row r="93505" spans="1:12" x14ac:dyDescent="0.25">
      <c r="A93505">
        <v>93504</v>
      </c>
      <c r="B93505">
        <v>33</v>
      </c>
      <c r="C93505" s="1" t="s">
        <v>12</v>
      </c>
      <c r="D93505">
        <v>47660</v>
      </c>
      <c r="E93505" s="1" t="s">
        <v>28</v>
      </c>
      <c r="F93505" s="1" t="s">
        <v>29</v>
      </c>
      <c r="G93505" s="1" t="s">
        <v>15</v>
      </c>
      <c r="H93505" s="1" t="s">
        <v>30</v>
      </c>
      <c r="I93505">
        <v>18724</v>
      </c>
      <c r="J93505" s="1" t="s">
        <v>31</v>
      </c>
      <c r="K93505">
        <v>1</v>
      </c>
      <c r="L93505">
        <v>4</v>
      </c>
    </row>
    <row r="93506" spans="1:12" x14ac:dyDescent="0.25">
      <c r="A93506">
        <v>93505</v>
      </c>
      <c r="B93506">
        <v>33</v>
      </c>
      <c r="C93506" s="1" t="s">
        <v>27</v>
      </c>
      <c r="D93506">
        <v>27632</v>
      </c>
      <c r="E93506" s="1" t="s">
        <v>13</v>
      </c>
      <c r="F93506" s="1" t="s">
        <v>19</v>
      </c>
      <c r="G93506" s="1" t="s">
        <v>20</v>
      </c>
      <c r="H93506" s="1" t="s">
        <v>21</v>
      </c>
      <c r="I93506">
        <v>9022</v>
      </c>
      <c r="J93506" s="1" t="s">
        <v>31</v>
      </c>
      <c r="K93506">
        <v>1</v>
      </c>
      <c r="L93506">
        <v>3</v>
      </c>
    </row>
    <row r="93507" spans="1:12" x14ac:dyDescent="0.25">
      <c r="A93507">
        <v>93506</v>
      </c>
      <c r="B93507">
        <v>34</v>
      </c>
      <c r="C93507" s="1" t="s">
        <v>12</v>
      </c>
      <c r="D93507">
        <v>13001</v>
      </c>
      <c r="E93507" s="1" t="s">
        <v>24</v>
      </c>
      <c r="F93507" s="1" t="s">
        <v>19</v>
      </c>
      <c r="G93507" s="1" t="s">
        <v>23</v>
      </c>
      <c r="H93507" s="1" t="s">
        <v>21</v>
      </c>
      <c r="I93507">
        <v>5305</v>
      </c>
      <c r="J93507" s="1" t="s">
        <v>31</v>
      </c>
      <c r="K93507">
        <v>1</v>
      </c>
      <c r="L93507">
        <v>6</v>
      </c>
    </row>
    <row r="93508" spans="1:12" x14ac:dyDescent="0.25">
      <c r="A93508">
        <v>93507</v>
      </c>
      <c r="B93508">
        <v>26</v>
      </c>
      <c r="C93508" s="1" t="s">
        <v>27</v>
      </c>
      <c r="D93508">
        <v>45349</v>
      </c>
      <c r="E93508" s="1" t="s">
        <v>28</v>
      </c>
      <c r="F93508" s="1" t="s">
        <v>25</v>
      </c>
      <c r="G93508" s="1" t="s">
        <v>15</v>
      </c>
      <c r="H93508" s="1" t="s">
        <v>30</v>
      </c>
      <c r="I93508">
        <v>14619</v>
      </c>
      <c r="J93508" s="1" t="s">
        <v>34</v>
      </c>
      <c r="K93508">
        <v>1</v>
      </c>
      <c r="L93508">
        <v>5</v>
      </c>
    </row>
    <row r="93509" spans="1:12" x14ac:dyDescent="0.25">
      <c r="A93509">
        <v>93508</v>
      </c>
      <c r="B93509">
        <v>38</v>
      </c>
      <c r="C93509" s="1" t="s">
        <v>27</v>
      </c>
      <c r="D93509">
        <v>39905</v>
      </c>
      <c r="E93509" s="1" t="s">
        <v>24</v>
      </c>
      <c r="F93509" s="1" t="s">
        <v>25</v>
      </c>
      <c r="G93509" s="1" t="s">
        <v>23</v>
      </c>
      <c r="H93509" s="1" t="s">
        <v>21</v>
      </c>
      <c r="I93509">
        <v>14078</v>
      </c>
      <c r="J93509" s="1" t="s">
        <v>34</v>
      </c>
      <c r="K93509">
        <v>0</v>
      </c>
      <c r="L93509">
        <v>3</v>
      </c>
    </row>
    <row r="93510" spans="1:12" x14ac:dyDescent="0.25">
      <c r="A93510">
        <v>93509</v>
      </c>
      <c r="B93510">
        <v>30</v>
      </c>
      <c r="C93510" s="1" t="s">
        <v>12</v>
      </c>
      <c r="D93510">
        <v>31455</v>
      </c>
      <c r="E93510" s="1" t="s">
        <v>18</v>
      </c>
      <c r="F93510" s="1" t="s">
        <v>14</v>
      </c>
      <c r="G93510" s="1" t="s">
        <v>20</v>
      </c>
      <c r="H93510" s="1" t="s">
        <v>16</v>
      </c>
      <c r="I93510">
        <v>11991</v>
      </c>
      <c r="J93510" s="1" t="s">
        <v>34</v>
      </c>
      <c r="K93510">
        <v>0</v>
      </c>
      <c r="L93510">
        <v>6</v>
      </c>
    </row>
    <row r="93511" spans="1:12" x14ac:dyDescent="0.25">
      <c r="A93511">
        <v>93510</v>
      </c>
      <c r="B93511">
        <v>37</v>
      </c>
      <c r="C93511" s="1" t="s">
        <v>27</v>
      </c>
      <c r="D93511">
        <v>16994</v>
      </c>
      <c r="E93511" s="1" t="s">
        <v>28</v>
      </c>
      <c r="F93511" s="1" t="s">
        <v>29</v>
      </c>
      <c r="G93511" s="1" t="s">
        <v>15</v>
      </c>
      <c r="H93511" s="1" t="s">
        <v>21</v>
      </c>
      <c r="I93511">
        <v>6191</v>
      </c>
      <c r="J93511" s="1" t="s">
        <v>26</v>
      </c>
      <c r="K93511">
        <v>0</v>
      </c>
      <c r="L93511">
        <v>6</v>
      </c>
    </row>
    <row r="93512" spans="1:12" x14ac:dyDescent="0.25">
      <c r="A93512">
        <v>93511</v>
      </c>
      <c r="B93512">
        <v>27</v>
      </c>
      <c r="C93512" s="1" t="s">
        <v>27</v>
      </c>
      <c r="D93512">
        <v>10122</v>
      </c>
      <c r="E93512" s="1" t="s">
        <v>28</v>
      </c>
      <c r="F93512" s="1" t="s">
        <v>14</v>
      </c>
      <c r="G93512" s="1" t="s">
        <v>20</v>
      </c>
      <c r="H93512" s="1" t="s">
        <v>21</v>
      </c>
      <c r="I93512">
        <v>3695</v>
      </c>
      <c r="J93512" s="1" t="s">
        <v>17</v>
      </c>
      <c r="K93512">
        <v>1</v>
      </c>
      <c r="L93512">
        <v>5</v>
      </c>
    </row>
    <row r="93513" spans="1:12" x14ac:dyDescent="0.25">
      <c r="A93513">
        <v>93512</v>
      </c>
      <c r="B93513">
        <v>32</v>
      </c>
      <c r="C93513" s="1" t="s">
        <v>12</v>
      </c>
      <c r="D93513">
        <v>48244</v>
      </c>
      <c r="E93513" s="1" t="s">
        <v>24</v>
      </c>
      <c r="F93513" s="1" t="s">
        <v>14</v>
      </c>
      <c r="G93513" s="1" t="s">
        <v>20</v>
      </c>
      <c r="H93513" s="1" t="s">
        <v>30</v>
      </c>
      <c r="I93513">
        <v>14293</v>
      </c>
      <c r="J93513" s="1" t="s">
        <v>31</v>
      </c>
      <c r="K93513">
        <v>0</v>
      </c>
      <c r="L93513">
        <v>3</v>
      </c>
    </row>
    <row r="93514" spans="1:12" x14ac:dyDescent="0.25">
      <c r="A93514">
        <v>93513</v>
      </c>
      <c r="B93514">
        <v>31</v>
      </c>
      <c r="C93514" s="1" t="s">
        <v>12</v>
      </c>
      <c r="D93514">
        <v>22451</v>
      </c>
      <c r="E93514" s="1" t="s">
        <v>28</v>
      </c>
      <c r="F93514" s="1" t="s">
        <v>19</v>
      </c>
      <c r="G93514" s="1" t="s">
        <v>23</v>
      </c>
      <c r="H93514" s="1" t="s">
        <v>21</v>
      </c>
      <c r="I93514">
        <v>6585</v>
      </c>
      <c r="J93514" s="1" t="s">
        <v>22</v>
      </c>
      <c r="K93514">
        <v>1</v>
      </c>
      <c r="L93514">
        <v>6</v>
      </c>
    </row>
    <row r="93515" spans="1:12" x14ac:dyDescent="0.25">
      <c r="A93515">
        <v>93514</v>
      </c>
      <c r="B93515">
        <v>31</v>
      </c>
      <c r="C93515" s="1" t="s">
        <v>12</v>
      </c>
      <c r="D93515">
        <v>9552</v>
      </c>
      <c r="E93515" s="1" t="s">
        <v>18</v>
      </c>
      <c r="F93515" s="1" t="s">
        <v>19</v>
      </c>
      <c r="G93515" s="1" t="s">
        <v>23</v>
      </c>
      <c r="H93515" s="1" t="s">
        <v>21</v>
      </c>
      <c r="I93515">
        <v>3551</v>
      </c>
      <c r="J93515" s="1" t="s">
        <v>22</v>
      </c>
      <c r="K93515">
        <v>1</v>
      </c>
      <c r="L93515">
        <v>5</v>
      </c>
    </row>
    <row r="93516" spans="1:12" x14ac:dyDescent="0.25">
      <c r="A93516">
        <v>93515</v>
      </c>
      <c r="B93516">
        <v>28</v>
      </c>
      <c r="C93516" s="1" t="s">
        <v>12</v>
      </c>
      <c r="D93516">
        <v>11556</v>
      </c>
      <c r="E93516" s="1" t="s">
        <v>24</v>
      </c>
      <c r="F93516" s="1" t="s">
        <v>19</v>
      </c>
      <c r="G93516" s="1" t="s">
        <v>23</v>
      </c>
      <c r="H93516" s="1" t="s">
        <v>16</v>
      </c>
      <c r="I93516">
        <v>4858</v>
      </c>
      <c r="J93516" s="1" t="s">
        <v>22</v>
      </c>
      <c r="K93516">
        <v>0</v>
      </c>
      <c r="L93516">
        <v>5</v>
      </c>
    </row>
    <row r="93517" spans="1:12" x14ac:dyDescent="0.25">
      <c r="A93517">
        <v>93516</v>
      </c>
      <c r="B93517">
        <v>34</v>
      </c>
      <c r="C93517" s="1" t="s">
        <v>27</v>
      </c>
      <c r="D93517">
        <v>33036</v>
      </c>
      <c r="E93517" s="1" t="s">
        <v>24</v>
      </c>
      <c r="F93517" s="1" t="s">
        <v>14</v>
      </c>
      <c r="G93517" s="1" t="s">
        <v>20</v>
      </c>
      <c r="H93517" s="1" t="s">
        <v>21</v>
      </c>
      <c r="I93517">
        <v>11665</v>
      </c>
      <c r="J93517" s="1" t="s">
        <v>34</v>
      </c>
      <c r="K93517">
        <v>0</v>
      </c>
      <c r="L93517">
        <v>5</v>
      </c>
    </row>
    <row r="93518" spans="1:12" x14ac:dyDescent="0.25">
      <c r="A93518">
        <v>93517</v>
      </c>
      <c r="B93518">
        <v>25</v>
      </c>
      <c r="C93518" s="1" t="s">
        <v>12</v>
      </c>
      <c r="D93518">
        <v>29120</v>
      </c>
      <c r="E93518" s="1" t="s">
        <v>13</v>
      </c>
      <c r="F93518" s="1" t="s">
        <v>19</v>
      </c>
      <c r="G93518" s="1" t="s">
        <v>20</v>
      </c>
      <c r="H93518" s="1" t="s">
        <v>30</v>
      </c>
      <c r="I93518">
        <v>9889</v>
      </c>
      <c r="J93518" s="1" t="s">
        <v>17</v>
      </c>
      <c r="K93518">
        <v>0</v>
      </c>
      <c r="L93518">
        <v>5</v>
      </c>
    </row>
    <row r="93519" spans="1:12" x14ac:dyDescent="0.25">
      <c r="A93519">
        <v>93518</v>
      </c>
      <c r="B93519">
        <v>29</v>
      </c>
      <c r="C93519" s="1" t="s">
        <v>27</v>
      </c>
      <c r="D93519">
        <v>31172</v>
      </c>
      <c r="E93519" s="1" t="s">
        <v>13</v>
      </c>
      <c r="F93519" s="1" t="s">
        <v>29</v>
      </c>
      <c r="G93519" s="1" t="s">
        <v>20</v>
      </c>
      <c r="H93519" s="1" t="s">
        <v>30</v>
      </c>
      <c r="I93519">
        <v>9730</v>
      </c>
      <c r="J93519" s="1" t="s">
        <v>22</v>
      </c>
      <c r="K93519">
        <v>0</v>
      </c>
      <c r="L93519">
        <v>6</v>
      </c>
    </row>
    <row r="93520" spans="1:12" x14ac:dyDescent="0.25">
      <c r="A93520">
        <v>93519</v>
      </c>
      <c r="B93520">
        <v>29</v>
      </c>
      <c r="C93520" s="1" t="s">
        <v>27</v>
      </c>
      <c r="D93520">
        <v>43650</v>
      </c>
      <c r="E93520" s="1" t="s">
        <v>24</v>
      </c>
      <c r="F93520" s="1" t="s">
        <v>19</v>
      </c>
      <c r="G93520" s="1" t="s">
        <v>20</v>
      </c>
      <c r="H93520" s="1" t="s">
        <v>21</v>
      </c>
      <c r="I93520">
        <v>13130</v>
      </c>
      <c r="J93520" s="1" t="s">
        <v>22</v>
      </c>
      <c r="K93520">
        <v>1</v>
      </c>
      <c r="L93520">
        <v>5</v>
      </c>
    </row>
    <row r="93521" spans="1:12" x14ac:dyDescent="0.25">
      <c r="A93521">
        <v>93520</v>
      </c>
      <c r="B93521">
        <v>33</v>
      </c>
      <c r="C93521" s="1" t="s">
        <v>27</v>
      </c>
      <c r="D93521">
        <v>5617</v>
      </c>
      <c r="E93521" s="1" t="s">
        <v>28</v>
      </c>
      <c r="F93521" s="1" t="s">
        <v>14</v>
      </c>
      <c r="G93521" s="1" t="s">
        <v>23</v>
      </c>
      <c r="H93521" s="1" t="s">
        <v>16</v>
      </c>
      <c r="I93521">
        <v>1990</v>
      </c>
      <c r="J93521" s="1" t="s">
        <v>22</v>
      </c>
      <c r="K93521">
        <v>1</v>
      </c>
      <c r="L93521">
        <v>4</v>
      </c>
    </row>
    <row r="93522" spans="1:12" x14ac:dyDescent="0.25">
      <c r="A93522">
        <v>93521</v>
      </c>
      <c r="B93522">
        <v>18</v>
      </c>
      <c r="C93522" s="1" t="s">
        <v>12</v>
      </c>
      <c r="D93522">
        <v>5372</v>
      </c>
      <c r="E93522" s="1" t="s">
        <v>28</v>
      </c>
      <c r="F93522" s="1" t="s">
        <v>19</v>
      </c>
      <c r="G93522" s="1" t="s">
        <v>20</v>
      </c>
      <c r="H93522" s="1" t="s">
        <v>21</v>
      </c>
      <c r="I93522">
        <v>2316</v>
      </c>
      <c r="J93522" s="1" t="s">
        <v>34</v>
      </c>
      <c r="K93522">
        <v>0</v>
      </c>
      <c r="L93522">
        <v>6</v>
      </c>
    </row>
    <row r="93523" spans="1:12" x14ac:dyDescent="0.25">
      <c r="A93523">
        <v>93522</v>
      </c>
      <c r="B93523">
        <v>27</v>
      </c>
      <c r="C93523" s="1" t="s">
        <v>12</v>
      </c>
      <c r="D93523">
        <v>31386</v>
      </c>
      <c r="E93523" s="1" t="s">
        <v>28</v>
      </c>
      <c r="F93523" s="1" t="s">
        <v>29</v>
      </c>
      <c r="G93523" s="1" t="s">
        <v>15</v>
      </c>
      <c r="H93523" s="1" t="s">
        <v>21</v>
      </c>
      <c r="I93523">
        <v>10832</v>
      </c>
      <c r="J93523" s="1" t="s">
        <v>31</v>
      </c>
      <c r="K93523">
        <v>0</v>
      </c>
      <c r="L93523">
        <v>8</v>
      </c>
    </row>
    <row r="93524" spans="1:12" x14ac:dyDescent="0.25">
      <c r="A93524">
        <v>93523</v>
      </c>
      <c r="B93524">
        <v>34</v>
      </c>
      <c r="C93524" s="1" t="s">
        <v>12</v>
      </c>
      <c r="D93524">
        <v>30304</v>
      </c>
      <c r="E93524" s="1" t="s">
        <v>28</v>
      </c>
      <c r="F93524" s="1" t="s">
        <v>14</v>
      </c>
      <c r="G93524" s="1" t="s">
        <v>20</v>
      </c>
      <c r="H93524" s="1" t="s">
        <v>16</v>
      </c>
      <c r="I93524">
        <v>10205</v>
      </c>
      <c r="J93524" s="1" t="s">
        <v>31</v>
      </c>
      <c r="K93524">
        <v>0</v>
      </c>
      <c r="L93524">
        <v>5</v>
      </c>
    </row>
    <row r="93525" spans="1:12" x14ac:dyDescent="0.25">
      <c r="A93525">
        <v>93524</v>
      </c>
      <c r="B93525">
        <v>28</v>
      </c>
      <c r="C93525" s="1" t="s">
        <v>27</v>
      </c>
      <c r="D93525">
        <v>24803</v>
      </c>
      <c r="E93525" s="1" t="s">
        <v>13</v>
      </c>
      <c r="F93525" s="1" t="s">
        <v>19</v>
      </c>
      <c r="G93525" s="1" t="s">
        <v>20</v>
      </c>
      <c r="H93525" s="1" t="s">
        <v>30</v>
      </c>
      <c r="I93525">
        <v>8804</v>
      </c>
      <c r="J93525" s="1" t="s">
        <v>31</v>
      </c>
      <c r="K93525">
        <v>1</v>
      </c>
      <c r="L93525">
        <v>4</v>
      </c>
    </row>
    <row r="93526" spans="1:12" x14ac:dyDescent="0.25">
      <c r="A93526">
        <v>93525</v>
      </c>
      <c r="B93526">
        <v>35</v>
      </c>
      <c r="C93526" s="1" t="s">
        <v>27</v>
      </c>
      <c r="D93526">
        <v>31379</v>
      </c>
      <c r="E93526" s="1" t="s">
        <v>28</v>
      </c>
      <c r="F93526" s="1" t="s">
        <v>14</v>
      </c>
      <c r="G93526" s="1" t="s">
        <v>15</v>
      </c>
      <c r="H93526" s="1" t="s">
        <v>21</v>
      </c>
      <c r="I93526">
        <v>10364</v>
      </c>
      <c r="J93526" s="1" t="s">
        <v>31</v>
      </c>
      <c r="K93526">
        <v>1</v>
      </c>
      <c r="L93526">
        <v>7</v>
      </c>
    </row>
    <row r="93527" spans="1:12" x14ac:dyDescent="0.25">
      <c r="A93527">
        <v>93526</v>
      </c>
      <c r="B93527">
        <v>31</v>
      </c>
      <c r="C93527" s="1" t="s">
        <v>12</v>
      </c>
      <c r="D93527">
        <v>6906</v>
      </c>
      <c r="E93527" s="1" t="s">
        <v>13</v>
      </c>
      <c r="F93527" s="1" t="s">
        <v>29</v>
      </c>
      <c r="G93527" s="1" t="s">
        <v>20</v>
      </c>
      <c r="H93527" s="1" t="s">
        <v>21</v>
      </c>
      <c r="I93527">
        <v>2685</v>
      </c>
      <c r="J93527" s="1" t="s">
        <v>22</v>
      </c>
      <c r="K93527">
        <v>0</v>
      </c>
      <c r="L93527">
        <v>4</v>
      </c>
    </row>
    <row r="93528" spans="1:12" x14ac:dyDescent="0.25">
      <c r="A93528">
        <v>93527</v>
      </c>
      <c r="B93528">
        <v>28</v>
      </c>
      <c r="C93528" s="1" t="s">
        <v>12</v>
      </c>
      <c r="D93528">
        <v>37574</v>
      </c>
      <c r="E93528" s="1" t="s">
        <v>13</v>
      </c>
      <c r="F93528" s="1" t="s">
        <v>29</v>
      </c>
      <c r="G93528" s="1" t="s">
        <v>15</v>
      </c>
      <c r="H93528" s="1" t="s">
        <v>16</v>
      </c>
      <c r="I93528">
        <v>11947</v>
      </c>
      <c r="J93528" s="1" t="s">
        <v>31</v>
      </c>
      <c r="K93528">
        <v>0</v>
      </c>
      <c r="L93528">
        <v>5</v>
      </c>
    </row>
    <row r="93529" spans="1:12" x14ac:dyDescent="0.25">
      <c r="A93529">
        <v>93528</v>
      </c>
      <c r="B93529">
        <v>24</v>
      </c>
      <c r="C93529" s="1" t="s">
        <v>12</v>
      </c>
      <c r="D93529">
        <v>25969</v>
      </c>
      <c r="E93529" s="1" t="s">
        <v>13</v>
      </c>
      <c r="F93529" s="1" t="s">
        <v>14</v>
      </c>
      <c r="G93529" s="1" t="s">
        <v>20</v>
      </c>
      <c r="H93529" s="1" t="s">
        <v>21</v>
      </c>
      <c r="I93529">
        <v>10279</v>
      </c>
      <c r="J93529" s="1" t="s">
        <v>26</v>
      </c>
      <c r="K93529">
        <v>0</v>
      </c>
      <c r="L93529">
        <v>6</v>
      </c>
    </row>
    <row r="93530" spans="1:12" x14ac:dyDescent="0.25">
      <c r="A93530">
        <v>93529</v>
      </c>
      <c r="B93530">
        <v>30</v>
      </c>
      <c r="C93530" s="1" t="s">
        <v>27</v>
      </c>
      <c r="D93530">
        <v>10087</v>
      </c>
      <c r="E93530" s="1" t="s">
        <v>24</v>
      </c>
      <c r="F93530" s="1" t="s">
        <v>19</v>
      </c>
      <c r="G93530" s="1" t="s">
        <v>20</v>
      </c>
      <c r="H93530" s="1" t="s">
        <v>30</v>
      </c>
      <c r="I93530">
        <v>3362</v>
      </c>
      <c r="J93530" s="1" t="s">
        <v>31</v>
      </c>
      <c r="K93530">
        <v>1</v>
      </c>
      <c r="L93530">
        <v>5</v>
      </c>
    </row>
    <row r="93531" spans="1:12" x14ac:dyDescent="0.25">
      <c r="A93531">
        <v>93530</v>
      </c>
      <c r="B93531">
        <v>29</v>
      </c>
      <c r="C93531" s="1" t="s">
        <v>27</v>
      </c>
      <c r="D93531">
        <v>16003</v>
      </c>
      <c r="E93531" s="1" t="s">
        <v>28</v>
      </c>
      <c r="F93531" s="1" t="s">
        <v>14</v>
      </c>
      <c r="G93531" s="1" t="s">
        <v>20</v>
      </c>
      <c r="H93531" s="1" t="s">
        <v>21</v>
      </c>
      <c r="I93531">
        <v>5382</v>
      </c>
      <c r="J93531" s="1" t="s">
        <v>33</v>
      </c>
      <c r="K93531">
        <v>0</v>
      </c>
      <c r="L93531">
        <v>6</v>
      </c>
    </row>
    <row r="93532" spans="1:12" x14ac:dyDescent="0.25">
      <c r="A93532">
        <v>93531</v>
      </c>
      <c r="B93532">
        <v>34</v>
      </c>
      <c r="C93532" s="1" t="s">
        <v>27</v>
      </c>
      <c r="D93532">
        <v>31131</v>
      </c>
      <c r="E93532" s="1" t="s">
        <v>28</v>
      </c>
      <c r="F93532" s="1" t="s">
        <v>14</v>
      </c>
      <c r="G93532" s="1" t="s">
        <v>20</v>
      </c>
      <c r="H93532" s="1" t="s">
        <v>16</v>
      </c>
      <c r="I93532">
        <v>9066</v>
      </c>
      <c r="J93532" s="1" t="s">
        <v>31</v>
      </c>
      <c r="K93532">
        <v>1</v>
      </c>
      <c r="L93532">
        <v>6</v>
      </c>
    </row>
    <row r="93533" spans="1:12" x14ac:dyDescent="0.25">
      <c r="A93533">
        <v>93532</v>
      </c>
      <c r="B93533">
        <v>22</v>
      </c>
      <c r="C93533" s="1" t="s">
        <v>12</v>
      </c>
      <c r="D93533">
        <v>7646</v>
      </c>
      <c r="E93533" s="1" t="s">
        <v>13</v>
      </c>
      <c r="F93533" s="1" t="s">
        <v>19</v>
      </c>
      <c r="G93533" s="1" t="s">
        <v>20</v>
      </c>
      <c r="H93533" s="1" t="s">
        <v>30</v>
      </c>
      <c r="I93533">
        <v>2805</v>
      </c>
      <c r="J93533" s="1" t="s">
        <v>33</v>
      </c>
      <c r="K93533">
        <v>1</v>
      </c>
      <c r="L93533">
        <v>4</v>
      </c>
    </row>
    <row r="93534" spans="1:12" x14ac:dyDescent="0.25">
      <c r="A93534">
        <v>93533</v>
      </c>
      <c r="B93534">
        <v>31</v>
      </c>
      <c r="C93534" s="1" t="s">
        <v>27</v>
      </c>
      <c r="D93534">
        <v>42409</v>
      </c>
      <c r="E93534" s="1" t="s">
        <v>13</v>
      </c>
      <c r="F93534" s="1" t="s">
        <v>25</v>
      </c>
      <c r="G93534" s="1" t="s">
        <v>20</v>
      </c>
      <c r="H93534" s="1" t="s">
        <v>21</v>
      </c>
      <c r="I93534">
        <v>14893</v>
      </c>
      <c r="J93534" s="1" t="s">
        <v>22</v>
      </c>
      <c r="K93534">
        <v>0</v>
      </c>
      <c r="L93534">
        <v>4</v>
      </c>
    </row>
    <row r="93535" spans="1:12" x14ac:dyDescent="0.25">
      <c r="A93535">
        <v>93534</v>
      </c>
      <c r="B93535">
        <v>28</v>
      </c>
      <c r="C93535" s="1" t="s">
        <v>12</v>
      </c>
      <c r="D93535">
        <v>13397</v>
      </c>
      <c r="E93535" s="1" t="s">
        <v>28</v>
      </c>
      <c r="F93535" s="1" t="s">
        <v>29</v>
      </c>
      <c r="G93535" s="1" t="s">
        <v>20</v>
      </c>
      <c r="H93535" s="1" t="s">
        <v>21</v>
      </c>
      <c r="I93535">
        <v>5558</v>
      </c>
      <c r="J93535" s="1" t="s">
        <v>26</v>
      </c>
      <c r="K93535">
        <v>0</v>
      </c>
      <c r="L93535">
        <v>7</v>
      </c>
    </row>
    <row r="93536" spans="1:12" x14ac:dyDescent="0.25">
      <c r="A93536">
        <v>93535</v>
      </c>
      <c r="B93536">
        <v>31</v>
      </c>
      <c r="C93536" s="1" t="s">
        <v>27</v>
      </c>
      <c r="D93536">
        <v>9558</v>
      </c>
      <c r="E93536" s="1" t="s">
        <v>24</v>
      </c>
      <c r="F93536" s="1" t="s">
        <v>19</v>
      </c>
      <c r="G93536" s="1" t="s">
        <v>20</v>
      </c>
      <c r="H93536" s="1" t="s">
        <v>30</v>
      </c>
      <c r="I93536">
        <v>3348</v>
      </c>
      <c r="J93536" s="1" t="s">
        <v>34</v>
      </c>
      <c r="K93536">
        <v>0</v>
      </c>
      <c r="L93536">
        <v>4</v>
      </c>
    </row>
    <row r="93537" spans="1:12" x14ac:dyDescent="0.25">
      <c r="A93537">
        <v>93536</v>
      </c>
      <c r="B93537">
        <v>29</v>
      </c>
      <c r="C93537" s="1" t="s">
        <v>27</v>
      </c>
      <c r="D93537">
        <v>23392</v>
      </c>
      <c r="E93537" s="1" t="s">
        <v>24</v>
      </c>
      <c r="F93537" s="1" t="s">
        <v>19</v>
      </c>
      <c r="G93537" s="1" t="s">
        <v>20</v>
      </c>
      <c r="H93537" s="1" t="s">
        <v>30</v>
      </c>
      <c r="I93537">
        <v>8635</v>
      </c>
      <c r="J93537" s="1" t="s">
        <v>31</v>
      </c>
      <c r="K93537">
        <v>0</v>
      </c>
      <c r="L93537">
        <v>4</v>
      </c>
    </row>
    <row r="93538" spans="1:12" x14ac:dyDescent="0.25">
      <c r="A93538">
        <v>93537</v>
      </c>
      <c r="B93538">
        <v>36</v>
      </c>
      <c r="C93538" s="1" t="s">
        <v>12</v>
      </c>
      <c r="D93538">
        <v>41413</v>
      </c>
      <c r="E93538" s="1" t="s">
        <v>28</v>
      </c>
      <c r="F93538" s="1" t="s">
        <v>29</v>
      </c>
      <c r="G93538" s="1" t="s">
        <v>23</v>
      </c>
      <c r="H93538" s="1" t="s">
        <v>21</v>
      </c>
      <c r="I93538">
        <v>17196</v>
      </c>
      <c r="J93538" s="1" t="s">
        <v>22</v>
      </c>
      <c r="K93538">
        <v>1</v>
      </c>
      <c r="L93538">
        <v>7</v>
      </c>
    </row>
    <row r="93539" spans="1:12" x14ac:dyDescent="0.25">
      <c r="A93539">
        <v>93538</v>
      </c>
      <c r="B93539">
        <v>28</v>
      </c>
      <c r="C93539" s="1" t="s">
        <v>12</v>
      </c>
      <c r="D93539">
        <v>21535</v>
      </c>
      <c r="E93539" s="1" t="s">
        <v>13</v>
      </c>
      <c r="F93539" s="1" t="s">
        <v>14</v>
      </c>
      <c r="G93539" s="1" t="s">
        <v>20</v>
      </c>
      <c r="H93539" s="1" t="s">
        <v>30</v>
      </c>
      <c r="I93539">
        <v>5968</v>
      </c>
      <c r="J93539" s="1" t="s">
        <v>22</v>
      </c>
      <c r="K93539">
        <v>0</v>
      </c>
      <c r="L93539">
        <v>7</v>
      </c>
    </row>
    <row r="93540" spans="1:12" x14ac:dyDescent="0.25">
      <c r="A93540">
        <v>93539</v>
      </c>
      <c r="B93540">
        <v>28</v>
      </c>
      <c r="C93540" s="1" t="s">
        <v>27</v>
      </c>
      <c r="D93540">
        <v>39663</v>
      </c>
      <c r="E93540" s="1" t="s">
        <v>28</v>
      </c>
      <c r="F93540" s="1" t="s">
        <v>19</v>
      </c>
      <c r="G93540" s="1" t="s">
        <v>20</v>
      </c>
      <c r="H93540" s="1" t="s">
        <v>16</v>
      </c>
      <c r="I93540">
        <v>14027</v>
      </c>
      <c r="J93540" s="1" t="s">
        <v>34</v>
      </c>
      <c r="K93540">
        <v>0</v>
      </c>
      <c r="L93540">
        <v>5</v>
      </c>
    </row>
    <row r="93541" spans="1:12" x14ac:dyDescent="0.25">
      <c r="A93541">
        <v>93540</v>
      </c>
      <c r="B93541">
        <v>30</v>
      </c>
      <c r="C93541" s="1" t="s">
        <v>27</v>
      </c>
      <c r="D93541">
        <v>28419</v>
      </c>
      <c r="E93541" s="1" t="s">
        <v>13</v>
      </c>
      <c r="F93541" s="1" t="s">
        <v>19</v>
      </c>
      <c r="G93541" s="1" t="s">
        <v>20</v>
      </c>
      <c r="H93541" s="1" t="s">
        <v>30</v>
      </c>
      <c r="I93541">
        <v>10804</v>
      </c>
      <c r="J93541" s="1" t="s">
        <v>17</v>
      </c>
      <c r="K93541">
        <v>0</v>
      </c>
      <c r="L93541">
        <v>4</v>
      </c>
    </row>
    <row r="93542" spans="1:12" x14ac:dyDescent="0.25">
      <c r="A93542">
        <v>93541</v>
      </c>
      <c r="B93542">
        <v>32</v>
      </c>
      <c r="C93542" s="1" t="s">
        <v>12</v>
      </c>
      <c r="D93542">
        <v>24526</v>
      </c>
      <c r="E93542" s="1" t="s">
        <v>28</v>
      </c>
      <c r="F93542" s="1" t="s">
        <v>19</v>
      </c>
      <c r="G93542" s="1" t="s">
        <v>23</v>
      </c>
      <c r="H93542" s="1" t="s">
        <v>21</v>
      </c>
      <c r="I93542">
        <v>6243</v>
      </c>
      <c r="J93542" s="1" t="s">
        <v>26</v>
      </c>
      <c r="K93542">
        <v>0</v>
      </c>
      <c r="L93542">
        <v>6</v>
      </c>
    </row>
    <row r="93543" spans="1:12" x14ac:dyDescent="0.25">
      <c r="A93543">
        <v>93542</v>
      </c>
      <c r="B93543">
        <v>33</v>
      </c>
      <c r="C93543" s="1" t="s">
        <v>27</v>
      </c>
      <c r="D93543">
        <v>33615</v>
      </c>
      <c r="E93543" s="1" t="s">
        <v>13</v>
      </c>
      <c r="F93543" s="1" t="s">
        <v>29</v>
      </c>
      <c r="G93543" s="1" t="s">
        <v>20</v>
      </c>
      <c r="H93543" s="1" t="s">
        <v>21</v>
      </c>
      <c r="I93543">
        <v>10922</v>
      </c>
      <c r="J93543" s="1" t="s">
        <v>31</v>
      </c>
      <c r="K93543">
        <v>1</v>
      </c>
      <c r="L93543">
        <v>5</v>
      </c>
    </row>
    <row r="93544" spans="1:12" x14ac:dyDescent="0.25">
      <c r="A93544">
        <v>93543</v>
      </c>
      <c r="B93544">
        <v>33</v>
      </c>
      <c r="C93544" s="1" t="s">
        <v>27</v>
      </c>
      <c r="D93544">
        <v>40005</v>
      </c>
      <c r="E93544" s="1" t="s">
        <v>13</v>
      </c>
      <c r="F93544" s="1" t="s">
        <v>14</v>
      </c>
      <c r="G93544" s="1" t="s">
        <v>20</v>
      </c>
      <c r="H93544" s="1" t="s">
        <v>16</v>
      </c>
      <c r="I93544">
        <v>10361</v>
      </c>
      <c r="J93544" s="1" t="s">
        <v>31</v>
      </c>
      <c r="K93544">
        <v>0</v>
      </c>
      <c r="L93544">
        <v>6</v>
      </c>
    </row>
    <row r="93545" spans="1:12" x14ac:dyDescent="0.25">
      <c r="A93545">
        <v>93544</v>
      </c>
      <c r="B93545">
        <v>28</v>
      </c>
      <c r="C93545" s="1" t="s">
        <v>27</v>
      </c>
      <c r="D93545">
        <v>17767</v>
      </c>
      <c r="E93545" s="1" t="s">
        <v>13</v>
      </c>
      <c r="F93545" s="1" t="s">
        <v>25</v>
      </c>
      <c r="G93545" s="1" t="s">
        <v>20</v>
      </c>
      <c r="H93545" s="1" t="s">
        <v>21</v>
      </c>
      <c r="I93545">
        <v>6872</v>
      </c>
      <c r="J93545" s="1" t="s">
        <v>17</v>
      </c>
      <c r="K93545">
        <v>0</v>
      </c>
      <c r="L93545">
        <v>5</v>
      </c>
    </row>
    <row r="93546" spans="1:12" x14ac:dyDescent="0.25">
      <c r="A93546">
        <v>93545</v>
      </c>
      <c r="B93546">
        <v>28</v>
      </c>
      <c r="C93546" s="1" t="s">
        <v>27</v>
      </c>
      <c r="D93546">
        <v>14586</v>
      </c>
      <c r="E93546" s="1" t="s">
        <v>24</v>
      </c>
      <c r="F93546" s="1" t="s">
        <v>14</v>
      </c>
      <c r="G93546" s="1" t="s">
        <v>23</v>
      </c>
      <c r="H93546" s="1" t="s">
        <v>21</v>
      </c>
      <c r="I93546">
        <v>6086</v>
      </c>
      <c r="J93546" s="1" t="s">
        <v>31</v>
      </c>
      <c r="K93546">
        <v>0</v>
      </c>
      <c r="L93546">
        <v>5</v>
      </c>
    </row>
    <row r="93547" spans="1:12" x14ac:dyDescent="0.25">
      <c r="A93547">
        <v>93546</v>
      </c>
      <c r="B93547">
        <v>25</v>
      </c>
      <c r="C93547" s="1" t="s">
        <v>12</v>
      </c>
      <c r="D93547">
        <v>12894</v>
      </c>
      <c r="E93547" s="1" t="s">
        <v>13</v>
      </c>
      <c r="F93547" s="1" t="s">
        <v>19</v>
      </c>
      <c r="G93547" s="1" t="s">
        <v>20</v>
      </c>
      <c r="H93547" s="1" t="s">
        <v>21</v>
      </c>
      <c r="I93547">
        <v>4210</v>
      </c>
      <c r="J93547" s="1" t="s">
        <v>17</v>
      </c>
      <c r="K93547">
        <v>0</v>
      </c>
      <c r="L93547">
        <v>4</v>
      </c>
    </row>
    <row r="93548" spans="1:12" x14ac:dyDescent="0.25">
      <c r="A93548">
        <v>93547</v>
      </c>
      <c r="B93548">
        <v>32</v>
      </c>
      <c r="C93548" s="1" t="s">
        <v>27</v>
      </c>
      <c r="D93548">
        <v>41461</v>
      </c>
      <c r="E93548" s="1" t="s">
        <v>13</v>
      </c>
      <c r="F93548" s="1" t="s">
        <v>19</v>
      </c>
      <c r="G93548" s="1" t="s">
        <v>15</v>
      </c>
      <c r="H93548" s="1" t="s">
        <v>21</v>
      </c>
      <c r="I93548">
        <v>12572</v>
      </c>
      <c r="J93548" s="1" t="s">
        <v>26</v>
      </c>
      <c r="K93548">
        <v>0</v>
      </c>
      <c r="L93548">
        <v>5</v>
      </c>
    </row>
    <row r="93549" spans="1:12" x14ac:dyDescent="0.25">
      <c r="A93549">
        <v>93548</v>
      </c>
      <c r="B93549">
        <v>30</v>
      </c>
      <c r="C93549" s="1" t="s">
        <v>12</v>
      </c>
      <c r="D93549">
        <v>48871</v>
      </c>
      <c r="E93549" s="1" t="s">
        <v>28</v>
      </c>
      <c r="F93549" s="1" t="s">
        <v>14</v>
      </c>
      <c r="G93549" s="1" t="s">
        <v>20</v>
      </c>
      <c r="H93549" s="1" t="s">
        <v>30</v>
      </c>
      <c r="I93549">
        <v>17089</v>
      </c>
      <c r="J93549" s="1" t="s">
        <v>26</v>
      </c>
      <c r="K93549">
        <v>0</v>
      </c>
      <c r="L93549">
        <v>4</v>
      </c>
    </row>
    <row r="93550" spans="1:12" x14ac:dyDescent="0.25">
      <c r="A93550">
        <v>93549</v>
      </c>
      <c r="B93550">
        <v>35</v>
      </c>
      <c r="C93550" s="1" t="s">
        <v>27</v>
      </c>
      <c r="D93550">
        <v>24496</v>
      </c>
      <c r="E93550" s="1" t="s">
        <v>28</v>
      </c>
      <c r="F93550" s="1" t="s">
        <v>29</v>
      </c>
      <c r="G93550" s="1" t="s">
        <v>20</v>
      </c>
      <c r="H93550" s="1" t="s">
        <v>21</v>
      </c>
      <c r="I93550">
        <v>7225</v>
      </c>
      <c r="J93550" s="1" t="s">
        <v>22</v>
      </c>
      <c r="K93550">
        <v>0</v>
      </c>
      <c r="L93550">
        <v>4</v>
      </c>
    </row>
    <row r="93551" spans="1:12" x14ac:dyDescent="0.25">
      <c r="A93551">
        <v>93550</v>
      </c>
      <c r="B93551">
        <v>30</v>
      </c>
      <c r="C93551" s="1" t="s">
        <v>27</v>
      </c>
      <c r="D93551">
        <v>18991</v>
      </c>
      <c r="E93551" s="1" t="s">
        <v>28</v>
      </c>
      <c r="F93551" s="1" t="s">
        <v>19</v>
      </c>
      <c r="G93551" s="1" t="s">
        <v>20</v>
      </c>
      <c r="H93551" s="1" t="s">
        <v>16</v>
      </c>
      <c r="I93551">
        <v>7880</v>
      </c>
      <c r="J93551" s="1" t="s">
        <v>31</v>
      </c>
      <c r="K93551">
        <v>0</v>
      </c>
      <c r="L93551">
        <v>4</v>
      </c>
    </row>
    <row r="93552" spans="1:12" x14ac:dyDescent="0.25">
      <c r="A93552">
        <v>93551</v>
      </c>
      <c r="B93552">
        <v>34</v>
      </c>
      <c r="C93552" s="1" t="s">
        <v>12</v>
      </c>
      <c r="D93552">
        <v>27889</v>
      </c>
      <c r="E93552" s="1" t="s">
        <v>24</v>
      </c>
      <c r="F93552" s="1" t="s">
        <v>29</v>
      </c>
      <c r="G93552" s="1" t="s">
        <v>20</v>
      </c>
      <c r="H93552" s="1" t="s">
        <v>21</v>
      </c>
      <c r="I93552">
        <v>8483</v>
      </c>
      <c r="J93552" s="1" t="s">
        <v>22</v>
      </c>
      <c r="K93552">
        <v>1</v>
      </c>
      <c r="L93552">
        <v>5</v>
      </c>
    </row>
    <row r="93553" spans="1:12" x14ac:dyDescent="0.25">
      <c r="A93553">
        <v>93552</v>
      </c>
      <c r="B93553">
        <v>35</v>
      </c>
      <c r="C93553" s="1" t="s">
        <v>12</v>
      </c>
      <c r="D93553">
        <v>30583</v>
      </c>
      <c r="E93553" s="1" t="s">
        <v>13</v>
      </c>
      <c r="F93553" s="1" t="s">
        <v>14</v>
      </c>
      <c r="G93553" s="1" t="s">
        <v>23</v>
      </c>
      <c r="H93553" s="1" t="s">
        <v>30</v>
      </c>
      <c r="I93553">
        <v>10589</v>
      </c>
      <c r="J93553" s="1" t="s">
        <v>22</v>
      </c>
      <c r="K93553">
        <v>0</v>
      </c>
      <c r="L93553">
        <v>4</v>
      </c>
    </row>
    <row r="93554" spans="1:12" x14ac:dyDescent="0.25">
      <c r="A93554">
        <v>93553</v>
      </c>
      <c r="B93554">
        <v>26</v>
      </c>
      <c r="C93554" s="1" t="s">
        <v>27</v>
      </c>
      <c r="D93554">
        <v>14773</v>
      </c>
      <c r="E93554" s="1" t="s">
        <v>24</v>
      </c>
      <c r="F93554" s="1" t="s">
        <v>14</v>
      </c>
      <c r="G93554" s="1" t="s">
        <v>20</v>
      </c>
      <c r="H93554" s="1" t="s">
        <v>21</v>
      </c>
      <c r="I93554">
        <v>7157</v>
      </c>
      <c r="J93554" s="1" t="s">
        <v>34</v>
      </c>
      <c r="K93554">
        <v>1</v>
      </c>
      <c r="L93554">
        <v>6</v>
      </c>
    </row>
    <row r="93555" spans="1:12" x14ac:dyDescent="0.25">
      <c r="A93555">
        <v>93554</v>
      </c>
      <c r="B93555">
        <v>24</v>
      </c>
      <c r="C93555" s="1" t="s">
        <v>12</v>
      </c>
      <c r="D93555">
        <v>26173</v>
      </c>
      <c r="E93555" s="1" t="s">
        <v>28</v>
      </c>
      <c r="F93555" s="1" t="s">
        <v>14</v>
      </c>
      <c r="G93555" s="1" t="s">
        <v>20</v>
      </c>
      <c r="H93555" s="1" t="s">
        <v>21</v>
      </c>
      <c r="I93555">
        <v>9989</v>
      </c>
      <c r="J93555" s="1" t="s">
        <v>17</v>
      </c>
      <c r="K93555">
        <v>0</v>
      </c>
      <c r="L93555">
        <v>6</v>
      </c>
    </row>
    <row r="93556" spans="1:12" x14ac:dyDescent="0.25">
      <c r="A93556">
        <v>93555</v>
      </c>
      <c r="B93556">
        <v>30</v>
      </c>
      <c r="C93556" s="1" t="s">
        <v>27</v>
      </c>
      <c r="D93556">
        <v>18399</v>
      </c>
      <c r="E93556" s="1" t="s">
        <v>28</v>
      </c>
      <c r="F93556" s="1" t="s">
        <v>14</v>
      </c>
      <c r="G93556" s="1" t="s">
        <v>20</v>
      </c>
      <c r="H93556" s="1" t="s">
        <v>16</v>
      </c>
      <c r="I93556">
        <v>6043</v>
      </c>
      <c r="J93556" s="1" t="s">
        <v>22</v>
      </c>
      <c r="K93556">
        <v>0</v>
      </c>
      <c r="L93556">
        <v>3</v>
      </c>
    </row>
    <row r="93557" spans="1:12" x14ac:dyDescent="0.25">
      <c r="A93557">
        <v>93556</v>
      </c>
      <c r="B93557">
        <v>27</v>
      </c>
      <c r="C93557" s="1" t="s">
        <v>12</v>
      </c>
      <c r="D93557">
        <v>44373</v>
      </c>
      <c r="E93557" s="1" t="s">
        <v>28</v>
      </c>
      <c r="F93557" s="1" t="s">
        <v>14</v>
      </c>
      <c r="G93557" s="1" t="s">
        <v>20</v>
      </c>
      <c r="H93557" s="1" t="s">
        <v>30</v>
      </c>
      <c r="I93557">
        <v>18841</v>
      </c>
      <c r="J93557" s="1" t="s">
        <v>34</v>
      </c>
      <c r="K93557">
        <v>1</v>
      </c>
      <c r="L93557">
        <v>5</v>
      </c>
    </row>
    <row r="93558" spans="1:12" x14ac:dyDescent="0.25">
      <c r="A93558">
        <v>93557</v>
      </c>
      <c r="B93558">
        <v>28</v>
      </c>
      <c r="C93558" s="1" t="s">
        <v>27</v>
      </c>
      <c r="D93558">
        <v>34155</v>
      </c>
      <c r="E93558" s="1" t="s">
        <v>13</v>
      </c>
      <c r="F93558" s="1" t="s">
        <v>29</v>
      </c>
      <c r="G93558" s="1" t="s">
        <v>20</v>
      </c>
      <c r="H93558" s="1" t="s">
        <v>21</v>
      </c>
      <c r="I93558">
        <v>14806</v>
      </c>
      <c r="J93558" s="1" t="s">
        <v>26</v>
      </c>
      <c r="K93558">
        <v>0</v>
      </c>
      <c r="L93558">
        <v>4</v>
      </c>
    </row>
    <row r="93559" spans="1:12" x14ac:dyDescent="0.25">
      <c r="A93559">
        <v>93558</v>
      </c>
      <c r="B93559">
        <v>30</v>
      </c>
      <c r="C93559" s="1" t="s">
        <v>27</v>
      </c>
      <c r="D93559">
        <v>43530</v>
      </c>
      <c r="E93559" s="1" t="s">
        <v>13</v>
      </c>
      <c r="F93559" s="1" t="s">
        <v>19</v>
      </c>
      <c r="G93559" s="1" t="s">
        <v>20</v>
      </c>
      <c r="H93559" s="1" t="s">
        <v>30</v>
      </c>
      <c r="I93559">
        <v>22636</v>
      </c>
      <c r="J93559" s="1" t="s">
        <v>22</v>
      </c>
      <c r="K93559">
        <v>0</v>
      </c>
      <c r="L93559">
        <v>4</v>
      </c>
    </row>
    <row r="93560" spans="1:12" x14ac:dyDescent="0.25">
      <c r="A93560">
        <v>93559</v>
      </c>
      <c r="B93560">
        <v>34</v>
      </c>
      <c r="C93560" s="1" t="s">
        <v>27</v>
      </c>
      <c r="D93560">
        <v>39120</v>
      </c>
      <c r="E93560" s="1" t="s">
        <v>24</v>
      </c>
      <c r="F93560" s="1" t="s">
        <v>19</v>
      </c>
      <c r="G93560" s="1" t="s">
        <v>20</v>
      </c>
      <c r="H93560" s="1" t="s">
        <v>16</v>
      </c>
      <c r="I93560">
        <v>15390</v>
      </c>
      <c r="J93560" s="1" t="s">
        <v>34</v>
      </c>
      <c r="K93560">
        <v>1</v>
      </c>
      <c r="L93560">
        <v>7</v>
      </c>
    </row>
    <row r="93561" spans="1:12" x14ac:dyDescent="0.25">
      <c r="A93561">
        <v>93560</v>
      </c>
      <c r="B93561">
        <v>29</v>
      </c>
      <c r="C93561" s="1" t="s">
        <v>27</v>
      </c>
      <c r="D93561">
        <v>26569</v>
      </c>
      <c r="E93561" s="1" t="s">
        <v>13</v>
      </c>
      <c r="F93561" s="1" t="s">
        <v>29</v>
      </c>
      <c r="G93561" s="1" t="s">
        <v>20</v>
      </c>
      <c r="H93561" s="1" t="s">
        <v>21</v>
      </c>
      <c r="I93561">
        <v>9363</v>
      </c>
      <c r="J93561" s="1" t="s">
        <v>34</v>
      </c>
      <c r="K93561">
        <v>0</v>
      </c>
      <c r="L93561">
        <v>6</v>
      </c>
    </row>
    <row r="93562" spans="1:12" x14ac:dyDescent="0.25">
      <c r="A93562">
        <v>93561</v>
      </c>
      <c r="B93562">
        <v>31</v>
      </c>
      <c r="C93562" s="1" t="s">
        <v>12</v>
      </c>
      <c r="D93562">
        <v>44799</v>
      </c>
      <c r="E93562" s="1" t="s">
        <v>28</v>
      </c>
      <c r="F93562" s="1" t="s">
        <v>29</v>
      </c>
      <c r="G93562" s="1" t="s">
        <v>20</v>
      </c>
      <c r="H93562" s="1" t="s">
        <v>21</v>
      </c>
      <c r="I93562">
        <v>11798</v>
      </c>
      <c r="J93562" s="1" t="s">
        <v>22</v>
      </c>
      <c r="K93562">
        <v>0</v>
      </c>
      <c r="L93562">
        <v>4</v>
      </c>
    </row>
    <row r="93563" spans="1:12" x14ac:dyDescent="0.25">
      <c r="A93563">
        <v>93562</v>
      </c>
      <c r="B93563">
        <v>29</v>
      </c>
      <c r="C93563" s="1" t="s">
        <v>12</v>
      </c>
      <c r="D93563">
        <v>26449</v>
      </c>
      <c r="E93563" s="1" t="s">
        <v>13</v>
      </c>
      <c r="F93563" s="1" t="s">
        <v>14</v>
      </c>
      <c r="G93563" s="1" t="s">
        <v>23</v>
      </c>
      <c r="H93563" s="1" t="s">
        <v>16</v>
      </c>
      <c r="I93563">
        <v>10784</v>
      </c>
      <c r="J93563" s="1" t="s">
        <v>22</v>
      </c>
      <c r="K93563">
        <v>0</v>
      </c>
      <c r="L93563">
        <v>5</v>
      </c>
    </row>
    <row r="93564" spans="1:12" x14ac:dyDescent="0.25">
      <c r="A93564">
        <v>93563</v>
      </c>
      <c r="B93564">
        <v>36</v>
      </c>
      <c r="C93564" s="1" t="s">
        <v>12</v>
      </c>
      <c r="D93564">
        <v>49580</v>
      </c>
      <c r="E93564" s="1" t="s">
        <v>28</v>
      </c>
      <c r="F93564" s="1" t="s">
        <v>25</v>
      </c>
      <c r="G93564" s="1" t="s">
        <v>15</v>
      </c>
      <c r="H93564" s="1" t="s">
        <v>16</v>
      </c>
      <c r="I93564">
        <v>16395</v>
      </c>
      <c r="J93564" s="1" t="s">
        <v>31</v>
      </c>
      <c r="K93564">
        <v>0</v>
      </c>
      <c r="L93564">
        <v>4</v>
      </c>
    </row>
    <row r="93565" spans="1:12" x14ac:dyDescent="0.25">
      <c r="A93565">
        <v>93564</v>
      </c>
      <c r="B93565">
        <v>28</v>
      </c>
      <c r="C93565" s="1" t="s">
        <v>12</v>
      </c>
      <c r="D93565">
        <v>22368</v>
      </c>
      <c r="E93565" s="1" t="s">
        <v>24</v>
      </c>
      <c r="F93565" s="1" t="s">
        <v>25</v>
      </c>
      <c r="G93565" s="1" t="s">
        <v>23</v>
      </c>
      <c r="H93565" s="1" t="s">
        <v>21</v>
      </c>
      <c r="I93565">
        <v>6847</v>
      </c>
      <c r="J93565" s="1" t="s">
        <v>34</v>
      </c>
      <c r="K93565">
        <v>1</v>
      </c>
      <c r="L93565">
        <v>5</v>
      </c>
    </row>
    <row r="93566" spans="1:12" x14ac:dyDescent="0.25">
      <c r="A93566">
        <v>93565</v>
      </c>
      <c r="B93566">
        <v>23</v>
      </c>
      <c r="C93566" s="1" t="s">
        <v>12</v>
      </c>
      <c r="D93566">
        <v>42550</v>
      </c>
      <c r="E93566" s="1" t="s">
        <v>28</v>
      </c>
      <c r="F93566" s="1" t="s">
        <v>19</v>
      </c>
      <c r="G93566" s="1" t="s">
        <v>20</v>
      </c>
      <c r="H93566" s="1" t="s">
        <v>21</v>
      </c>
      <c r="I93566">
        <v>14311</v>
      </c>
      <c r="J93566" s="1" t="s">
        <v>31</v>
      </c>
      <c r="K93566">
        <v>1</v>
      </c>
      <c r="L93566">
        <v>5</v>
      </c>
    </row>
    <row r="93567" spans="1:12" x14ac:dyDescent="0.25">
      <c r="A93567">
        <v>93566</v>
      </c>
      <c r="B93567">
        <v>32</v>
      </c>
      <c r="C93567" s="1" t="s">
        <v>27</v>
      </c>
      <c r="D93567">
        <v>9829</v>
      </c>
      <c r="E93567" s="1" t="s">
        <v>24</v>
      </c>
      <c r="F93567" s="1" t="s">
        <v>25</v>
      </c>
      <c r="G93567" s="1" t="s">
        <v>20</v>
      </c>
      <c r="H93567" s="1" t="s">
        <v>30</v>
      </c>
      <c r="I93567">
        <v>2395</v>
      </c>
      <c r="J93567" s="1" t="s">
        <v>31</v>
      </c>
      <c r="K93567">
        <v>0</v>
      </c>
      <c r="L93567">
        <v>7</v>
      </c>
    </row>
    <row r="93568" spans="1:12" x14ac:dyDescent="0.25">
      <c r="A93568">
        <v>93567</v>
      </c>
      <c r="B93568">
        <v>36</v>
      </c>
      <c r="C93568" s="1" t="s">
        <v>12</v>
      </c>
      <c r="D93568">
        <v>30357</v>
      </c>
      <c r="E93568" s="1" t="s">
        <v>24</v>
      </c>
      <c r="F93568" s="1" t="s">
        <v>19</v>
      </c>
      <c r="G93568" s="1" t="s">
        <v>20</v>
      </c>
      <c r="H93568" s="1" t="s">
        <v>21</v>
      </c>
      <c r="I93568">
        <v>10236</v>
      </c>
      <c r="J93568" s="1" t="s">
        <v>22</v>
      </c>
      <c r="K93568">
        <v>1</v>
      </c>
      <c r="L93568">
        <v>6</v>
      </c>
    </row>
    <row r="93569" spans="1:12" x14ac:dyDescent="0.25">
      <c r="A93569">
        <v>93568</v>
      </c>
      <c r="B93569">
        <v>23</v>
      </c>
      <c r="C93569" s="1" t="s">
        <v>12</v>
      </c>
      <c r="D93569">
        <v>47994</v>
      </c>
      <c r="E93569" s="1" t="s">
        <v>28</v>
      </c>
      <c r="F93569" s="1" t="s">
        <v>19</v>
      </c>
      <c r="G93569" s="1" t="s">
        <v>20</v>
      </c>
      <c r="H93569" s="1" t="s">
        <v>21</v>
      </c>
      <c r="I93569">
        <v>15921</v>
      </c>
      <c r="J93569" s="1" t="s">
        <v>31</v>
      </c>
      <c r="K93569">
        <v>1</v>
      </c>
      <c r="L93569">
        <v>4</v>
      </c>
    </row>
    <row r="93570" spans="1:12" x14ac:dyDescent="0.25">
      <c r="A93570">
        <v>93569</v>
      </c>
      <c r="B93570">
        <v>27</v>
      </c>
      <c r="C93570" s="1" t="s">
        <v>27</v>
      </c>
      <c r="D93570">
        <v>18174</v>
      </c>
      <c r="E93570" s="1" t="s">
        <v>13</v>
      </c>
      <c r="F93570" s="1" t="s">
        <v>29</v>
      </c>
      <c r="G93570" s="1" t="s">
        <v>20</v>
      </c>
      <c r="H93570" s="1" t="s">
        <v>21</v>
      </c>
      <c r="I93570">
        <v>6298</v>
      </c>
      <c r="J93570" s="1" t="s">
        <v>17</v>
      </c>
      <c r="K93570">
        <v>0</v>
      </c>
      <c r="L93570">
        <v>7</v>
      </c>
    </row>
    <row r="93571" spans="1:12" x14ac:dyDescent="0.25">
      <c r="A93571">
        <v>93570</v>
      </c>
      <c r="B93571">
        <v>30</v>
      </c>
      <c r="C93571" s="1" t="s">
        <v>12</v>
      </c>
      <c r="D93571">
        <v>43058</v>
      </c>
      <c r="E93571" s="1" t="s">
        <v>13</v>
      </c>
      <c r="F93571" s="1" t="s">
        <v>19</v>
      </c>
      <c r="G93571" s="1" t="s">
        <v>23</v>
      </c>
      <c r="H93571" s="1" t="s">
        <v>16</v>
      </c>
      <c r="I93571">
        <v>12832</v>
      </c>
      <c r="J93571" s="1" t="s">
        <v>34</v>
      </c>
      <c r="K93571">
        <v>0</v>
      </c>
      <c r="L93571">
        <v>4</v>
      </c>
    </row>
    <row r="93572" spans="1:12" x14ac:dyDescent="0.25">
      <c r="A93572">
        <v>93571</v>
      </c>
      <c r="B93572">
        <v>28</v>
      </c>
      <c r="C93572" s="1" t="s">
        <v>12</v>
      </c>
      <c r="D93572">
        <v>45856</v>
      </c>
      <c r="E93572" s="1" t="s">
        <v>28</v>
      </c>
      <c r="F93572" s="1" t="s">
        <v>14</v>
      </c>
      <c r="G93572" s="1" t="s">
        <v>20</v>
      </c>
      <c r="H93572" s="1" t="s">
        <v>30</v>
      </c>
      <c r="I93572">
        <v>19961</v>
      </c>
      <c r="J93572" s="1" t="s">
        <v>33</v>
      </c>
      <c r="K93572">
        <v>1</v>
      </c>
      <c r="L93572">
        <v>6</v>
      </c>
    </row>
    <row r="93573" spans="1:12" x14ac:dyDescent="0.25">
      <c r="A93573">
        <v>93572</v>
      </c>
      <c r="B93573">
        <v>25</v>
      </c>
      <c r="C93573" s="1" t="s">
        <v>12</v>
      </c>
      <c r="D93573">
        <v>48437</v>
      </c>
      <c r="E93573" s="1" t="s">
        <v>28</v>
      </c>
      <c r="F93573" s="1" t="s">
        <v>14</v>
      </c>
      <c r="G93573" s="1" t="s">
        <v>20</v>
      </c>
      <c r="H93573" s="1" t="s">
        <v>30</v>
      </c>
      <c r="I93573">
        <v>14239</v>
      </c>
      <c r="J93573" s="1" t="s">
        <v>31</v>
      </c>
      <c r="K93573">
        <v>0</v>
      </c>
      <c r="L93573">
        <v>4</v>
      </c>
    </row>
    <row r="93574" spans="1:12" x14ac:dyDescent="0.25">
      <c r="A93574">
        <v>93573</v>
      </c>
      <c r="B93574">
        <v>31</v>
      </c>
      <c r="C93574" s="1" t="s">
        <v>12</v>
      </c>
      <c r="D93574">
        <v>49078</v>
      </c>
      <c r="E93574" s="1" t="s">
        <v>28</v>
      </c>
      <c r="F93574" s="1" t="s">
        <v>25</v>
      </c>
      <c r="G93574" s="1" t="s">
        <v>20</v>
      </c>
      <c r="H93574" s="1" t="s">
        <v>30</v>
      </c>
      <c r="I93574">
        <v>16666</v>
      </c>
      <c r="J93574" s="1" t="s">
        <v>17</v>
      </c>
      <c r="K93574">
        <v>1</v>
      </c>
      <c r="L93574">
        <v>4</v>
      </c>
    </row>
    <row r="93575" spans="1:12" x14ac:dyDescent="0.25">
      <c r="A93575">
        <v>93574</v>
      </c>
      <c r="B93575">
        <v>36</v>
      </c>
      <c r="C93575" s="1" t="s">
        <v>12</v>
      </c>
      <c r="D93575">
        <v>9802</v>
      </c>
      <c r="E93575" s="1" t="s">
        <v>28</v>
      </c>
      <c r="F93575" s="1" t="s">
        <v>19</v>
      </c>
      <c r="G93575" s="1" t="s">
        <v>23</v>
      </c>
      <c r="H93575" s="1" t="s">
        <v>30</v>
      </c>
      <c r="I93575">
        <v>3618</v>
      </c>
      <c r="J93575" s="1" t="s">
        <v>31</v>
      </c>
      <c r="K93575">
        <v>0</v>
      </c>
      <c r="L93575">
        <v>5</v>
      </c>
    </row>
    <row r="93576" spans="1:12" x14ac:dyDescent="0.25">
      <c r="A93576">
        <v>93575</v>
      </c>
      <c r="B93576">
        <v>31</v>
      </c>
      <c r="C93576" s="1" t="s">
        <v>12</v>
      </c>
      <c r="D93576">
        <v>9337</v>
      </c>
      <c r="E93576" s="1" t="s">
        <v>13</v>
      </c>
      <c r="F93576" s="1" t="s">
        <v>19</v>
      </c>
      <c r="G93576" s="1" t="s">
        <v>20</v>
      </c>
      <c r="H93576" s="1" t="s">
        <v>16</v>
      </c>
      <c r="I93576">
        <v>2769</v>
      </c>
      <c r="J93576" s="1" t="s">
        <v>31</v>
      </c>
      <c r="K93576">
        <v>0</v>
      </c>
      <c r="L93576">
        <v>5</v>
      </c>
    </row>
    <row r="93577" spans="1:12" x14ac:dyDescent="0.25">
      <c r="A93577">
        <v>93576</v>
      </c>
      <c r="B93577">
        <v>22</v>
      </c>
      <c r="C93577" s="1" t="s">
        <v>27</v>
      </c>
      <c r="D93577">
        <v>26132</v>
      </c>
      <c r="E93577" s="1" t="s">
        <v>24</v>
      </c>
      <c r="F93577" s="1" t="s">
        <v>25</v>
      </c>
      <c r="G93577" s="1" t="s">
        <v>23</v>
      </c>
      <c r="H93577" s="1" t="s">
        <v>21</v>
      </c>
      <c r="I93577">
        <v>11068</v>
      </c>
      <c r="J93577" s="1" t="s">
        <v>31</v>
      </c>
      <c r="K93577">
        <v>0</v>
      </c>
      <c r="L93577">
        <v>6</v>
      </c>
    </row>
    <row r="93578" spans="1:12" x14ac:dyDescent="0.25">
      <c r="A93578">
        <v>93577</v>
      </c>
      <c r="B93578">
        <v>25</v>
      </c>
      <c r="C93578" s="1" t="s">
        <v>27</v>
      </c>
      <c r="D93578">
        <v>12400</v>
      </c>
      <c r="E93578" s="1" t="s">
        <v>18</v>
      </c>
      <c r="F93578" s="1" t="s">
        <v>29</v>
      </c>
      <c r="G93578" s="1" t="s">
        <v>23</v>
      </c>
      <c r="H93578" s="1" t="s">
        <v>21</v>
      </c>
      <c r="I93578">
        <v>4185</v>
      </c>
      <c r="J93578" s="1" t="s">
        <v>31</v>
      </c>
      <c r="K93578">
        <v>0</v>
      </c>
      <c r="L93578">
        <v>5</v>
      </c>
    </row>
    <row r="93579" spans="1:12" x14ac:dyDescent="0.25">
      <c r="A93579">
        <v>93578</v>
      </c>
      <c r="B93579">
        <v>30</v>
      </c>
      <c r="C93579" s="1" t="s">
        <v>12</v>
      </c>
      <c r="D93579">
        <v>37762</v>
      </c>
      <c r="E93579" s="1" t="s">
        <v>28</v>
      </c>
      <c r="F93579" s="1" t="s">
        <v>25</v>
      </c>
      <c r="G93579" s="1" t="s">
        <v>15</v>
      </c>
      <c r="H93579" s="1" t="s">
        <v>21</v>
      </c>
      <c r="I93579">
        <v>14391</v>
      </c>
      <c r="J93579" s="1" t="s">
        <v>22</v>
      </c>
      <c r="K93579">
        <v>0</v>
      </c>
      <c r="L93579">
        <v>5</v>
      </c>
    </row>
    <row r="93580" spans="1:12" x14ac:dyDescent="0.25">
      <c r="A93580">
        <v>93579</v>
      </c>
      <c r="B93580">
        <v>31</v>
      </c>
      <c r="C93580" s="1" t="s">
        <v>12</v>
      </c>
      <c r="D93580">
        <v>32296</v>
      </c>
      <c r="E93580" s="1" t="s">
        <v>28</v>
      </c>
      <c r="F93580" s="1" t="s">
        <v>14</v>
      </c>
      <c r="G93580" s="1" t="s">
        <v>23</v>
      </c>
      <c r="H93580" s="1" t="s">
        <v>21</v>
      </c>
      <c r="I93580">
        <v>15165</v>
      </c>
      <c r="J93580" s="1" t="s">
        <v>26</v>
      </c>
      <c r="K93580">
        <v>1</v>
      </c>
      <c r="L93580">
        <v>3</v>
      </c>
    </row>
    <row r="93581" spans="1:12" x14ac:dyDescent="0.25">
      <c r="A93581">
        <v>93580</v>
      </c>
      <c r="B93581">
        <v>36</v>
      </c>
      <c r="C93581" s="1" t="s">
        <v>27</v>
      </c>
      <c r="D93581">
        <v>17005</v>
      </c>
      <c r="E93581" s="1" t="s">
        <v>18</v>
      </c>
      <c r="F93581" s="1" t="s">
        <v>19</v>
      </c>
      <c r="G93581" s="1" t="s">
        <v>23</v>
      </c>
      <c r="H93581" s="1" t="s">
        <v>30</v>
      </c>
      <c r="I93581">
        <v>6570</v>
      </c>
      <c r="J93581" s="1" t="s">
        <v>26</v>
      </c>
      <c r="K93581">
        <v>0</v>
      </c>
      <c r="L93581">
        <v>5</v>
      </c>
    </row>
    <row r="93582" spans="1:12" x14ac:dyDescent="0.25">
      <c r="A93582">
        <v>93581</v>
      </c>
      <c r="B93582">
        <v>32</v>
      </c>
      <c r="C93582" s="1" t="s">
        <v>12</v>
      </c>
      <c r="D93582">
        <v>24956</v>
      </c>
      <c r="E93582" s="1" t="s">
        <v>28</v>
      </c>
      <c r="F93582" s="1" t="s">
        <v>29</v>
      </c>
      <c r="G93582" s="1" t="s">
        <v>23</v>
      </c>
      <c r="H93582" s="1" t="s">
        <v>21</v>
      </c>
      <c r="I93582">
        <v>7470</v>
      </c>
      <c r="J93582" s="1" t="s">
        <v>31</v>
      </c>
      <c r="K93582">
        <v>1</v>
      </c>
      <c r="L93582">
        <v>5</v>
      </c>
    </row>
    <row r="93583" spans="1:12" x14ac:dyDescent="0.25">
      <c r="A93583">
        <v>93582</v>
      </c>
      <c r="B93583">
        <v>32</v>
      </c>
      <c r="C93583" s="1" t="s">
        <v>27</v>
      </c>
      <c r="D93583">
        <v>47597</v>
      </c>
      <c r="E93583" s="1" t="s">
        <v>24</v>
      </c>
      <c r="F93583" s="1" t="s">
        <v>19</v>
      </c>
      <c r="G93583" s="1" t="s">
        <v>20</v>
      </c>
      <c r="H93583" s="1" t="s">
        <v>30</v>
      </c>
      <c r="I93583">
        <v>16663</v>
      </c>
      <c r="J93583" s="1" t="s">
        <v>31</v>
      </c>
      <c r="K93583">
        <v>0</v>
      </c>
      <c r="L93583">
        <v>5</v>
      </c>
    </row>
    <row r="93584" spans="1:12" x14ac:dyDescent="0.25">
      <c r="A93584">
        <v>93583</v>
      </c>
      <c r="B93584">
        <v>37</v>
      </c>
      <c r="C93584" s="1" t="s">
        <v>12</v>
      </c>
      <c r="D93584">
        <v>43258</v>
      </c>
      <c r="E93584" s="1" t="s">
        <v>24</v>
      </c>
      <c r="F93584" s="1" t="s">
        <v>14</v>
      </c>
      <c r="G93584" s="1" t="s">
        <v>20</v>
      </c>
      <c r="H93584" s="1" t="s">
        <v>21</v>
      </c>
      <c r="I93584">
        <v>11679</v>
      </c>
      <c r="J93584" s="1" t="s">
        <v>31</v>
      </c>
      <c r="K93584">
        <v>1</v>
      </c>
      <c r="L93584">
        <v>3</v>
      </c>
    </row>
    <row r="93585" spans="1:12" x14ac:dyDescent="0.25">
      <c r="A93585">
        <v>93584</v>
      </c>
      <c r="B93585">
        <v>31</v>
      </c>
      <c r="C93585" s="1" t="s">
        <v>27</v>
      </c>
      <c r="D93585">
        <v>5865</v>
      </c>
      <c r="E93585" s="1" t="s">
        <v>13</v>
      </c>
      <c r="F93585" s="1" t="s">
        <v>14</v>
      </c>
      <c r="G93585" s="1" t="s">
        <v>15</v>
      </c>
      <c r="H93585" s="1" t="s">
        <v>21</v>
      </c>
      <c r="I93585">
        <v>1644</v>
      </c>
      <c r="J93585" s="1" t="s">
        <v>26</v>
      </c>
      <c r="K93585">
        <v>1</v>
      </c>
      <c r="L93585">
        <v>7</v>
      </c>
    </row>
    <row r="93586" spans="1:12" x14ac:dyDescent="0.25">
      <c r="A93586">
        <v>93585</v>
      </c>
      <c r="B93586">
        <v>24</v>
      </c>
      <c r="C93586" s="1" t="s">
        <v>12</v>
      </c>
      <c r="D93586">
        <v>36142</v>
      </c>
      <c r="E93586" s="1" t="s">
        <v>24</v>
      </c>
      <c r="F93586" s="1" t="s">
        <v>19</v>
      </c>
      <c r="G93586" s="1" t="s">
        <v>23</v>
      </c>
      <c r="H93586" s="1" t="s">
        <v>21</v>
      </c>
      <c r="I93586">
        <v>10689</v>
      </c>
      <c r="J93586" s="1" t="s">
        <v>17</v>
      </c>
      <c r="K93586">
        <v>1</v>
      </c>
      <c r="L93586">
        <v>6</v>
      </c>
    </row>
    <row r="93587" spans="1:12" x14ac:dyDescent="0.25">
      <c r="A93587">
        <v>93586</v>
      </c>
      <c r="B93587">
        <v>23</v>
      </c>
      <c r="C93587" s="1" t="s">
        <v>12</v>
      </c>
      <c r="D93587">
        <v>40751</v>
      </c>
      <c r="E93587" s="1" t="s">
        <v>28</v>
      </c>
      <c r="F93587" s="1" t="s">
        <v>29</v>
      </c>
      <c r="G93587" s="1" t="s">
        <v>20</v>
      </c>
      <c r="H93587" s="1" t="s">
        <v>21</v>
      </c>
      <c r="I93587">
        <v>11547</v>
      </c>
      <c r="J93587" s="1" t="s">
        <v>17</v>
      </c>
      <c r="K93587">
        <v>1</v>
      </c>
      <c r="L93587">
        <v>5</v>
      </c>
    </row>
    <row r="93588" spans="1:12" x14ac:dyDescent="0.25">
      <c r="A93588">
        <v>93587</v>
      </c>
      <c r="B93588">
        <v>32</v>
      </c>
      <c r="C93588" s="1" t="s">
        <v>12</v>
      </c>
      <c r="D93588">
        <v>30849</v>
      </c>
      <c r="E93588" s="1" t="s">
        <v>28</v>
      </c>
      <c r="F93588" s="1" t="s">
        <v>29</v>
      </c>
      <c r="G93588" s="1" t="s">
        <v>20</v>
      </c>
      <c r="H93588" s="1" t="s">
        <v>21</v>
      </c>
      <c r="I93588">
        <v>10796</v>
      </c>
      <c r="J93588" s="1" t="s">
        <v>31</v>
      </c>
      <c r="K93588">
        <v>1</v>
      </c>
      <c r="L93588">
        <v>6</v>
      </c>
    </row>
    <row r="93589" spans="1:12" x14ac:dyDescent="0.25">
      <c r="A93589">
        <v>93588</v>
      </c>
      <c r="B93589">
        <v>29</v>
      </c>
      <c r="C93589" s="1" t="s">
        <v>12</v>
      </c>
      <c r="D93589">
        <v>41046</v>
      </c>
      <c r="E93589" s="1" t="s">
        <v>13</v>
      </c>
      <c r="F93589" s="1" t="s">
        <v>25</v>
      </c>
      <c r="G93589" s="1" t="s">
        <v>20</v>
      </c>
      <c r="H93589" s="1" t="s">
        <v>21</v>
      </c>
      <c r="I93589">
        <v>13673</v>
      </c>
      <c r="J93589" s="1" t="s">
        <v>31</v>
      </c>
      <c r="K93589">
        <v>0</v>
      </c>
      <c r="L93589">
        <v>6</v>
      </c>
    </row>
    <row r="93590" spans="1:12" x14ac:dyDescent="0.25">
      <c r="A93590">
        <v>93589</v>
      </c>
      <c r="B93590">
        <v>38</v>
      </c>
      <c r="C93590" s="1" t="s">
        <v>12</v>
      </c>
      <c r="D93590">
        <v>36768</v>
      </c>
      <c r="E93590" s="1" t="s">
        <v>13</v>
      </c>
      <c r="F93590" s="1" t="s">
        <v>14</v>
      </c>
      <c r="G93590" s="1" t="s">
        <v>23</v>
      </c>
      <c r="H93590" s="1" t="s">
        <v>21</v>
      </c>
      <c r="I93590">
        <v>10329</v>
      </c>
      <c r="J93590" s="1" t="s">
        <v>22</v>
      </c>
      <c r="K93590">
        <v>1</v>
      </c>
      <c r="L93590">
        <v>4</v>
      </c>
    </row>
    <row r="93591" spans="1:12" x14ac:dyDescent="0.25">
      <c r="A93591">
        <v>93590</v>
      </c>
      <c r="B93591">
        <v>30</v>
      </c>
      <c r="C93591" s="1" t="s">
        <v>12</v>
      </c>
      <c r="D93591">
        <v>37649</v>
      </c>
      <c r="E93591" s="1" t="s">
        <v>18</v>
      </c>
      <c r="F93591" s="1" t="s">
        <v>29</v>
      </c>
      <c r="G93591" s="1" t="s">
        <v>15</v>
      </c>
      <c r="H93591" s="1" t="s">
        <v>30</v>
      </c>
      <c r="I93591">
        <v>14332</v>
      </c>
      <c r="J93591" s="1" t="s">
        <v>26</v>
      </c>
      <c r="K93591">
        <v>0</v>
      </c>
      <c r="L93591">
        <v>7</v>
      </c>
    </row>
    <row r="93592" spans="1:12" x14ac:dyDescent="0.25">
      <c r="A93592">
        <v>93591</v>
      </c>
      <c r="B93592">
        <v>27</v>
      </c>
      <c r="C93592" s="1" t="s">
        <v>27</v>
      </c>
      <c r="D93592">
        <v>13392</v>
      </c>
      <c r="E93592" s="1" t="s">
        <v>28</v>
      </c>
      <c r="F93592" s="1" t="s">
        <v>14</v>
      </c>
      <c r="G93592" s="1" t="s">
        <v>15</v>
      </c>
      <c r="H93592" s="1" t="s">
        <v>21</v>
      </c>
      <c r="I93592">
        <v>5024</v>
      </c>
      <c r="J93592" s="1" t="s">
        <v>22</v>
      </c>
      <c r="K93592">
        <v>0</v>
      </c>
      <c r="L93592">
        <v>6</v>
      </c>
    </row>
    <row r="93593" spans="1:12" x14ac:dyDescent="0.25">
      <c r="A93593">
        <v>93592</v>
      </c>
      <c r="B93593">
        <v>19</v>
      </c>
      <c r="C93593" s="1" t="s">
        <v>27</v>
      </c>
      <c r="D93593">
        <v>26802</v>
      </c>
      <c r="E93593" s="1" t="s">
        <v>28</v>
      </c>
      <c r="F93593" s="1" t="s">
        <v>25</v>
      </c>
      <c r="G93593" s="1" t="s">
        <v>20</v>
      </c>
      <c r="H93593" s="1" t="s">
        <v>30</v>
      </c>
      <c r="I93593">
        <v>9544</v>
      </c>
      <c r="J93593" s="1" t="s">
        <v>17</v>
      </c>
      <c r="K93593">
        <v>0</v>
      </c>
      <c r="L93593">
        <v>6</v>
      </c>
    </row>
    <row r="93594" spans="1:12" x14ac:dyDescent="0.25">
      <c r="A93594">
        <v>93593</v>
      </c>
      <c r="B93594">
        <v>28</v>
      </c>
      <c r="C93594" s="1" t="s">
        <v>27</v>
      </c>
      <c r="D93594">
        <v>27387</v>
      </c>
      <c r="E93594" s="1" t="s">
        <v>28</v>
      </c>
      <c r="F93594" s="1" t="s">
        <v>19</v>
      </c>
      <c r="G93594" s="1" t="s">
        <v>20</v>
      </c>
      <c r="H93594" s="1" t="s">
        <v>30</v>
      </c>
      <c r="I93594">
        <v>8797</v>
      </c>
      <c r="J93594" s="1" t="s">
        <v>32</v>
      </c>
      <c r="K93594">
        <v>1</v>
      </c>
      <c r="L93594">
        <v>5</v>
      </c>
    </row>
    <row r="93595" spans="1:12" x14ac:dyDescent="0.25">
      <c r="A93595">
        <v>93594</v>
      </c>
      <c r="B93595">
        <v>25</v>
      </c>
      <c r="C93595" s="1" t="s">
        <v>27</v>
      </c>
      <c r="D93595">
        <v>5472</v>
      </c>
      <c r="E93595" s="1" t="s">
        <v>28</v>
      </c>
      <c r="F93595" s="1" t="s">
        <v>19</v>
      </c>
      <c r="G93595" s="1" t="s">
        <v>23</v>
      </c>
      <c r="H93595" s="1" t="s">
        <v>16</v>
      </c>
      <c r="I93595">
        <v>1438</v>
      </c>
      <c r="J93595" s="1" t="s">
        <v>31</v>
      </c>
      <c r="K93595">
        <v>0</v>
      </c>
      <c r="L93595">
        <v>6</v>
      </c>
    </row>
    <row r="93596" spans="1:12" x14ac:dyDescent="0.25">
      <c r="A93596">
        <v>93595</v>
      </c>
      <c r="B93596">
        <v>34</v>
      </c>
      <c r="C93596" s="1" t="s">
        <v>12</v>
      </c>
      <c r="D93596">
        <v>35154</v>
      </c>
      <c r="E93596" s="1" t="s">
        <v>28</v>
      </c>
      <c r="F93596" s="1" t="s">
        <v>25</v>
      </c>
      <c r="G93596" s="1" t="s">
        <v>20</v>
      </c>
      <c r="H93596" s="1" t="s">
        <v>21</v>
      </c>
      <c r="I93596">
        <v>12239</v>
      </c>
      <c r="J93596" s="1" t="s">
        <v>34</v>
      </c>
      <c r="K93596">
        <v>0</v>
      </c>
      <c r="L93596">
        <v>5</v>
      </c>
    </row>
    <row r="93597" spans="1:12" x14ac:dyDescent="0.25">
      <c r="A93597">
        <v>93596</v>
      </c>
      <c r="B93597">
        <v>32</v>
      </c>
      <c r="C93597" s="1" t="s">
        <v>27</v>
      </c>
      <c r="D93597">
        <v>16021</v>
      </c>
      <c r="E93597" s="1" t="s">
        <v>13</v>
      </c>
      <c r="F93597" s="1" t="s">
        <v>19</v>
      </c>
      <c r="G93597" s="1" t="s">
        <v>20</v>
      </c>
      <c r="H93597" s="1" t="s">
        <v>21</v>
      </c>
      <c r="I93597">
        <v>4688</v>
      </c>
      <c r="J93597" s="1" t="s">
        <v>31</v>
      </c>
      <c r="K93597">
        <v>0</v>
      </c>
      <c r="L93597">
        <v>6</v>
      </c>
    </row>
    <row r="93598" spans="1:12" x14ac:dyDescent="0.25">
      <c r="A93598">
        <v>93597</v>
      </c>
      <c r="B93598">
        <v>29</v>
      </c>
      <c r="C93598" s="1" t="s">
        <v>12</v>
      </c>
      <c r="D93598">
        <v>24333</v>
      </c>
      <c r="E93598" s="1" t="s">
        <v>28</v>
      </c>
      <c r="F93598" s="1" t="s">
        <v>14</v>
      </c>
      <c r="G93598" s="1" t="s">
        <v>20</v>
      </c>
      <c r="H93598" s="1" t="s">
        <v>21</v>
      </c>
      <c r="I93598">
        <v>7051</v>
      </c>
      <c r="J93598" s="1" t="s">
        <v>22</v>
      </c>
      <c r="K93598">
        <v>0</v>
      </c>
      <c r="L93598">
        <v>5</v>
      </c>
    </row>
    <row r="93599" spans="1:12" x14ac:dyDescent="0.25">
      <c r="A93599">
        <v>93598</v>
      </c>
      <c r="B93599">
        <v>35</v>
      </c>
      <c r="C93599" s="1" t="s">
        <v>27</v>
      </c>
      <c r="D93599">
        <v>40062</v>
      </c>
      <c r="E93599" s="1" t="s">
        <v>28</v>
      </c>
      <c r="F93599" s="1" t="s">
        <v>14</v>
      </c>
      <c r="G93599" s="1" t="s">
        <v>23</v>
      </c>
      <c r="H93599" s="1" t="s">
        <v>16</v>
      </c>
      <c r="I93599">
        <v>13229</v>
      </c>
      <c r="J93599" s="1" t="s">
        <v>34</v>
      </c>
      <c r="K93599">
        <v>0</v>
      </c>
      <c r="L93599">
        <v>5</v>
      </c>
    </row>
    <row r="93600" spans="1:12" x14ac:dyDescent="0.25">
      <c r="A93600">
        <v>93599</v>
      </c>
      <c r="B93600">
        <v>33</v>
      </c>
      <c r="C93600" s="1" t="s">
        <v>12</v>
      </c>
      <c r="D93600">
        <v>29798</v>
      </c>
      <c r="E93600" s="1" t="s">
        <v>13</v>
      </c>
      <c r="F93600" s="1" t="s">
        <v>14</v>
      </c>
      <c r="G93600" s="1" t="s">
        <v>20</v>
      </c>
      <c r="H93600" s="1" t="s">
        <v>21</v>
      </c>
      <c r="I93600">
        <v>10779</v>
      </c>
      <c r="J93600" s="1" t="s">
        <v>17</v>
      </c>
      <c r="K93600">
        <v>0</v>
      </c>
      <c r="L93600">
        <v>2</v>
      </c>
    </row>
    <row r="93601" spans="1:12" x14ac:dyDescent="0.25">
      <c r="A93601">
        <v>93600</v>
      </c>
      <c r="B93601">
        <v>27</v>
      </c>
      <c r="C93601" s="1" t="s">
        <v>12</v>
      </c>
      <c r="D93601">
        <v>33206</v>
      </c>
      <c r="E93601" s="1" t="s">
        <v>24</v>
      </c>
      <c r="F93601" s="1" t="s">
        <v>29</v>
      </c>
      <c r="G93601" s="1" t="s">
        <v>20</v>
      </c>
      <c r="H93601" s="1" t="s">
        <v>21</v>
      </c>
      <c r="I93601">
        <v>12566</v>
      </c>
      <c r="J93601" s="1" t="s">
        <v>22</v>
      </c>
      <c r="K93601">
        <v>1</v>
      </c>
      <c r="L93601">
        <v>4</v>
      </c>
    </row>
    <row r="93602" spans="1:12" x14ac:dyDescent="0.25">
      <c r="A93602">
        <v>93601</v>
      </c>
      <c r="B93602">
        <v>20</v>
      </c>
      <c r="C93602" s="1" t="s">
        <v>27</v>
      </c>
      <c r="D93602">
        <v>48501</v>
      </c>
      <c r="E93602" s="1" t="s">
        <v>28</v>
      </c>
      <c r="F93602" s="1" t="s">
        <v>14</v>
      </c>
      <c r="G93602" s="1" t="s">
        <v>20</v>
      </c>
      <c r="H93602" s="1" t="s">
        <v>21</v>
      </c>
      <c r="I93602">
        <v>17944</v>
      </c>
      <c r="J93602" s="1" t="s">
        <v>31</v>
      </c>
      <c r="K93602">
        <v>1</v>
      </c>
      <c r="L93602">
        <v>4</v>
      </c>
    </row>
    <row r="93603" spans="1:12" x14ac:dyDescent="0.25">
      <c r="A93603">
        <v>93602</v>
      </c>
      <c r="B93603">
        <v>36</v>
      </c>
      <c r="C93603" s="1" t="s">
        <v>12</v>
      </c>
      <c r="D93603">
        <v>23928</v>
      </c>
      <c r="E93603" s="1" t="s">
        <v>28</v>
      </c>
      <c r="F93603" s="1" t="s">
        <v>14</v>
      </c>
      <c r="G93603" s="1" t="s">
        <v>20</v>
      </c>
      <c r="H93603" s="1" t="s">
        <v>21</v>
      </c>
      <c r="I93603">
        <v>7884</v>
      </c>
      <c r="J93603" s="1" t="s">
        <v>26</v>
      </c>
      <c r="K93603">
        <v>1</v>
      </c>
      <c r="L93603">
        <v>4</v>
      </c>
    </row>
    <row r="93604" spans="1:12" x14ac:dyDescent="0.25">
      <c r="A93604">
        <v>93603</v>
      </c>
      <c r="B93604">
        <v>30</v>
      </c>
      <c r="C93604" s="1" t="s">
        <v>27</v>
      </c>
      <c r="D93604">
        <v>46480</v>
      </c>
      <c r="E93604" s="1" t="s">
        <v>28</v>
      </c>
      <c r="F93604" s="1" t="s">
        <v>25</v>
      </c>
      <c r="G93604" s="1" t="s">
        <v>23</v>
      </c>
      <c r="H93604" s="1" t="s">
        <v>30</v>
      </c>
      <c r="I93604">
        <v>18171</v>
      </c>
      <c r="J93604" s="1" t="s">
        <v>22</v>
      </c>
      <c r="K93604">
        <v>1</v>
      </c>
      <c r="L93604">
        <v>4</v>
      </c>
    </row>
    <row r="93605" spans="1:12" x14ac:dyDescent="0.25">
      <c r="A93605">
        <v>93604</v>
      </c>
      <c r="B93605">
        <v>27</v>
      </c>
      <c r="C93605" s="1" t="s">
        <v>27</v>
      </c>
      <c r="D93605">
        <v>28483</v>
      </c>
      <c r="E93605" s="1" t="s">
        <v>13</v>
      </c>
      <c r="F93605" s="1" t="s">
        <v>19</v>
      </c>
      <c r="G93605" s="1" t="s">
        <v>20</v>
      </c>
      <c r="H93605" s="1" t="s">
        <v>21</v>
      </c>
      <c r="I93605">
        <v>8590</v>
      </c>
      <c r="J93605" s="1" t="s">
        <v>26</v>
      </c>
      <c r="K93605">
        <v>1</v>
      </c>
      <c r="L93605">
        <v>6</v>
      </c>
    </row>
    <row r="93606" spans="1:12" x14ac:dyDescent="0.25">
      <c r="A93606">
        <v>93605</v>
      </c>
      <c r="B93606">
        <v>32</v>
      </c>
      <c r="C93606" s="1" t="s">
        <v>27</v>
      </c>
      <c r="D93606">
        <v>27964</v>
      </c>
      <c r="E93606" s="1" t="s">
        <v>28</v>
      </c>
      <c r="F93606" s="1" t="s">
        <v>14</v>
      </c>
      <c r="G93606" s="1" t="s">
        <v>23</v>
      </c>
      <c r="H93606" s="1" t="s">
        <v>16</v>
      </c>
      <c r="I93606">
        <v>9160</v>
      </c>
      <c r="J93606" s="1" t="s">
        <v>32</v>
      </c>
      <c r="K93606">
        <v>0</v>
      </c>
      <c r="L93606">
        <v>5</v>
      </c>
    </row>
    <row r="93607" spans="1:12" x14ac:dyDescent="0.25">
      <c r="A93607">
        <v>93606</v>
      </c>
      <c r="B93607">
        <v>31</v>
      </c>
      <c r="C93607" s="1" t="s">
        <v>27</v>
      </c>
      <c r="D93607">
        <v>39676</v>
      </c>
      <c r="E93607" s="1" t="s">
        <v>28</v>
      </c>
      <c r="F93607" s="1" t="s">
        <v>25</v>
      </c>
      <c r="G93607" s="1" t="s">
        <v>20</v>
      </c>
      <c r="H93607" s="1" t="s">
        <v>30</v>
      </c>
      <c r="I93607">
        <v>15540</v>
      </c>
      <c r="J93607" s="1" t="s">
        <v>22</v>
      </c>
      <c r="K93607">
        <v>1</v>
      </c>
      <c r="L93607">
        <v>7</v>
      </c>
    </row>
    <row r="93608" spans="1:12" x14ac:dyDescent="0.25">
      <c r="A93608">
        <v>93607</v>
      </c>
      <c r="B93608">
        <v>24</v>
      </c>
      <c r="C93608" s="1" t="s">
        <v>27</v>
      </c>
      <c r="D93608">
        <v>9473</v>
      </c>
      <c r="E93608" s="1" t="s">
        <v>13</v>
      </c>
      <c r="F93608" s="1" t="s">
        <v>14</v>
      </c>
      <c r="G93608" s="1" t="s">
        <v>20</v>
      </c>
      <c r="H93608" s="1" t="s">
        <v>21</v>
      </c>
      <c r="I93608">
        <v>2579</v>
      </c>
      <c r="J93608" s="1" t="s">
        <v>26</v>
      </c>
      <c r="K93608">
        <v>1</v>
      </c>
      <c r="L93608">
        <v>5</v>
      </c>
    </row>
    <row r="93609" spans="1:12" x14ac:dyDescent="0.25">
      <c r="A93609">
        <v>93608</v>
      </c>
      <c r="B93609">
        <v>30</v>
      </c>
      <c r="C93609" s="1" t="s">
        <v>27</v>
      </c>
      <c r="D93609">
        <v>31928</v>
      </c>
      <c r="E93609" s="1" t="s">
        <v>28</v>
      </c>
      <c r="F93609" s="1" t="s">
        <v>19</v>
      </c>
      <c r="G93609" s="1" t="s">
        <v>20</v>
      </c>
      <c r="H93609" s="1" t="s">
        <v>21</v>
      </c>
      <c r="I93609">
        <v>9246</v>
      </c>
      <c r="J93609" s="1" t="s">
        <v>22</v>
      </c>
      <c r="K93609">
        <v>1</v>
      </c>
      <c r="L93609">
        <v>5</v>
      </c>
    </row>
    <row r="93610" spans="1:12" x14ac:dyDescent="0.25">
      <c r="A93610">
        <v>93609</v>
      </c>
      <c r="B93610">
        <v>35</v>
      </c>
      <c r="C93610" s="1" t="s">
        <v>27</v>
      </c>
      <c r="D93610">
        <v>7870</v>
      </c>
      <c r="E93610" s="1" t="s">
        <v>28</v>
      </c>
      <c r="F93610" s="1" t="s">
        <v>19</v>
      </c>
      <c r="G93610" s="1" t="s">
        <v>20</v>
      </c>
      <c r="H93610" s="1" t="s">
        <v>30</v>
      </c>
      <c r="I93610">
        <v>2720</v>
      </c>
      <c r="J93610" s="1" t="s">
        <v>31</v>
      </c>
      <c r="K93610">
        <v>0</v>
      </c>
      <c r="L93610">
        <v>7</v>
      </c>
    </row>
    <row r="93611" spans="1:12" x14ac:dyDescent="0.25">
      <c r="A93611">
        <v>93610</v>
      </c>
      <c r="B93611">
        <v>35</v>
      </c>
      <c r="C93611" s="1" t="s">
        <v>27</v>
      </c>
      <c r="D93611">
        <v>8055</v>
      </c>
      <c r="E93611" s="1" t="s">
        <v>28</v>
      </c>
      <c r="F93611" s="1" t="s">
        <v>14</v>
      </c>
      <c r="G93611" s="1" t="s">
        <v>20</v>
      </c>
      <c r="H93611" s="1" t="s">
        <v>21</v>
      </c>
      <c r="I93611">
        <v>2618</v>
      </c>
      <c r="J93611" s="1" t="s">
        <v>31</v>
      </c>
      <c r="K93611">
        <v>1</v>
      </c>
      <c r="L93611">
        <v>3</v>
      </c>
    </row>
    <row r="93612" spans="1:12" x14ac:dyDescent="0.25">
      <c r="A93612">
        <v>93611</v>
      </c>
      <c r="B93612">
        <v>31</v>
      </c>
      <c r="C93612" s="1" t="s">
        <v>12</v>
      </c>
      <c r="D93612">
        <v>48612</v>
      </c>
      <c r="E93612" s="1" t="s">
        <v>18</v>
      </c>
      <c r="F93612" s="1" t="s">
        <v>19</v>
      </c>
      <c r="G93612" s="1" t="s">
        <v>23</v>
      </c>
      <c r="H93612" s="1" t="s">
        <v>21</v>
      </c>
      <c r="I93612">
        <v>16410</v>
      </c>
      <c r="J93612" s="1" t="s">
        <v>31</v>
      </c>
      <c r="K93612">
        <v>1</v>
      </c>
      <c r="L93612">
        <v>5</v>
      </c>
    </row>
    <row r="93613" spans="1:12" x14ac:dyDescent="0.25">
      <c r="A93613">
        <v>93612</v>
      </c>
      <c r="B93613">
        <v>24</v>
      </c>
      <c r="C93613" s="1" t="s">
        <v>12</v>
      </c>
      <c r="D93613">
        <v>19485</v>
      </c>
      <c r="E93613" s="1" t="s">
        <v>18</v>
      </c>
      <c r="F93613" s="1" t="s">
        <v>19</v>
      </c>
      <c r="G93613" s="1" t="s">
        <v>20</v>
      </c>
      <c r="H93613" s="1" t="s">
        <v>30</v>
      </c>
      <c r="I93613">
        <v>6084</v>
      </c>
      <c r="J93613" s="1" t="s">
        <v>33</v>
      </c>
      <c r="K93613">
        <v>1</v>
      </c>
      <c r="L93613">
        <v>6</v>
      </c>
    </row>
    <row r="93614" spans="1:12" x14ac:dyDescent="0.25">
      <c r="A93614">
        <v>93613</v>
      </c>
      <c r="B93614">
        <v>34</v>
      </c>
      <c r="C93614" s="1" t="s">
        <v>27</v>
      </c>
      <c r="D93614">
        <v>42417</v>
      </c>
      <c r="E93614" s="1" t="s">
        <v>13</v>
      </c>
      <c r="F93614" s="1" t="s">
        <v>25</v>
      </c>
      <c r="G93614" s="1" t="s">
        <v>20</v>
      </c>
      <c r="H93614" s="1" t="s">
        <v>16</v>
      </c>
      <c r="I93614">
        <v>13497</v>
      </c>
      <c r="J93614" s="1" t="s">
        <v>17</v>
      </c>
      <c r="K93614">
        <v>0</v>
      </c>
      <c r="L93614">
        <v>5</v>
      </c>
    </row>
    <row r="93615" spans="1:12" x14ac:dyDescent="0.25">
      <c r="A93615">
        <v>93614</v>
      </c>
      <c r="B93615">
        <v>27</v>
      </c>
      <c r="C93615" s="1" t="s">
        <v>27</v>
      </c>
      <c r="D93615">
        <v>32626</v>
      </c>
      <c r="E93615" s="1" t="s">
        <v>28</v>
      </c>
      <c r="F93615" s="1" t="s">
        <v>29</v>
      </c>
      <c r="G93615" s="1" t="s">
        <v>20</v>
      </c>
      <c r="H93615" s="1" t="s">
        <v>21</v>
      </c>
      <c r="I93615">
        <v>13249</v>
      </c>
      <c r="J93615" s="1" t="s">
        <v>31</v>
      </c>
      <c r="K93615">
        <v>0</v>
      </c>
      <c r="L93615">
        <v>7</v>
      </c>
    </row>
    <row r="93616" spans="1:12" x14ac:dyDescent="0.25">
      <c r="A93616">
        <v>93615</v>
      </c>
      <c r="B93616">
        <v>18</v>
      </c>
      <c r="C93616" s="1" t="s">
        <v>12</v>
      </c>
      <c r="D93616">
        <v>31398</v>
      </c>
      <c r="E93616" s="1" t="s">
        <v>13</v>
      </c>
      <c r="F93616" s="1" t="s">
        <v>14</v>
      </c>
      <c r="G93616" s="1" t="s">
        <v>20</v>
      </c>
      <c r="H93616" s="1" t="s">
        <v>21</v>
      </c>
      <c r="I93616">
        <v>9296</v>
      </c>
      <c r="J93616" s="1" t="s">
        <v>31</v>
      </c>
      <c r="K93616">
        <v>0</v>
      </c>
      <c r="L93616">
        <v>4</v>
      </c>
    </row>
    <row r="93617" spans="1:12" x14ac:dyDescent="0.25">
      <c r="A93617">
        <v>93616</v>
      </c>
      <c r="B93617">
        <v>23</v>
      </c>
      <c r="C93617" s="1" t="s">
        <v>12</v>
      </c>
      <c r="D93617">
        <v>23961</v>
      </c>
      <c r="E93617" s="1" t="s">
        <v>28</v>
      </c>
      <c r="F93617" s="1" t="s">
        <v>29</v>
      </c>
      <c r="G93617" s="1" t="s">
        <v>23</v>
      </c>
      <c r="H93617" s="1" t="s">
        <v>21</v>
      </c>
      <c r="I93617">
        <v>7662</v>
      </c>
      <c r="J93617" s="1" t="s">
        <v>31</v>
      </c>
      <c r="K93617">
        <v>0</v>
      </c>
      <c r="L93617">
        <v>5</v>
      </c>
    </row>
    <row r="93618" spans="1:12" x14ac:dyDescent="0.25">
      <c r="A93618">
        <v>93617</v>
      </c>
      <c r="B93618">
        <v>33</v>
      </c>
      <c r="C93618" s="1" t="s">
        <v>27</v>
      </c>
      <c r="D93618">
        <v>5584</v>
      </c>
      <c r="E93618" s="1" t="s">
        <v>13</v>
      </c>
      <c r="F93618" s="1" t="s">
        <v>19</v>
      </c>
      <c r="G93618" s="1" t="s">
        <v>20</v>
      </c>
      <c r="H93618" s="1" t="s">
        <v>16</v>
      </c>
      <c r="I93618">
        <v>2061</v>
      </c>
      <c r="J93618" s="1" t="s">
        <v>31</v>
      </c>
      <c r="K93618">
        <v>0</v>
      </c>
      <c r="L93618">
        <v>4</v>
      </c>
    </row>
    <row r="93619" spans="1:12" x14ac:dyDescent="0.25">
      <c r="A93619">
        <v>93618</v>
      </c>
      <c r="B93619">
        <v>28</v>
      </c>
      <c r="C93619" s="1" t="s">
        <v>12</v>
      </c>
      <c r="D93619">
        <v>19432</v>
      </c>
      <c r="E93619" s="1" t="s">
        <v>28</v>
      </c>
      <c r="F93619" s="1" t="s">
        <v>25</v>
      </c>
      <c r="G93619" s="1" t="s">
        <v>23</v>
      </c>
      <c r="H93619" s="1" t="s">
        <v>21</v>
      </c>
      <c r="I93619">
        <v>7271</v>
      </c>
      <c r="J93619" s="1" t="s">
        <v>22</v>
      </c>
      <c r="K93619">
        <v>0</v>
      </c>
      <c r="L93619">
        <v>4</v>
      </c>
    </row>
    <row r="93620" spans="1:12" x14ac:dyDescent="0.25">
      <c r="A93620">
        <v>93619</v>
      </c>
      <c r="B93620">
        <v>31</v>
      </c>
      <c r="C93620" s="1" t="s">
        <v>12</v>
      </c>
      <c r="D93620">
        <v>8438</v>
      </c>
      <c r="E93620" s="1" t="s">
        <v>28</v>
      </c>
      <c r="F93620" s="1" t="s">
        <v>29</v>
      </c>
      <c r="G93620" s="1" t="s">
        <v>20</v>
      </c>
      <c r="H93620" s="1" t="s">
        <v>21</v>
      </c>
      <c r="I93620">
        <v>2323</v>
      </c>
      <c r="J93620" s="1" t="s">
        <v>31</v>
      </c>
      <c r="K93620">
        <v>0</v>
      </c>
      <c r="L93620">
        <v>4</v>
      </c>
    </row>
    <row r="93621" spans="1:12" x14ac:dyDescent="0.25">
      <c r="A93621">
        <v>93620</v>
      </c>
      <c r="B93621">
        <v>36</v>
      </c>
      <c r="C93621" s="1" t="s">
        <v>27</v>
      </c>
      <c r="D93621">
        <v>11792</v>
      </c>
      <c r="E93621" s="1" t="s">
        <v>13</v>
      </c>
      <c r="F93621" s="1" t="s">
        <v>14</v>
      </c>
      <c r="G93621" s="1" t="s">
        <v>15</v>
      </c>
      <c r="H93621" s="1" t="s">
        <v>16</v>
      </c>
      <c r="I93621">
        <v>3843</v>
      </c>
      <c r="J93621" s="1" t="s">
        <v>26</v>
      </c>
      <c r="K93621">
        <v>0</v>
      </c>
      <c r="L93621">
        <v>5</v>
      </c>
    </row>
    <row r="93622" spans="1:12" x14ac:dyDescent="0.25">
      <c r="A93622">
        <v>93621</v>
      </c>
      <c r="B93622">
        <v>32</v>
      </c>
      <c r="C93622" s="1" t="s">
        <v>12</v>
      </c>
      <c r="D93622">
        <v>35483</v>
      </c>
      <c r="E93622" s="1" t="s">
        <v>24</v>
      </c>
      <c r="F93622" s="1" t="s">
        <v>25</v>
      </c>
      <c r="G93622" s="1" t="s">
        <v>20</v>
      </c>
      <c r="H93622" s="1" t="s">
        <v>30</v>
      </c>
      <c r="I93622">
        <v>9402</v>
      </c>
      <c r="J93622" s="1" t="s">
        <v>31</v>
      </c>
      <c r="K93622">
        <v>0</v>
      </c>
      <c r="L93622">
        <v>5</v>
      </c>
    </row>
    <row r="93623" spans="1:12" x14ac:dyDescent="0.25">
      <c r="A93623">
        <v>93622</v>
      </c>
      <c r="B93623">
        <v>41</v>
      </c>
      <c r="C93623" s="1" t="s">
        <v>27</v>
      </c>
      <c r="D93623">
        <v>15322</v>
      </c>
      <c r="E93623" s="1" t="s">
        <v>24</v>
      </c>
      <c r="F93623" s="1" t="s">
        <v>14</v>
      </c>
      <c r="G93623" s="1" t="s">
        <v>20</v>
      </c>
      <c r="H93623" s="1" t="s">
        <v>30</v>
      </c>
      <c r="I93623">
        <v>5321</v>
      </c>
      <c r="J93623" s="1" t="s">
        <v>32</v>
      </c>
      <c r="K93623">
        <v>0</v>
      </c>
      <c r="L93623">
        <v>5</v>
      </c>
    </row>
    <row r="93624" spans="1:12" x14ac:dyDescent="0.25">
      <c r="A93624">
        <v>93623</v>
      </c>
      <c r="B93624">
        <v>24</v>
      </c>
      <c r="C93624" s="1" t="s">
        <v>12</v>
      </c>
      <c r="D93624">
        <v>22133</v>
      </c>
      <c r="E93624" s="1" t="s">
        <v>13</v>
      </c>
      <c r="F93624" s="1" t="s">
        <v>29</v>
      </c>
      <c r="G93624" s="1" t="s">
        <v>23</v>
      </c>
      <c r="H93624" s="1" t="s">
        <v>16</v>
      </c>
      <c r="I93624">
        <v>9195</v>
      </c>
      <c r="J93624" s="1" t="s">
        <v>31</v>
      </c>
      <c r="K93624">
        <v>0</v>
      </c>
      <c r="L93624">
        <v>4</v>
      </c>
    </row>
    <row r="93625" spans="1:12" x14ac:dyDescent="0.25">
      <c r="A93625">
        <v>93624</v>
      </c>
      <c r="B93625">
        <v>30</v>
      </c>
      <c r="C93625" s="1" t="s">
        <v>12</v>
      </c>
      <c r="D93625">
        <v>13353</v>
      </c>
      <c r="E93625" s="1" t="s">
        <v>28</v>
      </c>
      <c r="F93625" s="1" t="s">
        <v>19</v>
      </c>
      <c r="G93625" s="1" t="s">
        <v>20</v>
      </c>
      <c r="H93625" s="1" t="s">
        <v>30</v>
      </c>
      <c r="I93625">
        <v>5249</v>
      </c>
      <c r="J93625" s="1" t="s">
        <v>31</v>
      </c>
      <c r="K93625">
        <v>0</v>
      </c>
      <c r="L93625">
        <v>6</v>
      </c>
    </row>
    <row r="93626" spans="1:12" x14ac:dyDescent="0.25">
      <c r="A93626">
        <v>93625</v>
      </c>
      <c r="B93626">
        <v>37</v>
      </c>
      <c r="C93626" s="1" t="s">
        <v>12</v>
      </c>
      <c r="D93626">
        <v>49171</v>
      </c>
      <c r="E93626" s="1" t="s">
        <v>13</v>
      </c>
      <c r="F93626" s="1" t="s">
        <v>29</v>
      </c>
      <c r="G93626" s="1" t="s">
        <v>20</v>
      </c>
      <c r="H93626" s="1" t="s">
        <v>30</v>
      </c>
      <c r="I93626">
        <v>15872</v>
      </c>
      <c r="J93626" s="1" t="s">
        <v>26</v>
      </c>
      <c r="K93626">
        <v>0</v>
      </c>
      <c r="L93626">
        <v>5</v>
      </c>
    </row>
    <row r="93627" spans="1:12" x14ac:dyDescent="0.25">
      <c r="A93627">
        <v>93626</v>
      </c>
      <c r="B93627">
        <v>30</v>
      </c>
      <c r="C93627" s="1" t="s">
        <v>27</v>
      </c>
      <c r="D93627">
        <v>45630</v>
      </c>
      <c r="E93627" s="1" t="s">
        <v>24</v>
      </c>
      <c r="F93627" s="1" t="s">
        <v>25</v>
      </c>
      <c r="G93627" s="1" t="s">
        <v>20</v>
      </c>
      <c r="H93627" s="1" t="s">
        <v>21</v>
      </c>
      <c r="I93627">
        <v>15115</v>
      </c>
      <c r="J93627" s="1" t="s">
        <v>17</v>
      </c>
      <c r="K93627">
        <v>0</v>
      </c>
      <c r="L93627">
        <v>3</v>
      </c>
    </row>
    <row r="93628" spans="1:12" x14ac:dyDescent="0.25">
      <c r="A93628">
        <v>93627</v>
      </c>
      <c r="B93628">
        <v>22</v>
      </c>
      <c r="C93628" s="1" t="s">
        <v>12</v>
      </c>
      <c r="D93628">
        <v>17633</v>
      </c>
      <c r="E93628" s="1" t="s">
        <v>18</v>
      </c>
      <c r="F93628" s="1" t="s">
        <v>29</v>
      </c>
      <c r="G93628" s="1" t="s">
        <v>20</v>
      </c>
      <c r="H93628" s="1" t="s">
        <v>21</v>
      </c>
      <c r="I93628">
        <v>5577</v>
      </c>
      <c r="J93628" s="1" t="s">
        <v>17</v>
      </c>
      <c r="K93628">
        <v>0</v>
      </c>
      <c r="L93628">
        <v>4</v>
      </c>
    </row>
    <row r="93629" spans="1:12" x14ac:dyDescent="0.25">
      <c r="A93629">
        <v>93628</v>
      </c>
      <c r="B93629">
        <v>29</v>
      </c>
      <c r="C93629" s="1" t="s">
        <v>12</v>
      </c>
      <c r="D93629">
        <v>43122</v>
      </c>
      <c r="E93629" s="1" t="s">
        <v>13</v>
      </c>
      <c r="F93629" s="1" t="s">
        <v>29</v>
      </c>
      <c r="G93629" s="1" t="s">
        <v>20</v>
      </c>
      <c r="H93629" s="1" t="s">
        <v>30</v>
      </c>
      <c r="I93629">
        <v>13853</v>
      </c>
      <c r="J93629" s="1" t="s">
        <v>22</v>
      </c>
      <c r="K93629">
        <v>0</v>
      </c>
      <c r="L93629">
        <v>3</v>
      </c>
    </row>
    <row r="93630" spans="1:12" x14ac:dyDescent="0.25">
      <c r="A93630">
        <v>93629</v>
      </c>
      <c r="B93630">
        <v>26</v>
      </c>
      <c r="C93630" s="1" t="s">
        <v>27</v>
      </c>
      <c r="D93630">
        <v>10139</v>
      </c>
      <c r="E93630" s="1" t="s">
        <v>13</v>
      </c>
      <c r="F93630" s="1" t="s">
        <v>25</v>
      </c>
      <c r="G93630" s="1" t="s">
        <v>20</v>
      </c>
      <c r="H93630" s="1" t="s">
        <v>21</v>
      </c>
      <c r="I93630">
        <v>3937</v>
      </c>
      <c r="J93630" s="1" t="s">
        <v>31</v>
      </c>
      <c r="K93630">
        <v>1</v>
      </c>
      <c r="L93630">
        <v>4</v>
      </c>
    </row>
    <row r="93631" spans="1:12" x14ac:dyDescent="0.25">
      <c r="A93631">
        <v>93630</v>
      </c>
      <c r="B93631">
        <v>21</v>
      </c>
      <c r="C93631" s="1" t="s">
        <v>27</v>
      </c>
      <c r="D93631">
        <v>37118</v>
      </c>
      <c r="E93631" s="1" t="s">
        <v>13</v>
      </c>
      <c r="F93631" s="1" t="s">
        <v>14</v>
      </c>
      <c r="G93631" s="1" t="s">
        <v>20</v>
      </c>
      <c r="H93631" s="1" t="s">
        <v>30</v>
      </c>
      <c r="I93631">
        <v>11145</v>
      </c>
      <c r="J93631" s="1" t="s">
        <v>22</v>
      </c>
      <c r="K93631">
        <v>0</v>
      </c>
      <c r="L93631">
        <v>3</v>
      </c>
    </row>
    <row r="93632" spans="1:12" x14ac:dyDescent="0.25">
      <c r="A93632">
        <v>93631</v>
      </c>
      <c r="B93632">
        <v>26</v>
      </c>
      <c r="C93632" s="1" t="s">
        <v>27</v>
      </c>
      <c r="D93632">
        <v>6607</v>
      </c>
      <c r="E93632" s="1" t="s">
        <v>18</v>
      </c>
      <c r="F93632" s="1" t="s">
        <v>29</v>
      </c>
      <c r="G93632" s="1" t="s">
        <v>20</v>
      </c>
      <c r="H93632" s="1" t="s">
        <v>30</v>
      </c>
      <c r="I93632">
        <v>2379</v>
      </c>
      <c r="J93632" s="1" t="s">
        <v>31</v>
      </c>
      <c r="K93632">
        <v>1</v>
      </c>
      <c r="L93632">
        <v>6</v>
      </c>
    </row>
    <row r="93633" spans="1:12" x14ac:dyDescent="0.25">
      <c r="A93633">
        <v>93632</v>
      </c>
      <c r="B93633">
        <v>31</v>
      </c>
      <c r="C93633" s="1" t="s">
        <v>12</v>
      </c>
      <c r="D93633">
        <v>39178</v>
      </c>
      <c r="E93633" s="1" t="s">
        <v>13</v>
      </c>
      <c r="F93633" s="1" t="s">
        <v>19</v>
      </c>
      <c r="G93633" s="1" t="s">
        <v>20</v>
      </c>
      <c r="H93633" s="1" t="s">
        <v>21</v>
      </c>
      <c r="I93633">
        <v>13735</v>
      </c>
      <c r="J93633" s="1" t="s">
        <v>22</v>
      </c>
      <c r="K93633">
        <v>0</v>
      </c>
      <c r="L93633">
        <v>4</v>
      </c>
    </row>
    <row r="93634" spans="1:12" x14ac:dyDescent="0.25">
      <c r="A93634">
        <v>93633</v>
      </c>
      <c r="B93634">
        <v>40</v>
      </c>
      <c r="C93634" s="1" t="s">
        <v>12</v>
      </c>
      <c r="D93634">
        <v>47243</v>
      </c>
      <c r="E93634" s="1" t="s">
        <v>28</v>
      </c>
      <c r="F93634" s="1" t="s">
        <v>14</v>
      </c>
      <c r="G93634" s="1" t="s">
        <v>23</v>
      </c>
      <c r="H93634" s="1" t="s">
        <v>21</v>
      </c>
      <c r="I93634">
        <v>15518</v>
      </c>
      <c r="J93634" s="1" t="s">
        <v>26</v>
      </c>
      <c r="K93634">
        <v>0</v>
      </c>
      <c r="L93634">
        <v>7</v>
      </c>
    </row>
    <row r="93635" spans="1:12" x14ac:dyDescent="0.25">
      <c r="A93635">
        <v>93634</v>
      </c>
      <c r="B93635">
        <v>27</v>
      </c>
      <c r="C93635" s="1" t="s">
        <v>27</v>
      </c>
      <c r="D93635">
        <v>48425</v>
      </c>
      <c r="E93635" s="1" t="s">
        <v>28</v>
      </c>
      <c r="F93635" s="1" t="s">
        <v>25</v>
      </c>
      <c r="G93635" s="1" t="s">
        <v>20</v>
      </c>
      <c r="H93635" s="1" t="s">
        <v>30</v>
      </c>
      <c r="I93635">
        <v>15353</v>
      </c>
      <c r="J93635" s="1" t="s">
        <v>31</v>
      </c>
      <c r="K93635">
        <v>0</v>
      </c>
      <c r="L93635">
        <v>6</v>
      </c>
    </row>
    <row r="93636" spans="1:12" x14ac:dyDescent="0.25">
      <c r="A93636">
        <v>93635</v>
      </c>
      <c r="B93636">
        <v>34</v>
      </c>
      <c r="C93636" s="1" t="s">
        <v>27</v>
      </c>
      <c r="D93636">
        <v>44408</v>
      </c>
      <c r="E93636" s="1" t="s">
        <v>28</v>
      </c>
      <c r="F93636" s="1" t="s">
        <v>19</v>
      </c>
      <c r="G93636" s="1" t="s">
        <v>20</v>
      </c>
      <c r="H93636" s="1" t="s">
        <v>21</v>
      </c>
      <c r="I93636">
        <v>16041</v>
      </c>
      <c r="J93636" s="1" t="s">
        <v>31</v>
      </c>
      <c r="K93636">
        <v>1</v>
      </c>
      <c r="L93636">
        <v>5</v>
      </c>
    </row>
    <row r="93637" spans="1:12" x14ac:dyDescent="0.25">
      <c r="A93637">
        <v>93636</v>
      </c>
      <c r="B93637">
        <v>33</v>
      </c>
      <c r="C93637" s="1" t="s">
        <v>27</v>
      </c>
      <c r="D93637">
        <v>9528</v>
      </c>
      <c r="E93637" s="1" t="s">
        <v>28</v>
      </c>
      <c r="F93637" s="1" t="s">
        <v>19</v>
      </c>
      <c r="G93637" s="1" t="s">
        <v>20</v>
      </c>
      <c r="H93637" s="1" t="s">
        <v>21</v>
      </c>
      <c r="I93637">
        <v>2634</v>
      </c>
      <c r="J93637" s="1" t="s">
        <v>22</v>
      </c>
      <c r="K93637">
        <v>0</v>
      </c>
      <c r="L93637">
        <v>5</v>
      </c>
    </row>
    <row r="93638" spans="1:12" x14ac:dyDescent="0.25">
      <c r="A93638">
        <v>93637</v>
      </c>
      <c r="B93638">
        <v>27</v>
      </c>
      <c r="C93638" s="1" t="s">
        <v>12</v>
      </c>
      <c r="D93638">
        <v>16842</v>
      </c>
      <c r="E93638" s="1" t="s">
        <v>13</v>
      </c>
      <c r="F93638" s="1" t="s">
        <v>14</v>
      </c>
      <c r="G93638" s="1" t="s">
        <v>20</v>
      </c>
      <c r="H93638" s="1" t="s">
        <v>21</v>
      </c>
      <c r="I93638">
        <v>8294</v>
      </c>
      <c r="J93638" s="1" t="s">
        <v>17</v>
      </c>
      <c r="K93638">
        <v>0</v>
      </c>
      <c r="L93638">
        <v>5</v>
      </c>
    </row>
    <row r="93639" spans="1:12" x14ac:dyDescent="0.25">
      <c r="A93639">
        <v>93638</v>
      </c>
      <c r="B93639">
        <v>31</v>
      </c>
      <c r="C93639" s="1" t="s">
        <v>12</v>
      </c>
      <c r="D93639">
        <v>6153</v>
      </c>
      <c r="E93639" s="1" t="s">
        <v>24</v>
      </c>
      <c r="F93639" s="1" t="s">
        <v>14</v>
      </c>
      <c r="G93639" s="1" t="s">
        <v>23</v>
      </c>
      <c r="H93639" s="1" t="s">
        <v>21</v>
      </c>
      <c r="I93639">
        <v>2193</v>
      </c>
      <c r="J93639" s="1" t="s">
        <v>22</v>
      </c>
      <c r="K93639">
        <v>1</v>
      </c>
      <c r="L93639">
        <v>6</v>
      </c>
    </row>
    <row r="93640" spans="1:12" x14ac:dyDescent="0.25">
      <c r="A93640">
        <v>93639</v>
      </c>
      <c r="B93640">
        <v>39</v>
      </c>
      <c r="C93640" s="1" t="s">
        <v>12</v>
      </c>
      <c r="D93640">
        <v>49993</v>
      </c>
      <c r="E93640" s="1" t="s">
        <v>13</v>
      </c>
      <c r="F93640" s="1" t="s">
        <v>14</v>
      </c>
      <c r="G93640" s="1" t="s">
        <v>23</v>
      </c>
      <c r="H93640" s="1" t="s">
        <v>21</v>
      </c>
      <c r="I93640">
        <v>12903</v>
      </c>
      <c r="J93640" s="1" t="s">
        <v>33</v>
      </c>
      <c r="K93640">
        <v>0</v>
      </c>
      <c r="L93640">
        <v>5</v>
      </c>
    </row>
    <row r="93641" spans="1:12" x14ac:dyDescent="0.25">
      <c r="A93641">
        <v>93640</v>
      </c>
      <c r="B93641">
        <v>34</v>
      </c>
      <c r="C93641" s="1" t="s">
        <v>27</v>
      </c>
      <c r="D93641">
        <v>19760</v>
      </c>
      <c r="E93641" s="1" t="s">
        <v>13</v>
      </c>
      <c r="F93641" s="1" t="s">
        <v>14</v>
      </c>
      <c r="G93641" s="1" t="s">
        <v>15</v>
      </c>
      <c r="H93641" s="1" t="s">
        <v>21</v>
      </c>
      <c r="I93641">
        <v>4863</v>
      </c>
      <c r="J93641" s="1" t="s">
        <v>22</v>
      </c>
      <c r="K93641">
        <v>0</v>
      </c>
      <c r="L93641">
        <v>7</v>
      </c>
    </row>
    <row r="93642" spans="1:12" x14ac:dyDescent="0.25">
      <c r="A93642">
        <v>93641</v>
      </c>
      <c r="B93642">
        <v>26</v>
      </c>
      <c r="C93642" s="1" t="s">
        <v>12</v>
      </c>
      <c r="D93642">
        <v>47022</v>
      </c>
      <c r="E93642" s="1" t="s">
        <v>24</v>
      </c>
      <c r="F93642" s="1" t="s">
        <v>25</v>
      </c>
      <c r="G93642" s="1" t="s">
        <v>20</v>
      </c>
      <c r="H93642" s="1" t="s">
        <v>21</v>
      </c>
      <c r="I93642">
        <v>15781</v>
      </c>
      <c r="J93642" s="1" t="s">
        <v>31</v>
      </c>
      <c r="K93642">
        <v>1</v>
      </c>
      <c r="L93642">
        <v>4</v>
      </c>
    </row>
    <row r="93643" spans="1:12" x14ac:dyDescent="0.25">
      <c r="A93643">
        <v>93642</v>
      </c>
      <c r="B93643">
        <v>23</v>
      </c>
      <c r="C93643" s="1" t="s">
        <v>27</v>
      </c>
      <c r="D93643">
        <v>40479</v>
      </c>
      <c r="E93643" s="1" t="s">
        <v>24</v>
      </c>
      <c r="F93643" s="1" t="s">
        <v>14</v>
      </c>
      <c r="G93643" s="1" t="s">
        <v>20</v>
      </c>
      <c r="H93643" s="1" t="s">
        <v>30</v>
      </c>
      <c r="I93643">
        <v>13862</v>
      </c>
      <c r="J93643" s="1" t="s">
        <v>31</v>
      </c>
      <c r="K93643">
        <v>0</v>
      </c>
      <c r="L93643">
        <v>5</v>
      </c>
    </row>
    <row r="93644" spans="1:12" x14ac:dyDescent="0.25">
      <c r="A93644">
        <v>93643</v>
      </c>
      <c r="B93644">
        <v>28</v>
      </c>
      <c r="C93644" s="1" t="s">
        <v>27</v>
      </c>
      <c r="D93644">
        <v>10393</v>
      </c>
      <c r="E93644" s="1" t="s">
        <v>28</v>
      </c>
      <c r="F93644" s="1" t="s">
        <v>19</v>
      </c>
      <c r="G93644" s="1" t="s">
        <v>20</v>
      </c>
      <c r="H93644" s="1" t="s">
        <v>30</v>
      </c>
      <c r="I93644">
        <v>2863</v>
      </c>
      <c r="J93644" s="1" t="s">
        <v>31</v>
      </c>
      <c r="K93644">
        <v>0</v>
      </c>
      <c r="L93644">
        <v>5</v>
      </c>
    </row>
    <row r="93645" spans="1:12" x14ac:dyDescent="0.25">
      <c r="A93645">
        <v>93644</v>
      </c>
      <c r="B93645">
        <v>36</v>
      </c>
      <c r="C93645" s="1" t="s">
        <v>27</v>
      </c>
      <c r="D93645">
        <v>21136</v>
      </c>
      <c r="E93645" s="1" t="s">
        <v>28</v>
      </c>
      <c r="F93645" s="1" t="s">
        <v>25</v>
      </c>
      <c r="G93645" s="1" t="s">
        <v>23</v>
      </c>
      <c r="H93645" s="1" t="s">
        <v>21</v>
      </c>
      <c r="I93645">
        <v>8850</v>
      </c>
      <c r="J93645" s="1" t="s">
        <v>34</v>
      </c>
      <c r="K93645">
        <v>0</v>
      </c>
      <c r="L93645">
        <v>6</v>
      </c>
    </row>
    <row r="93646" spans="1:12" x14ac:dyDescent="0.25">
      <c r="A93646">
        <v>93645</v>
      </c>
      <c r="B93646">
        <v>36</v>
      </c>
      <c r="C93646" s="1" t="s">
        <v>27</v>
      </c>
      <c r="D93646">
        <v>27492</v>
      </c>
      <c r="E93646" s="1" t="s">
        <v>28</v>
      </c>
      <c r="F93646" s="1" t="s">
        <v>19</v>
      </c>
      <c r="G93646" s="1" t="s">
        <v>20</v>
      </c>
      <c r="H93646" s="1" t="s">
        <v>21</v>
      </c>
      <c r="I93646">
        <v>10375</v>
      </c>
      <c r="J93646" s="1" t="s">
        <v>22</v>
      </c>
      <c r="K93646">
        <v>0</v>
      </c>
      <c r="L93646">
        <v>6</v>
      </c>
    </row>
    <row r="93647" spans="1:12" x14ac:dyDescent="0.25">
      <c r="A93647">
        <v>93646</v>
      </c>
      <c r="B93647">
        <v>24</v>
      </c>
      <c r="C93647" s="1" t="s">
        <v>27</v>
      </c>
      <c r="D93647">
        <v>29237</v>
      </c>
      <c r="E93647" s="1" t="s">
        <v>28</v>
      </c>
      <c r="F93647" s="1" t="s">
        <v>29</v>
      </c>
      <c r="G93647" s="1" t="s">
        <v>23</v>
      </c>
      <c r="H93647" s="1" t="s">
        <v>21</v>
      </c>
      <c r="I93647">
        <v>10298</v>
      </c>
      <c r="J93647" s="1" t="s">
        <v>34</v>
      </c>
      <c r="K93647">
        <v>0</v>
      </c>
      <c r="L93647">
        <v>6</v>
      </c>
    </row>
    <row r="93648" spans="1:12" x14ac:dyDescent="0.25">
      <c r="A93648">
        <v>93647</v>
      </c>
      <c r="B93648">
        <v>26</v>
      </c>
      <c r="C93648" s="1" t="s">
        <v>27</v>
      </c>
      <c r="D93648">
        <v>25232</v>
      </c>
      <c r="E93648" s="1" t="s">
        <v>24</v>
      </c>
      <c r="F93648" s="1" t="s">
        <v>25</v>
      </c>
      <c r="G93648" s="1" t="s">
        <v>20</v>
      </c>
      <c r="H93648" s="1" t="s">
        <v>16</v>
      </c>
      <c r="I93648">
        <v>9625</v>
      </c>
      <c r="J93648" s="1" t="s">
        <v>31</v>
      </c>
      <c r="K93648">
        <v>1</v>
      </c>
      <c r="L93648">
        <v>6</v>
      </c>
    </row>
    <row r="93649" spans="1:12" x14ac:dyDescent="0.25">
      <c r="A93649">
        <v>93648</v>
      </c>
      <c r="B93649">
        <v>28</v>
      </c>
      <c r="C93649" s="1" t="s">
        <v>27</v>
      </c>
      <c r="D93649">
        <v>28626</v>
      </c>
      <c r="E93649" s="1" t="s">
        <v>24</v>
      </c>
      <c r="F93649" s="1" t="s">
        <v>14</v>
      </c>
      <c r="G93649" s="1" t="s">
        <v>20</v>
      </c>
      <c r="H93649" s="1" t="s">
        <v>30</v>
      </c>
      <c r="I93649">
        <v>9157</v>
      </c>
      <c r="J93649" s="1" t="s">
        <v>31</v>
      </c>
      <c r="K93649">
        <v>1</v>
      </c>
      <c r="L93649">
        <v>5</v>
      </c>
    </row>
    <row r="93650" spans="1:12" x14ac:dyDescent="0.25">
      <c r="A93650">
        <v>93649</v>
      </c>
      <c r="B93650">
        <v>34</v>
      </c>
      <c r="C93650" s="1" t="s">
        <v>12</v>
      </c>
      <c r="D93650">
        <v>8416</v>
      </c>
      <c r="E93650" s="1" t="s">
        <v>24</v>
      </c>
      <c r="F93650" s="1" t="s">
        <v>19</v>
      </c>
      <c r="G93650" s="1" t="s">
        <v>20</v>
      </c>
      <c r="H93650" s="1" t="s">
        <v>30</v>
      </c>
      <c r="I93650">
        <v>2712</v>
      </c>
      <c r="J93650" s="1" t="s">
        <v>31</v>
      </c>
      <c r="K93650">
        <v>0</v>
      </c>
      <c r="L93650">
        <v>6</v>
      </c>
    </row>
    <row r="93651" spans="1:12" x14ac:dyDescent="0.25">
      <c r="A93651">
        <v>93650</v>
      </c>
      <c r="B93651">
        <v>29</v>
      </c>
      <c r="C93651" s="1" t="s">
        <v>12</v>
      </c>
      <c r="D93651">
        <v>33243</v>
      </c>
      <c r="E93651" s="1" t="s">
        <v>28</v>
      </c>
      <c r="F93651" s="1" t="s">
        <v>14</v>
      </c>
      <c r="G93651" s="1" t="s">
        <v>20</v>
      </c>
      <c r="H93651" s="1" t="s">
        <v>16</v>
      </c>
      <c r="I93651">
        <v>8501</v>
      </c>
      <c r="J93651" s="1" t="s">
        <v>22</v>
      </c>
      <c r="K93651">
        <v>1</v>
      </c>
      <c r="L93651">
        <v>3</v>
      </c>
    </row>
    <row r="93652" spans="1:12" x14ac:dyDescent="0.25">
      <c r="A93652">
        <v>93651</v>
      </c>
      <c r="B93652">
        <v>22</v>
      </c>
      <c r="C93652" s="1" t="s">
        <v>12</v>
      </c>
      <c r="D93652">
        <v>6705</v>
      </c>
      <c r="E93652" s="1" t="s">
        <v>28</v>
      </c>
      <c r="F93652" s="1" t="s">
        <v>25</v>
      </c>
      <c r="G93652" s="1" t="s">
        <v>23</v>
      </c>
      <c r="H93652" s="1" t="s">
        <v>21</v>
      </c>
      <c r="I93652">
        <v>2259</v>
      </c>
      <c r="J93652" s="1" t="s">
        <v>32</v>
      </c>
      <c r="K93652">
        <v>0</v>
      </c>
      <c r="L93652">
        <v>6</v>
      </c>
    </row>
    <row r="93653" spans="1:12" x14ac:dyDescent="0.25">
      <c r="A93653">
        <v>93652</v>
      </c>
      <c r="B93653">
        <v>22</v>
      </c>
      <c r="C93653" s="1" t="s">
        <v>27</v>
      </c>
      <c r="D93653">
        <v>25117</v>
      </c>
      <c r="E93653" s="1" t="s">
        <v>13</v>
      </c>
      <c r="F93653" s="1" t="s">
        <v>19</v>
      </c>
      <c r="G93653" s="1" t="s">
        <v>15</v>
      </c>
      <c r="H93653" s="1" t="s">
        <v>21</v>
      </c>
      <c r="I93653">
        <v>9392</v>
      </c>
      <c r="J93653" s="1" t="s">
        <v>22</v>
      </c>
      <c r="K93653">
        <v>0</v>
      </c>
      <c r="L93653">
        <v>6</v>
      </c>
    </row>
    <row r="93654" spans="1:12" x14ac:dyDescent="0.25">
      <c r="A93654">
        <v>93653</v>
      </c>
      <c r="B93654">
        <v>28</v>
      </c>
      <c r="C93654" s="1" t="s">
        <v>27</v>
      </c>
      <c r="D93654">
        <v>9438</v>
      </c>
      <c r="E93654" s="1" t="s">
        <v>28</v>
      </c>
      <c r="F93654" s="1" t="s">
        <v>14</v>
      </c>
      <c r="G93654" s="1" t="s">
        <v>23</v>
      </c>
      <c r="H93654" s="1" t="s">
        <v>16</v>
      </c>
      <c r="I93654">
        <v>2890</v>
      </c>
      <c r="J93654" s="1" t="s">
        <v>17</v>
      </c>
      <c r="K93654">
        <v>1</v>
      </c>
      <c r="L93654">
        <v>4</v>
      </c>
    </row>
    <row r="93655" spans="1:12" x14ac:dyDescent="0.25">
      <c r="A93655">
        <v>93654</v>
      </c>
      <c r="B93655">
        <v>36</v>
      </c>
      <c r="C93655" s="1" t="s">
        <v>27</v>
      </c>
      <c r="D93655">
        <v>32597</v>
      </c>
      <c r="E93655" s="1" t="s">
        <v>28</v>
      </c>
      <c r="F93655" s="1" t="s">
        <v>25</v>
      </c>
      <c r="G93655" s="1" t="s">
        <v>20</v>
      </c>
      <c r="H93655" s="1" t="s">
        <v>30</v>
      </c>
      <c r="I93655">
        <v>11028</v>
      </c>
      <c r="J93655" s="1" t="s">
        <v>31</v>
      </c>
      <c r="K93655">
        <v>0</v>
      </c>
      <c r="L93655">
        <v>6</v>
      </c>
    </row>
    <row r="93656" spans="1:12" x14ac:dyDescent="0.25">
      <c r="A93656">
        <v>93655</v>
      </c>
      <c r="B93656">
        <v>34</v>
      </c>
      <c r="C93656" s="1" t="s">
        <v>12</v>
      </c>
      <c r="D93656">
        <v>14553</v>
      </c>
      <c r="E93656" s="1" t="s">
        <v>13</v>
      </c>
      <c r="F93656" s="1" t="s">
        <v>19</v>
      </c>
      <c r="G93656" s="1" t="s">
        <v>20</v>
      </c>
      <c r="H93656" s="1" t="s">
        <v>16</v>
      </c>
      <c r="I93656">
        <v>4693</v>
      </c>
      <c r="J93656" s="1" t="s">
        <v>33</v>
      </c>
      <c r="K93656">
        <v>0</v>
      </c>
      <c r="L93656">
        <v>3</v>
      </c>
    </row>
    <row r="93657" spans="1:12" x14ac:dyDescent="0.25">
      <c r="A93657">
        <v>93656</v>
      </c>
      <c r="B93657">
        <v>32</v>
      </c>
      <c r="C93657" s="1" t="s">
        <v>27</v>
      </c>
      <c r="D93657">
        <v>35576</v>
      </c>
      <c r="E93657" s="1" t="s">
        <v>24</v>
      </c>
      <c r="F93657" s="1" t="s">
        <v>14</v>
      </c>
      <c r="G93657" s="1" t="s">
        <v>23</v>
      </c>
      <c r="H93657" s="1" t="s">
        <v>21</v>
      </c>
      <c r="I93657">
        <v>11176</v>
      </c>
      <c r="J93657" s="1" t="s">
        <v>34</v>
      </c>
      <c r="K93657">
        <v>0</v>
      </c>
      <c r="L93657">
        <v>4</v>
      </c>
    </row>
    <row r="93658" spans="1:12" x14ac:dyDescent="0.25">
      <c r="A93658">
        <v>93657</v>
      </c>
      <c r="B93658">
        <v>29</v>
      </c>
      <c r="C93658" s="1" t="s">
        <v>27</v>
      </c>
      <c r="D93658">
        <v>43473</v>
      </c>
      <c r="E93658" s="1" t="s">
        <v>24</v>
      </c>
      <c r="F93658" s="1" t="s">
        <v>25</v>
      </c>
      <c r="G93658" s="1" t="s">
        <v>20</v>
      </c>
      <c r="H93658" s="1" t="s">
        <v>21</v>
      </c>
      <c r="I93658">
        <v>14919</v>
      </c>
      <c r="J93658" s="1" t="s">
        <v>26</v>
      </c>
      <c r="K93658">
        <v>0</v>
      </c>
      <c r="L93658">
        <v>4</v>
      </c>
    </row>
    <row r="93659" spans="1:12" x14ac:dyDescent="0.25">
      <c r="A93659">
        <v>93658</v>
      </c>
      <c r="B93659">
        <v>36</v>
      </c>
      <c r="C93659" s="1" t="s">
        <v>27</v>
      </c>
      <c r="D93659">
        <v>48346</v>
      </c>
      <c r="E93659" s="1" t="s">
        <v>13</v>
      </c>
      <c r="F93659" s="1" t="s">
        <v>29</v>
      </c>
      <c r="G93659" s="1" t="s">
        <v>20</v>
      </c>
      <c r="H93659" s="1" t="s">
        <v>21</v>
      </c>
      <c r="I93659">
        <v>16622</v>
      </c>
      <c r="J93659" s="1" t="s">
        <v>22</v>
      </c>
      <c r="K93659">
        <v>0</v>
      </c>
      <c r="L93659">
        <v>5</v>
      </c>
    </row>
    <row r="93660" spans="1:12" x14ac:dyDescent="0.25">
      <c r="A93660">
        <v>93659</v>
      </c>
      <c r="B93660">
        <v>31</v>
      </c>
      <c r="C93660" s="1" t="s">
        <v>27</v>
      </c>
      <c r="D93660">
        <v>41206</v>
      </c>
      <c r="E93660" s="1" t="s">
        <v>24</v>
      </c>
      <c r="F93660" s="1" t="s">
        <v>29</v>
      </c>
      <c r="G93660" s="1" t="s">
        <v>20</v>
      </c>
      <c r="H93660" s="1" t="s">
        <v>21</v>
      </c>
      <c r="I93660">
        <v>13867</v>
      </c>
      <c r="J93660" s="1" t="s">
        <v>32</v>
      </c>
      <c r="K93660">
        <v>0</v>
      </c>
      <c r="L93660">
        <v>4</v>
      </c>
    </row>
    <row r="93661" spans="1:12" x14ac:dyDescent="0.25">
      <c r="A93661">
        <v>93660</v>
      </c>
      <c r="B93661">
        <v>28</v>
      </c>
      <c r="C93661" s="1" t="s">
        <v>27</v>
      </c>
      <c r="D93661">
        <v>18072</v>
      </c>
      <c r="E93661" s="1" t="s">
        <v>28</v>
      </c>
      <c r="F93661" s="1" t="s">
        <v>14</v>
      </c>
      <c r="G93661" s="1" t="s">
        <v>20</v>
      </c>
      <c r="H93661" s="1" t="s">
        <v>16</v>
      </c>
      <c r="I93661">
        <v>5451</v>
      </c>
      <c r="J93661" s="1" t="s">
        <v>34</v>
      </c>
      <c r="K93661">
        <v>0</v>
      </c>
      <c r="L93661">
        <v>5</v>
      </c>
    </row>
    <row r="93662" spans="1:12" x14ac:dyDescent="0.25">
      <c r="A93662">
        <v>93661</v>
      </c>
      <c r="B93662">
        <v>35</v>
      </c>
      <c r="C93662" s="1" t="s">
        <v>12</v>
      </c>
      <c r="D93662">
        <v>25710</v>
      </c>
      <c r="E93662" s="1" t="s">
        <v>13</v>
      </c>
      <c r="F93662" s="1" t="s">
        <v>14</v>
      </c>
      <c r="G93662" s="1" t="s">
        <v>20</v>
      </c>
      <c r="H93662" s="1" t="s">
        <v>21</v>
      </c>
      <c r="I93662">
        <v>7593</v>
      </c>
      <c r="J93662" s="1" t="s">
        <v>22</v>
      </c>
      <c r="K93662">
        <v>0</v>
      </c>
      <c r="L93662">
        <v>6</v>
      </c>
    </row>
    <row r="93663" spans="1:12" x14ac:dyDescent="0.25">
      <c r="A93663">
        <v>93662</v>
      </c>
      <c r="B93663">
        <v>28</v>
      </c>
      <c r="C93663" s="1" t="s">
        <v>12</v>
      </c>
      <c r="D93663">
        <v>23336</v>
      </c>
      <c r="E93663" s="1" t="s">
        <v>13</v>
      </c>
      <c r="F93663" s="1" t="s">
        <v>14</v>
      </c>
      <c r="G93663" s="1" t="s">
        <v>20</v>
      </c>
      <c r="H93663" s="1" t="s">
        <v>21</v>
      </c>
      <c r="I93663">
        <v>7760</v>
      </c>
      <c r="J93663" s="1" t="s">
        <v>22</v>
      </c>
      <c r="K93663">
        <v>1</v>
      </c>
      <c r="L93663">
        <v>5</v>
      </c>
    </row>
    <row r="93664" spans="1:12" x14ac:dyDescent="0.25">
      <c r="A93664">
        <v>93663</v>
      </c>
      <c r="B93664">
        <v>32</v>
      </c>
      <c r="C93664" s="1" t="s">
        <v>12</v>
      </c>
      <c r="D93664">
        <v>44782</v>
      </c>
      <c r="E93664" s="1" t="s">
        <v>13</v>
      </c>
      <c r="F93664" s="1" t="s">
        <v>25</v>
      </c>
      <c r="G93664" s="1" t="s">
        <v>15</v>
      </c>
      <c r="H93664" s="1" t="s">
        <v>21</v>
      </c>
      <c r="I93664">
        <v>14366</v>
      </c>
      <c r="J93664" s="1" t="s">
        <v>26</v>
      </c>
      <c r="K93664">
        <v>0</v>
      </c>
      <c r="L93664">
        <v>5</v>
      </c>
    </row>
    <row r="93665" spans="1:12" x14ac:dyDescent="0.25">
      <c r="A93665">
        <v>93664</v>
      </c>
      <c r="B93665">
        <v>31</v>
      </c>
      <c r="C93665" s="1" t="s">
        <v>12</v>
      </c>
      <c r="D93665">
        <v>28966</v>
      </c>
      <c r="E93665" s="1" t="s">
        <v>13</v>
      </c>
      <c r="F93665" s="1" t="s">
        <v>29</v>
      </c>
      <c r="G93665" s="1" t="s">
        <v>20</v>
      </c>
      <c r="H93665" s="1" t="s">
        <v>21</v>
      </c>
      <c r="I93665">
        <v>9003</v>
      </c>
      <c r="J93665" s="1" t="s">
        <v>17</v>
      </c>
      <c r="K93665">
        <v>0</v>
      </c>
      <c r="L93665">
        <v>4</v>
      </c>
    </row>
    <row r="93666" spans="1:12" x14ac:dyDescent="0.25">
      <c r="A93666">
        <v>93665</v>
      </c>
      <c r="B93666">
        <v>26</v>
      </c>
      <c r="C93666" s="1" t="s">
        <v>12</v>
      </c>
      <c r="D93666">
        <v>20729</v>
      </c>
      <c r="E93666" s="1" t="s">
        <v>28</v>
      </c>
      <c r="F93666" s="1" t="s">
        <v>19</v>
      </c>
      <c r="G93666" s="1" t="s">
        <v>23</v>
      </c>
      <c r="H93666" s="1" t="s">
        <v>30</v>
      </c>
      <c r="I93666">
        <v>8041</v>
      </c>
      <c r="J93666" s="1" t="s">
        <v>32</v>
      </c>
      <c r="K93666">
        <v>0</v>
      </c>
      <c r="L93666">
        <v>5</v>
      </c>
    </row>
    <row r="93667" spans="1:12" x14ac:dyDescent="0.25">
      <c r="A93667">
        <v>93666</v>
      </c>
      <c r="B93667">
        <v>25</v>
      </c>
      <c r="C93667" s="1" t="s">
        <v>12</v>
      </c>
      <c r="D93667">
        <v>13906</v>
      </c>
      <c r="E93667" s="1" t="s">
        <v>18</v>
      </c>
      <c r="F93667" s="1" t="s">
        <v>29</v>
      </c>
      <c r="G93667" s="1" t="s">
        <v>20</v>
      </c>
      <c r="H93667" s="1" t="s">
        <v>30</v>
      </c>
      <c r="I93667">
        <v>4620</v>
      </c>
      <c r="J93667" s="1" t="s">
        <v>34</v>
      </c>
      <c r="K93667">
        <v>1</v>
      </c>
      <c r="L93667">
        <v>7</v>
      </c>
    </row>
    <row r="93668" spans="1:12" x14ac:dyDescent="0.25">
      <c r="A93668">
        <v>93667</v>
      </c>
      <c r="B93668">
        <v>29</v>
      </c>
      <c r="C93668" s="1" t="s">
        <v>27</v>
      </c>
      <c r="D93668">
        <v>14873</v>
      </c>
      <c r="E93668" s="1" t="s">
        <v>18</v>
      </c>
      <c r="F93668" s="1" t="s">
        <v>14</v>
      </c>
      <c r="G93668" s="1" t="s">
        <v>20</v>
      </c>
      <c r="H93668" s="1" t="s">
        <v>16</v>
      </c>
      <c r="I93668">
        <v>4661</v>
      </c>
      <c r="J93668" s="1" t="s">
        <v>31</v>
      </c>
      <c r="K93668">
        <v>1</v>
      </c>
      <c r="L93668">
        <v>6</v>
      </c>
    </row>
    <row r="93669" spans="1:12" x14ac:dyDescent="0.25">
      <c r="A93669">
        <v>93668</v>
      </c>
      <c r="B93669">
        <v>34</v>
      </c>
      <c r="C93669" s="1" t="s">
        <v>12</v>
      </c>
      <c r="D93669">
        <v>14058</v>
      </c>
      <c r="E93669" s="1" t="s">
        <v>24</v>
      </c>
      <c r="F93669" s="1" t="s">
        <v>14</v>
      </c>
      <c r="G93669" s="1" t="s">
        <v>23</v>
      </c>
      <c r="H93669" s="1" t="s">
        <v>16</v>
      </c>
      <c r="I93669">
        <v>4305</v>
      </c>
      <c r="J93669" s="1" t="s">
        <v>31</v>
      </c>
      <c r="K93669">
        <v>1</v>
      </c>
      <c r="L93669">
        <v>4</v>
      </c>
    </row>
    <row r="93670" spans="1:12" x14ac:dyDescent="0.25">
      <c r="A93670">
        <v>93669</v>
      </c>
      <c r="B93670">
        <v>36</v>
      </c>
      <c r="C93670" s="1" t="s">
        <v>27</v>
      </c>
      <c r="D93670">
        <v>25676</v>
      </c>
      <c r="E93670" s="1" t="s">
        <v>28</v>
      </c>
      <c r="F93670" s="1" t="s">
        <v>19</v>
      </c>
      <c r="G93670" s="1" t="s">
        <v>23</v>
      </c>
      <c r="H93670" s="1" t="s">
        <v>16</v>
      </c>
      <c r="I93670">
        <v>7088</v>
      </c>
      <c r="J93670" s="1" t="s">
        <v>34</v>
      </c>
      <c r="K93670">
        <v>0</v>
      </c>
      <c r="L93670">
        <v>5</v>
      </c>
    </row>
    <row r="93671" spans="1:12" x14ac:dyDescent="0.25">
      <c r="A93671">
        <v>93670</v>
      </c>
      <c r="B93671">
        <v>34</v>
      </c>
      <c r="C93671" s="1" t="s">
        <v>12</v>
      </c>
      <c r="D93671">
        <v>37822</v>
      </c>
      <c r="E93671" s="1" t="s">
        <v>24</v>
      </c>
      <c r="F93671" s="1" t="s">
        <v>29</v>
      </c>
      <c r="G93671" s="1" t="s">
        <v>20</v>
      </c>
      <c r="H93671" s="1" t="s">
        <v>16</v>
      </c>
      <c r="I93671">
        <v>13120</v>
      </c>
      <c r="J93671" s="1" t="s">
        <v>34</v>
      </c>
      <c r="K93671">
        <v>0</v>
      </c>
      <c r="L93671">
        <v>7</v>
      </c>
    </row>
    <row r="93672" spans="1:12" x14ac:dyDescent="0.25">
      <c r="A93672">
        <v>93671</v>
      </c>
      <c r="B93672">
        <v>32</v>
      </c>
      <c r="C93672" s="1" t="s">
        <v>27</v>
      </c>
      <c r="D93672">
        <v>33821</v>
      </c>
      <c r="E93672" s="1" t="s">
        <v>24</v>
      </c>
      <c r="F93672" s="1" t="s">
        <v>19</v>
      </c>
      <c r="G93672" s="1" t="s">
        <v>20</v>
      </c>
      <c r="H93672" s="1" t="s">
        <v>16</v>
      </c>
      <c r="I93672">
        <v>10286</v>
      </c>
      <c r="J93672" s="1" t="s">
        <v>31</v>
      </c>
      <c r="K93672">
        <v>0</v>
      </c>
      <c r="L93672">
        <v>5</v>
      </c>
    </row>
    <row r="93673" spans="1:12" x14ac:dyDescent="0.25">
      <c r="A93673">
        <v>93672</v>
      </c>
      <c r="B93673">
        <v>27</v>
      </c>
      <c r="C93673" s="1" t="s">
        <v>27</v>
      </c>
      <c r="D93673">
        <v>16127</v>
      </c>
      <c r="E93673" s="1" t="s">
        <v>28</v>
      </c>
      <c r="F93673" s="1" t="s">
        <v>14</v>
      </c>
      <c r="G93673" s="1" t="s">
        <v>20</v>
      </c>
      <c r="H93673" s="1" t="s">
        <v>21</v>
      </c>
      <c r="I93673">
        <v>5918</v>
      </c>
      <c r="J93673" s="1" t="s">
        <v>31</v>
      </c>
      <c r="K93673">
        <v>0</v>
      </c>
      <c r="L93673">
        <v>4</v>
      </c>
    </row>
    <row r="93674" spans="1:12" x14ac:dyDescent="0.25">
      <c r="A93674">
        <v>93673</v>
      </c>
      <c r="B93674">
        <v>35</v>
      </c>
      <c r="C93674" s="1" t="s">
        <v>27</v>
      </c>
      <c r="D93674">
        <v>42648</v>
      </c>
      <c r="E93674" s="1" t="s">
        <v>13</v>
      </c>
      <c r="F93674" s="1" t="s">
        <v>29</v>
      </c>
      <c r="G93674" s="1" t="s">
        <v>20</v>
      </c>
      <c r="H93674" s="1" t="s">
        <v>21</v>
      </c>
      <c r="I93674">
        <v>15101</v>
      </c>
      <c r="J93674" s="1" t="s">
        <v>31</v>
      </c>
      <c r="K93674">
        <v>0</v>
      </c>
      <c r="L93674">
        <v>4</v>
      </c>
    </row>
    <row r="93675" spans="1:12" x14ac:dyDescent="0.25">
      <c r="A93675">
        <v>93674</v>
      </c>
      <c r="B93675">
        <v>24</v>
      </c>
      <c r="C93675" s="1" t="s">
        <v>12</v>
      </c>
      <c r="D93675">
        <v>5948</v>
      </c>
      <c r="E93675" s="1" t="s">
        <v>13</v>
      </c>
      <c r="F93675" s="1" t="s">
        <v>14</v>
      </c>
      <c r="G93675" s="1" t="s">
        <v>23</v>
      </c>
      <c r="H93675" s="1" t="s">
        <v>21</v>
      </c>
      <c r="I93675">
        <v>2040</v>
      </c>
      <c r="J93675" s="1" t="s">
        <v>31</v>
      </c>
      <c r="K93675">
        <v>0</v>
      </c>
      <c r="L93675">
        <v>4</v>
      </c>
    </row>
    <row r="93676" spans="1:12" x14ac:dyDescent="0.25">
      <c r="A93676">
        <v>93675</v>
      </c>
      <c r="B93676">
        <v>29</v>
      </c>
      <c r="C93676" s="1" t="s">
        <v>12</v>
      </c>
      <c r="D93676">
        <v>42026</v>
      </c>
      <c r="E93676" s="1" t="s">
        <v>28</v>
      </c>
      <c r="F93676" s="1" t="s">
        <v>19</v>
      </c>
      <c r="G93676" s="1" t="s">
        <v>20</v>
      </c>
      <c r="H93676" s="1" t="s">
        <v>21</v>
      </c>
      <c r="I93676">
        <v>12589</v>
      </c>
      <c r="J93676" s="1" t="s">
        <v>17</v>
      </c>
      <c r="K93676">
        <v>0</v>
      </c>
      <c r="L93676">
        <v>6</v>
      </c>
    </row>
    <row r="93677" spans="1:12" x14ac:dyDescent="0.25">
      <c r="A93677">
        <v>93676</v>
      </c>
      <c r="B93677">
        <v>31</v>
      </c>
      <c r="C93677" s="1" t="s">
        <v>27</v>
      </c>
      <c r="D93677">
        <v>12312</v>
      </c>
      <c r="E93677" s="1" t="s">
        <v>18</v>
      </c>
      <c r="F93677" s="1" t="s">
        <v>25</v>
      </c>
      <c r="G93677" s="1" t="s">
        <v>20</v>
      </c>
      <c r="H93677" s="1" t="s">
        <v>16</v>
      </c>
      <c r="I93677">
        <v>3874</v>
      </c>
      <c r="J93677" s="1" t="s">
        <v>17</v>
      </c>
      <c r="K93677">
        <v>0</v>
      </c>
      <c r="L93677">
        <v>4</v>
      </c>
    </row>
    <row r="93678" spans="1:12" x14ac:dyDescent="0.25">
      <c r="A93678">
        <v>93677</v>
      </c>
      <c r="B93678">
        <v>29</v>
      </c>
      <c r="C93678" s="1" t="s">
        <v>12</v>
      </c>
      <c r="D93678">
        <v>5361</v>
      </c>
      <c r="E93678" s="1" t="s">
        <v>28</v>
      </c>
      <c r="F93678" s="1" t="s">
        <v>19</v>
      </c>
      <c r="G93678" s="1" t="s">
        <v>23</v>
      </c>
      <c r="H93678" s="1" t="s">
        <v>16</v>
      </c>
      <c r="I93678">
        <v>1607</v>
      </c>
      <c r="J93678" s="1" t="s">
        <v>31</v>
      </c>
      <c r="K93678">
        <v>0</v>
      </c>
      <c r="L93678">
        <v>7</v>
      </c>
    </row>
    <row r="93679" spans="1:12" x14ac:dyDescent="0.25">
      <c r="A93679">
        <v>93678</v>
      </c>
      <c r="B93679">
        <v>26</v>
      </c>
      <c r="C93679" s="1" t="s">
        <v>27</v>
      </c>
      <c r="D93679">
        <v>21080</v>
      </c>
      <c r="E93679" s="1" t="s">
        <v>13</v>
      </c>
      <c r="F93679" s="1" t="s">
        <v>29</v>
      </c>
      <c r="G93679" s="1" t="s">
        <v>20</v>
      </c>
      <c r="H93679" s="1" t="s">
        <v>30</v>
      </c>
      <c r="I93679">
        <v>10295</v>
      </c>
      <c r="J93679" s="1" t="s">
        <v>22</v>
      </c>
      <c r="K93679">
        <v>0</v>
      </c>
      <c r="L93679">
        <v>5</v>
      </c>
    </row>
    <row r="93680" spans="1:12" x14ac:dyDescent="0.25">
      <c r="A93680">
        <v>93679</v>
      </c>
      <c r="B93680">
        <v>31</v>
      </c>
      <c r="C93680" s="1" t="s">
        <v>27</v>
      </c>
      <c r="D93680">
        <v>35501</v>
      </c>
      <c r="E93680" s="1" t="s">
        <v>24</v>
      </c>
      <c r="F93680" s="1" t="s">
        <v>25</v>
      </c>
      <c r="G93680" s="1" t="s">
        <v>23</v>
      </c>
      <c r="H93680" s="1" t="s">
        <v>21</v>
      </c>
      <c r="I93680">
        <v>12648</v>
      </c>
      <c r="J93680" s="1" t="s">
        <v>22</v>
      </c>
      <c r="K93680">
        <v>0</v>
      </c>
      <c r="L93680">
        <v>2</v>
      </c>
    </row>
    <row r="93681" spans="1:12" x14ac:dyDescent="0.25">
      <c r="A93681">
        <v>93680</v>
      </c>
      <c r="B93681">
        <v>27</v>
      </c>
      <c r="C93681" s="1" t="s">
        <v>27</v>
      </c>
      <c r="D93681">
        <v>33122</v>
      </c>
      <c r="E93681" s="1" t="s">
        <v>28</v>
      </c>
      <c r="F93681" s="1" t="s">
        <v>14</v>
      </c>
      <c r="G93681" s="1" t="s">
        <v>23</v>
      </c>
      <c r="H93681" s="1" t="s">
        <v>21</v>
      </c>
      <c r="I93681">
        <v>6786</v>
      </c>
      <c r="J93681" s="1" t="s">
        <v>22</v>
      </c>
      <c r="K93681">
        <v>1</v>
      </c>
      <c r="L93681">
        <v>4</v>
      </c>
    </row>
    <row r="93682" spans="1:12" x14ac:dyDescent="0.25">
      <c r="A93682">
        <v>93681</v>
      </c>
      <c r="B93682">
        <v>30</v>
      </c>
      <c r="C93682" s="1" t="s">
        <v>27</v>
      </c>
      <c r="D93682">
        <v>13476</v>
      </c>
      <c r="E93682" s="1" t="s">
        <v>24</v>
      </c>
      <c r="F93682" s="1" t="s">
        <v>14</v>
      </c>
      <c r="G93682" s="1" t="s">
        <v>15</v>
      </c>
      <c r="H93682" s="1" t="s">
        <v>30</v>
      </c>
      <c r="I93682">
        <v>4972</v>
      </c>
      <c r="J93682" s="1" t="s">
        <v>31</v>
      </c>
      <c r="K93682">
        <v>0</v>
      </c>
      <c r="L93682">
        <v>7</v>
      </c>
    </row>
    <row r="93683" spans="1:12" x14ac:dyDescent="0.25">
      <c r="A93683">
        <v>93682</v>
      </c>
      <c r="B93683">
        <v>36</v>
      </c>
      <c r="C93683" s="1" t="s">
        <v>12</v>
      </c>
      <c r="D93683">
        <v>16626</v>
      </c>
      <c r="E93683" s="1" t="s">
        <v>13</v>
      </c>
      <c r="F93683" s="1" t="s">
        <v>25</v>
      </c>
      <c r="G93683" s="1" t="s">
        <v>23</v>
      </c>
      <c r="H93683" s="1" t="s">
        <v>16</v>
      </c>
      <c r="I93683">
        <v>6427</v>
      </c>
      <c r="J93683" s="1" t="s">
        <v>17</v>
      </c>
      <c r="K93683">
        <v>0</v>
      </c>
      <c r="L93683">
        <v>5</v>
      </c>
    </row>
    <row r="93684" spans="1:12" x14ac:dyDescent="0.25">
      <c r="A93684">
        <v>93683</v>
      </c>
      <c r="B93684">
        <v>25</v>
      </c>
      <c r="C93684" s="1" t="s">
        <v>27</v>
      </c>
      <c r="D93684">
        <v>41412</v>
      </c>
      <c r="E93684" s="1" t="s">
        <v>28</v>
      </c>
      <c r="F93684" s="1" t="s">
        <v>19</v>
      </c>
      <c r="G93684" s="1" t="s">
        <v>23</v>
      </c>
      <c r="H93684" s="1" t="s">
        <v>30</v>
      </c>
      <c r="I93684">
        <v>12768</v>
      </c>
      <c r="J93684" s="1" t="s">
        <v>31</v>
      </c>
      <c r="K93684">
        <v>1</v>
      </c>
      <c r="L93684">
        <v>5</v>
      </c>
    </row>
    <row r="93685" spans="1:12" x14ac:dyDescent="0.25">
      <c r="A93685">
        <v>93684</v>
      </c>
      <c r="B93685">
        <v>31</v>
      </c>
      <c r="C93685" s="1" t="s">
        <v>27</v>
      </c>
      <c r="D93685">
        <v>39213</v>
      </c>
      <c r="E93685" s="1" t="s">
        <v>28</v>
      </c>
      <c r="F93685" s="1" t="s">
        <v>19</v>
      </c>
      <c r="G93685" s="1" t="s">
        <v>20</v>
      </c>
      <c r="H93685" s="1" t="s">
        <v>16</v>
      </c>
      <c r="I93685">
        <v>11440</v>
      </c>
      <c r="J93685" s="1" t="s">
        <v>31</v>
      </c>
      <c r="K93685">
        <v>0</v>
      </c>
      <c r="L93685">
        <v>6</v>
      </c>
    </row>
    <row r="93686" spans="1:12" x14ac:dyDescent="0.25">
      <c r="A93686">
        <v>93685</v>
      </c>
      <c r="B93686">
        <v>28</v>
      </c>
      <c r="C93686" s="1" t="s">
        <v>12</v>
      </c>
      <c r="D93686">
        <v>24435</v>
      </c>
      <c r="E93686" s="1" t="s">
        <v>28</v>
      </c>
      <c r="F93686" s="1" t="s">
        <v>14</v>
      </c>
      <c r="G93686" s="1" t="s">
        <v>20</v>
      </c>
      <c r="H93686" s="1" t="s">
        <v>30</v>
      </c>
      <c r="I93686">
        <v>10915</v>
      </c>
      <c r="J93686" s="1" t="s">
        <v>31</v>
      </c>
      <c r="K93686">
        <v>0</v>
      </c>
      <c r="L93686">
        <v>4</v>
      </c>
    </row>
    <row r="93687" spans="1:12" x14ac:dyDescent="0.25">
      <c r="A93687">
        <v>93686</v>
      </c>
      <c r="B93687">
        <v>41</v>
      </c>
      <c r="C93687" s="1" t="s">
        <v>27</v>
      </c>
      <c r="D93687">
        <v>33767</v>
      </c>
      <c r="E93687" s="1" t="s">
        <v>28</v>
      </c>
      <c r="F93687" s="1" t="s">
        <v>25</v>
      </c>
      <c r="G93687" s="1" t="s">
        <v>23</v>
      </c>
      <c r="H93687" s="1" t="s">
        <v>21</v>
      </c>
      <c r="I93687">
        <v>9935</v>
      </c>
      <c r="J93687" s="1" t="s">
        <v>22</v>
      </c>
      <c r="K93687">
        <v>0</v>
      </c>
      <c r="L93687">
        <v>4</v>
      </c>
    </row>
    <row r="93688" spans="1:12" x14ac:dyDescent="0.25">
      <c r="A93688">
        <v>93687</v>
      </c>
      <c r="B93688">
        <v>26</v>
      </c>
      <c r="C93688" s="1" t="s">
        <v>27</v>
      </c>
      <c r="D93688">
        <v>30232</v>
      </c>
      <c r="E93688" s="1" t="s">
        <v>28</v>
      </c>
      <c r="F93688" s="1" t="s">
        <v>14</v>
      </c>
      <c r="G93688" s="1" t="s">
        <v>20</v>
      </c>
      <c r="H93688" s="1" t="s">
        <v>30</v>
      </c>
      <c r="I93688">
        <v>11369</v>
      </c>
      <c r="J93688" s="1" t="s">
        <v>31</v>
      </c>
      <c r="K93688">
        <v>0</v>
      </c>
      <c r="L93688">
        <v>4</v>
      </c>
    </row>
    <row r="93689" spans="1:12" x14ac:dyDescent="0.25">
      <c r="A93689">
        <v>93688</v>
      </c>
      <c r="B93689">
        <v>25</v>
      </c>
      <c r="C93689" s="1" t="s">
        <v>12</v>
      </c>
      <c r="D93689">
        <v>8913</v>
      </c>
      <c r="E93689" s="1" t="s">
        <v>24</v>
      </c>
      <c r="F93689" s="1" t="s">
        <v>29</v>
      </c>
      <c r="G93689" s="1" t="s">
        <v>20</v>
      </c>
      <c r="H93689" s="1" t="s">
        <v>16</v>
      </c>
      <c r="I93689">
        <v>1751</v>
      </c>
      <c r="J93689" s="1" t="s">
        <v>26</v>
      </c>
      <c r="K93689">
        <v>0</v>
      </c>
      <c r="L93689">
        <v>4</v>
      </c>
    </row>
    <row r="93690" spans="1:12" x14ac:dyDescent="0.25">
      <c r="A93690">
        <v>93689</v>
      </c>
      <c r="B93690">
        <v>33</v>
      </c>
      <c r="C93690" s="1" t="s">
        <v>12</v>
      </c>
      <c r="D93690">
        <v>7794</v>
      </c>
      <c r="E93690" s="1" t="s">
        <v>28</v>
      </c>
      <c r="F93690" s="1" t="s">
        <v>29</v>
      </c>
      <c r="G93690" s="1" t="s">
        <v>20</v>
      </c>
      <c r="H93690" s="1" t="s">
        <v>16</v>
      </c>
      <c r="I93690">
        <v>2997</v>
      </c>
      <c r="J93690" s="1" t="s">
        <v>31</v>
      </c>
      <c r="K93690">
        <v>0</v>
      </c>
      <c r="L93690">
        <v>5</v>
      </c>
    </row>
    <row r="93691" spans="1:12" x14ac:dyDescent="0.25">
      <c r="A93691">
        <v>93690</v>
      </c>
      <c r="B93691">
        <v>29</v>
      </c>
      <c r="C93691" s="1" t="s">
        <v>27</v>
      </c>
      <c r="D93691">
        <v>25710</v>
      </c>
      <c r="E93691" s="1" t="s">
        <v>13</v>
      </c>
      <c r="F93691" s="1" t="s">
        <v>19</v>
      </c>
      <c r="G93691" s="1" t="s">
        <v>23</v>
      </c>
      <c r="H93691" s="1" t="s">
        <v>30</v>
      </c>
      <c r="I93691">
        <v>8034</v>
      </c>
      <c r="J93691" s="1" t="s">
        <v>22</v>
      </c>
      <c r="K93691">
        <v>1</v>
      </c>
      <c r="L93691">
        <v>5</v>
      </c>
    </row>
    <row r="93692" spans="1:12" x14ac:dyDescent="0.25">
      <c r="A93692">
        <v>93691</v>
      </c>
      <c r="B93692">
        <v>28</v>
      </c>
      <c r="C93692" s="1" t="s">
        <v>27</v>
      </c>
      <c r="D93692">
        <v>11498</v>
      </c>
      <c r="E93692" s="1" t="s">
        <v>13</v>
      </c>
      <c r="F93692" s="1" t="s">
        <v>29</v>
      </c>
      <c r="G93692" s="1" t="s">
        <v>20</v>
      </c>
      <c r="H93692" s="1" t="s">
        <v>30</v>
      </c>
      <c r="I93692">
        <v>4156</v>
      </c>
      <c r="J93692" s="1" t="s">
        <v>31</v>
      </c>
      <c r="K93692">
        <v>0</v>
      </c>
      <c r="L93692">
        <v>4</v>
      </c>
    </row>
    <row r="93693" spans="1:12" x14ac:dyDescent="0.25">
      <c r="A93693">
        <v>93692</v>
      </c>
      <c r="B93693">
        <v>29</v>
      </c>
      <c r="C93693" s="1" t="s">
        <v>12</v>
      </c>
      <c r="D93693">
        <v>12572</v>
      </c>
      <c r="E93693" s="1" t="s">
        <v>13</v>
      </c>
      <c r="F93693" s="1" t="s">
        <v>19</v>
      </c>
      <c r="G93693" s="1" t="s">
        <v>23</v>
      </c>
      <c r="H93693" s="1" t="s">
        <v>30</v>
      </c>
      <c r="I93693">
        <v>3414</v>
      </c>
      <c r="J93693" s="1" t="s">
        <v>33</v>
      </c>
      <c r="K93693">
        <v>0</v>
      </c>
      <c r="L93693">
        <v>6</v>
      </c>
    </row>
    <row r="93694" spans="1:12" x14ac:dyDescent="0.25">
      <c r="A93694">
        <v>93693</v>
      </c>
      <c r="B93694">
        <v>29</v>
      </c>
      <c r="C93694" s="1" t="s">
        <v>27</v>
      </c>
      <c r="D93694">
        <v>12241</v>
      </c>
      <c r="E93694" s="1" t="s">
        <v>28</v>
      </c>
      <c r="F93694" s="1" t="s">
        <v>19</v>
      </c>
      <c r="G93694" s="1" t="s">
        <v>23</v>
      </c>
      <c r="H93694" s="1" t="s">
        <v>21</v>
      </c>
      <c r="I93694">
        <v>4283</v>
      </c>
      <c r="J93694" s="1" t="s">
        <v>17</v>
      </c>
      <c r="K93694">
        <v>1</v>
      </c>
      <c r="L93694">
        <v>4</v>
      </c>
    </row>
    <row r="93695" spans="1:12" x14ac:dyDescent="0.25">
      <c r="A93695">
        <v>93694</v>
      </c>
      <c r="B93695">
        <v>30</v>
      </c>
      <c r="C93695" s="1" t="s">
        <v>12</v>
      </c>
      <c r="D93695">
        <v>43492</v>
      </c>
      <c r="E93695" s="1" t="s">
        <v>13</v>
      </c>
      <c r="F93695" s="1" t="s">
        <v>14</v>
      </c>
      <c r="G93695" s="1" t="s">
        <v>20</v>
      </c>
      <c r="H93695" s="1" t="s">
        <v>30</v>
      </c>
      <c r="I93695">
        <v>11712</v>
      </c>
      <c r="J93695" s="1" t="s">
        <v>17</v>
      </c>
      <c r="K93695">
        <v>0</v>
      </c>
      <c r="L93695">
        <v>6</v>
      </c>
    </row>
    <row r="93696" spans="1:12" x14ac:dyDescent="0.25">
      <c r="A93696">
        <v>93695</v>
      </c>
      <c r="B93696">
        <v>30</v>
      </c>
      <c r="C93696" s="1" t="s">
        <v>27</v>
      </c>
      <c r="D93696">
        <v>25852</v>
      </c>
      <c r="E93696" s="1" t="s">
        <v>13</v>
      </c>
      <c r="F93696" s="1" t="s">
        <v>25</v>
      </c>
      <c r="G93696" s="1" t="s">
        <v>23</v>
      </c>
      <c r="H93696" s="1" t="s">
        <v>30</v>
      </c>
      <c r="I93696">
        <v>10892</v>
      </c>
      <c r="J93696" s="1" t="s">
        <v>31</v>
      </c>
      <c r="K93696">
        <v>1</v>
      </c>
      <c r="L93696">
        <v>4</v>
      </c>
    </row>
    <row r="93697" spans="1:12" x14ac:dyDescent="0.25">
      <c r="A93697">
        <v>93696</v>
      </c>
      <c r="B93697">
        <v>23</v>
      </c>
      <c r="C93697" s="1" t="s">
        <v>12</v>
      </c>
      <c r="D93697">
        <v>7950</v>
      </c>
      <c r="E93697" s="1" t="s">
        <v>28</v>
      </c>
      <c r="F93697" s="1" t="s">
        <v>25</v>
      </c>
      <c r="G93697" s="1" t="s">
        <v>20</v>
      </c>
      <c r="H93697" s="1" t="s">
        <v>30</v>
      </c>
      <c r="I93697">
        <v>2402</v>
      </c>
      <c r="J93697" s="1" t="s">
        <v>34</v>
      </c>
      <c r="K93697">
        <v>0</v>
      </c>
      <c r="L93697">
        <v>6</v>
      </c>
    </row>
    <row r="93698" spans="1:12" x14ac:dyDescent="0.25">
      <c r="A93698">
        <v>93697</v>
      </c>
      <c r="B93698">
        <v>32</v>
      </c>
      <c r="C93698" s="1" t="s">
        <v>12</v>
      </c>
      <c r="D93698">
        <v>14214</v>
      </c>
      <c r="E93698" s="1" t="s">
        <v>13</v>
      </c>
      <c r="F93698" s="1" t="s">
        <v>25</v>
      </c>
      <c r="G93698" s="1" t="s">
        <v>15</v>
      </c>
      <c r="H93698" s="1" t="s">
        <v>21</v>
      </c>
      <c r="I93698">
        <v>5843</v>
      </c>
      <c r="J93698" s="1" t="s">
        <v>31</v>
      </c>
      <c r="K93698">
        <v>0</v>
      </c>
      <c r="L93698">
        <v>6</v>
      </c>
    </row>
    <row r="93699" spans="1:12" x14ac:dyDescent="0.25">
      <c r="A93699">
        <v>93698</v>
      </c>
      <c r="B93699">
        <v>43</v>
      </c>
      <c r="C93699" s="1" t="s">
        <v>27</v>
      </c>
      <c r="D93699">
        <v>16717</v>
      </c>
      <c r="E93699" s="1" t="s">
        <v>28</v>
      </c>
      <c r="F93699" s="1" t="s">
        <v>29</v>
      </c>
      <c r="G93699" s="1" t="s">
        <v>23</v>
      </c>
      <c r="H93699" s="1" t="s">
        <v>21</v>
      </c>
      <c r="I93699">
        <v>6874</v>
      </c>
      <c r="J93699" s="1" t="s">
        <v>22</v>
      </c>
      <c r="K93699">
        <v>0</v>
      </c>
      <c r="L93699">
        <v>4</v>
      </c>
    </row>
    <row r="93700" spans="1:12" x14ac:dyDescent="0.25">
      <c r="A93700">
        <v>93699</v>
      </c>
      <c r="B93700">
        <v>32</v>
      </c>
      <c r="C93700" s="1" t="s">
        <v>12</v>
      </c>
      <c r="D93700">
        <v>40453</v>
      </c>
      <c r="E93700" s="1" t="s">
        <v>28</v>
      </c>
      <c r="F93700" s="1" t="s">
        <v>14</v>
      </c>
      <c r="G93700" s="1" t="s">
        <v>23</v>
      </c>
      <c r="H93700" s="1" t="s">
        <v>16</v>
      </c>
      <c r="I93700">
        <v>13124</v>
      </c>
      <c r="J93700" s="1" t="s">
        <v>31</v>
      </c>
      <c r="K93700">
        <v>0</v>
      </c>
      <c r="L93700">
        <v>5</v>
      </c>
    </row>
    <row r="93701" spans="1:12" x14ac:dyDescent="0.25">
      <c r="A93701">
        <v>93700</v>
      </c>
      <c r="B93701">
        <v>34</v>
      </c>
      <c r="C93701" s="1" t="s">
        <v>12</v>
      </c>
      <c r="D93701">
        <v>27632</v>
      </c>
      <c r="E93701" s="1" t="s">
        <v>24</v>
      </c>
      <c r="F93701" s="1" t="s">
        <v>19</v>
      </c>
      <c r="G93701" s="1" t="s">
        <v>20</v>
      </c>
      <c r="H93701" s="1" t="s">
        <v>30</v>
      </c>
      <c r="I93701">
        <v>8764</v>
      </c>
      <c r="J93701" s="1" t="s">
        <v>26</v>
      </c>
      <c r="K93701">
        <v>0</v>
      </c>
      <c r="L93701">
        <v>5</v>
      </c>
    </row>
    <row r="93702" spans="1:12" x14ac:dyDescent="0.25">
      <c r="A93702">
        <v>93701</v>
      </c>
      <c r="B93702">
        <v>23</v>
      </c>
      <c r="C93702" s="1" t="s">
        <v>27</v>
      </c>
      <c r="D93702">
        <v>22630</v>
      </c>
      <c r="E93702" s="1" t="s">
        <v>24</v>
      </c>
      <c r="F93702" s="1" t="s">
        <v>29</v>
      </c>
      <c r="G93702" s="1" t="s">
        <v>23</v>
      </c>
      <c r="H93702" s="1" t="s">
        <v>21</v>
      </c>
      <c r="I93702">
        <v>6063</v>
      </c>
      <c r="J93702" s="1" t="s">
        <v>26</v>
      </c>
      <c r="K93702">
        <v>1</v>
      </c>
      <c r="L93702">
        <v>5</v>
      </c>
    </row>
    <row r="93703" spans="1:12" x14ac:dyDescent="0.25">
      <c r="A93703">
        <v>93702</v>
      </c>
      <c r="B93703">
        <v>30</v>
      </c>
      <c r="C93703" s="1" t="s">
        <v>12</v>
      </c>
      <c r="D93703">
        <v>47421</v>
      </c>
      <c r="E93703" s="1" t="s">
        <v>13</v>
      </c>
      <c r="F93703" s="1" t="s">
        <v>25</v>
      </c>
      <c r="G93703" s="1" t="s">
        <v>20</v>
      </c>
      <c r="H93703" s="1" t="s">
        <v>21</v>
      </c>
      <c r="I93703">
        <v>16569</v>
      </c>
      <c r="J93703" s="1" t="s">
        <v>31</v>
      </c>
      <c r="K93703">
        <v>1</v>
      </c>
      <c r="L93703">
        <v>4</v>
      </c>
    </row>
    <row r="93704" spans="1:12" x14ac:dyDescent="0.25">
      <c r="A93704">
        <v>93703</v>
      </c>
      <c r="B93704">
        <v>30</v>
      </c>
      <c r="C93704" s="1" t="s">
        <v>27</v>
      </c>
      <c r="D93704">
        <v>32724</v>
      </c>
      <c r="E93704" s="1" t="s">
        <v>28</v>
      </c>
      <c r="F93704" s="1" t="s">
        <v>19</v>
      </c>
      <c r="G93704" s="1" t="s">
        <v>23</v>
      </c>
      <c r="H93704" s="1" t="s">
        <v>16</v>
      </c>
      <c r="I93704">
        <v>14382</v>
      </c>
      <c r="J93704" s="1" t="s">
        <v>31</v>
      </c>
      <c r="K93704">
        <v>1</v>
      </c>
      <c r="L93704">
        <v>3</v>
      </c>
    </row>
    <row r="93705" spans="1:12" x14ac:dyDescent="0.25">
      <c r="A93705">
        <v>93704</v>
      </c>
      <c r="B93705">
        <v>27</v>
      </c>
      <c r="C93705" s="1" t="s">
        <v>27</v>
      </c>
      <c r="D93705">
        <v>49778</v>
      </c>
      <c r="E93705" s="1" t="s">
        <v>13</v>
      </c>
      <c r="F93705" s="1" t="s">
        <v>14</v>
      </c>
      <c r="G93705" s="1" t="s">
        <v>23</v>
      </c>
      <c r="H93705" s="1" t="s">
        <v>30</v>
      </c>
      <c r="I93705">
        <v>21759</v>
      </c>
      <c r="J93705" s="1" t="s">
        <v>17</v>
      </c>
      <c r="K93705">
        <v>0</v>
      </c>
      <c r="L93705">
        <v>6</v>
      </c>
    </row>
    <row r="93706" spans="1:12" x14ac:dyDescent="0.25">
      <c r="A93706">
        <v>93705</v>
      </c>
      <c r="B93706">
        <v>36</v>
      </c>
      <c r="C93706" s="1" t="s">
        <v>27</v>
      </c>
      <c r="D93706">
        <v>35837</v>
      </c>
      <c r="E93706" s="1" t="s">
        <v>13</v>
      </c>
      <c r="F93706" s="1" t="s">
        <v>14</v>
      </c>
      <c r="G93706" s="1" t="s">
        <v>20</v>
      </c>
      <c r="H93706" s="1" t="s">
        <v>21</v>
      </c>
      <c r="I93706">
        <v>10220</v>
      </c>
      <c r="J93706" s="1" t="s">
        <v>22</v>
      </c>
      <c r="K93706">
        <v>0</v>
      </c>
      <c r="L93706">
        <v>5</v>
      </c>
    </row>
    <row r="93707" spans="1:12" x14ac:dyDescent="0.25">
      <c r="A93707">
        <v>93706</v>
      </c>
      <c r="B93707">
        <v>33</v>
      </c>
      <c r="C93707" s="1" t="s">
        <v>12</v>
      </c>
      <c r="D93707">
        <v>27033</v>
      </c>
      <c r="E93707" s="1" t="s">
        <v>24</v>
      </c>
      <c r="F93707" s="1" t="s">
        <v>25</v>
      </c>
      <c r="G93707" s="1" t="s">
        <v>23</v>
      </c>
      <c r="H93707" s="1" t="s">
        <v>21</v>
      </c>
      <c r="I93707">
        <v>7587</v>
      </c>
      <c r="J93707" s="1" t="s">
        <v>26</v>
      </c>
      <c r="K93707">
        <v>0</v>
      </c>
      <c r="L93707">
        <v>6</v>
      </c>
    </row>
    <row r="93708" spans="1:12" x14ac:dyDescent="0.25">
      <c r="A93708">
        <v>93707</v>
      </c>
      <c r="B93708">
        <v>36</v>
      </c>
      <c r="C93708" s="1" t="s">
        <v>27</v>
      </c>
      <c r="D93708">
        <v>21146</v>
      </c>
      <c r="E93708" s="1" t="s">
        <v>24</v>
      </c>
      <c r="F93708" s="1" t="s">
        <v>29</v>
      </c>
      <c r="G93708" s="1" t="s">
        <v>20</v>
      </c>
      <c r="H93708" s="1" t="s">
        <v>30</v>
      </c>
      <c r="I93708">
        <v>7550</v>
      </c>
      <c r="J93708" s="1" t="s">
        <v>22</v>
      </c>
      <c r="K93708">
        <v>0</v>
      </c>
      <c r="L93708">
        <v>6</v>
      </c>
    </row>
    <row r="93709" spans="1:12" x14ac:dyDescent="0.25">
      <c r="A93709">
        <v>93708</v>
      </c>
      <c r="B93709">
        <v>26</v>
      </c>
      <c r="C93709" s="1" t="s">
        <v>27</v>
      </c>
      <c r="D93709">
        <v>36125</v>
      </c>
      <c r="E93709" s="1" t="s">
        <v>28</v>
      </c>
      <c r="F93709" s="1" t="s">
        <v>19</v>
      </c>
      <c r="G93709" s="1" t="s">
        <v>23</v>
      </c>
      <c r="H93709" s="1" t="s">
        <v>16</v>
      </c>
      <c r="I93709">
        <v>14412</v>
      </c>
      <c r="J93709" s="1" t="s">
        <v>22</v>
      </c>
      <c r="K93709">
        <v>0</v>
      </c>
      <c r="L93709">
        <v>4</v>
      </c>
    </row>
    <row r="93710" spans="1:12" x14ac:dyDescent="0.25">
      <c r="A93710">
        <v>93709</v>
      </c>
      <c r="B93710">
        <v>37</v>
      </c>
      <c r="C93710" s="1" t="s">
        <v>27</v>
      </c>
      <c r="D93710">
        <v>18628</v>
      </c>
      <c r="E93710" s="1" t="s">
        <v>28</v>
      </c>
      <c r="F93710" s="1" t="s">
        <v>19</v>
      </c>
      <c r="G93710" s="1" t="s">
        <v>20</v>
      </c>
      <c r="H93710" s="1" t="s">
        <v>21</v>
      </c>
      <c r="I93710">
        <v>7527</v>
      </c>
      <c r="J93710" s="1" t="s">
        <v>22</v>
      </c>
      <c r="K93710">
        <v>0</v>
      </c>
      <c r="L93710">
        <v>5</v>
      </c>
    </row>
    <row r="93711" spans="1:12" x14ac:dyDescent="0.25">
      <c r="A93711">
        <v>93710</v>
      </c>
      <c r="B93711">
        <v>30</v>
      </c>
      <c r="C93711" s="1" t="s">
        <v>12</v>
      </c>
      <c r="D93711">
        <v>36481</v>
      </c>
      <c r="E93711" s="1" t="s">
        <v>13</v>
      </c>
      <c r="F93711" s="1" t="s">
        <v>25</v>
      </c>
      <c r="G93711" s="1" t="s">
        <v>15</v>
      </c>
      <c r="H93711" s="1" t="s">
        <v>21</v>
      </c>
      <c r="I93711">
        <v>13487</v>
      </c>
      <c r="J93711" s="1" t="s">
        <v>31</v>
      </c>
      <c r="K93711">
        <v>0</v>
      </c>
      <c r="L93711">
        <v>5</v>
      </c>
    </row>
    <row r="93712" spans="1:12" x14ac:dyDescent="0.25">
      <c r="A93712">
        <v>93711</v>
      </c>
      <c r="B93712">
        <v>28</v>
      </c>
      <c r="C93712" s="1" t="s">
        <v>27</v>
      </c>
      <c r="D93712">
        <v>38719</v>
      </c>
      <c r="E93712" s="1" t="s">
        <v>28</v>
      </c>
      <c r="F93712" s="1" t="s">
        <v>19</v>
      </c>
      <c r="G93712" s="1" t="s">
        <v>20</v>
      </c>
      <c r="H93712" s="1" t="s">
        <v>16</v>
      </c>
      <c r="I93712">
        <v>17792</v>
      </c>
      <c r="J93712" s="1" t="s">
        <v>31</v>
      </c>
      <c r="K93712">
        <v>0</v>
      </c>
      <c r="L93712">
        <v>5</v>
      </c>
    </row>
    <row r="93713" spans="1:12" x14ac:dyDescent="0.25">
      <c r="A93713">
        <v>93712</v>
      </c>
      <c r="B93713">
        <v>35</v>
      </c>
      <c r="C93713" s="1" t="s">
        <v>12</v>
      </c>
      <c r="D93713">
        <v>48633</v>
      </c>
      <c r="E93713" s="1" t="s">
        <v>24</v>
      </c>
      <c r="F93713" s="1" t="s">
        <v>14</v>
      </c>
      <c r="G93713" s="1" t="s">
        <v>20</v>
      </c>
      <c r="H93713" s="1" t="s">
        <v>21</v>
      </c>
      <c r="I93713">
        <v>14618</v>
      </c>
      <c r="J93713" s="1" t="s">
        <v>34</v>
      </c>
      <c r="K93713">
        <v>0</v>
      </c>
      <c r="L93713">
        <v>5</v>
      </c>
    </row>
    <row r="93714" spans="1:12" x14ac:dyDescent="0.25">
      <c r="A93714">
        <v>93713</v>
      </c>
      <c r="B93714">
        <v>27</v>
      </c>
      <c r="C93714" s="1" t="s">
        <v>12</v>
      </c>
      <c r="D93714">
        <v>23933</v>
      </c>
      <c r="E93714" s="1" t="s">
        <v>28</v>
      </c>
      <c r="F93714" s="1" t="s">
        <v>14</v>
      </c>
      <c r="G93714" s="1" t="s">
        <v>20</v>
      </c>
      <c r="H93714" s="1" t="s">
        <v>30</v>
      </c>
      <c r="I93714">
        <v>7573</v>
      </c>
      <c r="J93714" s="1" t="s">
        <v>32</v>
      </c>
      <c r="K93714">
        <v>0</v>
      </c>
      <c r="L93714">
        <v>4</v>
      </c>
    </row>
    <row r="93715" spans="1:12" x14ac:dyDescent="0.25">
      <c r="A93715">
        <v>93714</v>
      </c>
      <c r="B93715">
        <v>30</v>
      </c>
      <c r="C93715" s="1" t="s">
        <v>12</v>
      </c>
      <c r="D93715">
        <v>42710</v>
      </c>
      <c r="E93715" s="1" t="s">
        <v>18</v>
      </c>
      <c r="F93715" s="1" t="s">
        <v>19</v>
      </c>
      <c r="G93715" s="1" t="s">
        <v>20</v>
      </c>
      <c r="H93715" s="1" t="s">
        <v>30</v>
      </c>
      <c r="I93715">
        <v>11007</v>
      </c>
      <c r="J93715" s="1" t="s">
        <v>31</v>
      </c>
      <c r="K93715">
        <v>1</v>
      </c>
      <c r="L93715">
        <v>3</v>
      </c>
    </row>
    <row r="93716" spans="1:12" x14ac:dyDescent="0.25">
      <c r="A93716">
        <v>93715</v>
      </c>
      <c r="B93716">
        <v>34</v>
      </c>
      <c r="C93716" s="1" t="s">
        <v>27</v>
      </c>
      <c r="D93716">
        <v>31110</v>
      </c>
      <c r="E93716" s="1" t="s">
        <v>24</v>
      </c>
      <c r="F93716" s="1" t="s">
        <v>19</v>
      </c>
      <c r="G93716" s="1" t="s">
        <v>20</v>
      </c>
      <c r="H93716" s="1" t="s">
        <v>21</v>
      </c>
      <c r="I93716">
        <v>11797</v>
      </c>
      <c r="J93716" s="1" t="s">
        <v>17</v>
      </c>
      <c r="K93716">
        <v>0</v>
      </c>
      <c r="L93716">
        <v>6</v>
      </c>
    </row>
    <row r="93717" spans="1:12" x14ac:dyDescent="0.25">
      <c r="A93717">
        <v>93716</v>
      </c>
      <c r="B93717">
        <v>31</v>
      </c>
      <c r="C93717" s="1" t="s">
        <v>12</v>
      </c>
      <c r="D93717">
        <v>47661</v>
      </c>
      <c r="E93717" s="1" t="s">
        <v>24</v>
      </c>
      <c r="F93717" s="1" t="s">
        <v>19</v>
      </c>
      <c r="G93717" s="1" t="s">
        <v>23</v>
      </c>
      <c r="H93717" s="1" t="s">
        <v>30</v>
      </c>
      <c r="I93717">
        <v>18255</v>
      </c>
      <c r="J93717" s="1" t="s">
        <v>31</v>
      </c>
      <c r="K93717">
        <v>0</v>
      </c>
      <c r="L93717">
        <v>5</v>
      </c>
    </row>
    <row r="93718" spans="1:12" x14ac:dyDescent="0.25">
      <c r="A93718">
        <v>93717</v>
      </c>
      <c r="B93718">
        <v>28</v>
      </c>
      <c r="C93718" s="1" t="s">
        <v>27</v>
      </c>
      <c r="D93718">
        <v>14623</v>
      </c>
      <c r="E93718" s="1" t="s">
        <v>28</v>
      </c>
      <c r="F93718" s="1" t="s">
        <v>14</v>
      </c>
      <c r="G93718" s="1" t="s">
        <v>20</v>
      </c>
      <c r="H93718" s="1" t="s">
        <v>21</v>
      </c>
      <c r="I93718">
        <v>5359</v>
      </c>
      <c r="J93718" s="1" t="s">
        <v>26</v>
      </c>
      <c r="K93718">
        <v>0</v>
      </c>
      <c r="L93718">
        <v>5</v>
      </c>
    </row>
    <row r="93719" spans="1:12" x14ac:dyDescent="0.25">
      <c r="A93719">
        <v>93718</v>
      </c>
      <c r="B93719">
        <v>28</v>
      </c>
      <c r="C93719" s="1" t="s">
        <v>12</v>
      </c>
      <c r="D93719">
        <v>47877</v>
      </c>
      <c r="E93719" s="1" t="s">
        <v>24</v>
      </c>
      <c r="F93719" s="1" t="s">
        <v>29</v>
      </c>
      <c r="G93719" s="1" t="s">
        <v>23</v>
      </c>
      <c r="H93719" s="1" t="s">
        <v>16</v>
      </c>
      <c r="I93719">
        <v>22150</v>
      </c>
      <c r="J93719" s="1" t="s">
        <v>31</v>
      </c>
      <c r="K93719">
        <v>0</v>
      </c>
      <c r="L93719">
        <v>4</v>
      </c>
    </row>
    <row r="93720" spans="1:12" x14ac:dyDescent="0.25">
      <c r="A93720">
        <v>93719</v>
      </c>
      <c r="B93720">
        <v>27</v>
      </c>
      <c r="C93720" s="1" t="s">
        <v>27</v>
      </c>
      <c r="D93720">
        <v>39275</v>
      </c>
      <c r="E93720" s="1" t="s">
        <v>28</v>
      </c>
      <c r="F93720" s="1" t="s">
        <v>19</v>
      </c>
      <c r="G93720" s="1" t="s">
        <v>23</v>
      </c>
      <c r="H93720" s="1" t="s">
        <v>30</v>
      </c>
      <c r="I93720">
        <v>14906</v>
      </c>
      <c r="J93720" s="1" t="s">
        <v>22</v>
      </c>
      <c r="K93720">
        <v>0</v>
      </c>
      <c r="L93720">
        <v>6</v>
      </c>
    </row>
    <row r="93721" spans="1:12" x14ac:dyDescent="0.25">
      <c r="A93721">
        <v>93720</v>
      </c>
      <c r="B93721">
        <v>31</v>
      </c>
      <c r="C93721" s="1" t="s">
        <v>27</v>
      </c>
      <c r="D93721">
        <v>27175</v>
      </c>
      <c r="E93721" s="1" t="s">
        <v>28</v>
      </c>
      <c r="F93721" s="1" t="s">
        <v>14</v>
      </c>
      <c r="G93721" s="1" t="s">
        <v>20</v>
      </c>
      <c r="H93721" s="1" t="s">
        <v>16</v>
      </c>
      <c r="I93721">
        <v>9852</v>
      </c>
      <c r="J93721" s="1" t="s">
        <v>26</v>
      </c>
      <c r="K93721">
        <v>1</v>
      </c>
      <c r="L93721">
        <v>4</v>
      </c>
    </row>
    <row r="93722" spans="1:12" x14ac:dyDescent="0.25">
      <c r="A93722">
        <v>93721</v>
      </c>
      <c r="B93722">
        <v>31</v>
      </c>
      <c r="C93722" s="1" t="s">
        <v>27</v>
      </c>
      <c r="D93722">
        <v>44208</v>
      </c>
      <c r="E93722" s="1" t="s">
        <v>24</v>
      </c>
      <c r="F93722" s="1" t="s">
        <v>29</v>
      </c>
      <c r="G93722" s="1" t="s">
        <v>15</v>
      </c>
      <c r="H93722" s="1" t="s">
        <v>30</v>
      </c>
      <c r="I93722">
        <v>14112</v>
      </c>
      <c r="J93722" s="1" t="s">
        <v>26</v>
      </c>
      <c r="K93722">
        <v>0</v>
      </c>
      <c r="L93722">
        <v>6</v>
      </c>
    </row>
    <row r="93723" spans="1:12" x14ac:dyDescent="0.25">
      <c r="A93723">
        <v>93722</v>
      </c>
      <c r="B93723">
        <v>28</v>
      </c>
      <c r="C93723" s="1" t="s">
        <v>12</v>
      </c>
      <c r="D93723">
        <v>11552</v>
      </c>
      <c r="E93723" s="1" t="s">
        <v>13</v>
      </c>
      <c r="F93723" s="1" t="s">
        <v>29</v>
      </c>
      <c r="G93723" s="1" t="s">
        <v>23</v>
      </c>
      <c r="H93723" s="1" t="s">
        <v>30</v>
      </c>
      <c r="I93723">
        <v>3450</v>
      </c>
      <c r="J93723" s="1" t="s">
        <v>32</v>
      </c>
      <c r="K93723">
        <v>1</v>
      </c>
      <c r="L93723">
        <v>5</v>
      </c>
    </row>
    <row r="93724" spans="1:12" x14ac:dyDescent="0.25">
      <c r="A93724">
        <v>93723</v>
      </c>
      <c r="B93724">
        <v>28</v>
      </c>
      <c r="C93724" s="1" t="s">
        <v>12</v>
      </c>
      <c r="D93724">
        <v>28454</v>
      </c>
      <c r="E93724" s="1" t="s">
        <v>24</v>
      </c>
      <c r="F93724" s="1" t="s">
        <v>29</v>
      </c>
      <c r="G93724" s="1" t="s">
        <v>23</v>
      </c>
      <c r="H93724" s="1" t="s">
        <v>16</v>
      </c>
      <c r="I93724">
        <v>9865</v>
      </c>
      <c r="J93724" s="1" t="s">
        <v>31</v>
      </c>
      <c r="K93724">
        <v>0</v>
      </c>
      <c r="L93724">
        <v>4</v>
      </c>
    </row>
    <row r="93725" spans="1:12" x14ac:dyDescent="0.25">
      <c r="A93725">
        <v>93724</v>
      </c>
      <c r="B93725">
        <v>25</v>
      </c>
      <c r="C93725" s="1" t="s">
        <v>27</v>
      </c>
      <c r="D93725">
        <v>29250</v>
      </c>
      <c r="E93725" s="1" t="s">
        <v>28</v>
      </c>
      <c r="F93725" s="1" t="s">
        <v>14</v>
      </c>
      <c r="G93725" s="1" t="s">
        <v>20</v>
      </c>
      <c r="H93725" s="1" t="s">
        <v>21</v>
      </c>
      <c r="I93725">
        <v>13911</v>
      </c>
      <c r="J93725" s="1" t="s">
        <v>22</v>
      </c>
      <c r="K93725">
        <v>0</v>
      </c>
      <c r="L93725">
        <v>4</v>
      </c>
    </row>
    <row r="93726" spans="1:12" x14ac:dyDescent="0.25">
      <c r="A93726">
        <v>93725</v>
      </c>
      <c r="B93726">
        <v>30</v>
      </c>
      <c r="C93726" s="1" t="s">
        <v>12</v>
      </c>
      <c r="D93726">
        <v>11515</v>
      </c>
      <c r="E93726" s="1" t="s">
        <v>28</v>
      </c>
      <c r="F93726" s="1" t="s">
        <v>19</v>
      </c>
      <c r="G93726" s="1" t="s">
        <v>15</v>
      </c>
      <c r="H93726" s="1" t="s">
        <v>21</v>
      </c>
      <c r="I93726">
        <v>4195</v>
      </c>
      <c r="J93726" s="1" t="s">
        <v>31</v>
      </c>
      <c r="K93726">
        <v>0</v>
      </c>
      <c r="L93726">
        <v>7</v>
      </c>
    </row>
    <row r="93727" spans="1:12" x14ac:dyDescent="0.25">
      <c r="A93727">
        <v>93726</v>
      </c>
      <c r="B93727">
        <v>31</v>
      </c>
      <c r="C93727" s="1" t="s">
        <v>27</v>
      </c>
      <c r="D93727">
        <v>45463</v>
      </c>
      <c r="E93727" s="1" t="s">
        <v>13</v>
      </c>
      <c r="F93727" s="1" t="s">
        <v>19</v>
      </c>
      <c r="G93727" s="1" t="s">
        <v>20</v>
      </c>
      <c r="H93727" s="1" t="s">
        <v>16</v>
      </c>
      <c r="I93727">
        <v>14315</v>
      </c>
      <c r="J93727" s="1" t="s">
        <v>31</v>
      </c>
      <c r="K93727">
        <v>0</v>
      </c>
      <c r="L93727">
        <v>6</v>
      </c>
    </row>
    <row r="93728" spans="1:12" x14ac:dyDescent="0.25">
      <c r="A93728">
        <v>93727</v>
      </c>
      <c r="B93728">
        <v>26</v>
      </c>
      <c r="C93728" s="1" t="s">
        <v>12</v>
      </c>
      <c r="D93728">
        <v>35865</v>
      </c>
      <c r="E93728" s="1" t="s">
        <v>28</v>
      </c>
      <c r="F93728" s="1" t="s">
        <v>29</v>
      </c>
      <c r="G93728" s="1" t="s">
        <v>15</v>
      </c>
      <c r="H93728" s="1" t="s">
        <v>21</v>
      </c>
      <c r="I93728">
        <v>9649</v>
      </c>
      <c r="J93728" s="1" t="s">
        <v>34</v>
      </c>
      <c r="K93728">
        <v>0</v>
      </c>
      <c r="L93728">
        <v>5</v>
      </c>
    </row>
    <row r="93729" spans="1:12" x14ac:dyDescent="0.25">
      <c r="A93729">
        <v>93728</v>
      </c>
      <c r="B93729">
        <v>27</v>
      </c>
      <c r="C93729" s="1" t="s">
        <v>27</v>
      </c>
      <c r="D93729">
        <v>14556</v>
      </c>
      <c r="E93729" s="1" t="s">
        <v>28</v>
      </c>
      <c r="F93729" s="1" t="s">
        <v>14</v>
      </c>
      <c r="G93729" s="1" t="s">
        <v>20</v>
      </c>
      <c r="H93729" s="1" t="s">
        <v>21</v>
      </c>
      <c r="I93729">
        <v>5959</v>
      </c>
      <c r="J93729" s="1" t="s">
        <v>32</v>
      </c>
      <c r="K93729">
        <v>1</v>
      </c>
      <c r="L93729">
        <v>5</v>
      </c>
    </row>
    <row r="93730" spans="1:12" x14ac:dyDescent="0.25">
      <c r="A93730">
        <v>93729</v>
      </c>
      <c r="B93730">
        <v>30</v>
      </c>
      <c r="C93730" s="1" t="s">
        <v>12</v>
      </c>
      <c r="D93730">
        <v>34844</v>
      </c>
      <c r="E93730" s="1" t="s">
        <v>24</v>
      </c>
      <c r="F93730" s="1" t="s">
        <v>19</v>
      </c>
      <c r="G93730" s="1" t="s">
        <v>23</v>
      </c>
      <c r="H93730" s="1" t="s">
        <v>21</v>
      </c>
      <c r="I93730">
        <v>10627</v>
      </c>
      <c r="J93730" s="1" t="s">
        <v>31</v>
      </c>
      <c r="K93730">
        <v>0</v>
      </c>
      <c r="L93730">
        <v>3</v>
      </c>
    </row>
    <row r="93731" spans="1:12" x14ac:dyDescent="0.25">
      <c r="A93731">
        <v>93730</v>
      </c>
      <c r="B93731">
        <v>34</v>
      </c>
      <c r="C93731" s="1" t="s">
        <v>12</v>
      </c>
      <c r="D93731">
        <v>47985</v>
      </c>
      <c r="E93731" s="1" t="s">
        <v>24</v>
      </c>
      <c r="F93731" s="1" t="s">
        <v>29</v>
      </c>
      <c r="G93731" s="1" t="s">
        <v>20</v>
      </c>
      <c r="H93731" s="1" t="s">
        <v>21</v>
      </c>
      <c r="I93731">
        <v>17246</v>
      </c>
      <c r="J93731" s="1" t="s">
        <v>26</v>
      </c>
      <c r="K93731">
        <v>0</v>
      </c>
      <c r="L93731">
        <v>6</v>
      </c>
    </row>
    <row r="93732" spans="1:12" x14ac:dyDescent="0.25">
      <c r="A93732">
        <v>93731</v>
      </c>
      <c r="B93732">
        <v>32</v>
      </c>
      <c r="C93732" s="1" t="s">
        <v>27</v>
      </c>
      <c r="D93732">
        <v>44333</v>
      </c>
      <c r="E93732" s="1" t="s">
        <v>28</v>
      </c>
      <c r="F93732" s="1" t="s">
        <v>19</v>
      </c>
      <c r="G93732" s="1" t="s">
        <v>20</v>
      </c>
      <c r="H93732" s="1" t="s">
        <v>21</v>
      </c>
      <c r="I93732">
        <v>16558</v>
      </c>
      <c r="J93732" s="1" t="s">
        <v>31</v>
      </c>
      <c r="K93732">
        <v>1</v>
      </c>
      <c r="L93732">
        <v>4</v>
      </c>
    </row>
    <row r="93733" spans="1:12" x14ac:dyDescent="0.25">
      <c r="A93733">
        <v>93732</v>
      </c>
      <c r="B93733">
        <v>28</v>
      </c>
      <c r="C93733" s="1" t="s">
        <v>27</v>
      </c>
      <c r="D93733">
        <v>9968</v>
      </c>
      <c r="E93733" s="1" t="s">
        <v>13</v>
      </c>
      <c r="F93733" s="1" t="s">
        <v>19</v>
      </c>
      <c r="G93733" s="1" t="s">
        <v>15</v>
      </c>
      <c r="H93733" s="1" t="s">
        <v>30</v>
      </c>
      <c r="I93733">
        <v>3180</v>
      </c>
      <c r="J93733" s="1" t="s">
        <v>17</v>
      </c>
      <c r="K93733">
        <v>0</v>
      </c>
      <c r="L93733">
        <v>6</v>
      </c>
    </row>
    <row r="93734" spans="1:12" x14ac:dyDescent="0.25">
      <c r="A93734">
        <v>93733</v>
      </c>
      <c r="B93734">
        <v>27</v>
      </c>
      <c r="C93734" s="1" t="s">
        <v>12</v>
      </c>
      <c r="D93734">
        <v>33801</v>
      </c>
      <c r="E93734" s="1" t="s">
        <v>28</v>
      </c>
      <c r="F93734" s="1" t="s">
        <v>29</v>
      </c>
      <c r="G93734" s="1" t="s">
        <v>20</v>
      </c>
      <c r="H93734" s="1" t="s">
        <v>21</v>
      </c>
      <c r="I93734">
        <v>10386</v>
      </c>
      <c r="J93734" s="1" t="s">
        <v>26</v>
      </c>
      <c r="K93734">
        <v>0</v>
      </c>
      <c r="L93734">
        <v>4</v>
      </c>
    </row>
    <row r="93735" spans="1:12" x14ac:dyDescent="0.25">
      <c r="A93735">
        <v>93734</v>
      </c>
      <c r="B93735">
        <v>27</v>
      </c>
      <c r="C93735" s="1" t="s">
        <v>27</v>
      </c>
      <c r="D93735">
        <v>15549</v>
      </c>
      <c r="E93735" s="1" t="s">
        <v>18</v>
      </c>
      <c r="F93735" s="1" t="s">
        <v>19</v>
      </c>
      <c r="G93735" s="1" t="s">
        <v>20</v>
      </c>
      <c r="H93735" s="1" t="s">
        <v>21</v>
      </c>
      <c r="I93735">
        <v>5821</v>
      </c>
      <c r="J93735" s="1" t="s">
        <v>22</v>
      </c>
      <c r="K93735">
        <v>0</v>
      </c>
      <c r="L93735">
        <v>5</v>
      </c>
    </row>
    <row r="93736" spans="1:12" x14ac:dyDescent="0.25">
      <c r="A93736">
        <v>93735</v>
      </c>
      <c r="B93736">
        <v>25</v>
      </c>
      <c r="C93736" s="1" t="s">
        <v>27</v>
      </c>
      <c r="D93736">
        <v>31588</v>
      </c>
      <c r="E93736" s="1" t="s">
        <v>28</v>
      </c>
      <c r="F93736" s="1" t="s">
        <v>14</v>
      </c>
      <c r="G93736" s="1" t="s">
        <v>20</v>
      </c>
      <c r="H93736" s="1" t="s">
        <v>21</v>
      </c>
      <c r="I93736">
        <v>11619</v>
      </c>
      <c r="J93736" s="1" t="s">
        <v>17</v>
      </c>
      <c r="K93736">
        <v>0</v>
      </c>
      <c r="L93736">
        <v>5</v>
      </c>
    </row>
    <row r="93737" spans="1:12" x14ac:dyDescent="0.25">
      <c r="A93737">
        <v>93736</v>
      </c>
      <c r="B93737">
        <v>37</v>
      </c>
      <c r="C93737" s="1" t="s">
        <v>27</v>
      </c>
      <c r="D93737">
        <v>24075</v>
      </c>
      <c r="E93737" s="1" t="s">
        <v>24</v>
      </c>
      <c r="F93737" s="1" t="s">
        <v>14</v>
      </c>
      <c r="G93737" s="1" t="s">
        <v>20</v>
      </c>
      <c r="H93737" s="1" t="s">
        <v>30</v>
      </c>
      <c r="I93737">
        <v>8043</v>
      </c>
      <c r="J93737" s="1" t="s">
        <v>33</v>
      </c>
      <c r="K93737">
        <v>0</v>
      </c>
      <c r="L93737">
        <v>8</v>
      </c>
    </row>
    <row r="93738" spans="1:12" x14ac:dyDescent="0.25">
      <c r="A93738">
        <v>93737</v>
      </c>
      <c r="B93738">
        <v>31</v>
      </c>
      <c r="C93738" s="1" t="s">
        <v>27</v>
      </c>
      <c r="D93738">
        <v>8783</v>
      </c>
      <c r="E93738" s="1" t="s">
        <v>24</v>
      </c>
      <c r="F93738" s="1" t="s">
        <v>25</v>
      </c>
      <c r="G93738" s="1" t="s">
        <v>23</v>
      </c>
      <c r="H93738" s="1" t="s">
        <v>30</v>
      </c>
      <c r="I93738">
        <v>2943</v>
      </c>
      <c r="J93738" s="1" t="s">
        <v>34</v>
      </c>
      <c r="K93738">
        <v>1</v>
      </c>
      <c r="L93738">
        <v>3</v>
      </c>
    </row>
    <row r="93739" spans="1:12" x14ac:dyDescent="0.25">
      <c r="A93739">
        <v>93738</v>
      </c>
      <c r="B93739">
        <v>35</v>
      </c>
      <c r="C93739" s="1" t="s">
        <v>27</v>
      </c>
      <c r="D93739">
        <v>34405</v>
      </c>
      <c r="E93739" s="1" t="s">
        <v>13</v>
      </c>
      <c r="F93739" s="1" t="s">
        <v>19</v>
      </c>
      <c r="G93739" s="1" t="s">
        <v>20</v>
      </c>
      <c r="H93739" s="1" t="s">
        <v>21</v>
      </c>
      <c r="I93739">
        <v>12617</v>
      </c>
      <c r="J93739" s="1" t="s">
        <v>22</v>
      </c>
      <c r="K93739">
        <v>0</v>
      </c>
      <c r="L93739">
        <v>5</v>
      </c>
    </row>
    <row r="93740" spans="1:12" x14ac:dyDescent="0.25">
      <c r="A93740">
        <v>93739</v>
      </c>
      <c r="B93740">
        <v>25</v>
      </c>
      <c r="C93740" s="1" t="s">
        <v>27</v>
      </c>
      <c r="D93740">
        <v>5762</v>
      </c>
      <c r="E93740" s="1" t="s">
        <v>13</v>
      </c>
      <c r="F93740" s="1" t="s">
        <v>14</v>
      </c>
      <c r="G93740" s="1" t="s">
        <v>20</v>
      </c>
      <c r="H93740" s="1" t="s">
        <v>16</v>
      </c>
      <c r="I93740">
        <v>2518</v>
      </c>
      <c r="J93740" s="1" t="s">
        <v>32</v>
      </c>
      <c r="K93740">
        <v>0</v>
      </c>
      <c r="L93740">
        <v>5</v>
      </c>
    </row>
    <row r="93741" spans="1:12" x14ac:dyDescent="0.25">
      <c r="A93741">
        <v>93740</v>
      </c>
      <c r="B93741">
        <v>27</v>
      </c>
      <c r="C93741" s="1" t="s">
        <v>12</v>
      </c>
      <c r="D93741">
        <v>16476</v>
      </c>
      <c r="E93741" s="1" t="s">
        <v>24</v>
      </c>
      <c r="F93741" s="1" t="s">
        <v>19</v>
      </c>
      <c r="G93741" s="1" t="s">
        <v>20</v>
      </c>
      <c r="H93741" s="1" t="s">
        <v>21</v>
      </c>
      <c r="I93741">
        <v>5851</v>
      </c>
      <c r="J93741" s="1" t="s">
        <v>31</v>
      </c>
      <c r="K93741">
        <v>0</v>
      </c>
      <c r="L93741">
        <v>5</v>
      </c>
    </row>
    <row r="93742" spans="1:12" x14ac:dyDescent="0.25">
      <c r="A93742">
        <v>93741</v>
      </c>
      <c r="B93742">
        <v>32</v>
      </c>
      <c r="C93742" s="1" t="s">
        <v>27</v>
      </c>
      <c r="D93742">
        <v>6206</v>
      </c>
      <c r="E93742" s="1" t="s">
        <v>13</v>
      </c>
      <c r="F93742" s="1" t="s">
        <v>19</v>
      </c>
      <c r="G93742" s="1" t="s">
        <v>20</v>
      </c>
      <c r="H93742" s="1" t="s">
        <v>30</v>
      </c>
      <c r="I93742">
        <v>2349</v>
      </c>
      <c r="J93742" s="1" t="s">
        <v>31</v>
      </c>
      <c r="K93742">
        <v>0</v>
      </c>
      <c r="L93742">
        <v>6</v>
      </c>
    </row>
    <row r="93743" spans="1:12" x14ac:dyDescent="0.25">
      <c r="A93743">
        <v>93742</v>
      </c>
      <c r="B93743">
        <v>32</v>
      </c>
      <c r="C93743" s="1" t="s">
        <v>12</v>
      </c>
      <c r="D93743">
        <v>11408</v>
      </c>
      <c r="E93743" s="1" t="s">
        <v>28</v>
      </c>
      <c r="F93743" s="1" t="s">
        <v>14</v>
      </c>
      <c r="G93743" s="1" t="s">
        <v>23</v>
      </c>
      <c r="H93743" s="1" t="s">
        <v>16</v>
      </c>
      <c r="I93743">
        <v>3791</v>
      </c>
      <c r="J93743" s="1" t="s">
        <v>26</v>
      </c>
      <c r="K93743">
        <v>0</v>
      </c>
      <c r="L93743">
        <v>5</v>
      </c>
    </row>
    <row r="93744" spans="1:12" x14ac:dyDescent="0.25">
      <c r="A93744">
        <v>93743</v>
      </c>
      <c r="B93744">
        <v>25</v>
      </c>
      <c r="C93744" s="1" t="s">
        <v>12</v>
      </c>
      <c r="D93744">
        <v>49270</v>
      </c>
      <c r="E93744" s="1" t="s">
        <v>13</v>
      </c>
      <c r="F93744" s="1" t="s">
        <v>25</v>
      </c>
      <c r="G93744" s="1" t="s">
        <v>20</v>
      </c>
      <c r="H93744" s="1" t="s">
        <v>21</v>
      </c>
      <c r="I93744">
        <v>17478</v>
      </c>
      <c r="J93744" s="1" t="s">
        <v>22</v>
      </c>
      <c r="K93744">
        <v>1</v>
      </c>
      <c r="L93744">
        <v>5</v>
      </c>
    </row>
    <row r="93745" spans="1:12" x14ac:dyDescent="0.25">
      <c r="A93745">
        <v>93744</v>
      </c>
      <c r="B93745">
        <v>23</v>
      </c>
      <c r="C93745" s="1" t="s">
        <v>12</v>
      </c>
      <c r="D93745">
        <v>38872</v>
      </c>
      <c r="E93745" s="1" t="s">
        <v>13</v>
      </c>
      <c r="F93745" s="1" t="s">
        <v>19</v>
      </c>
      <c r="G93745" s="1" t="s">
        <v>20</v>
      </c>
      <c r="H93745" s="1" t="s">
        <v>16</v>
      </c>
      <c r="I93745">
        <v>16658</v>
      </c>
      <c r="J93745" s="1" t="s">
        <v>17</v>
      </c>
      <c r="K93745">
        <v>0</v>
      </c>
      <c r="L93745">
        <v>5</v>
      </c>
    </row>
    <row r="93746" spans="1:12" x14ac:dyDescent="0.25">
      <c r="A93746">
        <v>93745</v>
      </c>
      <c r="B93746">
        <v>37</v>
      </c>
      <c r="C93746" s="1" t="s">
        <v>12</v>
      </c>
      <c r="D93746">
        <v>36898</v>
      </c>
      <c r="E93746" s="1" t="s">
        <v>13</v>
      </c>
      <c r="F93746" s="1" t="s">
        <v>19</v>
      </c>
      <c r="G93746" s="1" t="s">
        <v>20</v>
      </c>
      <c r="H93746" s="1" t="s">
        <v>30</v>
      </c>
      <c r="I93746">
        <v>13487</v>
      </c>
      <c r="J93746" s="1" t="s">
        <v>22</v>
      </c>
      <c r="K93746">
        <v>1</v>
      </c>
      <c r="L93746">
        <v>4</v>
      </c>
    </row>
    <row r="93747" spans="1:12" x14ac:dyDescent="0.25">
      <c r="A93747">
        <v>93746</v>
      </c>
      <c r="B93747">
        <v>26</v>
      </c>
      <c r="C93747" s="1" t="s">
        <v>27</v>
      </c>
      <c r="D93747">
        <v>5513</v>
      </c>
      <c r="E93747" s="1" t="s">
        <v>28</v>
      </c>
      <c r="F93747" s="1" t="s">
        <v>29</v>
      </c>
      <c r="G93747" s="1" t="s">
        <v>23</v>
      </c>
      <c r="H93747" s="1" t="s">
        <v>21</v>
      </c>
      <c r="I93747">
        <v>1698</v>
      </c>
      <c r="J93747" s="1" t="s">
        <v>17</v>
      </c>
      <c r="K93747">
        <v>0</v>
      </c>
      <c r="L93747">
        <v>6</v>
      </c>
    </row>
    <row r="93748" spans="1:12" x14ac:dyDescent="0.25">
      <c r="A93748">
        <v>93747</v>
      </c>
      <c r="B93748">
        <v>31</v>
      </c>
      <c r="C93748" s="1" t="s">
        <v>12</v>
      </c>
      <c r="D93748">
        <v>36035</v>
      </c>
      <c r="E93748" s="1" t="s">
        <v>28</v>
      </c>
      <c r="F93748" s="1" t="s">
        <v>14</v>
      </c>
      <c r="G93748" s="1" t="s">
        <v>23</v>
      </c>
      <c r="H93748" s="1" t="s">
        <v>21</v>
      </c>
      <c r="I93748">
        <v>12234</v>
      </c>
      <c r="J93748" s="1" t="s">
        <v>22</v>
      </c>
      <c r="K93748">
        <v>0</v>
      </c>
      <c r="L93748">
        <v>5</v>
      </c>
    </row>
    <row r="93749" spans="1:12" x14ac:dyDescent="0.25">
      <c r="A93749">
        <v>93748</v>
      </c>
      <c r="B93749">
        <v>30</v>
      </c>
      <c r="C93749" s="1" t="s">
        <v>12</v>
      </c>
      <c r="D93749">
        <v>49405</v>
      </c>
      <c r="E93749" s="1" t="s">
        <v>18</v>
      </c>
      <c r="F93749" s="1" t="s">
        <v>19</v>
      </c>
      <c r="G93749" s="1" t="s">
        <v>20</v>
      </c>
      <c r="H93749" s="1" t="s">
        <v>21</v>
      </c>
      <c r="I93749">
        <v>17646</v>
      </c>
      <c r="J93749" s="1" t="s">
        <v>22</v>
      </c>
      <c r="K93749">
        <v>0</v>
      </c>
      <c r="L93749">
        <v>7</v>
      </c>
    </row>
    <row r="93750" spans="1:12" x14ac:dyDescent="0.25">
      <c r="A93750">
        <v>93749</v>
      </c>
      <c r="B93750">
        <v>25</v>
      </c>
      <c r="C93750" s="1" t="s">
        <v>12</v>
      </c>
      <c r="D93750">
        <v>27498</v>
      </c>
      <c r="E93750" s="1" t="s">
        <v>28</v>
      </c>
      <c r="F93750" s="1" t="s">
        <v>29</v>
      </c>
      <c r="G93750" s="1" t="s">
        <v>20</v>
      </c>
      <c r="H93750" s="1" t="s">
        <v>21</v>
      </c>
      <c r="I93750">
        <v>10118</v>
      </c>
      <c r="J93750" s="1" t="s">
        <v>17</v>
      </c>
      <c r="K93750">
        <v>0</v>
      </c>
      <c r="L93750">
        <v>5</v>
      </c>
    </row>
    <row r="93751" spans="1:12" x14ac:dyDescent="0.25">
      <c r="A93751">
        <v>93750</v>
      </c>
      <c r="B93751">
        <v>33</v>
      </c>
      <c r="C93751" s="1" t="s">
        <v>27</v>
      </c>
      <c r="D93751">
        <v>19291</v>
      </c>
      <c r="E93751" s="1" t="s">
        <v>28</v>
      </c>
      <c r="F93751" s="1" t="s">
        <v>19</v>
      </c>
      <c r="G93751" s="1" t="s">
        <v>20</v>
      </c>
      <c r="H93751" s="1" t="s">
        <v>30</v>
      </c>
      <c r="I93751">
        <v>6473</v>
      </c>
      <c r="J93751" s="1" t="s">
        <v>22</v>
      </c>
      <c r="K93751">
        <v>0</v>
      </c>
      <c r="L93751">
        <v>5</v>
      </c>
    </row>
    <row r="93752" spans="1:12" x14ac:dyDescent="0.25">
      <c r="A93752">
        <v>93751</v>
      </c>
      <c r="B93752">
        <v>32</v>
      </c>
      <c r="C93752" s="1" t="s">
        <v>12</v>
      </c>
      <c r="D93752">
        <v>47638</v>
      </c>
      <c r="E93752" s="1" t="s">
        <v>13</v>
      </c>
      <c r="F93752" s="1" t="s">
        <v>29</v>
      </c>
      <c r="G93752" s="1" t="s">
        <v>20</v>
      </c>
      <c r="H93752" s="1" t="s">
        <v>21</v>
      </c>
      <c r="I93752">
        <v>16655</v>
      </c>
      <c r="J93752" s="1" t="s">
        <v>34</v>
      </c>
      <c r="K93752">
        <v>1</v>
      </c>
      <c r="L93752">
        <v>6</v>
      </c>
    </row>
    <row r="93753" spans="1:12" x14ac:dyDescent="0.25">
      <c r="A93753">
        <v>93752</v>
      </c>
      <c r="B93753">
        <v>30</v>
      </c>
      <c r="C93753" s="1" t="s">
        <v>12</v>
      </c>
      <c r="D93753">
        <v>30023</v>
      </c>
      <c r="E93753" s="1" t="s">
        <v>24</v>
      </c>
      <c r="F93753" s="1" t="s">
        <v>19</v>
      </c>
      <c r="G93753" s="1" t="s">
        <v>20</v>
      </c>
      <c r="H93753" s="1" t="s">
        <v>30</v>
      </c>
      <c r="I93753">
        <v>8513</v>
      </c>
      <c r="J93753" s="1" t="s">
        <v>34</v>
      </c>
      <c r="K93753">
        <v>0</v>
      </c>
      <c r="L93753">
        <v>6</v>
      </c>
    </row>
    <row r="93754" spans="1:12" x14ac:dyDescent="0.25">
      <c r="A93754">
        <v>93753</v>
      </c>
      <c r="B93754">
        <v>31</v>
      </c>
      <c r="C93754" s="1" t="s">
        <v>27</v>
      </c>
      <c r="D93754">
        <v>12153</v>
      </c>
      <c r="E93754" s="1" t="s">
        <v>13</v>
      </c>
      <c r="F93754" s="1" t="s">
        <v>19</v>
      </c>
      <c r="G93754" s="1" t="s">
        <v>20</v>
      </c>
      <c r="H93754" s="1" t="s">
        <v>21</v>
      </c>
      <c r="I93754">
        <v>4908</v>
      </c>
      <c r="J93754" s="1" t="s">
        <v>33</v>
      </c>
      <c r="K93754">
        <v>0</v>
      </c>
      <c r="L93754">
        <v>6</v>
      </c>
    </row>
    <row r="93755" spans="1:12" x14ac:dyDescent="0.25">
      <c r="A93755">
        <v>93754</v>
      </c>
      <c r="B93755">
        <v>37</v>
      </c>
      <c r="C93755" s="1" t="s">
        <v>12</v>
      </c>
      <c r="D93755">
        <v>42764</v>
      </c>
      <c r="E93755" s="1" t="s">
        <v>24</v>
      </c>
      <c r="F93755" s="1" t="s">
        <v>25</v>
      </c>
      <c r="G93755" s="1" t="s">
        <v>20</v>
      </c>
      <c r="H93755" s="1" t="s">
        <v>21</v>
      </c>
      <c r="I93755">
        <v>17517</v>
      </c>
      <c r="J93755" s="1" t="s">
        <v>31</v>
      </c>
      <c r="K93755">
        <v>1</v>
      </c>
      <c r="L93755">
        <v>5</v>
      </c>
    </row>
    <row r="93756" spans="1:12" x14ac:dyDescent="0.25">
      <c r="A93756">
        <v>93755</v>
      </c>
      <c r="B93756">
        <v>29</v>
      </c>
      <c r="C93756" s="1" t="s">
        <v>27</v>
      </c>
      <c r="D93756">
        <v>31817</v>
      </c>
      <c r="E93756" s="1" t="s">
        <v>13</v>
      </c>
      <c r="F93756" s="1" t="s">
        <v>14</v>
      </c>
      <c r="G93756" s="1" t="s">
        <v>20</v>
      </c>
      <c r="H93756" s="1" t="s">
        <v>30</v>
      </c>
      <c r="I93756">
        <v>12014</v>
      </c>
      <c r="J93756" s="1" t="s">
        <v>34</v>
      </c>
      <c r="K93756">
        <v>0</v>
      </c>
      <c r="L93756">
        <v>5</v>
      </c>
    </row>
    <row r="93757" spans="1:12" x14ac:dyDescent="0.25">
      <c r="A93757">
        <v>93756</v>
      </c>
      <c r="B93757">
        <v>29</v>
      </c>
      <c r="C93757" s="1" t="s">
        <v>12</v>
      </c>
      <c r="D93757">
        <v>18339</v>
      </c>
      <c r="E93757" s="1" t="s">
        <v>13</v>
      </c>
      <c r="F93757" s="1" t="s">
        <v>19</v>
      </c>
      <c r="G93757" s="1" t="s">
        <v>20</v>
      </c>
      <c r="H93757" s="1" t="s">
        <v>30</v>
      </c>
      <c r="I93757">
        <v>5467</v>
      </c>
      <c r="J93757" s="1" t="s">
        <v>31</v>
      </c>
      <c r="K93757">
        <v>0</v>
      </c>
      <c r="L93757">
        <v>5</v>
      </c>
    </row>
    <row r="93758" spans="1:12" x14ac:dyDescent="0.25">
      <c r="A93758">
        <v>93757</v>
      </c>
      <c r="B93758">
        <v>30</v>
      </c>
      <c r="C93758" s="1" t="s">
        <v>12</v>
      </c>
      <c r="D93758">
        <v>26512</v>
      </c>
      <c r="E93758" s="1" t="s">
        <v>24</v>
      </c>
      <c r="F93758" s="1" t="s">
        <v>25</v>
      </c>
      <c r="G93758" s="1" t="s">
        <v>20</v>
      </c>
      <c r="H93758" s="1" t="s">
        <v>16</v>
      </c>
      <c r="I93758">
        <v>9259</v>
      </c>
      <c r="J93758" s="1" t="s">
        <v>17</v>
      </c>
      <c r="K93758">
        <v>0</v>
      </c>
      <c r="L93758">
        <v>6</v>
      </c>
    </row>
    <row r="93759" spans="1:12" x14ac:dyDescent="0.25">
      <c r="A93759">
        <v>93758</v>
      </c>
      <c r="B93759">
        <v>35</v>
      </c>
      <c r="C93759" s="1" t="s">
        <v>27</v>
      </c>
      <c r="D93759">
        <v>37184</v>
      </c>
      <c r="E93759" s="1" t="s">
        <v>18</v>
      </c>
      <c r="F93759" s="1" t="s">
        <v>14</v>
      </c>
      <c r="G93759" s="1" t="s">
        <v>23</v>
      </c>
      <c r="H93759" s="1" t="s">
        <v>21</v>
      </c>
      <c r="I93759">
        <v>15912</v>
      </c>
      <c r="J93759" s="1" t="s">
        <v>31</v>
      </c>
      <c r="K93759">
        <v>0</v>
      </c>
      <c r="L93759">
        <v>6</v>
      </c>
    </row>
    <row r="93760" spans="1:12" x14ac:dyDescent="0.25">
      <c r="A93760">
        <v>93759</v>
      </c>
      <c r="B93760">
        <v>22</v>
      </c>
      <c r="C93760" s="1" t="s">
        <v>27</v>
      </c>
      <c r="D93760">
        <v>18430</v>
      </c>
      <c r="E93760" s="1" t="s">
        <v>18</v>
      </c>
      <c r="F93760" s="1" t="s">
        <v>14</v>
      </c>
      <c r="G93760" s="1" t="s">
        <v>20</v>
      </c>
      <c r="H93760" s="1" t="s">
        <v>21</v>
      </c>
      <c r="I93760">
        <v>6940</v>
      </c>
      <c r="J93760" s="1" t="s">
        <v>17</v>
      </c>
      <c r="K93760">
        <v>0</v>
      </c>
      <c r="L93760">
        <v>5</v>
      </c>
    </row>
    <row r="93761" spans="1:12" x14ac:dyDescent="0.25">
      <c r="A93761">
        <v>93760</v>
      </c>
      <c r="B93761">
        <v>27</v>
      </c>
      <c r="C93761" s="1" t="s">
        <v>27</v>
      </c>
      <c r="D93761">
        <v>20257</v>
      </c>
      <c r="E93761" s="1" t="s">
        <v>18</v>
      </c>
      <c r="F93761" s="1" t="s">
        <v>25</v>
      </c>
      <c r="G93761" s="1" t="s">
        <v>15</v>
      </c>
      <c r="H93761" s="1" t="s">
        <v>16</v>
      </c>
      <c r="I93761">
        <v>6601</v>
      </c>
      <c r="J93761" s="1" t="s">
        <v>33</v>
      </c>
      <c r="K93761">
        <v>0</v>
      </c>
      <c r="L93761">
        <v>7</v>
      </c>
    </row>
    <row r="93762" spans="1:12" x14ac:dyDescent="0.25">
      <c r="A93762">
        <v>93761</v>
      </c>
      <c r="B93762">
        <v>28</v>
      </c>
      <c r="C93762" s="1" t="s">
        <v>27</v>
      </c>
      <c r="D93762">
        <v>41625</v>
      </c>
      <c r="E93762" s="1" t="s">
        <v>13</v>
      </c>
      <c r="F93762" s="1" t="s">
        <v>14</v>
      </c>
      <c r="G93762" s="1" t="s">
        <v>23</v>
      </c>
      <c r="H93762" s="1" t="s">
        <v>16</v>
      </c>
      <c r="I93762">
        <v>12866</v>
      </c>
      <c r="J93762" s="1" t="s">
        <v>34</v>
      </c>
      <c r="K93762">
        <v>0</v>
      </c>
      <c r="L93762">
        <v>6</v>
      </c>
    </row>
    <row r="93763" spans="1:12" x14ac:dyDescent="0.25">
      <c r="A93763">
        <v>93762</v>
      </c>
      <c r="B93763">
        <v>33</v>
      </c>
      <c r="C93763" s="1" t="s">
        <v>27</v>
      </c>
      <c r="D93763">
        <v>5952</v>
      </c>
      <c r="E93763" s="1" t="s">
        <v>13</v>
      </c>
      <c r="F93763" s="1" t="s">
        <v>14</v>
      </c>
      <c r="G93763" s="1" t="s">
        <v>20</v>
      </c>
      <c r="H93763" s="1" t="s">
        <v>21</v>
      </c>
      <c r="I93763">
        <v>2333</v>
      </c>
      <c r="J93763" s="1" t="s">
        <v>34</v>
      </c>
      <c r="K93763">
        <v>0</v>
      </c>
      <c r="L93763">
        <v>6</v>
      </c>
    </row>
    <row r="93764" spans="1:12" x14ac:dyDescent="0.25">
      <c r="A93764">
        <v>93763</v>
      </c>
      <c r="B93764">
        <v>29</v>
      </c>
      <c r="C93764" s="1" t="s">
        <v>12</v>
      </c>
      <c r="D93764">
        <v>17792</v>
      </c>
      <c r="E93764" s="1" t="s">
        <v>28</v>
      </c>
      <c r="F93764" s="1" t="s">
        <v>25</v>
      </c>
      <c r="G93764" s="1" t="s">
        <v>20</v>
      </c>
      <c r="H93764" s="1" t="s">
        <v>16</v>
      </c>
      <c r="I93764">
        <v>4230</v>
      </c>
      <c r="J93764" s="1" t="s">
        <v>31</v>
      </c>
      <c r="K93764">
        <v>0</v>
      </c>
      <c r="L93764">
        <v>6</v>
      </c>
    </row>
    <row r="93765" spans="1:12" x14ac:dyDescent="0.25">
      <c r="A93765">
        <v>93764</v>
      </c>
      <c r="B93765">
        <v>26</v>
      </c>
      <c r="C93765" s="1" t="s">
        <v>12</v>
      </c>
      <c r="D93765">
        <v>7240</v>
      </c>
      <c r="E93765" s="1" t="s">
        <v>13</v>
      </c>
      <c r="F93765" s="1" t="s">
        <v>14</v>
      </c>
      <c r="G93765" s="1" t="s">
        <v>20</v>
      </c>
      <c r="H93765" s="1" t="s">
        <v>21</v>
      </c>
      <c r="I93765">
        <v>2623</v>
      </c>
      <c r="J93765" s="1" t="s">
        <v>17</v>
      </c>
      <c r="K93765">
        <v>1</v>
      </c>
      <c r="L93765">
        <v>6</v>
      </c>
    </row>
    <row r="93766" spans="1:12" x14ac:dyDescent="0.25">
      <c r="A93766">
        <v>93765</v>
      </c>
      <c r="B93766">
        <v>33</v>
      </c>
      <c r="C93766" s="1" t="s">
        <v>12</v>
      </c>
      <c r="D93766">
        <v>47856</v>
      </c>
      <c r="E93766" s="1" t="s">
        <v>13</v>
      </c>
      <c r="F93766" s="1" t="s">
        <v>19</v>
      </c>
      <c r="G93766" s="1" t="s">
        <v>20</v>
      </c>
      <c r="H93766" s="1" t="s">
        <v>30</v>
      </c>
      <c r="I93766">
        <v>20965</v>
      </c>
      <c r="J93766" s="1" t="s">
        <v>22</v>
      </c>
      <c r="K93766">
        <v>0</v>
      </c>
      <c r="L93766">
        <v>5</v>
      </c>
    </row>
    <row r="93767" spans="1:12" x14ac:dyDescent="0.25">
      <c r="A93767">
        <v>93766</v>
      </c>
      <c r="B93767">
        <v>32</v>
      </c>
      <c r="C93767" s="1" t="s">
        <v>27</v>
      </c>
      <c r="D93767">
        <v>15006</v>
      </c>
      <c r="E93767" s="1" t="s">
        <v>13</v>
      </c>
      <c r="F93767" s="1" t="s">
        <v>19</v>
      </c>
      <c r="G93767" s="1" t="s">
        <v>20</v>
      </c>
      <c r="H93767" s="1" t="s">
        <v>30</v>
      </c>
      <c r="I93767">
        <v>4511</v>
      </c>
      <c r="J93767" s="1" t="s">
        <v>31</v>
      </c>
      <c r="K93767">
        <v>1</v>
      </c>
      <c r="L93767">
        <v>6</v>
      </c>
    </row>
    <row r="93768" spans="1:12" x14ac:dyDescent="0.25">
      <c r="A93768">
        <v>93767</v>
      </c>
      <c r="B93768">
        <v>31</v>
      </c>
      <c r="C93768" s="1" t="s">
        <v>27</v>
      </c>
      <c r="D93768">
        <v>12908</v>
      </c>
      <c r="E93768" s="1" t="s">
        <v>24</v>
      </c>
      <c r="F93768" s="1" t="s">
        <v>29</v>
      </c>
      <c r="G93768" s="1" t="s">
        <v>20</v>
      </c>
      <c r="H93768" s="1" t="s">
        <v>30</v>
      </c>
      <c r="I93768">
        <v>3913</v>
      </c>
      <c r="J93768" s="1" t="s">
        <v>34</v>
      </c>
      <c r="K93768">
        <v>0</v>
      </c>
      <c r="L93768">
        <v>5</v>
      </c>
    </row>
    <row r="93769" spans="1:12" x14ac:dyDescent="0.25">
      <c r="A93769">
        <v>93768</v>
      </c>
      <c r="B93769">
        <v>31</v>
      </c>
      <c r="C93769" s="1" t="s">
        <v>12</v>
      </c>
      <c r="D93769">
        <v>46938</v>
      </c>
      <c r="E93769" s="1" t="s">
        <v>28</v>
      </c>
      <c r="F93769" s="1" t="s">
        <v>29</v>
      </c>
      <c r="G93769" s="1" t="s">
        <v>23</v>
      </c>
      <c r="H93769" s="1" t="s">
        <v>30</v>
      </c>
      <c r="I93769">
        <v>14742</v>
      </c>
      <c r="J93769" s="1" t="s">
        <v>31</v>
      </c>
      <c r="K93769">
        <v>0</v>
      </c>
      <c r="L93769">
        <v>5</v>
      </c>
    </row>
    <row r="93770" spans="1:12" x14ac:dyDescent="0.25">
      <c r="A93770">
        <v>93769</v>
      </c>
      <c r="B93770">
        <v>31</v>
      </c>
      <c r="C93770" s="1" t="s">
        <v>27</v>
      </c>
      <c r="D93770">
        <v>38551</v>
      </c>
      <c r="E93770" s="1" t="s">
        <v>13</v>
      </c>
      <c r="F93770" s="1" t="s">
        <v>25</v>
      </c>
      <c r="G93770" s="1" t="s">
        <v>23</v>
      </c>
      <c r="H93770" s="1" t="s">
        <v>21</v>
      </c>
      <c r="I93770">
        <v>14337</v>
      </c>
      <c r="J93770" s="1" t="s">
        <v>31</v>
      </c>
      <c r="K93770">
        <v>0</v>
      </c>
      <c r="L93770">
        <v>3</v>
      </c>
    </row>
    <row r="93771" spans="1:12" x14ac:dyDescent="0.25">
      <c r="A93771">
        <v>93770</v>
      </c>
      <c r="B93771">
        <v>25</v>
      </c>
      <c r="C93771" s="1" t="s">
        <v>27</v>
      </c>
      <c r="D93771">
        <v>16851</v>
      </c>
      <c r="E93771" s="1" t="s">
        <v>13</v>
      </c>
      <c r="F93771" s="1" t="s">
        <v>19</v>
      </c>
      <c r="G93771" s="1" t="s">
        <v>23</v>
      </c>
      <c r="H93771" s="1" t="s">
        <v>30</v>
      </c>
      <c r="I93771">
        <v>6219</v>
      </c>
      <c r="J93771" s="1" t="s">
        <v>31</v>
      </c>
      <c r="K93771">
        <v>0</v>
      </c>
      <c r="L93771">
        <v>5</v>
      </c>
    </row>
    <row r="93772" spans="1:12" x14ac:dyDescent="0.25">
      <c r="A93772">
        <v>93771</v>
      </c>
      <c r="B93772">
        <v>26</v>
      </c>
      <c r="C93772" s="1" t="s">
        <v>12</v>
      </c>
      <c r="D93772">
        <v>11515</v>
      </c>
      <c r="E93772" s="1" t="s">
        <v>13</v>
      </c>
      <c r="F93772" s="1" t="s">
        <v>14</v>
      </c>
      <c r="G93772" s="1" t="s">
        <v>23</v>
      </c>
      <c r="H93772" s="1" t="s">
        <v>21</v>
      </c>
      <c r="I93772">
        <v>3346</v>
      </c>
      <c r="J93772" s="1" t="s">
        <v>22</v>
      </c>
      <c r="K93772">
        <v>0</v>
      </c>
      <c r="L93772">
        <v>4</v>
      </c>
    </row>
    <row r="93773" spans="1:12" x14ac:dyDescent="0.25">
      <c r="A93773">
        <v>93772</v>
      </c>
      <c r="B93773">
        <v>32</v>
      </c>
      <c r="C93773" s="1" t="s">
        <v>27</v>
      </c>
      <c r="D93773">
        <v>6536</v>
      </c>
      <c r="E93773" s="1" t="s">
        <v>28</v>
      </c>
      <c r="F93773" s="1" t="s">
        <v>29</v>
      </c>
      <c r="G93773" s="1" t="s">
        <v>20</v>
      </c>
      <c r="H93773" s="1" t="s">
        <v>16</v>
      </c>
      <c r="I93773">
        <v>2405</v>
      </c>
      <c r="J93773" s="1" t="s">
        <v>32</v>
      </c>
      <c r="K93773">
        <v>1</v>
      </c>
      <c r="L93773">
        <v>2</v>
      </c>
    </row>
    <row r="93774" spans="1:12" x14ac:dyDescent="0.25">
      <c r="A93774">
        <v>93773</v>
      </c>
      <c r="B93774">
        <v>25</v>
      </c>
      <c r="C93774" s="1" t="s">
        <v>12</v>
      </c>
      <c r="D93774">
        <v>16157</v>
      </c>
      <c r="E93774" s="1" t="s">
        <v>24</v>
      </c>
      <c r="F93774" s="1" t="s">
        <v>19</v>
      </c>
      <c r="G93774" s="1" t="s">
        <v>20</v>
      </c>
      <c r="H93774" s="1" t="s">
        <v>21</v>
      </c>
      <c r="I93774">
        <v>6775</v>
      </c>
      <c r="J93774" s="1" t="s">
        <v>22</v>
      </c>
      <c r="K93774">
        <v>1</v>
      </c>
      <c r="L93774">
        <v>5</v>
      </c>
    </row>
    <row r="93775" spans="1:12" x14ac:dyDescent="0.25">
      <c r="A93775">
        <v>93774</v>
      </c>
      <c r="B93775">
        <v>35</v>
      </c>
      <c r="C93775" s="1" t="s">
        <v>12</v>
      </c>
      <c r="D93775">
        <v>49214</v>
      </c>
      <c r="E93775" s="1" t="s">
        <v>28</v>
      </c>
      <c r="F93775" s="1" t="s">
        <v>19</v>
      </c>
      <c r="G93775" s="1" t="s">
        <v>15</v>
      </c>
      <c r="H93775" s="1" t="s">
        <v>21</v>
      </c>
      <c r="I93775">
        <v>16636</v>
      </c>
      <c r="J93775" s="1" t="s">
        <v>33</v>
      </c>
      <c r="K93775">
        <v>0</v>
      </c>
      <c r="L93775">
        <v>5</v>
      </c>
    </row>
    <row r="93776" spans="1:12" x14ac:dyDescent="0.25">
      <c r="A93776">
        <v>93775</v>
      </c>
      <c r="B93776">
        <v>25</v>
      </c>
      <c r="C93776" s="1" t="s">
        <v>12</v>
      </c>
      <c r="D93776">
        <v>10847</v>
      </c>
      <c r="E93776" s="1" t="s">
        <v>13</v>
      </c>
      <c r="F93776" s="1" t="s">
        <v>19</v>
      </c>
      <c r="G93776" s="1" t="s">
        <v>20</v>
      </c>
      <c r="H93776" s="1" t="s">
        <v>16</v>
      </c>
      <c r="I93776">
        <v>3376</v>
      </c>
      <c r="J93776" s="1" t="s">
        <v>26</v>
      </c>
      <c r="K93776">
        <v>0</v>
      </c>
      <c r="L93776">
        <v>5</v>
      </c>
    </row>
    <row r="93777" spans="1:12" x14ac:dyDescent="0.25">
      <c r="A93777">
        <v>93776</v>
      </c>
      <c r="B93777">
        <v>17</v>
      </c>
      <c r="C93777" s="1" t="s">
        <v>27</v>
      </c>
      <c r="D93777">
        <v>22339</v>
      </c>
      <c r="E93777" s="1" t="s">
        <v>18</v>
      </c>
      <c r="F93777" s="1" t="s">
        <v>14</v>
      </c>
      <c r="G93777" s="1" t="s">
        <v>20</v>
      </c>
      <c r="H93777" s="1" t="s">
        <v>30</v>
      </c>
      <c r="I93777">
        <v>8088</v>
      </c>
      <c r="J93777" s="1" t="s">
        <v>22</v>
      </c>
      <c r="K93777">
        <v>1</v>
      </c>
      <c r="L93777">
        <v>4</v>
      </c>
    </row>
    <row r="93778" spans="1:12" x14ac:dyDescent="0.25">
      <c r="A93778">
        <v>93777</v>
      </c>
      <c r="B93778">
        <v>27</v>
      </c>
      <c r="C93778" s="1" t="s">
        <v>27</v>
      </c>
      <c r="D93778">
        <v>8076</v>
      </c>
      <c r="E93778" s="1" t="s">
        <v>24</v>
      </c>
      <c r="F93778" s="1" t="s">
        <v>14</v>
      </c>
      <c r="G93778" s="1" t="s">
        <v>23</v>
      </c>
      <c r="H93778" s="1" t="s">
        <v>30</v>
      </c>
      <c r="I93778">
        <v>2120</v>
      </c>
      <c r="J93778" s="1" t="s">
        <v>26</v>
      </c>
      <c r="K93778">
        <v>0</v>
      </c>
      <c r="L93778">
        <v>5</v>
      </c>
    </row>
    <row r="93779" spans="1:12" x14ac:dyDescent="0.25">
      <c r="A93779">
        <v>93778</v>
      </c>
      <c r="B93779">
        <v>26</v>
      </c>
      <c r="C93779" s="1" t="s">
        <v>12</v>
      </c>
      <c r="D93779">
        <v>49171</v>
      </c>
      <c r="E93779" s="1" t="s">
        <v>13</v>
      </c>
      <c r="F93779" s="1" t="s">
        <v>14</v>
      </c>
      <c r="G93779" s="1" t="s">
        <v>20</v>
      </c>
      <c r="H93779" s="1" t="s">
        <v>30</v>
      </c>
      <c r="I93779">
        <v>16347</v>
      </c>
      <c r="J93779" s="1" t="s">
        <v>34</v>
      </c>
      <c r="K93779">
        <v>0</v>
      </c>
      <c r="L93779">
        <v>5</v>
      </c>
    </row>
    <row r="93780" spans="1:12" x14ac:dyDescent="0.25">
      <c r="A93780">
        <v>93779</v>
      </c>
      <c r="B93780">
        <v>38</v>
      </c>
      <c r="C93780" s="1" t="s">
        <v>12</v>
      </c>
      <c r="D93780">
        <v>41819</v>
      </c>
      <c r="E93780" s="1" t="s">
        <v>18</v>
      </c>
      <c r="F93780" s="1" t="s">
        <v>19</v>
      </c>
      <c r="G93780" s="1" t="s">
        <v>20</v>
      </c>
      <c r="H93780" s="1" t="s">
        <v>21</v>
      </c>
      <c r="I93780">
        <v>15622</v>
      </c>
      <c r="J93780" s="1" t="s">
        <v>31</v>
      </c>
      <c r="K93780">
        <v>0</v>
      </c>
      <c r="L93780">
        <v>5</v>
      </c>
    </row>
    <row r="93781" spans="1:12" x14ac:dyDescent="0.25">
      <c r="A93781">
        <v>93780</v>
      </c>
      <c r="B93781">
        <v>29</v>
      </c>
      <c r="C93781" s="1" t="s">
        <v>27</v>
      </c>
      <c r="D93781">
        <v>39253</v>
      </c>
      <c r="E93781" s="1" t="s">
        <v>28</v>
      </c>
      <c r="F93781" s="1" t="s">
        <v>25</v>
      </c>
      <c r="G93781" s="1" t="s">
        <v>15</v>
      </c>
      <c r="H93781" s="1" t="s">
        <v>30</v>
      </c>
      <c r="I93781">
        <v>15228</v>
      </c>
      <c r="J93781" s="1" t="s">
        <v>26</v>
      </c>
      <c r="K93781">
        <v>0</v>
      </c>
      <c r="L93781">
        <v>7</v>
      </c>
    </row>
    <row r="93782" spans="1:12" x14ac:dyDescent="0.25">
      <c r="A93782">
        <v>93781</v>
      </c>
      <c r="B93782">
        <v>37</v>
      </c>
      <c r="C93782" s="1" t="s">
        <v>12</v>
      </c>
      <c r="D93782">
        <v>7821</v>
      </c>
      <c r="E93782" s="1" t="s">
        <v>28</v>
      </c>
      <c r="F93782" s="1" t="s">
        <v>19</v>
      </c>
      <c r="G93782" s="1" t="s">
        <v>20</v>
      </c>
      <c r="H93782" s="1" t="s">
        <v>16</v>
      </c>
      <c r="I93782">
        <v>2342</v>
      </c>
      <c r="J93782" s="1" t="s">
        <v>31</v>
      </c>
      <c r="K93782">
        <v>0</v>
      </c>
      <c r="L93782">
        <v>5</v>
      </c>
    </row>
    <row r="93783" spans="1:12" x14ac:dyDescent="0.25">
      <c r="A93783">
        <v>93782</v>
      </c>
      <c r="B93783">
        <v>30</v>
      </c>
      <c r="C93783" s="1" t="s">
        <v>12</v>
      </c>
      <c r="D93783">
        <v>13291</v>
      </c>
      <c r="E93783" s="1" t="s">
        <v>28</v>
      </c>
      <c r="F93783" s="1" t="s">
        <v>25</v>
      </c>
      <c r="G93783" s="1" t="s">
        <v>20</v>
      </c>
      <c r="H93783" s="1" t="s">
        <v>16</v>
      </c>
      <c r="I93783">
        <v>4659</v>
      </c>
      <c r="J93783" s="1" t="s">
        <v>31</v>
      </c>
      <c r="K93783">
        <v>0</v>
      </c>
      <c r="L93783">
        <v>5</v>
      </c>
    </row>
    <row r="93784" spans="1:12" x14ac:dyDescent="0.25">
      <c r="A93784">
        <v>93783</v>
      </c>
      <c r="B93784">
        <v>29</v>
      </c>
      <c r="C93784" s="1" t="s">
        <v>12</v>
      </c>
      <c r="D93784">
        <v>48498</v>
      </c>
      <c r="E93784" s="1" t="s">
        <v>18</v>
      </c>
      <c r="F93784" s="1" t="s">
        <v>19</v>
      </c>
      <c r="G93784" s="1" t="s">
        <v>23</v>
      </c>
      <c r="H93784" s="1" t="s">
        <v>21</v>
      </c>
      <c r="I93784">
        <v>15831</v>
      </c>
      <c r="J93784" s="1" t="s">
        <v>31</v>
      </c>
      <c r="K93784">
        <v>1</v>
      </c>
      <c r="L93784">
        <v>5</v>
      </c>
    </row>
    <row r="93785" spans="1:12" x14ac:dyDescent="0.25">
      <c r="A93785">
        <v>93784</v>
      </c>
      <c r="B93785">
        <v>27</v>
      </c>
      <c r="C93785" s="1" t="s">
        <v>12</v>
      </c>
      <c r="D93785">
        <v>20045</v>
      </c>
      <c r="E93785" s="1" t="s">
        <v>13</v>
      </c>
      <c r="F93785" s="1" t="s">
        <v>19</v>
      </c>
      <c r="G93785" s="1" t="s">
        <v>20</v>
      </c>
      <c r="H93785" s="1" t="s">
        <v>21</v>
      </c>
      <c r="I93785">
        <v>6296</v>
      </c>
      <c r="J93785" s="1" t="s">
        <v>32</v>
      </c>
      <c r="K93785">
        <v>1</v>
      </c>
      <c r="L93785">
        <v>5</v>
      </c>
    </row>
    <row r="93786" spans="1:12" x14ac:dyDescent="0.25">
      <c r="A93786">
        <v>93785</v>
      </c>
      <c r="B93786">
        <v>27</v>
      </c>
      <c r="C93786" s="1" t="s">
        <v>12</v>
      </c>
      <c r="D93786">
        <v>13680</v>
      </c>
      <c r="E93786" s="1" t="s">
        <v>24</v>
      </c>
      <c r="F93786" s="1" t="s">
        <v>19</v>
      </c>
      <c r="G93786" s="1" t="s">
        <v>20</v>
      </c>
      <c r="H93786" s="1" t="s">
        <v>21</v>
      </c>
      <c r="I93786">
        <v>4650</v>
      </c>
      <c r="J93786" s="1" t="s">
        <v>22</v>
      </c>
      <c r="K93786">
        <v>0</v>
      </c>
      <c r="L93786">
        <v>6</v>
      </c>
    </row>
    <row r="93787" spans="1:12" x14ac:dyDescent="0.25">
      <c r="A93787">
        <v>93786</v>
      </c>
      <c r="B93787">
        <v>32</v>
      </c>
      <c r="C93787" s="1" t="s">
        <v>12</v>
      </c>
      <c r="D93787">
        <v>43978</v>
      </c>
      <c r="E93787" s="1" t="s">
        <v>28</v>
      </c>
      <c r="F93787" s="1" t="s">
        <v>19</v>
      </c>
      <c r="G93787" s="1" t="s">
        <v>20</v>
      </c>
      <c r="H93787" s="1" t="s">
        <v>21</v>
      </c>
      <c r="I93787">
        <v>13865</v>
      </c>
      <c r="J93787" s="1" t="s">
        <v>31</v>
      </c>
      <c r="K93787">
        <v>1</v>
      </c>
      <c r="L93787">
        <v>3</v>
      </c>
    </row>
    <row r="93788" spans="1:12" x14ac:dyDescent="0.25">
      <c r="A93788">
        <v>93787</v>
      </c>
      <c r="B93788">
        <v>17</v>
      </c>
      <c r="C93788" s="1" t="s">
        <v>12</v>
      </c>
      <c r="D93788">
        <v>28298</v>
      </c>
      <c r="E93788" s="1" t="s">
        <v>13</v>
      </c>
      <c r="F93788" s="1" t="s">
        <v>25</v>
      </c>
      <c r="G93788" s="1" t="s">
        <v>20</v>
      </c>
      <c r="H93788" s="1" t="s">
        <v>30</v>
      </c>
      <c r="I93788">
        <v>8729</v>
      </c>
      <c r="J93788" s="1" t="s">
        <v>22</v>
      </c>
      <c r="K93788">
        <v>0</v>
      </c>
      <c r="L93788">
        <v>6</v>
      </c>
    </row>
    <row r="93789" spans="1:12" x14ac:dyDescent="0.25">
      <c r="A93789">
        <v>93788</v>
      </c>
      <c r="B93789">
        <v>28</v>
      </c>
      <c r="C93789" s="1" t="s">
        <v>27</v>
      </c>
      <c r="D93789">
        <v>31075</v>
      </c>
      <c r="E93789" s="1" t="s">
        <v>28</v>
      </c>
      <c r="F93789" s="1" t="s">
        <v>19</v>
      </c>
      <c r="G93789" s="1" t="s">
        <v>20</v>
      </c>
      <c r="H93789" s="1" t="s">
        <v>21</v>
      </c>
      <c r="I93789">
        <v>10736</v>
      </c>
      <c r="J93789" s="1" t="s">
        <v>31</v>
      </c>
      <c r="K93789">
        <v>0</v>
      </c>
      <c r="L93789">
        <v>4</v>
      </c>
    </row>
    <row r="93790" spans="1:12" x14ac:dyDescent="0.25">
      <c r="A93790">
        <v>93789</v>
      </c>
      <c r="B93790">
        <v>35</v>
      </c>
      <c r="C93790" s="1" t="s">
        <v>12</v>
      </c>
      <c r="D93790">
        <v>8277</v>
      </c>
      <c r="E93790" s="1" t="s">
        <v>24</v>
      </c>
      <c r="F93790" s="1" t="s">
        <v>25</v>
      </c>
      <c r="G93790" s="1" t="s">
        <v>23</v>
      </c>
      <c r="H93790" s="1" t="s">
        <v>30</v>
      </c>
      <c r="I93790">
        <v>2748</v>
      </c>
      <c r="J93790" s="1" t="s">
        <v>26</v>
      </c>
      <c r="K93790">
        <v>0</v>
      </c>
      <c r="L93790">
        <v>5</v>
      </c>
    </row>
    <row r="93791" spans="1:12" x14ac:dyDescent="0.25">
      <c r="A93791">
        <v>93790</v>
      </c>
      <c r="B93791">
        <v>33</v>
      </c>
      <c r="C93791" s="1" t="s">
        <v>12</v>
      </c>
      <c r="D93791">
        <v>46445</v>
      </c>
      <c r="E93791" s="1" t="s">
        <v>28</v>
      </c>
      <c r="F93791" s="1" t="s">
        <v>19</v>
      </c>
      <c r="G93791" s="1" t="s">
        <v>20</v>
      </c>
      <c r="H93791" s="1" t="s">
        <v>16</v>
      </c>
      <c r="I93791">
        <v>14140</v>
      </c>
      <c r="J93791" s="1" t="s">
        <v>26</v>
      </c>
      <c r="K93791">
        <v>0</v>
      </c>
      <c r="L93791">
        <v>5</v>
      </c>
    </row>
    <row r="93792" spans="1:12" x14ac:dyDescent="0.25">
      <c r="A93792">
        <v>93791</v>
      </c>
      <c r="B93792">
        <v>30</v>
      </c>
      <c r="C93792" s="1" t="s">
        <v>12</v>
      </c>
      <c r="D93792">
        <v>43472</v>
      </c>
      <c r="E93792" s="1" t="s">
        <v>24</v>
      </c>
      <c r="F93792" s="1" t="s">
        <v>25</v>
      </c>
      <c r="G93792" s="1" t="s">
        <v>20</v>
      </c>
      <c r="H93792" s="1" t="s">
        <v>30</v>
      </c>
      <c r="I93792">
        <v>16614</v>
      </c>
      <c r="J93792" s="1" t="s">
        <v>31</v>
      </c>
      <c r="K93792">
        <v>0</v>
      </c>
      <c r="L93792">
        <v>5</v>
      </c>
    </row>
    <row r="93793" spans="1:12" x14ac:dyDescent="0.25">
      <c r="A93793">
        <v>93792</v>
      </c>
      <c r="B93793">
        <v>30</v>
      </c>
      <c r="C93793" s="1" t="s">
        <v>27</v>
      </c>
      <c r="D93793">
        <v>19713</v>
      </c>
      <c r="E93793" s="1" t="s">
        <v>28</v>
      </c>
      <c r="F93793" s="1" t="s">
        <v>14</v>
      </c>
      <c r="G93793" s="1" t="s">
        <v>23</v>
      </c>
      <c r="H93793" s="1" t="s">
        <v>30</v>
      </c>
      <c r="I93793">
        <v>6612</v>
      </c>
      <c r="J93793" s="1" t="s">
        <v>17</v>
      </c>
      <c r="K93793">
        <v>0</v>
      </c>
      <c r="L93793">
        <v>5</v>
      </c>
    </row>
    <row r="93794" spans="1:12" x14ac:dyDescent="0.25">
      <c r="A93794">
        <v>93793</v>
      </c>
      <c r="B93794">
        <v>31</v>
      </c>
      <c r="C93794" s="1" t="s">
        <v>12</v>
      </c>
      <c r="D93794">
        <v>47751</v>
      </c>
      <c r="E93794" s="1" t="s">
        <v>24</v>
      </c>
      <c r="F93794" s="1" t="s">
        <v>14</v>
      </c>
      <c r="G93794" s="1" t="s">
        <v>23</v>
      </c>
      <c r="H93794" s="1" t="s">
        <v>30</v>
      </c>
      <c r="I93794">
        <v>17128</v>
      </c>
      <c r="J93794" s="1" t="s">
        <v>26</v>
      </c>
      <c r="K93794">
        <v>0</v>
      </c>
      <c r="L93794">
        <v>5</v>
      </c>
    </row>
    <row r="93795" spans="1:12" x14ac:dyDescent="0.25">
      <c r="A93795">
        <v>93794</v>
      </c>
      <c r="B93795">
        <v>32</v>
      </c>
      <c r="C93795" s="1" t="s">
        <v>27</v>
      </c>
      <c r="D93795">
        <v>33943</v>
      </c>
      <c r="E93795" s="1" t="s">
        <v>24</v>
      </c>
      <c r="F93795" s="1" t="s">
        <v>14</v>
      </c>
      <c r="G93795" s="1" t="s">
        <v>20</v>
      </c>
      <c r="H93795" s="1" t="s">
        <v>21</v>
      </c>
      <c r="I93795">
        <v>9854</v>
      </c>
      <c r="J93795" s="1" t="s">
        <v>22</v>
      </c>
      <c r="K93795">
        <v>1</v>
      </c>
      <c r="L93795">
        <v>5</v>
      </c>
    </row>
    <row r="93796" spans="1:12" x14ac:dyDescent="0.25">
      <c r="A93796">
        <v>93795</v>
      </c>
      <c r="B93796">
        <v>33</v>
      </c>
      <c r="C93796" s="1" t="s">
        <v>27</v>
      </c>
      <c r="D93796">
        <v>41383</v>
      </c>
      <c r="E93796" s="1" t="s">
        <v>28</v>
      </c>
      <c r="F93796" s="1" t="s">
        <v>14</v>
      </c>
      <c r="G93796" s="1" t="s">
        <v>15</v>
      </c>
      <c r="H93796" s="1" t="s">
        <v>30</v>
      </c>
      <c r="I93796">
        <v>15996</v>
      </c>
      <c r="J93796" s="1" t="s">
        <v>17</v>
      </c>
      <c r="K93796">
        <v>0</v>
      </c>
      <c r="L93796">
        <v>5</v>
      </c>
    </row>
    <row r="93797" spans="1:12" x14ac:dyDescent="0.25">
      <c r="A93797">
        <v>93796</v>
      </c>
      <c r="B93797">
        <v>30</v>
      </c>
      <c r="C93797" s="1" t="s">
        <v>12</v>
      </c>
      <c r="D93797">
        <v>9467</v>
      </c>
      <c r="E93797" s="1" t="s">
        <v>13</v>
      </c>
      <c r="F93797" s="1" t="s">
        <v>19</v>
      </c>
      <c r="G93797" s="1" t="s">
        <v>20</v>
      </c>
      <c r="H93797" s="1" t="s">
        <v>16</v>
      </c>
      <c r="I93797">
        <v>3199</v>
      </c>
      <c r="J93797" s="1" t="s">
        <v>31</v>
      </c>
      <c r="K93797">
        <v>0</v>
      </c>
      <c r="L93797">
        <v>4</v>
      </c>
    </row>
    <row r="93798" spans="1:12" x14ac:dyDescent="0.25">
      <c r="A93798">
        <v>93797</v>
      </c>
      <c r="B93798">
        <v>24</v>
      </c>
      <c r="C93798" s="1" t="s">
        <v>12</v>
      </c>
      <c r="D93798">
        <v>41904</v>
      </c>
      <c r="E93798" s="1" t="s">
        <v>13</v>
      </c>
      <c r="F93798" s="1" t="s">
        <v>25</v>
      </c>
      <c r="G93798" s="1" t="s">
        <v>20</v>
      </c>
      <c r="H93798" s="1" t="s">
        <v>30</v>
      </c>
      <c r="I93798">
        <v>18979</v>
      </c>
      <c r="J93798" s="1" t="s">
        <v>31</v>
      </c>
      <c r="K93798">
        <v>0</v>
      </c>
      <c r="L93798">
        <v>6</v>
      </c>
    </row>
    <row r="93799" spans="1:12" x14ac:dyDescent="0.25">
      <c r="A93799">
        <v>93798</v>
      </c>
      <c r="B93799">
        <v>24</v>
      </c>
      <c r="C93799" s="1" t="s">
        <v>27</v>
      </c>
      <c r="D93799">
        <v>42411</v>
      </c>
      <c r="E93799" s="1" t="s">
        <v>13</v>
      </c>
      <c r="F93799" s="1" t="s">
        <v>29</v>
      </c>
      <c r="G93799" s="1" t="s">
        <v>20</v>
      </c>
      <c r="H93799" s="1" t="s">
        <v>30</v>
      </c>
      <c r="I93799">
        <v>14048</v>
      </c>
      <c r="J93799" s="1" t="s">
        <v>31</v>
      </c>
      <c r="K93799">
        <v>0</v>
      </c>
      <c r="L93799">
        <v>5</v>
      </c>
    </row>
    <row r="93800" spans="1:12" x14ac:dyDescent="0.25">
      <c r="A93800">
        <v>93799</v>
      </c>
      <c r="B93800">
        <v>21</v>
      </c>
      <c r="C93800" s="1" t="s">
        <v>27</v>
      </c>
      <c r="D93800">
        <v>26882</v>
      </c>
      <c r="E93800" s="1" t="s">
        <v>28</v>
      </c>
      <c r="F93800" s="1" t="s">
        <v>14</v>
      </c>
      <c r="G93800" s="1" t="s">
        <v>23</v>
      </c>
      <c r="H93800" s="1" t="s">
        <v>21</v>
      </c>
      <c r="I93800">
        <v>8912</v>
      </c>
      <c r="J93800" s="1" t="s">
        <v>32</v>
      </c>
      <c r="K93800">
        <v>0</v>
      </c>
      <c r="L93800">
        <v>7</v>
      </c>
    </row>
    <row r="93801" spans="1:12" x14ac:dyDescent="0.25">
      <c r="A93801">
        <v>93800</v>
      </c>
      <c r="B93801">
        <v>24</v>
      </c>
      <c r="C93801" s="1" t="s">
        <v>27</v>
      </c>
      <c r="D93801">
        <v>26040</v>
      </c>
      <c r="E93801" s="1" t="s">
        <v>13</v>
      </c>
      <c r="F93801" s="1" t="s">
        <v>19</v>
      </c>
      <c r="G93801" s="1" t="s">
        <v>20</v>
      </c>
      <c r="H93801" s="1" t="s">
        <v>21</v>
      </c>
      <c r="I93801">
        <v>6596</v>
      </c>
      <c r="J93801" s="1" t="s">
        <v>34</v>
      </c>
      <c r="K93801">
        <v>0</v>
      </c>
      <c r="L93801">
        <v>6</v>
      </c>
    </row>
    <row r="93802" spans="1:12" x14ac:dyDescent="0.25">
      <c r="A93802">
        <v>93801</v>
      </c>
      <c r="B93802">
        <v>28</v>
      </c>
      <c r="C93802" s="1" t="s">
        <v>12</v>
      </c>
      <c r="D93802">
        <v>11433</v>
      </c>
      <c r="E93802" s="1" t="s">
        <v>13</v>
      </c>
      <c r="F93802" s="1" t="s">
        <v>29</v>
      </c>
      <c r="G93802" s="1" t="s">
        <v>23</v>
      </c>
      <c r="H93802" s="1" t="s">
        <v>30</v>
      </c>
      <c r="I93802">
        <v>3486</v>
      </c>
      <c r="J93802" s="1" t="s">
        <v>22</v>
      </c>
      <c r="K93802">
        <v>1</v>
      </c>
      <c r="L93802">
        <v>5</v>
      </c>
    </row>
    <row r="93803" spans="1:12" x14ac:dyDescent="0.25">
      <c r="A93803">
        <v>93802</v>
      </c>
      <c r="B93803">
        <v>42</v>
      </c>
      <c r="C93803" s="1" t="s">
        <v>27</v>
      </c>
      <c r="D93803">
        <v>25597</v>
      </c>
      <c r="E93803" s="1" t="s">
        <v>28</v>
      </c>
      <c r="F93803" s="1" t="s">
        <v>14</v>
      </c>
      <c r="G93803" s="1" t="s">
        <v>20</v>
      </c>
      <c r="H93803" s="1" t="s">
        <v>21</v>
      </c>
      <c r="I93803">
        <v>8971</v>
      </c>
      <c r="J93803" s="1" t="s">
        <v>26</v>
      </c>
      <c r="K93803">
        <v>0</v>
      </c>
      <c r="L93803">
        <v>4</v>
      </c>
    </row>
    <row r="93804" spans="1:12" x14ac:dyDescent="0.25">
      <c r="A93804">
        <v>93803</v>
      </c>
      <c r="B93804">
        <v>32</v>
      </c>
      <c r="C93804" s="1" t="s">
        <v>12</v>
      </c>
      <c r="D93804">
        <v>5200</v>
      </c>
      <c r="E93804" s="1" t="s">
        <v>28</v>
      </c>
      <c r="F93804" s="1" t="s">
        <v>25</v>
      </c>
      <c r="G93804" s="1" t="s">
        <v>20</v>
      </c>
      <c r="H93804" s="1" t="s">
        <v>21</v>
      </c>
      <c r="I93804">
        <v>2016</v>
      </c>
      <c r="J93804" s="1" t="s">
        <v>34</v>
      </c>
      <c r="K93804">
        <v>0</v>
      </c>
      <c r="L93804">
        <v>5</v>
      </c>
    </row>
    <row r="93805" spans="1:12" x14ac:dyDescent="0.25">
      <c r="A93805">
        <v>93804</v>
      </c>
      <c r="B93805">
        <v>34</v>
      </c>
      <c r="C93805" s="1" t="s">
        <v>12</v>
      </c>
      <c r="D93805">
        <v>50000</v>
      </c>
      <c r="E93805" s="1" t="s">
        <v>18</v>
      </c>
      <c r="F93805" s="1" t="s">
        <v>14</v>
      </c>
      <c r="G93805" s="1" t="s">
        <v>20</v>
      </c>
      <c r="H93805" s="1" t="s">
        <v>30</v>
      </c>
      <c r="I93805">
        <v>16837</v>
      </c>
      <c r="J93805" s="1" t="s">
        <v>17</v>
      </c>
      <c r="K93805">
        <v>0</v>
      </c>
      <c r="L93805">
        <v>5</v>
      </c>
    </row>
    <row r="93806" spans="1:12" x14ac:dyDescent="0.25">
      <c r="A93806">
        <v>93805</v>
      </c>
      <c r="B93806">
        <v>38</v>
      </c>
      <c r="C93806" s="1" t="s">
        <v>12</v>
      </c>
      <c r="D93806">
        <v>42223</v>
      </c>
      <c r="E93806" s="1" t="s">
        <v>28</v>
      </c>
      <c r="F93806" s="1" t="s">
        <v>14</v>
      </c>
      <c r="G93806" s="1" t="s">
        <v>23</v>
      </c>
      <c r="H93806" s="1" t="s">
        <v>21</v>
      </c>
      <c r="I93806">
        <v>15687</v>
      </c>
      <c r="J93806" s="1" t="s">
        <v>22</v>
      </c>
      <c r="K93806">
        <v>0</v>
      </c>
      <c r="L93806">
        <v>3</v>
      </c>
    </row>
    <row r="93807" spans="1:12" x14ac:dyDescent="0.25">
      <c r="A93807">
        <v>93806</v>
      </c>
      <c r="B93807">
        <v>29</v>
      </c>
      <c r="C93807" s="1" t="s">
        <v>12</v>
      </c>
      <c r="D93807">
        <v>9749</v>
      </c>
      <c r="E93807" s="1" t="s">
        <v>28</v>
      </c>
      <c r="F93807" s="1" t="s">
        <v>14</v>
      </c>
      <c r="G93807" s="1" t="s">
        <v>20</v>
      </c>
      <c r="H93807" s="1" t="s">
        <v>21</v>
      </c>
      <c r="I93807">
        <v>3811</v>
      </c>
      <c r="J93807" s="1" t="s">
        <v>17</v>
      </c>
      <c r="K93807">
        <v>0</v>
      </c>
      <c r="L93807">
        <v>4</v>
      </c>
    </row>
    <row r="93808" spans="1:12" x14ac:dyDescent="0.25">
      <c r="A93808">
        <v>93807</v>
      </c>
      <c r="B93808">
        <v>35</v>
      </c>
      <c r="C93808" s="1" t="s">
        <v>12</v>
      </c>
      <c r="D93808">
        <v>23259</v>
      </c>
      <c r="E93808" s="1" t="s">
        <v>18</v>
      </c>
      <c r="F93808" s="1" t="s">
        <v>14</v>
      </c>
      <c r="G93808" s="1" t="s">
        <v>15</v>
      </c>
      <c r="H93808" s="1" t="s">
        <v>21</v>
      </c>
      <c r="I93808">
        <v>8088</v>
      </c>
      <c r="J93808" s="1" t="s">
        <v>33</v>
      </c>
      <c r="K93808">
        <v>1</v>
      </c>
      <c r="L93808">
        <v>4</v>
      </c>
    </row>
    <row r="93809" spans="1:12" x14ac:dyDescent="0.25">
      <c r="A93809">
        <v>93808</v>
      </c>
      <c r="B93809">
        <v>31</v>
      </c>
      <c r="C93809" s="1" t="s">
        <v>27</v>
      </c>
      <c r="D93809">
        <v>47744</v>
      </c>
      <c r="E93809" s="1" t="s">
        <v>13</v>
      </c>
      <c r="F93809" s="1" t="s">
        <v>29</v>
      </c>
      <c r="G93809" s="1" t="s">
        <v>20</v>
      </c>
      <c r="H93809" s="1" t="s">
        <v>21</v>
      </c>
      <c r="I93809">
        <v>14537</v>
      </c>
      <c r="J93809" s="1" t="s">
        <v>22</v>
      </c>
      <c r="K93809">
        <v>0</v>
      </c>
      <c r="L93809">
        <v>5</v>
      </c>
    </row>
    <row r="93810" spans="1:12" x14ac:dyDescent="0.25">
      <c r="A93810">
        <v>93809</v>
      </c>
      <c r="B93810">
        <v>25</v>
      </c>
      <c r="C93810" s="1" t="s">
        <v>12</v>
      </c>
      <c r="D93810">
        <v>27558</v>
      </c>
      <c r="E93810" s="1" t="s">
        <v>24</v>
      </c>
      <c r="F93810" s="1" t="s">
        <v>25</v>
      </c>
      <c r="G93810" s="1" t="s">
        <v>23</v>
      </c>
      <c r="H93810" s="1" t="s">
        <v>16</v>
      </c>
      <c r="I93810">
        <v>10848</v>
      </c>
      <c r="J93810" s="1" t="s">
        <v>33</v>
      </c>
      <c r="K93810">
        <v>0</v>
      </c>
      <c r="L93810">
        <v>5</v>
      </c>
    </row>
    <row r="93811" spans="1:12" x14ac:dyDescent="0.25">
      <c r="A93811">
        <v>93810</v>
      </c>
      <c r="B93811">
        <v>28</v>
      </c>
      <c r="C93811" s="1" t="s">
        <v>27</v>
      </c>
      <c r="D93811">
        <v>20235</v>
      </c>
      <c r="E93811" s="1" t="s">
        <v>24</v>
      </c>
      <c r="F93811" s="1" t="s">
        <v>29</v>
      </c>
      <c r="G93811" s="1" t="s">
        <v>20</v>
      </c>
      <c r="H93811" s="1" t="s">
        <v>16</v>
      </c>
      <c r="I93811">
        <v>6689</v>
      </c>
      <c r="J93811" s="1" t="s">
        <v>22</v>
      </c>
      <c r="K93811">
        <v>0</v>
      </c>
      <c r="L93811">
        <v>6</v>
      </c>
    </row>
    <row r="93812" spans="1:12" x14ac:dyDescent="0.25">
      <c r="A93812">
        <v>93811</v>
      </c>
      <c r="B93812">
        <v>22</v>
      </c>
      <c r="C93812" s="1" t="s">
        <v>12</v>
      </c>
      <c r="D93812">
        <v>13403</v>
      </c>
      <c r="E93812" s="1" t="s">
        <v>13</v>
      </c>
      <c r="F93812" s="1" t="s">
        <v>14</v>
      </c>
      <c r="G93812" s="1" t="s">
        <v>20</v>
      </c>
      <c r="H93812" s="1" t="s">
        <v>21</v>
      </c>
      <c r="I93812">
        <v>5160</v>
      </c>
      <c r="J93812" s="1" t="s">
        <v>26</v>
      </c>
      <c r="K93812">
        <v>0</v>
      </c>
      <c r="L93812">
        <v>6</v>
      </c>
    </row>
    <row r="93813" spans="1:12" x14ac:dyDescent="0.25">
      <c r="A93813">
        <v>93812</v>
      </c>
      <c r="B93813">
        <v>30</v>
      </c>
      <c r="C93813" s="1" t="s">
        <v>12</v>
      </c>
      <c r="D93813">
        <v>12325</v>
      </c>
      <c r="E93813" s="1" t="s">
        <v>28</v>
      </c>
      <c r="F93813" s="1" t="s">
        <v>29</v>
      </c>
      <c r="G93813" s="1" t="s">
        <v>15</v>
      </c>
      <c r="H93813" s="1" t="s">
        <v>21</v>
      </c>
      <c r="I93813">
        <v>5831</v>
      </c>
      <c r="J93813" s="1" t="s">
        <v>22</v>
      </c>
      <c r="K93813">
        <v>1</v>
      </c>
      <c r="L93813">
        <v>5</v>
      </c>
    </row>
    <row r="93814" spans="1:12" x14ac:dyDescent="0.25">
      <c r="A93814">
        <v>93813</v>
      </c>
      <c r="B93814">
        <v>27</v>
      </c>
      <c r="C93814" s="1" t="s">
        <v>12</v>
      </c>
      <c r="D93814">
        <v>12197</v>
      </c>
      <c r="E93814" s="1" t="s">
        <v>24</v>
      </c>
      <c r="F93814" s="1" t="s">
        <v>19</v>
      </c>
      <c r="G93814" s="1" t="s">
        <v>20</v>
      </c>
      <c r="H93814" s="1" t="s">
        <v>16</v>
      </c>
      <c r="I93814">
        <v>4342</v>
      </c>
      <c r="J93814" s="1" t="s">
        <v>26</v>
      </c>
      <c r="K93814">
        <v>1</v>
      </c>
      <c r="L93814">
        <v>5</v>
      </c>
    </row>
    <row r="93815" spans="1:12" x14ac:dyDescent="0.25">
      <c r="A93815">
        <v>93814</v>
      </c>
      <c r="B93815">
        <v>28</v>
      </c>
      <c r="C93815" s="1" t="s">
        <v>27</v>
      </c>
      <c r="D93815">
        <v>39550</v>
      </c>
      <c r="E93815" s="1" t="s">
        <v>24</v>
      </c>
      <c r="F93815" s="1" t="s">
        <v>19</v>
      </c>
      <c r="G93815" s="1" t="s">
        <v>20</v>
      </c>
      <c r="H93815" s="1" t="s">
        <v>16</v>
      </c>
      <c r="I93815">
        <v>14462</v>
      </c>
      <c r="J93815" s="1" t="s">
        <v>31</v>
      </c>
      <c r="K93815">
        <v>1</v>
      </c>
      <c r="L93815">
        <v>6</v>
      </c>
    </row>
    <row r="93816" spans="1:12" x14ac:dyDescent="0.25">
      <c r="A93816">
        <v>93815</v>
      </c>
      <c r="B93816">
        <v>34</v>
      </c>
      <c r="C93816" s="1" t="s">
        <v>12</v>
      </c>
      <c r="D93816">
        <v>46412</v>
      </c>
      <c r="E93816" s="1" t="s">
        <v>13</v>
      </c>
      <c r="F93816" s="1" t="s">
        <v>14</v>
      </c>
      <c r="G93816" s="1" t="s">
        <v>23</v>
      </c>
      <c r="H93816" s="1" t="s">
        <v>30</v>
      </c>
      <c r="I93816">
        <v>20958</v>
      </c>
      <c r="J93816" s="1" t="s">
        <v>34</v>
      </c>
      <c r="K93816">
        <v>0</v>
      </c>
      <c r="L93816">
        <v>5</v>
      </c>
    </row>
    <row r="93817" spans="1:12" x14ac:dyDescent="0.25">
      <c r="A93817">
        <v>93816</v>
      </c>
      <c r="B93817">
        <v>33</v>
      </c>
      <c r="C93817" s="1" t="s">
        <v>27</v>
      </c>
      <c r="D93817">
        <v>48803</v>
      </c>
      <c r="E93817" s="1" t="s">
        <v>24</v>
      </c>
      <c r="F93817" s="1" t="s">
        <v>19</v>
      </c>
      <c r="G93817" s="1" t="s">
        <v>23</v>
      </c>
      <c r="H93817" s="1" t="s">
        <v>21</v>
      </c>
      <c r="I93817">
        <v>16476</v>
      </c>
      <c r="J93817" s="1" t="s">
        <v>31</v>
      </c>
      <c r="K93817">
        <v>1</v>
      </c>
      <c r="L93817">
        <v>6</v>
      </c>
    </row>
    <row r="93818" spans="1:12" x14ac:dyDescent="0.25">
      <c r="A93818">
        <v>93817</v>
      </c>
      <c r="B93818">
        <v>33</v>
      </c>
      <c r="C93818" s="1" t="s">
        <v>12</v>
      </c>
      <c r="D93818">
        <v>11117</v>
      </c>
      <c r="E93818" s="1" t="s">
        <v>13</v>
      </c>
      <c r="F93818" s="1" t="s">
        <v>14</v>
      </c>
      <c r="G93818" s="1" t="s">
        <v>20</v>
      </c>
      <c r="H93818" s="1" t="s">
        <v>30</v>
      </c>
      <c r="I93818">
        <v>3623</v>
      </c>
      <c r="J93818" s="1" t="s">
        <v>26</v>
      </c>
      <c r="K93818">
        <v>1</v>
      </c>
      <c r="L93818">
        <v>4</v>
      </c>
    </row>
    <row r="93819" spans="1:12" x14ac:dyDescent="0.25">
      <c r="A93819">
        <v>93818</v>
      </c>
      <c r="B93819">
        <v>28</v>
      </c>
      <c r="C93819" s="1" t="s">
        <v>12</v>
      </c>
      <c r="D93819">
        <v>27123</v>
      </c>
      <c r="E93819" s="1" t="s">
        <v>13</v>
      </c>
      <c r="F93819" s="1" t="s">
        <v>14</v>
      </c>
      <c r="G93819" s="1" t="s">
        <v>20</v>
      </c>
      <c r="H93819" s="1" t="s">
        <v>21</v>
      </c>
      <c r="I93819">
        <v>7841</v>
      </c>
      <c r="J93819" s="1" t="s">
        <v>26</v>
      </c>
      <c r="K93819">
        <v>1</v>
      </c>
      <c r="L93819">
        <v>6</v>
      </c>
    </row>
    <row r="93820" spans="1:12" x14ac:dyDescent="0.25">
      <c r="A93820">
        <v>93819</v>
      </c>
      <c r="B93820">
        <v>32</v>
      </c>
      <c r="C93820" s="1" t="s">
        <v>12</v>
      </c>
      <c r="D93820">
        <v>31023</v>
      </c>
      <c r="E93820" s="1" t="s">
        <v>13</v>
      </c>
      <c r="F93820" s="1" t="s">
        <v>25</v>
      </c>
      <c r="G93820" s="1" t="s">
        <v>23</v>
      </c>
      <c r="H93820" s="1" t="s">
        <v>21</v>
      </c>
      <c r="I93820">
        <v>10455</v>
      </c>
      <c r="J93820" s="1" t="s">
        <v>31</v>
      </c>
      <c r="K93820">
        <v>0</v>
      </c>
      <c r="L93820">
        <v>5</v>
      </c>
    </row>
    <row r="93821" spans="1:12" x14ac:dyDescent="0.25">
      <c r="A93821">
        <v>93820</v>
      </c>
      <c r="B93821">
        <v>25</v>
      </c>
      <c r="C93821" s="1" t="s">
        <v>12</v>
      </c>
      <c r="D93821">
        <v>26782</v>
      </c>
      <c r="E93821" s="1" t="s">
        <v>28</v>
      </c>
      <c r="F93821" s="1" t="s">
        <v>19</v>
      </c>
      <c r="G93821" s="1" t="s">
        <v>20</v>
      </c>
      <c r="H93821" s="1" t="s">
        <v>21</v>
      </c>
      <c r="I93821">
        <v>9952</v>
      </c>
      <c r="J93821" s="1" t="s">
        <v>34</v>
      </c>
      <c r="K93821">
        <v>0</v>
      </c>
      <c r="L93821">
        <v>6</v>
      </c>
    </row>
    <row r="93822" spans="1:12" x14ac:dyDescent="0.25">
      <c r="A93822">
        <v>93821</v>
      </c>
      <c r="B93822">
        <v>37</v>
      </c>
      <c r="C93822" s="1" t="s">
        <v>12</v>
      </c>
      <c r="D93822">
        <v>9585</v>
      </c>
      <c r="E93822" s="1" t="s">
        <v>28</v>
      </c>
      <c r="F93822" s="1" t="s">
        <v>14</v>
      </c>
      <c r="G93822" s="1" t="s">
        <v>23</v>
      </c>
      <c r="H93822" s="1" t="s">
        <v>21</v>
      </c>
      <c r="I93822">
        <v>2227</v>
      </c>
      <c r="J93822" s="1" t="s">
        <v>33</v>
      </c>
      <c r="K93822">
        <v>1</v>
      </c>
      <c r="L93822">
        <v>5</v>
      </c>
    </row>
    <row r="93823" spans="1:12" x14ac:dyDescent="0.25">
      <c r="A93823">
        <v>93822</v>
      </c>
      <c r="B93823">
        <v>30</v>
      </c>
      <c r="C93823" s="1" t="s">
        <v>12</v>
      </c>
      <c r="D93823">
        <v>15772</v>
      </c>
      <c r="E93823" s="1" t="s">
        <v>24</v>
      </c>
      <c r="F93823" s="1" t="s">
        <v>29</v>
      </c>
      <c r="G93823" s="1" t="s">
        <v>20</v>
      </c>
      <c r="H93823" s="1" t="s">
        <v>30</v>
      </c>
      <c r="I93823">
        <v>6240</v>
      </c>
      <c r="J93823" s="1" t="s">
        <v>31</v>
      </c>
      <c r="K93823">
        <v>1</v>
      </c>
      <c r="L93823">
        <v>5</v>
      </c>
    </row>
    <row r="93824" spans="1:12" x14ac:dyDescent="0.25">
      <c r="A93824">
        <v>93823</v>
      </c>
      <c r="B93824">
        <v>22</v>
      </c>
      <c r="C93824" s="1" t="s">
        <v>27</v>
      </c>
      <c r="D93824">
        <v>30846</v>
      </c>
      <c r="E93824" s="1" t="s">
        <v>13</v>
      </c>
      <c r="F93824" s="1" t="s">
        <v>14</v>
      </c>
      <c r="G93824" s="1" t="s">
        <v>20</v>
      </c>
      <c r="H93824" s="1" t="s">
        <v>30</v>
      </c>
      <c r="I93824">
        <v>11443</v>
      </c>
      <c r="J93824" s="1" t="s">
        <v>32</v>
      </c>
      <c r="K93824">
        <v>0</v>
      </c>
      <c r="L93824">
        <v>6</v>
      </c>
    </row>
    <row r="93825" spans="1:12" x14ac:dyDescent="0.25">
      <c r="A93825">
        <v>93824</v>
      </c>
      <c r="B93825">
        <v>34</v>
      </c>
      <c r="C93825" s="1" t="s">
        <v>27</v>
      </c>
      <c r="D93825">
        <v>32777</v>
      </c>
      <c r="E93825" s="1" t="s">
        <v>13</v>
      </c>
      <c r="F93825" s="1" t="s">
        <v>14</v>
      </c>
      <c r="G93825" s="1" t="s">
        <v>15</v>
      </c>
      <c r="H93825" s="1" t="s">
        <v>21</v>
      </c>
      <c r="I93825">
        <v>13823</v>
      </c>
      <c r="J93825" s="1" t="s">
        <v>34</v>
      </c>
      <c r="K93825">
        <v>1</v>
      </c>
      <c r="L93825">
        <v>5</v>
      </c>
    </row>
    <row r="93826" spans="1:12" x14ac:dyDescent="0.25">
      <c r="A93826">
        <v>93825</v>
      </c>
      <c r="B93826">
        <v>31</v>
      </c>
      <c r="C93826" s="1" t="s">
        <v>12</v>
      </c>
      <c r="D93826">
        <v>49375</v>
      </c>
      <c r="E93826" s="1" t="s">
        <v>24</v>
      </c>
      <c r="F93826" s="1" t="s">
        <v>29</v>
      </c>
      <c r="G93826" s="1" t="s">
        <v>20</v>
      </c>
      <c r="H93826" s="1" t="s">
        <v>30</v>
      </c>
      <c r="I93826">
        <v>13468</v>
      </c>
      <c r="J93826" s="1" t="s">
        <v>17</v>
      </c>
      <c r="K93826">
        <v>0</v>
      </c>
      <c r="L93826">
        <v>5</v>
      </c>
    </row>
    <row r="93827" spans="1:12" x14ac:dyDescent="0.25">
      <c r="A93827">
        <v>93826</v>
      </c>
      <c r="B93827">
        <v>22</v>
      </c>
      <c r="C93827" s="1" t="s">
        <v>12</v>
      </c>
      <c r="D93827">
        <v>24113</v>
      </c>
      <c r="E93827" s="1" t="s">
        <v>13</v>
      </c>
      <c r="F93827" s="1" t="s">
        <v>29</v>
      </c>
      <c r="G93827" s="1" t="s">
        <v>15</v>
      </c>
      <c r="H93827" s="1" t="s">
        <v>21</v>
      </c>
      <c r="I93827">
        <v>8019</v>
      </c>
      <c r="J93827" s="1" t="s">
        <v>31</v>
      </c>
      <c r="K93827">
        <v>0</v>
      </c>
      <c r="L93827">
        <v>8</v>
      </c>
    </row>
    <row r="93828" spans="1:12" x14ac:dyDescent="0.25">
      <c r="A93828">
        <v>93827</v>
      </c>
      <c r="B93828">
        <v>36</v>
      </c>
      <c r="C93828" s="1" t="s">
        <v>27</v>
      </c>
      <c r="D93828">
        <v>31049</v>
      </c>
      <c r="E93828" s="1" t="s">
        <v>24</v>
      </c>
      <c r="F93828" s="1" t="s">
        <v>19</v>
      </c>
      <c r="G93828" s="1" t="s">
        <v>15</v>
      </c>
      <c r="H93828" s="1" t="s">
        <v>16</v>
      </c>
      <c r="I93828">
        <v>10328</v>
      </c>
      <c r="J93828" s="1" t="s">
        <v>17</v>
      </c>
      <c r="K93828">
        <v>1</v>
      </c>
      <c r="L93828">
        <v>5</v>
      </c>
    </row>
    <row r="93829" spans="1:12" x14ac:dyDescent="0.25">
      <c r="A93829">
        <v>93828</v>
      </c>
      <c r="B93829">
        <v>29</v>
      </c>
      <c r="C93829" s="1" t="s">
        <v>27</v>
      </c>
      <c r="D93829">
        <v>10846</v>
      </c>
      <c r="E93829" s="1" t="s">
        <v>13</v>
      </c>
      <c r="F93829" s="1" t="s">
        <v>19</v>
      </c>
      <c r="G93829" s="1" t="s">
        <v>20</v>
      </c>
      <c r="H93829" s="1" t="s">
        <v>21</v>
      </c>
      <c r="I93829">
        <v>4186</v>
      </c>
      <c r="J93829" s="1" t="s">
        <v>31</v>
      </c>
      <c r="K93829">
        <v>1</v>
      </c>
      <c r="L93829">
        <v>4</v>
      </c>
    </row>
    <row r="93830" spans="1:12" x14ac:dyDescent="0.25">
      <c r="A93830">
        <v>93829</v>
      </c>
      <c r="B93830">
        <v>27</v>
      </c>
      <c r="C93830" s="1" t="s">
        <v>27</v>
      </c>
      <c r="D93830">
        <v>30441</v>
      </c>
      <c r="E93830" s="1" t="s">
        <v>28</v>
      </c>
      <c r="F93830" s="1" t="s">
        <v>25</v>
      </c>
      <c r="G93830" s="1" t="s">
        <v>20</v>
      </c>
      <c r="H93830" s="1" t="s">
        <v>30</v>
      </c>
      <c r="I93830">
        <v>12456</v>
      </c>
      <c r="J93830" s="1" t="s">
        <v>31</v>
      </c>
      <c r="K93830">
        <v>0</v>
      </c>
      <c r="L93830">
        <v>6</v>
      </c>
    </row>
    <row r="93831" spans="1:12" x14ac:dyDescent="0.25">
      <c r="A93831">
        <v>93830</v>
      </c>
      <c r="B93831">
        <v>25</v>
      </c>
      <c r="C93831" s="1" t="s">
        <v>12</v>
      </c>
      <c r="D93831">
        <v>24750</v>
      </c>
      <c r="E93831" s="1" t="s">
        <v>13</v>
      </c>
      <c r="F93831" s="1" t="s">
        <v>29</v>
      </c>
      <c r="G93831" s="1" t="s">
        <v>20</v>
      </c>
      <c r="H93831" s="1" t="s">
        <v>21</v>
      </c>
      <c r="I93831">
        <v>8334</v>
      </c>
      <c r="J93831" s="1" t="s">
        <v>31</v>
      </c>
      <c r="K93831">
        <v>0</v>
      </c>
      <c r="L93831">
        <v>5</v>
      </c>
    </row>
    <row r="93832" spans="1:12" x14ac:dyDescent="0.25">
      <c r="A93832">
        <v>93831</v>
      </c>
      <c r="B93832">
        <v>30</v>
      </c>
      <c r="C93832" s="1" t="s">
        <v>27</v>
      </c>
      <c r="D93832">
        <v>18160</v>
      </c>
      <c r="E93832" s="1" t="s">
        <v>28</v>
      </c>
      <c r="F93832" s="1" t="s">
        <v>19</v>
      </c>
      <c r="G93832" s="1" t="s">
        <v>23</v>
      </c>
      <c r="H93832" s="1" t="s">
        <v>30</v>
      </c>
      <c r="I93832">
        <v>6276</v>
      </c>
      <c r="J93832" s="1" t="s">
        <v>22</v>
      </c>
      <c r="K93832">
        <v>0</v>
      </c>
      <c r="L93832">
        <v>4</v>
      </c>
    </row>
    <row r="93833" spans="1:12" x14ac:dyDescent="0.25">
      <c r="A93833">
        <v>93832</v>
      </c>
      <c r="B93833">
        <v>27</v>
      </c>
      <c r="C93833" s="1" t="s">
        <v>12</v>
      </c>
      <c r="D93833">
        <v>40996</v>
      </c>
      <c r="E93833" s="1" t="s">
        <v>13</v>
      </c>
      <c r="F93833" s="1" t="s">
        <v>25</v>
      </c>
      <c r="G93833" s="1" t="s">
        <v>23</v>
      </c>
      <c r="H93833" s="1" t="s">
        <v>30</v>
      </c>
      <c r="I93833">
        <v>10718</v>
      </c>
      <c r="J93833" s="1" t="s">
        <v>17</v>
      </c>
      <c r="K93833">
        <v>0</v>
      </c>
      <c r="L93833">
        <v>5</v>
      </c>
    </row>
    <row r="93834" spans="1:12" x14ac:dyDescent="0.25">
      <c r="A93834">
        <v>93833</v>
      </c>
      <c r="B93834">
        <v>30</v>
      </c>
      <c r="C93834" s="1" t="s">
        <v>12</v>
      </c>
      <c r="D93834">
        <v>40248</v>
      </c>
      <c r="E93834" s="1" t="s">
        <v>24</v>
      </c>
      <c r="F93834" s="1" t="s">
        <v>19</v>
      </c>
      <c r="G93834" s="1" t="s">
        <v>20</v>
      </c>
      <c r="H93834" s="1" t="s">
        <v>30</v>
      </c>
      <c r="I93834">
        <v>13602</v>
      </c>
      <c r="J93834" s="1" t="s">
        <v>26</v>
      </c>
      <c r="K93834">
        <v>0</v>
      </c>
      <c r="L93834">
        <v>4</v>
      </c>
    </row>
    <row r="93835" spans="1:12" x14ac:dyDescent="0.25">
      <c r="A93835">
        <v>93834</v>
      </c>
      <c r="B93835">
        <v>32</v>
      </c>
      <c r="C93835" s="1" t="s">
        <v>27</v>
      </c>
      <c r="D93835">
        <v>15020</v>
      </c>
      <c r="E93835" s="1" t="s">
        <v>28</v>
      </c>
      <c r="F93835" s="1" t="s">
        <v>19</v>
      </c>
      <c r="G93835" s="1" t="s">
        <v>20</v>
      </c>
      <c r="H93835" s="1" t="s">
        <v>16</v>
      </c>
      <c r="I93835">
        <v>5259</v>
      </c>
      <c r="J93835" s="1" t="s">
        <v>26</v>
      </c>
      <c r="K93835">
        <v>0</v>
      </c>
      <c r="L93835">
        <v>5</v>
      </c>
    </row>
    <row r="93836" spans="1:12" x14ac:dyDescent="0.25">
      <c r="A93836">
        <v>93835</v>
      </c>
      <c r="B93836">
        <v>27</v>
      </c>
      <c r="C93836" s="1" t="s">
        <v>12</v>
      </c>
      <c r="D93836">
        <v>24093</v>
      </c>
      <c r="E93836" s="1" t="s">
        <v>24</v>
      </c>
      <c r="F93836" s="1" t="s">
        <v>29</v>
      </c>
      <c r="G93836" s="1" t="s">
        <v>20</v>
      </c>
      <c r="H93836" s="1" t="s">
        <v>16</v>
      </c>
      <c r="I93836">
        <v>10573</v>
      </c>
      <c r="J93836" s="1" t="s">
        <v>17</v>
      </c>
      <c r="K93836">
        <v>0</v>
      </c>
      <c r="L93836">
        <v>5</v>
      </c>
    </row>
    <row r="93837" spans="1:12" x14ac:dyDescent="0.25">
      <c r="A93837">
        <v>93836</v>
      </c>
      <c r="B93837">
        <v>32</v>
      </c>
      <c r="C93837" s="1" t="s">
        <v>12</v>
      </c>
      <c r="D93837">
        <v>10790</v>
      </c>
      <c r="E93837" s="1" t="s">
        <v>28</v>
      </c>
      <c r="F93837" s="1" t="s">
        <v>19</v>
      </c>
      <c r="G93837" s="1" t="s">
        <v>20</v>
      </c>
      <c r="H93837" s="1" t="s">
        <v>30</v>
      </c>
      <c r="I93837">
        <v>3684</v>
      </c>
      <c r="J93837" s="1" t="s">
        <v>31</v>
      </c>
      <c r="K93837">
        <v>1</v>
      </c>
      <c r="L93837">
        <v>5</v>
      </c>
    </row>
    <row r="93838" spans="1:12" x14ac:dyDescent="0.25">
      <c r="A93838">
        <v>93837</v>
      </c>
      <c r="B93838">
        <v>31</v>
      </c>
      <c r="C93838" s="1" t="s">
        <v>12</v>
      </c>
      <c r="D93838">
        <v>17638</v>
      </c>
      <c r="E93838" s="1" t="s">
        <v>28</v>
      </c>
      <c r="F93838" s="1" t="s">
        <v>19</v>
      </c>
      <c r="G93838" s="1" t="s">
        <v>20</v>
      </c>
      <c r="H93838" s="1" t="s">
        <v>30</v>
      </c>
      <c r="I93838">
        <v>8293</v>
      </c>
      <c r="J93838" s="1" t="s">
        <v>34</v>
      </c>
      <c r="K93838">
        <v>0</v>
      </c>
      <c r="L93838">
        <v>6</v>
      </c>
    </row>
    <row r="93839" spans="1:12" x14ac:dyDescent="0.25">
      <c r="A93839">
        <v>93838</v>
      </c>
      <c r="B93839">
        <v>34</v>
      </c>
      <c r="C93839" s="1" t="s">
        <v>27</v>
      </c>
      <c r="D93839">
        <v>14622</v>
      </c>
      <c r="E93839" s="1" t="s">
        <v>28</v>
      </c>
      <c r="F93839" s="1" t="s">
        <v>19</v>
      </c>
      <c r="G93839" s="1" t="s">
        <v>20</v>
      </c>
      <c r="H93839" s="1" t="s">
        <v>21</v>
      </c>
      <c r="I93839">
        <v>6177</v>
      </c>
      <c r="J93839" s="1" t="s">
        <v>31</v>
      </c>
      <c r="K93839">
        <v>1</v>
      </c>
      <c r="L93839">
        <v>5</v>
      </c>
    </row>
    <row r="93840" spans="1:12" x14ac:dyDescent="0.25">
      <c r="A93840">
        <v>93839</v>
      </c>
      <c r="B93840">
        <v>26</v>
      </c>
      <c r="C93840" s="1" t="s">
        <v>12</v>
      </c>
      <c r="D93840">
        <v>11995</v>
      </c>
      <c r="E93840" s="1" t="s">
        <v>24</v>
      </c>
      <c r="F93840" s="1" t="s">
        <v>25</v>
      </c>
      <c r="G93840" s="1" t="s">
        <v>20</v>
      </c>
      <c r="H93840" s="1" t="s">
        <v>21</v>
      </c>
      <c r="I93840">
        <v>4395</v>
      </c>
      <c r="J93840" s="1" t="s">
        <v>17</v>
      </c>
      <c r="K93840">
        <v>0</v>
      </c>
      <c r="L93840">
        <v>4</v>
      </c>
    </row>
    <row r="93841" spans="1:12" x14ac:dyDescent="0.25">
      <c r="A93841">
        <v>93840</v>
      </c>
      <c r="B93841">
        <v>27</v>
      </c>
      <c r="C93841" s="1" t="s">
        <v>12</v>
      </c>
      <c r="D93841">
        <v>25986</v>
      </c>
      <c r="E93841" s="1" t="s">
        <v>13</v>
      </c>
      <c r="F93841" s="1" t="s">
        <v>19</v>
      </c>
      <c r="G93841" s="1" t="s">
        <v>20</v>
      </c>
      <c r="H93841" s="1" t="s">
        <v>30</v>
      </c>
      <c r="I93841">
        <v>8197</v>
      </c>
      <c r="J93841" s="1" t="s">
        <v>26</v>
      </c>
      <c r="K93841">
        <v>0</v>
      </c>
      <c r="L93841">
        <v>5</v>
      </c>
    </row>
    <row r="93842" spans="1:12" x14ac:dyDescent="0.25">
      <c r="A93842">
        <v>93841</v>
      </c>
      <c r="B93842">
        <v>26</v>
      </c>
      <c r="C93842" s="1" t="s">
        <v>27</v>
      </c>
      <c r="D93842">
        <v>29519</v>
      </c>
      <c r="E93842" s="1" t="s">
        <v>18</v>
      </c>
      <c r="F93842" s="1" t="s">
        <v>19</v>
      </c>
      <c r="G93842" s="1" t="s">
        <v>15</v>
      </c>
      <c r="H93842" s="1" t="s">
        <v>16</v>
      </c>
      <c r="I93842">
        <v>9250</v>
      </c>
      <c r="J93842" s="1" t="s">
        <v>31</v>
      </c>
      <c r="K93842">
        <v>1</v>
      </c>
      <c r="L93842">
        <v>4</v>
      </c>
    </row>
    <row r="93843" spans="1:12" x14ac:dyDescent="0.25">
      <c r="A93843">
        <v>93842</v>
      </c>
      <c r="B93843">
        <v>29</v>
      </c>
      <c r="C93843" s="1" t="s">
        <v>27</v>
      </c>
      <c r="D93843">
        <v>22146</v>
      </c>
      <c r="E93843" s="1" t="s">
        <v>28</v>
      </c>
      <c r="F93843" s="1" t="s">
        <v>25</v>
      </c>
      <c r="G93843" s="1" t="s">
        <v>23</v>
      </c>
      <c r="H93843" s="1" t="s">
        <v>30</v>
      </c>
      <c r="I93843">
        <v>10391</v>
      </c>
      <c r="J93843" s="1" t="s">
        <v>22</v>
      </c>
      <c r="K93843">
        <v>0</v>
      </c>
      <c r="L93843">
        <v>5</v>
      </c>
    </row>
    <row r="93844" spans="1:12" x14ac:dyDescent="0.25">
      <c r="A93844">
        <v>93843</v>
      </c>
      <c r="B93844">
        <v>35</v>
      </c>
      <c r="C93844" s="1" t="s">
        <v>12</v>
      </c>
      <c r="D93844">
        <v>22580</v>
      </c>
      <c r="E93844" s="1" t="s">
        <v>24</v>
      </c>
      <c r="F93844" s="1" t="s">
        <v>25</v>
      </c>
      <c r="G93844" s="1" t="s">
        <v>23</v>
      </c>
      <c r="H93844" s="1" t="s">
        <v>16</v>
      </c>
      <c r="I93844">
        <v>7937</v>
      </c>
      <c r="J93844" s="1" t="s">
        <v>31</v>
      </c>
      <c r="K93844">
        <v>1</v>
      </c>
      <c r="L93844">
        <v>5</v>
      </c>
    </row>
    <row r="93845" spans="1:12" x14ac:dyDescent="0.25">
      <c r="A93845">
        <v>93844</v>
      </c>
      <c r="B93845">
        <v>28</v>
      </c>
      <c r="C93845" s="1" t="s">
        <v>12</v>
      </c>
      <c r="D93845">
        <v>41363</v>
      </c>
      <c r="E93845" s="1" t="s">
        <v>13</v>
      </c>
      <c r="F93845" s="1" t="s">
        <v>14</v>
      </c>
      <c r="G93845" s="1" t="s">
        <v>23</v>
      </c>
      <c r="H93845" s="1" t="s">
        <v>30</v>
      </c>
      <c r="I93845">
        <v>13764</v>
      </c>
      <c r="J93845" s="1" t="s">
        <v>31</v>
      </c>
      <c r="K93845">
        <v>1</v>
      </c>
      <c r="L93845">
        <v>5</v>
      </c>
    </row>
    <row r="93846" spans="1:12" x14ac:dyDescent="0.25">
      <c r="A93846">
        <v>93845</v>
      </c>
      <c r="B93846">
        <v>21</v>
      </c>
      <c r="C93846" s="1" t="s">
        <v>12</v>
      </c>
      <c r="D93846">
        <v>29630</v>
      </c>
      <c r="E93846" s="1" t="s">
        <v>13</v>
      </c>
      <c r="F93846" s="1" t="s">
        <v>25</v>
      </c>
      <c r="G93846" s="1" t="s">
        <v>20</v>
      </c>
      <c r="H93846" s="1" t="s">
        <v>21</v>
      </c>
      <c r="I93846">
        <v>9942</v>
      </c>
      <c r="J93846" s="1" t="s">
        <v>31</v>
      </c>
      <c r="K93846">
        <v>0</v>
      </c>
      <c r="L93846">
        <v>5</v>
      </c>
    </row>
    <row r="93847" spans="1:12" x14ac:dyDescent="0.25">
      <c r="A93847">
        <v>93846</v>
      </c>
      <c r="B93847">
        <v>33</v>
      </c>
      <c r="C93847" s="1" t="s">
        <v>12</v>
      </c>
      <c r="D93847">
        <v>42860</v>
      </c>
      <c r="E93847" s="1" t="s">
        <v>28</v>
      </c>
      <c r="F93847" s="1" t="s">
        <v>19</v>
      </c>
      <c r="G93847" s="1" t="s">
        <v>23</v>
      </c>
      <c r="H93847" s="1" t="s">
        <v>16</v>
      </c>
      <c r="I93847">
        <v>10853</v>
      </c>
      <c r="J93847" s="1" t="s">
        <v>22</v>
      </c>
      <c r="K93847">
        <v>1</v>
      </c>
      <c r="L93847">
        <v>5</v>
      </c>
    </row>
    <row r="93848" spans="1:12" x14ac:dyDescent="0.25">
      <c r="A93848">
        <v>93847</v>
      </c>
      <c r="B93848">
        <v>28</v>
      </c>
      <c r="C93848" s="1" t="s">
        <v>12</v>
      </c>
      <c r="D93848">
        <v>26456</v>
      </c>
      <c r="E93848" s="1" t="s">
        <v>28</v>
      </c>
      <c r="F93848" s="1" t="s">
        <v>25</v>
      </c>
      <c r="G93848" s="1" t="s">
        <v>20</v>
      </c>
      <c r="H93848" s="1" t="s">
        <v>21</v>
      </c>
      <c r="I93848">
        <v>9631</v>
      </c>
      <c r="J93848" s="1" t="s">
        <v>22</v>
      </c>
      <c r="K93848">
        <v>0</v>
      </c>
      <c r="L93848">
        <v>5</v>
      </c>
    </row>
    <row r="93849" spans="1:12" x14ac:dyDescent="0.25">
      <c r="A93849">
        <v>93848</v>
      </c>
      <c r="B93849">
        <v>24</v>
      </c>
      <c r="C93849" s="1" t="s">
        <v>27</v>
      </c>
      <c r="D93849">
        <v>8657</v>
      </c>
      <c r="E93849" s="1" t="s">
        <v>28</v>
      </c>
      <c r="F93849" s="1" t="s">
        <v>14</v>
      </c>
      <c r="G93849" s="1" t="s">
        <v>20</v>
      </c>
      <c r="H93849" s="1" t="s">
        <v>21</v>
      </c>
      <c r="I93849">
        <v>2885</v>
      </c>
      <c r="J93849" s="1" t="s">
        <v>17</v>
      </c>
      <c r="K93849">
        <v>0</v>
      </c>
      <c r="L93849">
        <v>6</v>
      </c>
    </row>
    <row r="93850" spans="1:12" x14ac:dyDescent="0.25">
      <c r="A93850">
        <v>93849</v>
      </c>
      <c r="B93850">
        <v>27</v>
      </c>
      <c r="C93850" s="1" t="s">
        <v>27</v>
      </c>
      <c r="D93850">
        <v>11160</v>
      </c>
      <c r="E93850" s="1" t="s">
        <v>28</v>
      </c>
      <c r="F93850" s="1" t="s">
        <v>29</v>
      </c>
      <c r="G93850" s="1" t="s">
        <v>23</v>
      </c>
      <c r="H93850" s="1" t="s">
        <v>21</v>
      </c>
      <c r="I93850">
        <v>3731</v>
      </c>
      <c r="J93850" s="1" t="s">
        <v>22</v>
      </c>
      <c r="K93850">
        <v>1</v>
      </c>
      <c r="L93850">
        <v>5</v>
      </c>
    </row>
    <row r="93851" spans="1:12" x14ac:dyDescent="0.25">
      <c r="A93851">
        <v>93850</v>
      </c>
      <c r="B93851">
        <v>24</v>
      </c>
      <c r="C93851" s="1" t="s">
        <v>27</v>
      </c>
      <c r="D93851">
        <v>27954</v>
      </c>
      <c r="E93851" s="1" t="s">
        <v>13</v>
      </c>
      <c r="F93851" s="1" t="s">
        <v>25</v>
      </c>
      <c r="G93851" s="1" t="s">
        <v>15</v>
      </c>
      <c r="H93851" s="1" t="s">
        <v>16</v>
      </c>
      <c r="I93851">
        <v>8528</v>
      </c>
      <c r="J93851" s="1" t="s">
        <v>26</v>
      </c>
      <c r="K93851">
        <v>1</v>
      </c>
      <c r="L93851">
        <v>5</v>
      </c>
    </row>
    <row r="93852" spans="1:12" x14ac:dyDescent="0.25">
      <c r="A93852">
        <v>93851</v>
      </c>
      <c r="B93852">
        <v>37</v>
      </c>
      <c r="C93852" s="1" t="s">
        <v>27</v>
      </c>
      <c r="D93852">
        <v>25083</v>
      </c>
      <c r="E93852" s="1" t="s">
        <v>18</v>
      </c>
      <c r="F93852" s="1" t="s">
        <v>19</v>
      </c>
      <c r="G93852" s="1" t="s">
        <v>23</v>
      </c>
      <c r="H93852" s="1" t="s">
        <v>21</v>
      </c>
      <c r="I93852">
        <v>9434</v>
      </c>
      <c r="J93852" s="1" t="s">
        <v>31</v>
      </c>
      <c r="K93852">
        <v>1</v>
      </c>
      <c r="L93852">
        <v>7</v>
      </c>
    </row>
    <row r="93853" spans="1:12" x14ac:dyDescent="0.25">
      <c r="A93853">
        <v>93852</v>
      </c>
      <c r="B93853">
        <v>27</v>
      </c>
      <c r="C93853" s="1" t="s">
        <v>27</v>
      </c>
      <c r="D93853">
        <v>47426</v>
      </c>
      <c r="E93853" s="1" t="s">
        <v>28</v>
      </c>
      <c r="F93853" s="1" t="s">
        <v>25</v>
      </c>
      <c r="G93853" s="1" t="s">
        <v>20</v>
      </c>
      <c r="H93853" s="1" t="s">
        <v>30</v>
      </c>
      <c r="I93853">
        <v>19162</v>
      </c>
      <c r="J93853" s="1" t="s">
        <v>31</v>
      </c>
      <c r="K93853">
        <v>0</v>
      </c>
      <c r="L93853">
        <v>5</v>
      </c>
    </row>
    <row r="93854" spans="1:12" x14ac:dyDescent="0.25">
      <c r="A93854">
        <v>93853</v>
      </c>
      <c r="B93854">
        <v>32</v>
      </c>
      <c r="C93854" s="1" t="s">
        <v>27</v>
      </c>
      <c r="D93854">
        <v>44299</v>
      </c>
      <c r="E93854" s="1" t="s">
        <v>24</v>
      </c>
      <c r="F93854" s="1" t="s">
        <v>19</v>
      </c>
      <c r="G93854" s="1" t="s">
        <v>20</v>
      </c>
      <c r="H93854" s="1" t="s">
        <v>21</v>
      </c>
      <c r="I93854">
        <v>13032</v>
      </c>
      <c r="J93854" s="1" t="s">
        <v>22</v>
      </c>
      <c r="K93854">
        <v>0</v>
      </c>
      <c r="L93854">
        <v>5</v>
      </c>
    </row>
    <row r="93855" spans="1:12" x14ac:dyDescent="0.25">
      <c r="A93855">
        <v>93854</v>
      </c>
      <c r="B93855">
        <v>32</v>
      </c>
      <c r="C93855" s="1" t="s">
        <v>12</v>
      </c>
      <c r="D93855">
        <v>7388</v>
      </c>
      <c r="E93855" s="1" t="s">
        <v>13</v>
      </c>
      <c r="F93855" s="1" t="s">
        <v>19</v>
      </c>
      <c r="G93855" s="1" t="s">
        <v>20</v>
      </c>
      <c r="H93855" s="1" t="s">
        <v>16</v>
      </c>
      <c r="I93855">
        <v>2593</v>
      </c>
      <c r="J93855" s="1" t="s">
        <v>22</v>
      </c>
      <c r="K93855">
        <v>0</v>
      </c>
      <c r="L93855">
        <v>3</v>
      </c>
    </row>
    <row r="93856" spans="1:12" x14ac:dyDescent="0.25">
      <c r="A93856">
        <v>93855</v>
      </c>
      <c r="B93856">
        <v>32</v>
      </c>
      <c r="C93856" s="1" t="s">
        <v>12</v>
      </c>
      <c r="D93856">
        <v>23855</v>
      </c>
      <c r="E93856" s="1" t="s">
        <v>18</v>
      </c>
      <c r="F93856" s="1" t="s">
        <v>19</v>
      </c>
      <c r="G93856" s="1" t="s">
        <v>20</v>
      </c>
      <c r="H93856" s="1" t="s">
        <v>30</v>
      </c>
      <c r="I93856">
        <v>8281</v>
      </c>
      <c r="J93856" s="1" t="s">
        <v>17</v>
      </c>
      <c r="K93856">
        <v>0</v>
      </c>
      <c r="L93856">
        <v>5</v>
      </c>
    </row>
    <row r="93857" spans="1:12" x14ac:dyDescent="0.25">
      <c r="A93857">
        <v>93856</v>
      </c>
      <c r="B93857">
        <v>35</v>
      </c>
      <c r="C93857" s="1" t="s">
        <v>12</v>
      </c>
      <c r="D93857">
        <v>45390</v>
      </c>
      <c r="E93857" s="1" t="s">
        <v>13</v>
      </c>
      <c r="F93857" s="1" t="s">
        <v>25</v>
      </c>
      <c r="G93857" s="1" t="s">
        <v>23</v>
      </c>
      <c r="H93857" s="1" t="s">
        <v>21</v>
      </c>
      <c r="I93857">
        <v>16134</v>
      </c>
      <c r="J93857" s="1" t="s">
        <v>17</v>
      </c>
      <c r="K93857">
        <v>0</v>
      </c>
      <c r="L93857">
        <v>6</v>
      </c>
    </row>
    <row r="93858" spans="1:12" x14ac:dyDescent="0.25">
      <c r="A93858">
        <v>93857</v>
      </c>
      <c r="B93858">
        <v>38</v>
      </c>
      <c r="C93858" s="1" t="s">
        <v>27</v>
      </c>
      <c r="D93858">
        <v>25027</v>
      </c>
      <c r="E93858" s="1" t="s">
        <v>28</v>
      </c>
      <c r="F93858" s="1" t="s">
        <v>14</v>
      </c>
      <c r="G93858" s="1" t="s">
        <v>15</v>
      </c>
      <c r="H93858" s="1" t="s">
        <v>21</v>
      </c>
      <c r="I93858">
        <v>10092</v>
      </c>
      <c r="J93858" s="1" t="s">
        <v>26</v>
      </c>
      <c r="K93858">
        <v>0</v>
      </c>
      <c r="L93858">
        <v>5</v>
      </c>
    </row>
    <row r="93859" spans="1:12" x14ac:dyDescent="0.25">
      <c r="A93859">
        <v>93858</v>
      </c>
      <c r="B93859">
        <v>34</v>
      </c>
      <c r="C93859" s="1" t="s">
        <v>12</v>
      </c>
      <c r="D93859">
        <v>12277</v>
      </c>
      <c r="E93859" s="1" t="s">
        <v>13</v>
      </c>
      <c r="F93859" s="1" t="s">
        <v>19</v>
      </c>
      <c r="G93859" s="1" t="s">
        <v>20</v>
      </c>
      <c r="H93859" s="1" t="s">
        <v>21</v>
      </c>
      <c r="I93859">
        <v>4480</v>
      </c>
      <c r="J93859" s="1" t="s">
        <v>22</v>
      </c>
      <c r="K93859">
        <v>0</v>
      </c>
      <c r="L93859">
        <v>5</v>
      </c>
    </row>
    <row r="93860" spans="1:12" x14ac:dyDescent="0.25">
      <c r="A93860">
        <v>93859</v>
      </c>
      <c r="B93860">
        <v>27</v>
      </c>
      <c r="C93860" s="1" t="s">
        <v>12</v>
      </c>
      <c r="D93860">
        <v>22245</v>
      </c>
      <c r="E93860" s="1" t="s">
        <v>24</v>
      </c>
      <c r="F93860" s="1" t="s">
        <v>19</v>
      </c>
      <c r="G93860" s="1" t="s">
        <v>20</v>
      </c>
      <c r="H93860" s="1" t="s">
        <v>30</v>
      </c>
      <c r="I93860">
        <v>8317</v>
      </c>
      <c r="J93860" s="1" t="s">
        <v>26</v>
      </c>
      <c r="K93860">
        <v>0</v>
      </c>
      <c r="L93860">
        <v>5</v>
      </c>
    </row>
    <row r="93861" spans="1:12" x14ac:dyDescent="0.25">
      <c r="A93861">
        <v>93860</v>
      </c>
      <c r="B93861">
        <v>36</v>
      </c>
      <c r="C93861" s="1" t="s">
        <v>12</v>
      </c>
      <c r="D93861">
        <v>45069</v>
      </c>
      <c r="E93861" s="1" t="s">
        <v>24</v>
      </c>
      <c r="F93861" s="1" t="s">
        <v>25</v>
      </c>
      <c r="G93861" s="1" t="s">
        <v>20</v>
      </c>
      <c r="H93861" s="1" t="s">
        <v>16</v>
      </c>
      <c r="I93861">
        <v>12377</v>
      </c>
      <c r="J93861" s="1" t="s">
        <v>22</v>
      </c>
      <c r="K93861">
        <v>1</v>
      </c>
      <c r="L93861">
        <v>3</v>
      </c>
    </row>
    <row r="93862" spans="1:12" x14ac:dyDescent="0.25">
      <c r="A93862">
        <v>93861</v>
      </c>
      <c r="B93862">
        <v>30</v>
      </c>
      <c r="C93862" s="1" t="s">
        <v>27</v>
      </c>
      <c r="D93862">
        <v>39681</v>
      </c>
      <c r="E93862" s="1" t="s">
        <v>18</v>
      </c>
      <c r="F93862" s="1" t="s">
        <v>29</v>
      </c>
      <c r="G93862" s="1" t="s">
        <v>20</v>
      </c>
      <c r="H93862" s="1" t="s">
        <v>16</v>
      </c>
      <c r="I93862">
        <v>16627</v>
      </c>
      <c r="J93862" s="1" t="s">
        <v>26</v>
      </c>
      <c r="K93862">
        <v>0</v>
      </c>
      <c r="L93862">
        <v>4</v>
      </c>
    </row>
    <row r="93863" spans="1:12" x14ac:dyDescent="0.25">
      <c r="A93863">
        <v>93862</v>
      </c>
      <c r="B93863">
        <v>30</v>
      </c>
      <c r="C93863" s="1" t="s">
        <v>27</v>
      </c>
      <c r="D93863">
        <v>14277</v>
      </c>
      <c r="E93863" s="1" t="s">
        <v>28</v>
      </c>
      <c r="F93863" s="1" t="s">
        <v>14</v>
      </c>
      <c r="G93863" s="1" t="s">
        <v>20</v>
      </c>
      <c r="H93863" s="1" t="s">
        <v>21</v>
      </c>
      <c r="I93863">
        <v>4301</v>
      </c>
      <c r="J93863" s="1" t="s">
        <v>32</v>
      </c>
      <c r="K93863">
        <v>0</v>
      </c>
      <c r="L93863">
        <v>5</v>
      </c>
    </row>
    <row r="93864" spans="1:12" x14ac:dyDescent="0.25">
      <c r="A93864">
        <v>93863</v>
      </c>
      <c r="B93864">
        <v>28</v>
      </c>
      <c r="C93864" s="1" t="s">
        <v>12</v>
      </c>
      <c r="D93864">
        <v>46647</v>
      </c>
      <c r="E93864" s="1" t="s">
        <v>24</v>
      </c>
      <c r="F93864" s="1" t="s">
        <v>14</v>
      </c>
      <c r="G93864" s="1" t="s">
        <v>23</v>
      </c>
      <c r="H93864" s="1" t="s">
        <v>16</v>
      </c>
      <c r="I93864">
        <v>15260</v>
      </c>
      <c r="J93864" s="1" t="s">
        <v>22</v>
      </c>
      <c r="K93864">
        <v>0</v>
      </c>
      <c r="L93864">
        <v>7</v>
      </c>
    </row>
    <row r="93865" spans="1:12" x14ac:dyDescent="0.25">
      <c r="A93865">
        <v>93864</v>
      </c>
      <c r="B93865">
        <v>35</v>
      </c>
      <c r="C93865" s="1" t="s">
        <v>12</v>
      </c>
      <c r="D93865">
        <v>24238</v>
      </c>
      <c r="E93865" s="1" t="s">
        <v>28</v>
      </c>
      <c r="F93865" s="1" t="s">
        <v>19</v>
      </c>
      <c r="G93865" s="1" t="s">
        <v>20</v>
      </c>
      <c r="H93865" s="1" t="s">
        <v>16</v>
      </c>
      <c r="I93865">
        <v>7433</v>
      </c>
      <c r="J93865" s="1" t="s">
        <v>33</v>
      </c>
      <c r="K93865">
        <v>0</v>
      </c>
      <c r="L93865">
        <v>3</v>
      </c>
    </row>
    <row r="93866" spans="1:12" x14ac:dyDescent="0.25">
      <c r="A93866">
        <v>93865</v>
      </c>
      <c r="B93866">
        <v>33</v>
      </c>
      <c r="C93866" s="1" t="s">
        <v>12</v>
      </c>
      <c r="D93866">
        <v>22217</v>
      </c>
      <c r="E93866" s="1" t="s">
        <v>13</v>
      </c>
      <c r="F93866" s="1" t="s">
        <v>29</v>
      </c>
      <c r="G93866" s="1" t="s">
        <v>15</v>
      </c>
      <c r="H93866" s="1" t="s">
        <v>21</v>
      </c>
      <c r="I93866">
        <v>8081</v>
      </c>
      <c r="J93866" s="1" t="s">
        <v>31</v>
      </c>
      <c r="K93866">
        <v>0</v>
      </c>
      <c r="L93866">
        <v>5</v>
      </c>
    </row>
    <row r="93867" spans="1:12" x14ac:dyDescent="0.25">
      <c r="A93867">
        <v>93866</v>
      </c>
      <c r="B93867">
        <v>27</v>
      </c>
      <c r="C93867" s="1" t="s">
        <v>27</v>
      </c>
      <c r="D93867">
        <v>30993</v>
      </c>
      <c r="E93867" s="1" t="s">
        <v>28</v>
      </c>
      <c r="F93867" s="1" t="s">
        <v>19</v>
      </c>
      <c r="G93867" s="1" t="s">
        <v>20</v>
      </c>
      <c r="H93867" s="1" t="s">
        <v>30</v>
      </c>
      <c r="I93867">
        <v>10970</v>
      </c>
      <c r="J93867" s="1" t="s">
        <v>31</v>
      </c>
      <c r="K93867">
        <v>0</v>
      </c>
      <c r="L93867">
        <v>7</v>
      </c>
    </row>
    <row r="93868" spans="1:12" x14ac:dyDescent="0.25">
      <c r="A93868">
        <v>93867</v>
      </c>
      <c r="B93868">
        <v>32</v>
      </c>
      <c r="C93868" s="1" t="s">
        <v>12</v>
      </c>
      <c r="D93868">
        <v>32866</v>
      </c>
      <c r="E93868" s="1" t="s">
        <v>13</v>
      </c>
      <c r="F93868" s="1" t="s">
        <v>19</v>
      </c>
      <c r="G93868" s="1" t="s">
        <v>20</v>
      </c>
      <c r="H93868" s="1" t="s">
        <v>21</v>
      </c>
      <c r="I93868">
        <v>8374</v>
      </c>
      <c r="J93868" s="1" t="s">
        <v>31</v>
      </c>
      <c r="K93868">
        <v>1</v>
      </c>
      <c r="L93868">
        <v>3</v>
      </c>
    </row>
    <row r="93869" spans="1:12" x14ac:dyDescent="0.25">
      <c r="A93869">
        <v>93868</v>
      </c>
      <c r="B93869">
        <v>30</v>
      </c>
      <c r="C93869" s="1" t="s">
        <v>27</v>
      </c>
      <c r="D93869">
        <v>13353</v>
      </c>
      <c r="E93869" s="1" t="s">
        <v>13</v>
      </c>
      <c r="F93869" s="1" t="s">
        <v>29</v>
      </c>
      <c r="G93869" s="1" t="s">
        <v>23</v>
      </c>
      <c r="H93869" s="1" t="s">
        <v>16</v>
      </c>
      <c r="I93869">
        <v>5244</v>
      </c>
      <c r="J93869" s="1" t="s">
        <v>22</v>
      </c>
      <c r="K93869">
        <v>0</v>
      </c>
      <c r="L93869">
        <v>7</v>
      </c>
    </row>
    <row r="93870" spans="1:12" x14ac:dyDescent="0.25">
      <c r="A93870">
        <v>93869</v>
      </c>
      <c r="B93870">
        <v>29</v>
      </c>
      <c r="C93870" s="1" t="s">
        <v>27</v>
      </c>
      <c r="D93870">
        <v>34210</v>
      </c>
      <c r="E93870" s="1" t="s">
        <v>13</v>
      </c>
      <c r="F93870" s="1" t="s">
        <v>29</v>
      </c>
      <c r="G93870" s="1" t="s">
        <v>20</v>
      </c>
      <c r="H93870" s="1" t="s">
        <v>16</v>
      </c>
      <c r="I93870">
        <v>11828</v>
      </c>
      <c r="J93870" s="1" t="s">
        <v>33</v>
      </c>
      <c r="K93870">
        <v>0</v>
      </c>
      <c r="L93870">
        <v>5</v>
      </c>
    </row>
    <row r="93871" spans="1:12" x14ac:dyDescent="0.25">
      <c r="A93871">
        <v>93870</v>
      </c>
      <c r="B93871">
        <v>25</v>
      </c>
      <c r="C93871" s="1" t="s">
        <v>12</v>
      </c>
      <c r="D93871">
        <v>45453</v>
      </c>
      <c r="E93871" s="1" t="s">
        <v>28</v>
      </c>
      <c r="F93871" s="1" t="s">
        <v>25</v>
      </c>
      <c r="G93871" s="1" t="s">
        <v>20</v>
      </c>
      <c r="H93871" s="1" t="s">
        <v>16</v>
      </c>
      <c r="I93871">
        <v>16944</v>
      </c>
      <c r="J93871" s="1" t="s">
        <v>26</v>
      </c>
      <c r="K93871">
        <v>0</v>
      </c>
      <c r="L93871">
        <v>5</v>
      </c>
    </row>
    <row r="93872" spans="1:12" x14ac:dyDescent="0.25">
      <c r="A93872">
        <v>93871</v>
      </c>
      <c r="B93872">
        <v>34</v>
      </c>
      <c r="C93872" s="1" t="s">
        <v>27</v>
      </c>
      <c r="D93872">
        <v>6534</v>
      </c>
      <c r="E93872" s="1" t="s">
        <v>13</v>
      </c>
      <c r="F93872" s="1" t="s">
        <v>29</v>
      </c>
      <c r="G93872" s="1" t="s">
        <v>20</v>
      </c>
      <c r="H93872" s="1" t="s">
        <v>21</v>
      </c>
      <c r="I93872">
        <v>2751</v>
      </c>
      <c r="J93872" s="1" t="s">
        <v>31</v>
      </c>
      <c r="K93872">
        <v>0</v>
      </c>
      <c r="L93872">
        <v>7</v>
      </c>
    </row>
    <row r="93873" spans="1:12" x14ac:dyDescent="0.25">
      <c r="A93873">
        <v>93872</v>
      </c>
      <c r="B93873">
        <v>27</v>
      </c>
      <c r="C93873" s="1" t="s">
        <v>12</v>
      </c>
      <c r="D93873">
        <v>34385</v>
      </c>
      <c r="E93873" s="1" t="s">
        <v>24</v>
      </c>
      <c r="F93873" s="1" t="s">
        <v>19</v>
      </c>
      <c r="G93873" s="1" t="s">
        <v>20</v>
      </c>
      <c r="H93873" s="1" t="s">
        <v>16</v>
      </c>
      <c r="I93873">
        <v>11303</v>
      </c>
      <c r="J93873" s="1" t="s">
        <v>31</v>
      </c>
      <c r="K93873">
        <v>0</v>
      </c>
      <c r="L93873">
        <v>5</v>
      </c>
    </row>
    <row r="93874" spans="1:12" x14ac:dyDescent="0.25">
      <c r="A93874">
        <v>93873</v>
      </c>
      <c r="B93874">
        <v>36</v>
      </c>
      <c r="C93874" s="1" t="s">
        <v>27</v>
      </c>
      <c r="D93874">
        <v>46269</v>
      </c>
      <c r="E93874" s="1" t="s">
        <v>24</v>
      </c>
      <c r="F93874" s="1" t="s">
        <v>25</v>
      </c>
      <c r="G93874" s="1" t="s">
        <v>20</v>
      </c>
      <c r="H93874" s="1" t="s">
        <v>21</v>
      </c>
      <c r="I93874">
        <v>15262</v>
      </c>
      <c r="J93874" s="1" t="s">
        <v>32</v>
      </c>
      <c r="K93874">
        <v>0</v>
      </c>
      <c r="L93874">
        <v>6</v>
      </c>
    </row>
    <row r="93875" spans="1:12" x14ac:dyDescent="0.25">
      <c r="A93875">
        <v>93874</v>
      </c>
      <c r="B93875">
        <v>33</v>
      </c>
      <c r="C93875" s="1" t="s">
        <v>27</v>
      </c>
      <c r="D93875">
        <v>16470</v>
      </c>
      <c r="E93875" s="1" t="s">
        <v>13</v>
      </c>
      <c r="F93875" s="1" t="s">
        <v>29</v>
      </c>
      <c r="G93875" s="1" t="s">
        <v>20</v>
      </c>
      <c r="H93875" s="1" t="s">
        <v>16</v>
      </c>
      <c r="I93875">
        <v>5151</v>
      </c>
      <c r="J93875" s="1" t="s">
        <v>22</v>
      </c>
      <c r="K93875">
        <v>0</v>
      </c>
      <c r="L93875">
        <v>5</v>
      </c>
    </row>
    <row r="93876" spans="1:12" x14ac:dyDescent="0.25">
      <c r="A93876">
        <v>93875</v>
      </c>
      <c r="B93876">
        <v>22</v>
      </c>
      <c r="C93876" s="1" t="s">
        <v>12</v>
      </c>
      <c r="D93876">
        <v>27869</v>
      </c>
      <c r="E93876" s="1" t="s">
        <v>24</v>
      </c>
      <c r="F93876" s="1" t="s">
        <v>25</v>
      </c>
      <c r="G93876" s="1" t="s">
        <v>23</v>
      </c>
      <c r="H93876" s="1" t="s">
        <v>21</v>
      </c>
      <c r="I93876">
        <v>11017</v>
      </c>
      <c r="J93876" s="1" t="s">
        <v>26</v>
      </c>
      <c r="K93876">
        <v>1</v>
      </c>
      <c r="L93876">
        <v>3</v>
      </c>
    </row>
    <row r="93877" spans="1:12" x14ac:dyDescent="0.25">
      <c r="A93877">
        <v>93876</v>
      </c>
      <c r="B93877">
        <v>31</v>
      </c>
      <c r="C93877" s="1" t="s">
        <v>12</v>
      </c>
      <c r="D93877">
        <v>35282</v>
      </c>
      <c r="E93877" s="1" t="s">
        <v>28</v>
      </c>
      <c r="F93877" s="1" t="s">
        <v>25</v>
      </c>
      <c r="G93877" s="1" t="s">
        <v>20</v>
      </c>
      <c r="H93877" s="1" t="s">
        <v>16</v>
      </c>
      <c r="I93877">
        <v>13725</v>
      </c>
      <c r="J93877" s="1" t="s">
        <v>31</v>
      </c>
      <c r="K93877">
        <v>0</v>
      </c>
      <c r="L93877">
        <v>5</v>
      </c>
    </row>
    <row r="93878" spans="1:12" x14ac:dyDescent="0.25">
      <c r="A93878">
        <v>93877</v>
      </c>
      <c r="B93878">
        <v>25</v>
      </c>
      <c r="C93878" s="1" t="s">
        <v>12</v>
      </c>
      <c r="D93878">
        <v>39735</v>
      </c>
      <c r="E93878" s="1" t="s">
        <v>28</v>
      </c>
      <c r="F93878" s="1" t="s">
        <v>14</v>
      </c>
      <c r="G93878" s="1" t="s">
        <v>23</v>
      </c>
      <c r="H93878" s="1" t="s">
        <v>21</v>
      </c>
      <c r="I93878">
        <v>11093</v>
      </c>
      <c r="J93878" s="1" t="s">
        <v>31</v>
      </c>
      <c r="K93878">
        <v>1</v>
      </c>
      <c r="L93878">
        <v>7</v>
      </c>
    </row>
    <row r="93879" spans="1:12" x14ac:dyDescent="0.25">
      <c r="A93879">
        <v>93878</v>
      </c>
      <c r="B93879">
        <v>31</v>
      </c>
      <c r="C93879" s="1" t="s">
        <v>27</v>
      </c>
      <c r="D93879">
        <v>45177</v>
      </c>
      <c r="E93879" s="1" t="s">
        <v>28</v>
      </c>
      <c r="F93879" s="1" t="s">
        <v>25</v>
      </c>
      <c r="G93879" s="1" t="s">
        <v>15</v>
      </c>
      <c r="H93879" s="1" t="s">
        <v>21</v>
      </c>
      <c r="I93879">
        <v>16573</v>
      </c>
      <c r="J93879" s="1" t="s">
        <v>26</v>
      </c>
      <c r="K93879">
        <v>1</v>
      </c>
      <c r="L93879">
        <v>4</v>
      </c>
    </row>
    <row r="93880" spans="1:12" x14ac:dyDescent="0.25">
      <c r="A93880">
        <v>93879</v>
      </c>
      <c r="B93880">
        <v>36</v>
      </c>
      <c r="C93880" s="1" t="s">
        <v>27</v>
      </c>
      <c r="D93880">
        <v>27712</v>
      </c>
      <c r="E93880" s="1" t="s">
        <v>13</v>
      </c>
      <c r="F93880" s="1" t="s">
        <v>19</v>
      </c>
      <c r="G93880" s="1" t="s">
        <v>20</v>
      </c>
      <c r="H93880" s="1" t="s">
        <v>21</v>
      </c>
      <c r="I93880">
        <v>8070</v>
      </c>
      <c r="J93880" s="1" t="s">
        <v>33</v>
      </c>
      <c r="K93880">
        <v>1</v>
      </c>
      <c r="L93880">
        <v>5</v>
      </c>
    </row>
    <row r="93881" spans="1:12" x14ac:dyDescent="0.25">
      <c r="A93881">
        <v>93880</v>
      </c>
      <c r="B93881">
        <v>21</v>
      </c>
      <c r="C93881" s="1" t="s">
        <v>27</v>
      </c>
      <c r="D93881">
        <v>26976</v>
      </c>
      <c r="E93881" s="1" t="s">
        <v>24</v>
      </c>
      <c r="F93881" s="1" t="s">
        <v>14</v>
      </c>
      <c r="G93881" s="1" t="s">
        <v>20</v>
      </c>
      <c r="H93881" s="1" t="s">
        <v>21</v>
      </c>
      <c r="I93881">
        <v>8809</v>
      </c>
      <c r="J93881" s="1" t="s">
        <v>31</v>
      </c>
      <c r="K93881">
        <v>0</v>
      </c>
      <c r="L93881">
        <v>7</v>
      </c>
    </row>
    <row r="93882" spans="1:12" x14ac:dyDescent="0.25">
      <c r="A93882">
        <v>93881</v>
      </c>
      <c r="B93882">
        <v>33</v>
      </c>
      <c r="C93882" s="1" t="s">
        <v>12</v>
      </c>
      <c r="D93882">
        <v>37223</v>
      </c>
      <c r="E93882" s="1" t="s">
        <v>18</v>
      </c>
      <c r="F93882" s="1" t="s">
        <v>14</v>
      </c>
      <c r="G93882" s="1" t="s">
        <v>15</v>
      </c>
      <c r="H93882" s="1" t="s">
        <v>21</v>
      </c>
      <c r="I93882">
        <v>12033</v>
      </c>
      <c r="J93882" s="1" t="s">
        <v>17</v>
      </c>
      <c r="K93882">
        <v>0</v>
      </c>
      <c r="L93882">
        <v>5</v>
      </c>
    </row>
    <row r="93883" spans="1:12" x14ac:dyDescent="0.25">
      <c r="A93883">
        <v>93882</v>
      </c>
      <c r="B93883">
        <v>25</v>
      </c>
      <c r="C93883" s="1" t="s">
        <v>12</v>
      </c>
      <c r="D93883">
        <v>17856</v>
      </c>
      <c r="E93883" s="1" t="s">
        <v>13</v>
      </c>
      <c r="F93883" s="1" t="s">
        <v>19</v>
      </c>
      <c r="G93883" s="1" t="s">
        <v>20</v>
      </c>
      <c r="H93883" s="1" t="s">
        <v>30</v>
      </c>
      <c r="I93883">
        <v>5775</v>
      </c>
      <c r="J93883" s="1" t="s">
        <v>22</v>
      </c>
      <c r="K93883">
        <v>0</v>
      </c>
      <c r="L93883">
        <v>6</v>
      </c>
    </row>
    <row r="93884" spans="1:12" x14ac:dyDescent="0.25">
      <c r="A93884">
        <v>93883</v>
      </c>
      <c r="B93884">
        <v>28</v>
      </c>
      <c r="C93884" s="1" t="s">
        <v>27</v>
      </c>
      <c r="D93884">
        <v>15752</v>
      </c>
      <c r="E93884" s="1" t="s">
        <v>28</v>
      </c>
      <c r="F93884" s="1" t="s">
        <v>14</v>
      </c>
      <c r="G93884" s="1" t="s">
        <v>23</v>
      </c>
      <c r="H93884" s="1" t="s">
        <v>21</v>
      </c>
      <c r="I93884">
        <v>3709</v>
      </c>
      <c r="J93884" s="1" t="s">
        <v>34</v>
      </c>
      <c r="K93884">
        <v>0</v>
      </c>
      <c r="L93884">
        <v>3</v>
      </c>
    </row>
    <row r="93885" spans="1:12" x14ac:dyDescent="0.25">
      <c r="A93885">
        <v>93884</v>
      </c>
      <c r="B93885">
        <v>35</v>
      </c>
      <c r="C93885" s="1" t="s">
        <v>12</v>
      </c>
      <c r="D93885">
        <v>31520</v>
      </c>
      <c r="E93885" s="1" t="s">
        <v>28</v>
      </c>
      <c r="F93885" s="1" t="s">
        <v>19</v>
      </c>
      <c r="G93885" s="1" t="s">
        <v>23</v>
      </c>
      <c r="H93885" s="1" t="s">
        <v>21</v>
      </c>
      <c r="I93885">
        <v>13158</v>
      </c>
      <c r="J93885" s="1" t="s">
        <v>26</v>
      </c>
      <c r="K93885">
        <v>1</v>
      </c>
      <c r="L93885">
        <v>6</v>
      </c>
    </row>
    <row r="93886" spans="1:12" x14ac:dyDescent="0.25">
      <c r="A93886">
        <v>93885</v>
      </c>
      <c r="B93886">
        <v>37</v>
      </c>
      <c r="C93886" s="1" t="s">
        <v>27</v>
      </c>
      <c r="D93886">
        <v>45083</v>
      </c>
      <c r="E93886" s="1" t="s">
        <v>28</v>
      </c>
      <c r="F93886" s="1" t="s">
        <v>29</v>
      </c>
      <c r="G93886" s="1" t="s">
        <v>23</v>
      </c>
      <c r="H93886" s="1" t="s">
        <v>21</v>
      </c>
      <c r="I93886">
        <v>13224</v>
      </c>
      <c r="J93886" s="1" t="s">
        <v>31</v>
      </c>
      <c r="K93886">
        <v>0</v>
      </c>
      <c r="L93886">
        <v>7</v>
      </c>
    </row>
    <row r="93887" spans="1:12" x14ac:dyDescent="0.25">
      <c r="A93887">
        <v>93886</v>
      </c>
      <c r="B93887">
        <v>30</v>
      </c>
      <c r="C93887" s="1" t="s">
        <v>27</v>
      </c>
      <c r="D93887">
        <v>6234</v>
      </c>
      <c r="E93887" s="1" t="s">
        <v>28</v>
      </c>
      <c r="F93887" s="1" t="s">
        <v>25</v>
      </c>
      <c r="G93887" s="1" t="s">
        <v>20</v>
      </c>
      <c r="H93887" s="1" t="s">
        <v>16</v>
      </c>
      <c r="I93887">
        <v>2253</v>
      </c>
      <c r="J93887" s="1" t="s">
        <v>31</v>
      </c>
      <c r="K93887">
        <v>0</v>
      </c>
      <c r="L93887">
        <v>5</v>
      </c>
    </row>
    <row r="93888" spans="1:12" x14ac:dyDescent="0.25">
      <c r="A93888">
        <v>93887</v>
      </c>
      <c r="B93888">
        <v>25</v>
      </c>
      <c r="C93888" s="1" t="s">
        <v>27</v>
      </c>
      <c r="D93888">
        <v>28322</v>
      </c>
      <c r="E93888" s="1" t="s">
        <v>18</v>
      </c>
      <c r="F93888" s="1" t="s">
        <v>14</v>
      </c>
      <c r="G93888" s="1" t="s">
        <v>23</v>
      </c>
      <c r="H93888" s="1" t="s">
        <v>21</v>
      </c>
      <c r="I93888">
        <v>8639</v>
      </c>
      <c r="J93888" s="1" t="s">
        <v>26</v>
      </c>
      <c r="K93888">
        <v>0</v>
      </c>
      <c r="L93888">
        <v>6</v>
      </c>
    </row>
    <row r="93889" spans="1:12" x14ac:dyDescent="0.25">
      <c r="A93889">
        <v>93888</v>
      </c>
      <c r="B93889">
        <v>26</v>
      </c>
      <c r="C93889" s="1" t="s">
        <v>27</v>
      </c>
      <c r="D93889">
        <v>48075</v>
      </c>
      <c r="E93889" s="1" t="s">
        <v>28</v>
      </c>
      <c r="F93889" s="1" t="s">
        <v>19</v>
      </c>
      <c r="G93889" s="1" t="s">
        <v>20</v>
      </c>
      <c r="H93889" s="1" t="s">
        <v>21</v>
      </c>
      <c r="I93889">
        <v>15628</v>
      </c>
      <c r="J93889" s="1" t="s">
        <v>34</v>
      </c>
      <c r="K93889">
        <v>0</v>
      </c>
      <c r="L93889">
        <v>5</v>
      </c>
    </row>
    <row r="93890" spans="1:12" x14ac:dyDescent="0.25">
      <c r="A93890">
        <v>93889</v>
      </c>
      <c r="B93890">
        <v>34</v>
      </c>
      <c r="C93890" s="1" t="s">
        <v>27</v>
      </c>
      <c r="D93890">
        <v>14418</v>
      </c>
      <c r="E93890" s="1" t="s">
        <v>18</v>
      </c>
      <c r="F93890" s="1" t="s">
        <v>29</v>
      </c>
      <c r="G93890" s="1" t="s">
        <v>15</v>
      </c>
      <c r="H93890" s="1" t="s">
        <v>30</v>
      </c>
      <c r="I93890">
        <v>4403</v>
      </c>
      <c r="J93890" s="1" t="s">
        <v>17</v>
      </c>
      <c r="K93890">
        <v>0</v>
      </c>
      <c r="L93890">
        <v>5</v>
      </c>
    </row>
    <row r="93891" spans="1:12" x14ac:dyDescent="0.25">
      <c r="A93891">
        <v>93890</v>
      </c>
      <c r="B93891">
        <v>19</v>
      </c>
      <c r="C93891" s="1" t="s">
        <v>12</v>
      </c>
      <c r="D93891">
        <v>27680</v>
      </c>
      <c r="E93891" s="1" t="s">
        <v>18</v>
      </c>
      <c r="F93891" s="1" t="s">
        <v>19</v>
      </c>
      <c r="G93891" s="1" t="s">
        <v>20</v>
      </c>
      <c r="H93891" s="1" t="s">
        <v>30</v>
      </c>
      <c r="I93891">
        <v>7590</v>
      </c>
      <c r="J93891" s="1" t="s">
        <v>17</v>
      </c>
      <c r="K93891">
        <v>0</v>
      </c>
      <c r="L93891">
        <v>6</v>
      </c>
    </row>
    <row r="93892" spans="1:12" x14ac:dyDescent="0.25">
      <c r="A93892">
        <v>93891</v>
      </c>
      <c r="B93892">
        <v>23</v>
      </c>
      <c r="C93892" s="1" t="s">
        <v>12</v>
      </c>
      <c r="D93892">
        <v>9291</v>
      </c>
      <c r="E93892" s="1" t="s">
        <v>24</v>
      </c>
      <c r="F93892" s="1" t="s">
        <v>19</v>
      </c>
      <c r="G93892" s="1" t="s">
        <v>15</v>
      </c>
      <c r="H93892" s="1" t="s">
        <v>30</v>
      </c>
      <c r="I93892">
        <v>3537</v>
      </c>
      <c r="J93892" s="1" t="s">
        <v>32</v>
      </c>
      <c r="K93892">
        <v>0</v>
      </c>
      <c r="L93892">
        <v>3</v>
      </c>
    </row>
    <row r="93893" spans="1:12" x14ac:dyDescent="0.25">
      <c r="A93893">
        <v>93892</v>
      </c>
      <c r="B93893">
        <v>28</v>
      </c>
      <c r="C93893" s="1" t="s">
        <v>27</v>
      </c>
      <c r="D93893">
        <v>24881</v>
      </c>
      <c r="E93893" s="1" t="s">
        <v>13</v>
      </c>
      <c r="F93893" s="1" t="s">
        <v>19</v>
      </c>
      <c r="G93893" s="1" t="s">
        <v>20</v>
      </c>
      <c r="H93893" s="1" t="s">
        <v>16</v>
      </c>
      <c r="I93893">
        <v>10851</v>
      </c>
      <c r="J93893" s="1" t="s">
        <v>17</v>
      </c>
      <c r="K93893">
        <v>0</v>
      </c>
      <c r="L93893">
        <v>6</v>
      </c>
    </row>
    <row r="93894" spans="1:12" x14ac:dyDescent="0.25">
      <c r="A93894">
        <v>93893</v>
      </c>
      <c r="B93894">
        <v>33</v>
      </c>
      <c r="C93894" s="1" t="s">
        <v>12</v>
      </c>
      <c r="D93894">
        <v>20698</v>
      </c>
      <c r="E93894" s="1" t="s">
        <v>13</v>
      </c>
      <c r="F93894" s="1" t="s">
        <v>29</v>
      </c>
      <c r="G93894" s="1" t="s">
        <v>23</v>
      </c>
      <c r="H93894" s="1" t="s">
        <v>30</v>
      </c>
      <c r="I93894">
        <v>6383</v>
      </c>
      <c r="J93894" s="1" t="s">
        <v>26</v>
      </c>
      <c r="K93894">
        <v>0</v>
      </c>
      <c r="L93894">
        <v>4</v>
      </c>
    </row>
    <row r="93895" spans="1:12" x14ac:dyDescent="0.25">
      <c r="A93895">
        <v>93894</v>
      </c>
      <c r="B93895">
        <v>30</v>
      </c>
      <c r="C93895" s="1" t="s">
        <v>27</v>
      </c>
      <c r="D93895">
        <v>49037</v>
      </c>
      <c r="E93895" s="1" t="s">
        <v>24</v>
      </c>
      <c r="F93895" s="1" t="s">
        <v>19</v>
      </c>
      <c r="G93895" s="1" t="s">
        <v>23</v>
      </c>
      <c r="H93895" s="1" t="s">
        <v>21</v>
      </c>
      <c r="I93895">
        <v>16901</v>
      </c>
      <c r="J93895" s="1" t="s">
        <v>26</v>
      </c>
      <c r="K93895">
        <v>0</v>
      </c>
      <c r="L93895">
        <v>4</v>
      </c>
    </row>
    <row r="93896" spans="1:12" x14ac:dyDescent="0.25">
      <c r="A93896">
        <v>93895</v>
      </c>
      <c r="B93896">
        <v>34</v>
      </c>
      <c r="C93896" s="1" t="s">
        <v>12</v>
      </c>
      <c r="D93896">
        <v>12361</v>
      </c>
      <c r="E93896" s="1" t="s">
        <v>28</v>
      </c>
      <c r="F93896" s="1" t="s">
        <v>29</v>
      </c>
      <c r="G93896" s="1" t="s">
        <v>20</v>
      </c>
      <c r="H93896" s="1" t="s">
        <v>21</v>
      </c>
      <c r="I93896">
        <v>3732</v>
      </c>
      <c r="J93896" s="1" t="s">
        <v>26</v>
      </c>
      <c r="K93896">
        <v>1</v>
      </c>
      <c r="L93896">
        <v>4</v>
      </c>
    </row>
    <row r="93897" spans="1:12" x14ac:dyDescent="0.25">
      <c r="A93897">
        <v>93896</v>
      </c>
      <c r="B93897">
        <v>27</v>
      </c>
      <c r="C93897" s="1" t="s">
        <v>12</v>
      </c>
      <c r="D93897">
        <v>32527</v>
      </c>
      <c r="E93897" s="1" t="s">
        <v>24</v>
      </c>
      <c r="F93897" s="1" t="s">
        <v>25</v>
      </c>
      <c r="G93897" s="1" t="s">
        <v>20</v>
      </c>
      <c r="H93897" s="1" t="s">
        <v>21</v>
      </c>
      <c r="I93897">
        <v>11531</v>
      </c>
      <c r="J93897" s="1" t="s">
        <v>17</v>
      </c>
      <c r="K93897">
        <v>0</v>
      </c>
      <c r="L93897">
        <v>4</v>
      </c>
    </row>
    <row r="93898" spans="1:12" x14ac:dyDescent="0.25">
      <c r="A93898">
        <v>93897</v>
      </c>
      <c r="B93898">
        <v>28</v>
      </c>
      <c r="C93898" s="1" t="s">
        <v>12</v>
      </c>
      <c r="D93898">
        <v>11294</v>
      </c>
      <c r="E93898" s="1" t="s">
        <v>28</v>
      </c>
      <c r="F93898" s="1" t="s">
        <v>14</v>
      </c>
      <c r="G93898" s="1" t="s">
        <v>20</v>
      </c>
      <c r="H93898" s="1" t="s">
        <v>30</v>
      </c>
      <c r="I93898">
        <v>4541</v>
      </c>
      <c r="J93898" s="1" t="s">
        <v>32</v>
      </c>
      <c r="K93898">
        <v>0</v>
      </c>
      <c r="L93898">
        <v>2</v>
      </c>
    </row>
    <row r="93899" spans="1:12" x14ac:dyDescent="0.25">
      <c r="A93899">
        <v>93898</v>
      </c>
      <c r="B93899">
        <v>30</v>
      </c>
      <c r="C93899" s="1" t="s">
        <v>12</v>
      </c>
      <c r="D93899">
        <v>15609</v>
      </c>
      <c r="E93899" s="1" t="s">
        <v>24</v>
      </c>
      <c r="F93899" s="1" t="s">
        <v>19</v>
      </c>
      <c r="G93899" s="1" t="s">
        <v>23</v>
      </c>
      <c r="H93899" s="1" t="s">
        <v>21</v>
      </c>
      <c r="I93899">
        <v>6137</v>
      </c>
      <c r="J93899" s="1" t="s">
        <v>17</v>
      </c>
      <c r="K93899">
        <v>0</v>
      </c>
      <c r="L93899">
        <v>3</v>
      </c>
    </row>
    <row r="93900" spans="1:12" x14ac:dyDescent="0.25">
      <c r="A93900">
        <v>93899</v>
      </c>
      <c r="B93900">
        <v>30</v>
      </c>
      <c r="C93900" s="1" t="s">
        <v>12</v>
      </c>
      <c r="D93900">
        <v>31784</v>
      </c>
      <c r="E93900" s="1" t="s">
        <v>28</v>
      </c>
      <c r="F93900" s="1" t="s">
        <v>14</v>
      </c>
      <c r="G93900" s="1" t="s">
        <v>20</v>
      </c>
      <c r="H93900" s="1" t="s">
        <v>30</v>
      </c>
      <c r="I93900">
        <v>11658</v>
      </c>
      <c r="J93900" s="1" t="s">
        <v>17</v>
      </c>
      <c r="K93900">
        <v>1</v>
      </c>
      <c r="L93900">
        <v>6</v>
      </c>
    </row>
    <row r="93901" spans="1:12" x14ac:dyDescent="0.25">
      <c r="A93901">
        <v>93900</v>
      </c>
      <c r="B93901">
        <v>24</v>
      </c>
      <c r="C93901" s="1" t="s">
        <v>27</v>
      </c>
      <c r="D93901">
        <v>32206</v>
      </c>
      <c r="E93901" s="1" t="s">
        <v>28</v>
      </c>
      <c r="F93901" s="1" t="s">
        <v>25</v>
      </c>
      <c r="G93901" s="1" t="s">
        <v>20</v>
      </c>
      <c r="H93901" s="1" t="s">
        <v>21</v>
      </c>
      <c r="I93901">
        <v>10743</v>
      </c>
      <c r="J93901" s="1" t="s">
        <v>34</v>
      </c>
      <c r="K93901">
        <v>0</v>
      </c>
      <c r="L93901">
        <v>6</v>
      </c>
    </row>
    <row r="93902" spans="1:12" x14ac:dyDescent="0.25">
      <c r="A93902">
        <v>93901</v>
      </c>
      <c r="B93902">
        <v>28</v>
      </c>
      <c r="C93902" s="1" t="s">
        <v>27</v>
      </c>
      <c r="D93902">
        <v>35738</v>
      </c>
      <c r="E93902" s="1" t="s">
        <v>28</v>
      </c>
      <c r="F93902" s="1" t="s">
        <v>14</v>
      </c>
      <c r="G93902" s="1" t="s">
        <v>23</v>
      </c>
      <c r="H93902" s="1" t="s">
        <v>16</v>
      </c>
      <c r="I93902">
        <v>12089</v>
      </c>
      <c r="J93902" s="1" t="s">
        <v>22</v>
      </c>
      <c r="K93902">
        <v>1</v>
      </c>
      <c r="L93902">
        <v>7</v>
      </c>
    </row>
    <row r="93903" spans="1:12" x14ac:dyDescent="0.25">
      <c r="A93903">
        <v>93902</v>
      </c>
      <c r="B93903">
        <v>29</v>
      </c>
      <c r="C93903" s="1" t="s">
        <v>27</v>
      </c>
      <c r="D93903">
        <v>7948</v>
      </c>
      <c r="E93903" s="1" t="s">
        <v>28</v>
      </c>
      <c r="F93903" s="1" t="s">
        <v>25</v>
      </c>
      <c r="G93903" s="1" t="s">
        <v>20</v>
      </c>
      <c r="H93903" s="1" t="s">
        <v>21</v>
      </c>
      <c r="I93903">
        <v>2588</v>
      </c>
      <c r="J93903" s="1" t="s">
        <v>31</v>
      </c>
      <c r="K93903">
        <v>0</v>
      </c>
      <c r="L93903">
        <v>6</v>
      </c>
    </row>
    <row r="93904" spans="1:12" x14ac:dyDescent="0.25">
      <c r="A93904">
        <v>93903</v>
      </c>
      <c r="B93904">
        <v>36</v>
      </c>
      <c r="C93904" s="1" t="s">
        <v>27</v>
      </c>
      <c r="D93904">
        <v>28876</v>
      </c>
      <c r="E93904" s="1" t="s">
        <v>24</v>
      </c>
      <c r="F93904" s="1" t="s">
        <v>19</v>
      </c>
      <c r="G93904" s="1" t="s">
        <v>20</v>
      </c>
      <c r="H93904" s="1" t="s">
        <v>21</v>
      </c>
      <c r="I93904">
        <v>10815</v>
      </c>
      <c r="J93904" s="1" t="s">
        <v>31</v>
      </c>
      <c r="K93904">
        <v>0</v>
      </c>
      <c r="L93904">
        <v>6</v>
      </c>
    </row>
    <row r="93905" spans="1:12" x14ac:dyDescent="0.25">
      <c r="A93905">
        <v>93904</v>
      </c>
      <c r="B93905">
        <v>34</v>
      </c>
      <c r="C93905" s="1" t="s">
        <v>12</v>
      </c>
      <c r="D93905">
        <v>36675</v>
      </c>
      <c r="E93905" s="1" t="s">
        <v>13</v>
      </c>
      <c r="F93905" s="1" t="s">
        <v>25</v>
      </c>
      <c r="G93905" s="1" t="s">
        <v>20</v>
      </c>
      <c r="H93905" s="1" t="s">
        <v>21</v>
      </c>
      <c r="I93905">
        <v>14463</v>
      </c>
      <c r="J93905" s="1" t="s">
        <v>22</v>
      </c>
      <c r="K93905">
        <v>0</v>
      </c>
      <c r="L93905">
        <v>3</v>
      </c>
    </row>
    <row r="93906" spans="1:12" x14ac:dyDescent="0.25">
      <c r="A93906">
        <v>93905</v>
      </c>
      <c r="B93906">
        <v>34</v>
      </c>
      <c r="C93906" s="1" t="s">
        <v>27</v>
      </c>
      <c r="D93906">
        <v>22594</v>
      </c>
      <c r="E93906" s="1" t="s">
        <v>24</v>
      </c>
      <c r="F93906" s="1" t="s">
        <v>19</v>
      </c>
      <c r="G93906" s="1" t="s">
        <v>20</v>
      </c>
      <c r="H93906" s="1" t="s">
        <v>30</v>
      </c>
      <c r="I93906">
        <v>6090</v>
      </c>
      <c r="J93906" s="1" t="s">
        <v>22</v>
      </c>
      <c r="K93906">
        <v>0</v>
      </c>
      <c r="L93906">
        <v>4</v>
      </c>
    </row>
    <row r="93907" spans="1:12" x14ac:dyDescent="0.25">
      <c r="A93907">
        <v>93906</v>
      </c>
      <c r="B93907">
        <v>27</v>
      </c>
      <c r="C93907" s="1" t="s">
        <v>27</v>
      </c>
      <c r="D93907">
        <v>28419</v>
      </c>
      <c r="E93907" s="1" t="s">
        <v>13</v>
      </c>
      <c r="F93907" s="1" t="s">
        <v>25</v>
      </c>
      <c r="G93907" s="1" t="s">
        <v>20</v>
      </c>
      <c r="H93907" s="1" t="s">
        <v>16</v>
      </c>
      <c r="I93907">
        <v>12435</v>
      </c>
      <c r="J93907" s="1" t="s">
        <v>22</v>
      </c>
      <c r="K93907">
        <v>0</v>
      </c>
      <c r="L93907">
        <v>5</v>
      </c>
    </row>
    <row r="93908" spans="1:12" x14ac:dyDescent="0.25">
      <c r="A93908">
        <v>93907</v>
      </c>
      <c r="B93908">
        <v>36</v>
      </c>
      <c r="C93908" s="1" t="s">
        <v>27</v>
      </c>
      <c r="D93908">
        <v>33540</v>
      </c>
      <c r="E93908" s="1" t="s">
        <v>13</v>
      </c>
      <c r="F93908" s="1" t="s">
        <v>14</v>
      </c>
      <c r="G93908" s="1" t="s">
        <v>20</v>
      </c>
      <c r="H93908" s="1" t="s">
        <v>21</v>
      </c>
      <c r="I93908">
        <v>10977</v>
      </c>
      <c r="J93908" s="1" t="s">
        <v>34</v>
      </c>
      <c r="K93908">
        <v>1</v>
      </c>
      <c r="L93908">
        <v>5</v>
      </c>
    </row>
    <row r="93909" spans="1:12" x14ac:dyDescent="0.25">
      <c r="A93909">
        <v>93908</v>
      </c>
      <c r="B93909">
        <v>31</v>
      </c>
      <c r="C93909" s="1" t="s">
        <v>27</v>
      </c>
      <c r="D93909">
        <v>32769</v>
      </c>
      <c r="E93909" s="1" t="s">
        <v>28</v>
      </c>
      <c r="F93909" s="1" t="s">
        <v>19</v>
      </c>
      <c r="G93909" s="1" t="s">
        <v>23</v>
      </c>
      <c r="H93909" s="1" t="s">
        <v>30</v>
      </c>
      <c r="I93909">
        <v>12780</v>
      </c>
      <c r="J93909" s="1" t="s">
        <v>17</v>
      </c>
      <c r="K93909">
        <v>0</v>
      </c>
      <c r="L93909">
        <v>5</v>
      </c>
    </row>
    <row r="93910" spans="1:12" x14ac:dyDescent="0.25">
      <c r="A93910">
        <v>93909</v>
      </c>
      <c r="B93910">
        <v>35</v>
      </c>
      <c r="C93910" s="1" t="s">
        <v>27</v>
      </c>
      <c r="D93910">
        <v>12133</v>
      </c>
      <c r="E93910" s="1" t="s">
        <v>13</v>
      </c>
      <c r="F93910" s="1" t="s">
        <v>19</v>
      </c>
      <c r="G93910" s="1" t="s">
        <v>20</v>
      </c>
      <c r="H93910" s="1" t="s">
        <v>16</v>
      </c>
      <c r="I93910">
        <v>3362</v>
      </c>
      <c r="J93910" s="1" t="s">
        <v>17</v>
      </c>
      <c r="K93910">
        <v>0</v>
      </c>
      <c r="L93910">
        <v>6</v>
      </c>
    </row>
    <row r="93911" spans="1:12" x14ac:dyDescent="0.25">
      <c r="A93911">
        <v>93910</v>
      </c>
      <c r="B93911">
        <v>26</v>
      </c>
      <c r="C93911" s="1" t="s">
        <v>27</v>
      </c>
      <c r="D93911">
        <v>7023</v>
      </c>
      <c r="E93911" s="1" t="s">
        <v>28</v>
      </c>
      <c r="F93911" s="1" t="s">
        <v>29</v>
      </c>
      <c r="G93911" s="1" t="s">
        <v>20</v>
      </c>
      <c r="H93911" s="1" t="s">
        <v>21</v>
      </c>
      <c r="I93911">
        <v>2445</v>
      </c>
      <c r="J93911" s="1" t="s">
        <v>33</v>
      </c>
      <c r="K93911">
        <v>0</v>
      </c>
      <c r="L93911">
        <v>6</v>
      </c>
    </row>
    <row r="93912" spans="1:12" x14ac:dyDescent="0.25">
      <c r="A93912">
        <v>93911</v>
      </c>
      <c r="B93912">
        <v>37</v>
      </c>
      <c r="C93912" s="1" t="s">
        <v>12</v>
      </c>
      <c r="D93912">
        <v>32286</v>
      </c>
      <c r="E93912" s="1" t="s">
        <v>28</v>
      </c>
      <c r="F93912" s="1" t="s">
        <v>29</v>
      </c>
      <c r="G93912" s="1" t="s">
        <v>23</v>
      </c>
      <c r="H93912" s="1" t="s">
        <v>21</v>
      </c>
      <c r="I93912">
        <v>11049</v>
      </c>
      <c r="J93912" s="1" t="s">
        <v>22</v>
      </c>
      <c r="K93912">
        <v>1</v>
      </c>
      <c r="L93912">
        <v>5</v>
      </c>
    </row>
    <row r="93913" spans="1:12" x14ac:dyDescent="0.25">
      <c r="A93913">
        <v>93912</v>
      </c>
      <c r="B93913">
        <v>24</v>
      </c>
      <c r="C93913" s="1" t="s">
        <v>12</v>
      </c>
      <c r="D93913">
        <v>10284</v>
      </c>
      <c r="E93913" s="1" t="s">
        <v>28</v>
      </c>
      <c r="F93913" s="1" t="s">
        <v>29</v>
      </c>
      <c r="G93913" s="1" t="s">
        <v>20</v>
      </c>
      <c r="H93913" s="1" t="s">
        <v>30</v>
      </c>
      <c r="I93913">
        <v>3467</v>
      </c>
      <c r="J93913" s="1" t="s">
        <v>33</v>
      </c>
      <c r="K93913">
        <v>0</v>
      </c>
      <c r="L93913">
        <v>6</v>
      </c>
    </row>
    <row r="93914" spans="1:12" x14ac:dyDescent="0.25">
      <c r="A93914">
        <v>93913</v>
      </c>
      <c r="B93914">
        <v>34</v>
      </c>
      <c r="C93914" s="1" t="s">
        <v>12</v>
      </c>
      <c r="D93914">
        <v>22924</v>
      </c>
      <c r="E93914" s="1" t="s">
        <v>28</v>
      </c>
      <c r="F93914" s="1" t="s">
        <v>14</v>
      </c>
      <c r="G93914" s="1" t="s">
        <v>20</v>
      </c>
      <c r="H93914" s="1" t="s">
        <v>21</v>
      </c>
      <c r="I93914">
        <v>7785</v>
      </c>
      <c r="J93914" s="1" t="s">
        <v>34</v>
      </c>
      <c r="K93914">
        <v>0</v>
      </c>
      <c r="L93914">
        <v>7</v>
      </c>
    </row>
    <row r="93915" spans="1:12" x14ac:dyDescent="0.25">
      <c r="A93915">
        <v>93914</v>
      </c>
      <c r="B93915">
        <v>35</v>
      </c>
      <c r="C93915" s="1" t="s">
        <v>27</v>
      </c>
      <c r="D93915">
        <v>47391</v>
      </c>
      <c r="E93915" s="1" t="s">
        <v>28</v>
      </c>
      <c r="F93915" s="1" t="s">
        <v>29</v>
      </c>
      <c r="G93915" s="1" t="s">
        <v>15</v>
      </c>
      <c r="H93915" s="1" t="s">
        <v>30</v>
      </c>
      <c r="I93915">
        <v>16563</v>
      </c>
      <c r="J93915" s="1" t="s">
        <v>31</v>
      </c>
      <c r="K93915">
        <v>0</v>
      </c>
      <c r="L93915">
        <v>5</v>
      </c>
    </row>
    <row r="93916" spans="1:12" x14ac:dyDescent="0.25">
      <c r="A93916">
        <v>93915</v>
      </c>
      <c r="B93916">
        <v>30</v>
      </c>
      <c r="C93916" s="1" t="s">
        <v>27</v>
      </c>
      <c r="D93916">
        <v>32117</v>
      </c>
      <c r="E93916" s="1" t="s">
        <v>24</v>
      </c>
      <c r="F93916" s="1" t="s">
        <v>29</v>
      </c>
      <c r="G93916" s="1" t="s">
        <v>15</v>
      </c>
      <c r="H93916" s="1" t="s">
        <v>21</v>
      </c>
      <c r="I93916">
        <v>13525</v>
      </c>
      <c r="J93916" s="1" t="s">
        <v>22</v>
      </c>
      <c r="K93916">
        <v>0</v>
      </c>
      <c r="L93916">
        <v>5</v>
      </c>
    </row>
    <row r="93917" spans="1:12" x14ac:dyDescent="0.25">
      <c r="A93917">
        <v>93916</v>
      </c>
      <c r="B93917">
        <v>23</v>
      </c>
      <c r="C93917" s="1" t="s">
        <v>27</v>
      </c>
      <c r="D93917">
        <v>38358</v>
      </c>
      <c r="E93917" s="1" t="s">
        <v>13</v>
      </c>
      <c r="F93917" s="1" t="s">
        <v>14</v>
      </c>
      <c r="G93917" s="1" t="s">
        <v>20</v>
      </c>
      <c r="H93917" s="1" t="s">
        <v>30</v>
      </c>
      <c r="I93917">
        <v>11742</v>
      </c>
      <c r="J93917" s="1" t="s">
        <v>22</v>
      </c>
      <c r="K93917">
        <v>0</v>
      </c>
      <c r="L93917">
        <v>6</v>
      </c>
    </row>
    <row r="93918" spans="1:12" x14ac:dyDescent="0.25">
      <c r="A93918">
        <v>93917</v>
      </c>
      <c r="B93918">
        <v>26</v>
      </c>
      <c r="C93918" s="1" t="s">
        <v>27</v>
      </c>
      <c r="D93918">
        <v>49259</v>
      </c>
      <c r="E93918" s="1" t="s">
        <v>28</v>
      </c>
      <c r="F93918" s="1" t="s">
        <v>25</v>
      </c>
      <c r="G93918" s="1" t="s">
        <v>20</v>
      </c>
      <c r="H93918" s="1" t="s">
        <v>30</v>
      </c>
      <c r="I93918">
        <v>19290</v>
      </c>
      <c r="J93918" s="1" t="s">
        <v>26</v>
      </c>
      <c r="K93918">
        <v>0</v>
      </c>
      <c r="L93918">
        <v>4</v>
      </c>
    </row>
    <row r="93919" spans="1:12" x14ac:dyDescent="0.25">
      <c r="A93919">
        <v>93918</v>
      </c>
      <c r="B93919">
        <v>28</v>
      </c>
      <c r="C93919" s="1" t="s">
        <v>27</v>
      </c>
      <c r="D93919">
        <v>39548</v>
      </c>
      <c r="E93919" s="1" t="s">
        <v>24</v>
      </c>
      <c r="F93919" s="1" t="s">
        <v>14</v>
      </c>
      <c r="G93919" s="1" t="s">
        <v>23</v>
      </c>
      <c r="H93919" s="1" t="s">
        <v>16</v>
      </c>
      <c r="I93919">
        <v>14309</v>
      </c>
      <c r="J93919" s="1" t="s">
        <v>31</v>
      </c>
      <c r="K93919">
        <v>1</v>
      </c>
      <c r="L93919">
        <v>4</v>
      </c>
    </row>
    <row r="93920" spans="1:12" x14ac:dyDescent="0.25">
      <c r="A93920">
        <v>93919</v>
      </c>
      <c r="B93920">
        <v>33</v>
      </c>
      <c r="C93920" s="1" t="s">
        <v>12</v>
      </c>
      <c r="D93920">
        <v>9879</v>
      </c>
      <c r="E93920" s="1" t="s">
        <v>28</v>
      </c>
      <c r="F93920" s="1" t="s">
        <v>14</v>
      </c>
      <c r="G93920" s="1" t="s">
        <v>15</v>
      </c>
      <c r="H93920" s="1" t="s">
        <v>30</v>
      </c>
      <c r="I93920">
        <v>3764</v>
      </c>
      <c r="J93920" s="1" t="s">
        <v>32</v>
      </c>
      <c r="K93920">
        <v>0</v>
      </c>
      <c r="L93920">
        <v>5</v>
      </c>
    </row>
    <row r="93921" spans="1:12" x14ac:dyDescent="0.25">
      <c r="A93921">
        <v>93920</v>
      </c>
      <c r="B93921">
        <v>33</v>
      </c>
      <c r="C93921" s="1" t="s">
        <v>12</v>
      </c>
      <c r="D93921">
        <v>20943</v>
      </c>
      <c r="E93921" s="1" t="s">
        <v>28</v>
      </c>
      <c r="F93921" s="1" t="s">
        <v>14</v>
      </c>
      <c r="G93921" s="1" t="s">
        <v>20</v>
      </c>
      <c r="H93921" s="1" t="s">
        <v>21</v>
      </c>
      <c r="I93921">
        <v>8398</v>
      </c>
      <c r="J93921" s="1" t="s">
        <v>22</v>
      </c>
      <c r="K93921">
        <v>0</v>
      </c>
      <c r="L93921">
        <v>4</v>
      </c>
    </row>
    <row r="93922" spans="1:12" x14ac:dyDescent="0.25">
      <c r="A93922">
        <v>93921</v>
      </c>
      <c r="B93922">
        <v>29</v>
      </c>
      <c r="C93922" s="1" t="s">
        <v>12</v>
      </c>
      <c r="D93922">
        <v>28030</v>
      </c>
      <c r="E93922" s="1" t="s">
        <v>28</v>
      </c>
      <c r="F93922" s="1" t="s">
        <v>14</v>
      </c>
      <c r="G93922" s="1" t="s">
        <v>20</v>
      </c>
      <c r="H93922" s="1" t="s">
        <v>21</v>
      </c>
      <c r="I93922">
        <v>8229</v>
      </c>
      <c r="J93922" s="1" t="s">
        <v>22</v>
      </c>
      <c r="K93922">
        <v>0</v>
      </c>
      <c r="L93922">
        <v>5</v>
      </c>
    </row>
    <row r="93923" spans="1:12" x14ac:dyDescent="0.25">
      <c r="A93923">
        <v>93922</v>
      </c>
      <c r="B93923">
        <v>33</v>
      </c>
      <c r="C93923" s="1" t="s">
        <v>12</v>
      </c>
      <c r="D93923">
        <v>30440</v>
      </c>
      <c r="E93923" s="1" t="s">
        <v>13</v>
      </c>
      <c r="F93923" s="1" t="s">
        <v>25</v>
      </c>
      <c r="G93923" s="1" t="s">
        <v>20</v>
      </c>
      <c r="H93923" s="1" t="s">
        <v>16</v>
      </c>
      <c r="I93923">
        <v>9279</v>
      </c>
      <c r="J93923" s="1" t="s">
        <v>31</v>
      </c>
      <c r="K93923">
        <v>1</v>
      </c>
      <c r="L93923">
        <v>8</v>
      </c>
    </row>
    <row r="93924" spans="1:12" x14ac:dyDescent="0.25">
      <c r="A93924">
        <v>93923</v>
      </c>
      <c r="B93924">
        <v>30</v>
      </c>
      <c r="C93924" s="1" t="s">
        <v>12</v>
      </c>
      <c r="D93924">
        <v>21963</v>
      </c>
      <c r="E93924" s="1" t="s">
        <v>24</v>
      </c>
      <c r="F93924" s="1" t="s">
        <v>29</v>
      </c>
      <c r="G93924" s="1" t="s">
        <v>20</v>
      </c>
      <c r="H93924" s="1" t="s">
        <v>16</v>
      </c>
      <c r="I93924">
        <v>8902</v>
      </c>
      <c r="J93924" s="1" t="s">
        <v>32</v>
      </c>
      <c r="K93924">
        <v>0</v>
      </c>
      <c r="L93924">
        <v>5</v>
      </c>
    </row>
    <row r="93925" spans="1:12" x14ac:dyDescent="0.25">
      <c r="A93925">
        <v>93924</v>
      </c>
      <c r="B93925">
        <v>23</v>
      </c>
      <c r="C93925" s="1" t="s">
        <v>27</v>
      </c>
      <c r="D93925">
        <v>36302</v>
      </c>
      <c r="E93925" s="1" t="s">
        <v>13</v>
      </c>
      <c r="F93925" s="1" t="s">
        <v>25</v>
      </c>
      <c r="G93925" s="1" t="s">
        <v>20</v>
      </c>
      <c r="H93925" s="1" t="s">
        <v>30</v>
      </c>
      <c r="I93925">
        <v>13826</v>
      </c>
      <c r="J93925" s="1" t="s">
        <v>31</v>
      </c>
      <c r="K93925">
        <v>0</v>
      </c>
      <c r="L93925">
        <v>4</v>
      </c>
    </row>
    <row r="93926" spans="1:12" x14ac:dyDescent="0.25">
      <c r="A93926">
        <v>93925</v>
      </c>
      <c r="B93926">
        <v>33</v>
      </c>
      <c r="C93926" s="1" t="s">
        <v>12</v>
      </c>
      <c r="D93926">
        <v>29290</v>
      </c>
      <c r="E93926" s="1" t="s">
        <v>28</v>
      </c>
      <c r="F93926" s="1" t="s">
        <v>14</v>
      </c>
      <c r="G93926" s="1" t="s">
        <v>23</v>
      </c>
      <c r="H93926" s="1" t="s">
        <v>30</v>
      </c>
      <c r="I93926">
        <v>10526</v>
      </c>
      <c r="J93926" s="1" t="s">
        <v>34</v>
      </c>
      <c r="K93926">
        <v>0</v>
      </c>
      <c r="L93926">
        <v>6</v>
      </c>
    </row>
    <row r="93927" spans="1:12" x14ac:dyDescent="0.25">
      <c r="A93927">
        <v>93926</v>
      </c>
      <c r="B93927">
        <v>30</v>
      </c>
      <c r="C93927" s="1" t="s">
        <v>27</v>
      </c>
      <c r="D93927">
        <v>39651</v>
      </c>
      <c r="E93927" s="1" t="s">
        <v>13</v>
      </c>
      <c r="F93927" s="1" t="s">
        <v>14</v>
      </c>
      <c r="G93927" s="1" t="s">
        <v>20</v>
      </c>
      <c r="H93927" s="1" t="s">
        <v>21</v>
      </c>
      <c r="I93927">
        <v>15868</v>
      </c>
      <c r="J93927" s="1" t="s">
        <v>17</v>
      </c>
      <c r="K93927">
        <v>0</v>
      </c>
      <c r="L93927">
        <v>4</v>
      </c>
    </row>
    <row r="93928" spans="1:12" x14ac:dyDescent="0.25">
      <c r="A93928">
        <v>93927</v>
      </c>
      <c r="B93928">
        <v>23</v>
      </c>
      <c r="C93928" s="1" t="s">
        <v>27</v>
      </c>
      <c r="D93928">
        <v>18988</v>
      </c>
      <c r="E93928" s="1" t="s">
        <v>28</v>
      </c>
      <c r="F93928" s="1" t="s">
        <v>29</v>
      </c>
      <c r="G93928" s="1" t="s">
        <v>15</v>
      </c>
      <c r="H93928" s="1" t="s">
        <v>30</v>
      </c>
      <c r="I93928">
        <v>5900</v>
      </c>
      <c r="J93928" s="1" t="s">
        <v>22</v>
      </c>
      <c r="K93928">
        <v>1</v>
      </c>
      <c r="L93928">
        <v>5</v>
      </c>
    </row>
    <row r="93929" spans="1:12" x14ac:dyDescent="0.25">
      <c r="A93929">
        <v>93928</v>
      </c>
      <c r="B93929">
        <v>30</v>
      </c>
      <c r="C93929" s="1" t="s">
        <v>27</v>
      </c>
      <c r="D93929">
        <v>31118</v>
      </c>
      <c r="E93929" s="1" t="s">
        <v>13</v>
      </c>
      <c r="F93929" s="1" t="s">
        <v>14</v>
      </c>
      <c r="G93929" s="1" t="s">
        <v>20</v>
      </c>
      <c r="H93929" s="1" t="s">
        <v>21</v>
      </c>
      <c r="I93929">
        <v>10384</v>
      </c>
      <c r="J93929" s="1" t="s">
        <v>31</v>
      </c>
      <c r="K93929">
        <v>0</v>
      </c>
      <c r="L93929">
        <v>5</v>
      </c>
    </row>
    <row r="93930" spans="1:12" x14ac:dyDescent="0.25">
      <c r="A93930">
        <v>93929</v>
      </c>
      <c r="B93930">
        <v>36</v>
      </c>
      <c r="C93930" s="1" t="s">
        <v>27</v>
      </c>
      <c r="D93930">
        <v>16336</v>
      </c>
      <c r="E93930" s="1" t="s">
        <v>13</v>
      </c>
      <c r="F93930" s="1" t="s">
        <v>19</v>
      </c>
      <c r="G93930" s="1" t="s">
        <v>20</v>
      </c>
      <c r="H93930" s="1" t="s">
        <v>21</v>
      </c>
      <c r="I93930">
        <v>6176</v>
      </c>
      <c r="J93930" s="1" t="s">
        <v>26</v>
      </c>
      <c r="K93930">
        <v>0</v>
      </c>
      <c r="L93930">
        <v>6</v>
      </c>
    </row>
    <row r="93931" spans="1:12" x14ac:dyDescent="0.25">
      <c r="A93931">
        <v>93930</v>
      </c>
      <c r="B93931">
        <v>33</v>
      </c>
      <c r="C93931" s="1" t="s">
        <v>27</v>
      </c>
      <c r="D93931">
        <v>45325</v>
      </c>
      <c r="E93931" s="1" t="s">
        <v>13</v>
      </c>
      <c r="F93931" s="1" t="s">
        <v>14</v>
      </c>
      <c r="G93931" s="1" t="s">
        <v>20</v>
      </c>
      <c r="H93931" s="1" t="s">
        <v>16</v>
      </c>
      <c r="I93931">
        <v>15492</v>
      </c>
      <c r="J93931" s="1" t="s">
        <v>31</v>
      </c>
      <c r="K93931">
        <v>0</v>
      </c>
      <c r="L93931">
        <v>5</v>
      </c>
    </row>
    <row r="93932" spans="1:12" x14ac:dyDescent="0.25">
      <c r="A93932">
        <v>93931</v>
      </c>
      <c r="B93932">
        <v>28</v>
      </c>
      <c r="C93932" s="1" t="s">
        <v>12</v>
      </c>
      <c r="D93932">
        <v>17356</v>
      </c>
      <c r="E93932" s="1" t="s">
        <v>28</v>
      </c>
      <c r="F93932" s="1" t="s">
        <v>19</v>
      </c>
      <c r="G93932" s="1" t="s">
        <v>23</v>
      </c>
      <c r="H93932" s="1" t="s">
        <v>21</v>
      </c>
      <c r="I93932">
        <v>5998</v>
      </c>
      <c r="J93932" s="1" t="s">
        <v>31</v>
      </c>
      <c r="K93932">
        <v>0</v>
      </c>
      <c r="L93932">
        <v>7</v>
      </c>
    </row>
    <row r="93933" spans="1:12" x14ac:dyDescent="0.25">
      <c r="A93933">
        <v>93932</v>
      </c>
      <c r="B93933">
        <v>30</v>
      </c>
      <c r="C93933" s="1" t="s">
        <v>12</v>
      </c>
      <c r="D93933">
        <v>49046</v>
      </c>
      <c r="E93933" s="1" t="s">
        <v>28</v>
      </c>
      <c r="F93933" s="1" t="s">
        <v>14</v>
      </c>
      <c r="G93933" s="1" t="s">
        <v>23</v>
      </c>
      <c r="H93933" s="1" t="s">
        <v>16</v>
      </c>
      <c r="I93933">
        <v>21457</v>
      </c>
      <c r="J93933" s="1" t="s">
        <v>31</v>
      </c>
      <c r="K93933">
        <v>0</v>
      </c>
      <c r="L93933">
        <v>4</v>
      </c>
    </row>
    <row r="93934" spans="1:12" x14ac:dyDescent="0.25">
      <c r="A93934">
        <v>93933</v>
      </c>
      <c r="B93934">
        <v>37</v>
      </c>
      <c r="C93934" s="1" t="s">
        <v>27</v>
      </c>
      <c r="D93934">
        <v>48126</v>
      </c>
      <c r="E93934" s="1" t="s">
        <v>28</v>
      </c>
      <c r="F93934" s="1" t="s">
        <v>14</v>
      </c>
      <c r="G93934" s="1" t="s">
        <v>20</v>
      </c>
      <c r="H93934" s="1" t="s">
        <v>16</v>
      </c>
      <c r="I93934">
        <v>15326</v>
      </c>
      <c r="J93934" s="1" t="s">
        <v>31</v>
      </c>
      <c r="K93934">
        <v>0</v>
      </c>
      <c r="L93934">
        <v>6</v>
      </c>
    </row>
    <row r="93935" spans="1:12" x14ac:dyDescent="0.25">
      <c r="A93935">
        <v>93934</v>
      </c>
      <c r="B93935">
        <v>27</v>
      </c>
      <c r="C93935" s="1" t="s">
        <v>12</v>
      </c>
      <c r="D93935">
        <v>21227</v>
      </c>
      <c r="E93935" s="1" t="s">
        <v>13</v>
      </c>
      <c r="F93935" s="1" t="s">
        <v>14</v>
      </c>
      <c r="G93935" s="1" t="s">
        <v>23</v>
      </c>
      <c r="H93935" s="1" t="s">
        <v>16</v>
      </c>
      <c r="I93935">
        <v>9144</v>
      </c>
      <c r="J93935" s="1" t="s">
        <v>31</v>
      </c>
      <c r="K93935">
        <v>0</v>
      </c>
      <c r="L93935">
        <v>5</v>
      </c>
    </row>
    <row r="93936" spans="1:12" x14ac:dyDescent="0.25">
      <c r="A93936">
        <v>93935</v>
      </c>
      <c r="B93936">
        <v>34</v>
      </c>
      <c r="C93936" s="1" t="s">
        <v>27</v>
      </c>
      <c r="D93936">
        <v>39173</v>
      </c>
      <c r="E93936" s="1" t="s">
        <v>24</v>
      </c>
      <c r="F93936" s="1" t="s">
        <v>25</v>
      </c>
      <c r="G93936" s="1" t="s">
        <v>20</v>
      </c>
      <c r="H93936" s="1" t="s">
        <v>16</v>
      </c>
      <c r="I93936">
        <v>15029</v>
      </c>
      <c r="J93936" s="1" t="s">
        <v>17</v>
      </c>
      <c r="K93936">
        <v>1</v>
      </c>
      <c r="L93936">
        <v>5</v>
      </c>
    </row>
    <row r="93937" spans="1:12" x14ac:dyDescent="0.25">
      <c r="A93937">
        <v>93936</v>
      </c>
      <c r="B93937">
        <v>31</v>
      </c>
      <c r="C93937" s="1" t="s">
        <v>12</v>
      </c>
      <c r="D93937">
        <v>47787</v>
      </c>
      <c r="E93937" s="1" t="s">
        <v>28</v>
      </c>
      <c r="F93937" s="1" t="s">
        <v>19</v>
      </c>
      <c r="G93937" s="1" t="s">
        <v>20</v>
      </c>
      <c r="H93937" s="1" t="s">
        <v>30</v>
      </c>
      <c r="I93937">
        <v>15656</v>
      </c>
      <c r="J93937" s="1" t="s">
        <v>32</v>
      </c>
      <c r="K93937">
        <v>1</v>
      </c>
      <c r="L93937">
        <v>4</v>
      </c>
    </row>
    <row r="93938" spans="1:12" x14ac:dyDescent="0.25">
      <c r="A93938">
        <v>93937</v>
      </c>
      <c r="B93938">
        <v>32</v>
      </c>
      <c r="C93938" s="1" t="s">
        <v>12</v>
      </c>
      <c r="D93938">
        <v>11993</v>
      </c>
      <c r="E93938" s="1" t="s">
        <v>24</v>
      </c>
      <c r="F93938" s="1" t="s">
        <v>29</v>
      </c>
      <c r="G93938" s="1" t="s">
        <v>23</v>
      </c>
      <c r="H93938" s="1" t="s">
        <v>21</v>
      </c>
      <c r="I93938">
        <v>4725</v>
      </c>
      <c r="J93938" s="1" t="s">
        <v>31</v>
      </c>
      <c r="K93938">
        <v>0</v>
      </c>
      <c r="L93938">
        <v>4</v>
      </c>
    </row>
    <row r="93939" spans="1:12" x14ac:dyDescent="0.25">
      <c r="A93939">
        <v>93938</v>
      </c>
      <c r="B93939">
        <v>35</v>
      </c>
      <c r="C93939" s="1" t="s">
        <v>12</v>
      </c>
      <c r="D93939">
        <v>28093</v>
      </c>
      <c r="E93939" s="1" t="s">
        <v>28</v>
      </c>
      <c r="F93939" s="1" t="s">
        <v>25</v>
      </c>
      <c r="G93939" s="1" t="s">
        <v>20</v>
      </c>
      <c r="H93939" s="1" t="s">
        <v>21</v>
      </c>
      <c r="I93939">
        <v>7248</v>
      </c>
      <c r="J93939" s="1" t="s">
        <v>31</v>
      </c>
      <c r="K93939">
        <v>0</v>
      </c>
      <c r="L93939">
        <v>6</v>
      </c>
    </row>
    <row r="93940" spans="1:12" x14ac:dyDescent="0.25">
      <c r="A93940">
        <v>93939</v>
      </c>
      <c r="B93940">
        <v>28</v>
      </c>
      <c r="C93940" s="1" t="s">
        <v>27</v>
      </c>
      <c r="D93940">
        <v>36621</v>
      </c>
      <c r="E93940" s="1" t="s">
        <v>28</v>
      </c>
      <c r="F93940" s="1" t="s">
        <v>14</v>
      </c>
      <c r="G93940" s="1" t="s">
        <v>15</v>
      </c>
      <c r="H93940" s="1" t="s">
        <v>30</v>
      </c>
      <c r="I93940">
        <v>11724</v>
      </c>
      <c r="J93940" s="1" t="s">
        <v>22</v>
      </c>
      <c r="K93940">
        <v>0</v>
      </c>
      <c r="L93940">
        <v>5</v>
      </c>
    </row>
    <row r="93941" spans="1:12" x14ac:dyDescent="0.25">
      <c r="A93941">
        <v>93940</v>
      </c>
      <c r="B93941">
        <v>29</v>
      </c>
      <c r="C93941" s="1" t="s">
        <v>12</v>
      </c>
      <c r="D93941">
        <v>41144</v>
      </c>
      <c r="E93941" s="1" t="s">
        <v>28</v>
      </c>
      <c r="F93941" s="1" t="s">
        <v>19</v>
      </c>
      <c r="G93941" s="1" t="s">
        <v>20</v>
      </c>
      <c r="H93941" s="1" t="s">
        <v>21</v>
      </c>
      <c r="I93941">
        <v>14941</v>
      </c>
      <c r="J93941" s="1" t="s">
        <v>32</v>
      </c>
      <c r="K93941">
        <v>0</v>
      </c>
      <c r="L93941">
        <v>6</v>
      </c>
    </row>
    <row r="93942" spans="1:12" x14ac:dyDescent="0.25">
      <c r="A93942">
        <v>93941</v>
      </c>
      <c r="B93942">
        <v>30</v>
      </c>
      <c r="C93942" s="1" t="s">
        <v>12</v>
      </c>
      <c r="D93942">
        <v>23635</v>
      </c>
      <c r="E93942" s="1" t="s">
        <v>28</v>
      </c>
      <c r="F93942" s="1" t="s">
        <v>14</v>
      </c>
      <c r="G93942" s="1" t="s">
        <v>20</v>
      </c>
      <c r="H93942" s="1" t="s">
        <v>30</v>
      </c>
      <c r="I93942">
        <v>8849</v>
      </c>
      <c r="J93942" s="1" t="s">
        <v>22</v>
      </c>
      <c r="K93942">
        <v>1</v>
      </c>
      <c r="L93942">
        <v>4</v>
      </c>
    </row>
    <row r="93943" spans="1:12" x14ac:dyDescent="0.25">
      <c r="A93943">
        <v>93942</v>
      </c>
      <c r="B93943">
        <v>33</v>
      </c>
      <c r="C93943" s="1" t="s">
        <v>27</v>
      </c>
      <c r="D93943">
        <v>35000</v>
      </c>
      <c r="E93943" s="1" t="s">
        <v>24</v>
      </c>
      <c r="F93943" s="1" t="s">
        <v>29</v>
      </c>
      <c r="G93943" s="1" t="s">
        <v>15</v>
      </c>
      <c r="H93943" s="1" t="s">
        <v>21</v>
      </c>
      <c r="I93943">
        <v>12498</v>
      </c>
      <c r="J93943" s="1" t="s">
        <v>31</v>
      </c>
      <c r="K93943">
        <v>0</v>
      </c>
      <c r="L93943">
        <v>5</v>
      </c>
    </row>
    <row r="93944" spans="1:12" x14ac:dyDescent="0.25">
      <c r="A93944">
        <v>93943</v>
      </c>
      <c r="B93944">
        <v>34</v>
      </c>
      <c r="C93944" s="1" t="s">
        <v>12</v>
      </c>
      <c r="D93944">
        <v>11662</v>
      </c>
      <c r="E93944" s="1" t="s">
        <v>28</v>
      </c>
      <c r="F93944" s="1" t="s">
        <v>25</v>
      </c>
      <c r="G93944" s="1" t="s">
        <v>20</v>
      </c>
      <c r="H93944" s="1" t="s">
        <v>21</v>
      </c>
      <c r="I93944">
        <v>4235</v>
      </c>
      <c r="J93944" s="1" t="s">
        <v>32</v>
      </c>
      <c r="K93944">
        <v>0</v>
      </c>
      <c r="L93944">
        <v>5</v>
      </c>
    </row>
    <row r="93945" spans="1:12" x14ac:dyDescent="0.25">
      <c r="A93945">
        <v>93944</v>
      </c>
      <c r="B93945">
        <v>32</v>
      </c>
      <c r="C93945" s="1" t="s">
        <v>27</v>
      </c>
      <c r="D93945">
        <v>22967</v>
      </c>
      <c r="E93945" s="1" t="s">
        <v>28</v>
      </c>
      <c r="F93945" s="1" t="s">
        <v>14</v>
      </c>
      <c r="G93945" s="1" t="s">
        <v>15</v>
      </c>
      <c r="H93945" s="1" t="s">
        <v>16</v>
      </c>
      <c r="I93945">
        <v>8627</v>
      </c>
      <c r="J93945" s="1" t="s">
        <v>17</v>
      </c>
      <c r="K93945">
        <v>0</v>
      </c>
      <c r="L93945">
        <v>5</v>
      </c>
    </row>
    <row r="93946" spans="1:12" x14ac:dyDescent="0.25">
      <c r="A93946">
        <v>93945</v>
      </c>
      <c r="B93946">
        <v>28</v>
      </c>
      <c r="C93946" s="1" t="s">
        <v>12</v>
      </c>
      <c r="D93946">
        <v>17477</v>
      </c>
      <c r="E93946" s="1" t="s">
        <v>18</v>
      </c>
      <c r="F93946" s="1" t="s">
        <v>25</v>
      </c>
      <c r="G93946" s="1" t="s">
        <v>23</v>
      </c>
      <c r="H93946" s="1" t="s">
        <v>21</v>
      </c>
      <c r="I93946">
        <v>6299</v>
      </c>
      <c r="J93946" s="1" t="s">
        <v>17</v>
      </c>
      <c r="K93946">
        <v>0</v>
      </c>
      <c r="L93946">
        <v>4</v>
      </c>
    </row>
    <row r="93947" spans="1:12" x14ac:dyDescent="0.25">
      <c r="A93947">
        <v>93946</v>
      </c>
      <c r="B93947">
        <v>34</v>
      </c>
      <c r="C93947" s="1" t="s">
        <v>12</v>
      </c>
      <c r="D93947">
        <v>49899</v>
      </c>
      <c r="E93947" s="1" t="s">
        <v>13</v>
      </c>
      <c r="F93947" s="1" t="s">
        <v>25</v>
      </c>
      <c r="G93947" s="1" t="s">
        <v>20</v>
      </c>
      <c r="H93947" s="1" t="s">
        <v>30</v>
      </c>
      <c r="I93947">
        <v>18748</v>
      </c>
      <c r="J93947" s="1" t="s">
        <v>31</v>
      </c>
      <c r="K93947">
        <v>0</v>
      </c>
      <c r="L93947">
        <v>4</v>
      </c>
    </row>
    <row r="93948" spans="1:12" x14ac:dyDescent="0.25">
      <c r="A93948">
        <v>93947</v>
      </c>
      <c r="B93948">
        <v>28</v>
      </c>
      <c r="C93948" s="1" t="s">
        <v>12</v>
      </c>
      <c r="D93948">
        <v>21401</v>
      </c>
      <c r="E93948" s="1" t="s">
        <v>28</v>
      </c>
      <c r="F93948" s="1" t="s">
        <v>25</v>
      </c>
      <c r="G93948" s="1" t="s">
        <v>20</v>
      </c>
      <c r="H93948" s="1" t="s">
        <v>16</v>
      </c>
      <c r="I93948">
        <v>8297</v>
      </c>
      <c r="J93948" s="1" t="s">
        <v>31</v>
      </c>
      <c r="K93948">
        <v>0</v>
      </c>
      <c r="L93948">
        <v>3</v>
      </c>
    </row>
    <row r="93949" spans="1:12" x14ac:dyDescent="0.25">
      <c r="A93949">
        <v>93948</v>
      </c>
      <c r="B93949">
        <v>28</v>
      </c>
      <c r="C93949" s="1" t="s">
        <v>27</v>
      </c>
      <c r="D93949">
        <v>14051</v>
      </c>
      <c r="E93949" s="1" t="s">
        <v>28</v>
      </c>
      <c r="F93949" s="1" t="s">
        <v>14</v>
      </c>
      <c r="G93949" s="1" t="s">
        <v>20</v>
      </c>
      <c r="H93949" s="1" t="s">
        <v>21</v>
      </c>
      <c r="I93949">
        <v>4322</v>
      </c>
      <c r="J93949" s="1" t="s">
        <v>17</v>
      </c>
      <c r="K93949">
        <v>0</v>
      </c>
      <c r="L93949">
        <v>6</v>
      </c>
    </row>
    <row r="93950" spans="1:12" x14ac:dyDescent="0.25">
      <c r="A93950">
        <v>93949</v>
      </c>
      <c r="B93950">
        <v>29</v>
      </c>
      <c r="C93950" s="1" t="s">
        <v>12</v>
      </c>
      <c r="D93950">
        <v>29055</v>
      </c>
      <c r="E93950" s="1" t="s">
        <v>13</v>
      </c>
      <c r="F93950" s="1" t="s">
        <v>19</v>
      </c>
      <c r="G93950" s="1" t="s">
        <v>20</v>
      </c>
      <c r="H93950" s="1" t="s">
        <v>21</v>
      </c>
      <c r="I93950">
        <v>8626</v>
      </c>
      <c r="J93950" s="1" t="s">
        <v>31</v>
      </c>
      <c r="K93950">
        <v>0</v>
      </c>
      <c r="L93950">
        <v>5</v>
      </c>
    </row>
    <row r="93951" spans="1:12" x14ac:dyDescent="0.25">
      <c r="A93951">
        <v>93950</v>
      </c>
      <c r="B93951">
        <v>32</v>
      </c>
      <c r="C93951" s="1" t="s">
        <v>12</v>
      </c>
      <c r="D93951">
        <v>7816</v>
      </c>
      <c r="E93951" s="1" t="s">
        <v>28</v>
      </c>
      <c r="F93951" s="1" t="s">
        <v>25</v>
      </c>
      <c r="G93951" s="1" t="s">
        <v>23</v>
      </c>
      <c r="H93951" s="1" t="s">
        <v>30</v>
      </c>
      <c r="I93951">
        <v>1821</v>
      </c>
      <c r="J93951" s="1" t="s">
        <v>33</v>
      </c>
      <c r="K93951">
        <v>1</v>
      </c>
      <c r="L93951">
        <v>5</v>
      </c>
    </row>
    <row r="93952" spans="1:12" x14ac:dyDescent="0.25">
      <c r="A93952">
        <v>93951</v>
      </c>
      <c r="B93952">
        <v>34</v>
      </c>
      <c r="C93952" s="1" t="s">
        <v>12</v>
      </c>
      <c r="D93952">
        <v>6378</v>
      </c>
      <c r="E93952" s="1" t="s">
        <v>24</v>
      </c>
      <c r="F93952" s="1" t="s">
        <v>19</v>
      </c>
      <c r="G93952" s="1" t="s">
        <v>20</v>
      </c>
      <c r="H93952" s="1" t="s">
        <v>30</v>
      </c>
      <c r="I93952">
        <v>2398</v>
      </c>
      <c r="J93952" s="1" t="s">
        <v>17</v>
      </c>
      <c r="K93952">
        <v>0</v>
      </c>
      <c r="L93952">
        <v>4</v>
      </c>
    </row>
    <row r="93953" spans="1:12" x14ac:dyDescent="0.25">
      <c r="A93953">
        <v>93952</v>
      </c>
      <c r="B93953">
        <v>29</v>
      </c>
      <c r="C93953" s="1" t="s">
        <v>27</v>
      </c>
      <c r="D93953">
        <v>7728</v>
      </c>
      <c r="E93953" s="1" t="s">
        <v>28</v>
      </c>
      <c r="F93953" s="1" t="s">
        <v>25</v>
      </c>
      <c r="G93953" s="1" t="s">
        <v>20</v>
      </c>
      <c r="H93953" s="1" t="s">
        <v>16</v>
      </c>
      <c r="I93953">
        <v>2514</v>
      </c>
      <c r="J93953" s="1" t="s">
        <v>17</v>
      </c>
      <c r="K93953">
        <v>0</v>
      </c>
      <c r="L93953">
        <v>4</v>
      </c>
    </row>
    <row r="93954" spans="1:12" x14ac:dyDescent="0.25">
      <c r="A93954">
        <v>93953</v>
      </c>
      <c r="B93954">
        <v>30</v>
      </c>
      <c r="C93954" s="1" t="s">
        <v>27</v>
      </c>
      <c r="D93954">
        <v>15945</v>
      </c>
      <c r="E93954" s="1" t="s">
        <v>28</v>
      </c>
      <c r="F93954" s="1" t="s">
        <v>25</v>
      </c>
      <c r="G93954" s="1" t="s">
        <v>20</v>
      </c>
      <c r="H93954" s="1" t="s">
        <v>21</v>
      </c>
      <c r="I93954">
        <v>4650</v>
      </c>
      <c r="J93954" s="1" t="s">
        <v>17</v>
      </c>
      <c r="K93954">
        <v>0</v>
      </c>
      <c r="L93954">
        <v>3</v>
      </c>
    </row>
    <row r="93955" spans="1:12" x14ac:dyDescent="0.25">
      <c r="A93955">
        <v>93954</v>
      </c>
      <c r="B93955">
        <v>25</v>
      </c>
      <c r="C93955" s="1" t="s">
        <v>27</v>
      </c>
      <c r="D93955">
        <v>20570</v>
      </c>
      <c r="E93955" s="1" t="s">
        <v>18</v>
      </c>
      <c r="F93955" s="1" t="s">
        <v>25</v>
      </c>
      <c r="G93955" s="1" t="s">
        <v>15</v>
      </c>
      <c r="H93955" s="1" t="s">
        <v>16</v>
      </c>
      <c r="I93955">
        <v>5130</v>
      </c>
      <c r="J93955" s="1" t="s">
        <v>22</v>
      </c>
      <c r="K93955">
        <v>1</v>
      </c>
      <c r="L93955">
        <v>6</v>
      </c>
    </row>
    <row r="93956" spans="1:12" x14ac:dyDescent="0.25">
      <c r="A93956">
        <v>93955</v>
      </c>
      <c r="B93956">
        <v>36</v>
      </c>
      <c r="C93956" s="1" t="s">
        <v>27</v>
      </c>
      <c r="D93956">
        <v>39507</v>
      </c>
      <c r="E93956" s="1" t="s">
        <v>28</v>
      </c>
      <c r="F93956" s="1" t="s">
        <v>14</v>
      </c>
      <c r="G93956" s="1" t="s">
        <v>23</v>
      </c>
      <c r="H93956" s="1" t="s">
        <v>16</v>
      </c>
      <c r="I93956">
        <v>16137</v>
      </c>
      <c r="J93956" s="1" t="s">
        <v>17</v>
      </c>
      <c r="K93956">
        <v>0</v>
      </c>
      <c r="L93956">
        <v>5</v>
      </c>
    </row>
    <row r="93957" spans="1:12" x14ac:dyDescent="0.25">
      <c r="A93957">
        <v>93956</v>
      </c>
      <c r="B93957">
        <v>31</v>
      </c>
      <c r="C93957" s="1" t="s">
        <v>12</v>
      </c>
      <c r="D93957">
        <v>5455</v>
      </c>
      <c r="E93957" s="1" t="s">
        <v>28</v>
      </c>
      <c r="F93957" s="1" t="s">
        <v>14</v>
      </c>
      <c r="G93957" s="1" t="s">
        <v>23</v>
      </c>
      <c r="H93957" s="1" t="s">
        <v>16</v>
      </c>
      <c r="I93957">
        <v>1504</v>
      </c>
      <c r="J93957" s="1" t="s">
        <v>26</v>
      </c>
      <c r="K93957">
        <v>1</v>
      </c>
      <c r="L93957">
        <v>5</v>
      </c>
    </row>
    <row r="93958" spans="1:12" x14ac:dyDescent="0.25">
      <c r="A93958">
        <v>93957</v>
      </c>
      <c r="B93958">
        <v>25</v>
      </c>
      <c r="C93958" s="1" t="s">
        <v>27</v>
      </c>
      <c r="D93958">
        <v>5885</v>
      </c>
      <c r="E93958" s="1" t="s">
        <v>28</v>
      </c>
      <c r="F93958" s="1" t="s">
        <v>19</v>
      </c>
      <c r="G93958" s="1" t="s">
        <v>20</v>
      </c>
      <c r="H93958" s="1" t="s">
        <v>30</v>
      </c>
      <c r="I93958">
        <v>2227</v>
      </c>
      <c r="J93958" s="1" t="s">
        <v>22</v>
      </c>
      <c r="K93958">
        <v>1</v>
      </c>
      <c r="L93958">
        <v>6</v>
      </c>
    </row>
    <row r="93959" spans="1:12" x14ac:dyDescent="0.25">
      <c r="A93959">
        <v>93958</v>
      </c>
      <c r="B93959">
        <v>22</v>
      </c>
      <c r="C93959" s="1" t="s">
        <v>27</v>
      </c>
      <c r="D93959">
        <v>6920</v>
      </c>
      <c r="E93959" s="1" t="s">
        <v>13</v>
      </c>
      <c r="F93959" s="1" t="s">
        <v>29</v>
      </c>
      <c r="G93959" s="1" t="s">
        <v>20</v>
      </c>
      <c r="H93959" s="1" t="s">
        <v>21</v>
      </c>
      <c r="I93959">
        <v>2318</v>
      </c>
      <c r="J93959" s="1" t="s">
        <v>22</v>
      </c>
      <c r="K93959">
        <v>0</v>
      </c>
      <c r="L93959">
        <v>4</v>
      </c>
    </row>
    <row r="93960" spans="1:12" x14ac:dyDescent="0.25">
      <c r="A93960">
        <v>93959</v>
      </c>
      <c r="B93960">
        <v>20</v>
      </c>
      <c r="C93960" s="1" t="s">
        <v>27</v>
      </c>
      <c r="D93960">
        <v>13729</v>
      </c>
      <c r="E93960" s="1" t="s">
        <v>28</v>
      </c>
      <c r="F93960" s="1" t="s">
        <v>14</v>
      </c>
      <c r="G93960" s="1" t="s">
        <v>15</v>
      </c>
      <c r="H93960" s="1" t="s">
        <v>21</v>
      </c>
      <c r="I93960">
        <v>5742</v>
      </c>
      <c r="J93960" s="1" t="s">
        <v>22</v>
      </c>
      <c r="K93960">
        <v>1</v>
      </c>
      <c r="L93960">
        <v>5</v>
      </c>
    </row>
    <row r="93961" spans="1:12" x14ac:dyDescent="0.25">
      <c r="A93961">
        <v>93960</v>
      </c>
      <c r="B93961">
        <v>28</v>
      </c>
      <c r="C93961" s="1" t="s">
        <v>27</v>
      </c>
      <c r="D93961">
        <v>26023</v>
      </c>
      <c r="E93961" s="1" t="s">
        <v>24</v>
      </c>
      <c r="F93961" s="1" t="s">
        <v>25</v>
      </c>
      <c r="G93961" s="1" t="s">
        <v>20</v>
      </c>
      <c r="H93961" s="1" t="s">
        <v>16</v>
      </c>
      <c r="I93961">
        <v>9765</v>
      </c>
      <c r="J93961" s="1" t="s">
        <v>31</v>
      </c>
      <c r="K93961">
        <v>1</v>
      </c>
      <c r="L93961">
        <v>6</v>
      </c>
    </row>
    <row r="93962" spans="1:12" x14ac:dyDescent="0.25">
      <c r="A93962">
        <v>93961</v>
      </c>
      <c r="B93962">
        <v>40</v>
      </c>
      <c r="C93962" s="1" t="s">
        <v>27</v>
      </c>
      <c r="D93962">
        <v>35161</v>
      </c>
      <c r="E93962" s="1" t="s">
        <v>28</v>
      </c>
      <c r="F93962" s="1" t="s">
        <v>25</v>
      </c>
      <c r="G93962" s="1" t="s">
        <v>20</v>
      </c>
      <c r="H93962" s="1" t="s">
        <v>21</v>
      </c>
      <c r="I93962">
        <v>12045</v>
      </c>
      <c r="J93962" s="1" t="s">
        <v>31</v>
      </c>
      <c r="K93962">
        <v>1</v>
      </c>
      <c r="L93962">
        <v>5</v>
      </c>
    </row>
    <row r="93963" spans="1:12" x14ac:dyDescent="0.25">
      <c r="A93963">
        <v>93962</v>
      </c>
      <c r="B93963">
        <v>24</v>
      </c>
      <c r="C93963" s="1" t="s">
        <v>12</v>
      </c>
      <c r="D93963">
        <v>16579</v>
      </c>
      <c r="E93963" s="1" t="s">
        <v>28</v>
      </c>
      <c r="F93963" s="1" t="s">
        <v>29</v>
      </c>
      <c r="G93963" s="1" t="s">
        <v>20</v>
      </c>
      <c r="H93963" s="1" t="s">
        <v>30</v>
      </c>
      <c r="I93963">
        <v>6994</v>
      </c>
      <c r="J93963" s="1" t="s">
        <v>31</v>
      </c>
      <c r="K93963">
        <v>1</v>
      </c>
      <c r="L93963">
        <v>4</v>
      </c>
    </row>
    <row r="93964" spans="1:12" x14ac:dyDescent="0.25">
      <c r="A93964">
        <v>93963</v>
      </c>
      <c r="B93964">
        <v>21</v>
      </c>
      <c r="C93964" s="1" t="s">
        <v>27</v>
      </c>
      <c r="D93964">
        <v>30425</v>
      </c>
      <c r="E93964" s="1" t="s">
        <v>13</v>
      </c>
      <c r="F93964" s="1" t="s">
        <v>25</v>
      </c>
      <c r="G93964" s="1" t="s">
        <v>23</v>
      </c>
      <c r="H93964" s="1" t="s">
        <v>21</v>
      </c>
      <c r="I93964">
        <v>11576</v>
      </c>
      <c r="J93964" s="1" t="s">
        <v>31</v>
      </c>
      <c r="K93964">
        <v>0</v>
      </c>
      <c r="L93964">
        <v>6</v>
      </c>
    </row>
    <row r="93965" spans="1:12" x14ac:dyDescent="0.25">
      <c r="A93965">
        <v>93964</v>
      </c>
      <c r="B93965">
        <v>28</v>
      </c>
      <c r="C93965" s="1" t="s">
        <v>27</v>
      </c>
      <c r="D93965">
        <v>19138</v>
      </c>
      <c r="E93965" s="1" t="s">
        <v>18</v>
      </c>
      <c r="F93965" s="1" t="s">
        <v>14</v>
      </c>
      <c r="G93965" s="1" t="s">
        <v>15</v>
      </c>
      <c r="H93965" s="1" t="s">
        <v>30</v>
      </c>
      <c r="I93965">
        <v>7333</v>
      </c>
      <c r="J93965" s="1" t="s">
        <v>22</v>
      </c>
      <c r="K93965">
        <v>0</v>
      </c>
      <c r="L93965">
        <v>4</v>
      </c>
    </row>
    <row r="93966" spans="1:12" x14ac:dyDescent="0.25">
      <c r="A93966">
        <v>93965</v>
      </c>
      <c r="B93966">
        <v>26</v>
      </c>
      <c r="C93966" s="1" t="s">
        <v>27</v>
      </c>
      <c r="D93966">
        <v>47782</v>
      </c>
      <c r="E93966" s="1" t="s">
        <v>28</v>
      </c>
      <c r="F93966" s="1" t="s">
        <v>29</v>
      </c>
      <c r="G93966" s="1" t="s">
        <v>20</v>
      </c>
      <c r="H93966" s="1" t="s">
        <v>16</v>
      </c>
      <c r="I93966">
        <v>15004</v>
      </c>
      <c r="J93966" s="1" t="s">
        <v>34</v>
      </c>
      <c r="K93966">
        <v>0</v>
      </c>
      <c r="L93966">
        <v>6</v>
      </c>
    </row>
    <row r="93967" spans="1:12" x14ac:dyDescent="0.25">
      <c r="A93967">
        <v>93966</v>
      </c>
      <c r="B93967">
        <v>34</v>
      </c>
      <c r="C93967" s="1" t="s">
        <v>27</v>
      </c>
      <c r="D93967">
        <v>25476</v>
      </c>
      <c r="E93967" s="1" t="s">
        <v>18</v>
      </c>
      <c r="F93967" s="1" t="s">
        <v>14</v>
      </c>
      <c r="G93967" s="1" t="s">
        <v>20</v>
      </c>
      <c r="H93967" s="1" t="s">
        <v>21</v>
      </c>
      <c r="I93967">
        <v>7690</v>
      </c>
      <c r="J93967" s="1" t="s">
        <v>34</v>
      </c>
      <c r="K93967">
        <v>0</v>
      </c>
      <c r="L93967">
        <v>5</v>
      </c>
    </row>
    <row r="93968" spans="1:12" x14ac:dyDescent="0.25">
      <c r="A93968">
        <v>93967</v>
      </c>
      <c r="B93968">
        <v>31</v>
      </c>
      <c r="C93968" s="1" t="s">
        <v>12</v>
      </c>
      <c r="D93968">
        <v>12020</v>
      </c>
      <c r="E93968" s="1" t="s">
        <v>13</v>
      </c>
      <c r="F93968" s="1" t="s">
        <v>19</v>
      </c>
      <c r="G93968" s="1" t="s">
        <v>20</v>
      </c>
      <c r="H93968" s="1" t="s">
        <v>30</v>
      </c>
      <c r="I93968">
        <v>3215</v>
      </c>
      <c r="J93968" s="1" t="s">
        <v>17</v>
      </c>
      <c r="K93968">
        <v>0</v>
      </c>
      <c r="L93968">
        <v>6</v>
      </c>
    </row>
    <row r="93969" spans="1:12" x14ac:dyDescent="0.25">
      <c r="A93969">
        <v>93968</v>
      </c>
      <c r="B93969">
        <v>30</v>
      </c>
      <c r="C93969" s="1" t="s">
        <v>27</v>
      </c>
      <c r="D93969">
        <v>47203</v>
      </c>
      <c r="E93969" s="1" t="s">
        <v>24</v>
      </c>
      <c r="F93969" s="1" t="s">
        <v>19</v>
      </c>
      <c r="G93969" s="1" t="s">
        <v>20</v>
      </c>
      <c r="H93969" s="1" t="s">
        <v>21</v>
      </c>
      <c r="I93969">
        <v>16349</v>
      </c>
      <c r="J93969" s="1" t="s">
        <v>34</v>
      </c>
      <c r="K93969">
        <v>1</v>
      </c>
      <c r="L93969">
        <v>5</v>
      </c>
    </row>
    <row r="93970" spans="1:12" x14ac:dyDescent="0.25">
      <c r="A93970">
        <v>93969</v>
      </c>
      <c r="B93970">
        <v>35</v>
      </c>
      <c r="C93970" s="1" t="s">
        <v>12</v>
      </c>
      <c r="D93970">
        <v>7233</v>
      </c>
      <c r="E93970" s="1" t="s">
        <v>18</v>
      </c>
      <c r="F93970" s="1" t="s">
        <v>25</v>
      </c>
      <c r="G93970" s="1" t="s">
        <v>20</v>
      </c>
      <c r="H93970" s="1" t="s">
        <v>30</v>
      </c>
      <c r="I93970">
        <v>3161</v>
      </c>
      <c r="J93970" s="1" t="s">
        <v>17</v>
      </c>
      <c r="K93970">
        <v>1</v>
      </c>
      <c r="L93970">
        <v>4</v>
      </c>
    </row>
    <row r="93971" spans="1:12" x14ac:dyDescent="0.25">
      <c r="A93971">
        <v>93970</v>
      </c>
      <c r="B93971">
        <v>29</v>
      </c>
      <c r="C93971" s="1" t="s">
        <v>27</v>
      </c>
      <c r="D93971">
        <v>11743</v>
      </c>
      <c r="E93971" s="1" t="s">
        <v>24</v>
      </c>
      <c r="F93971" s="1" t="s">
        <v>14</v>
      </c>
      <c r="G93971" s="1" t="s">
        <v>15</v>
      </c>
      <c r="H93971" s="1" t="s">
        <v>16</v>
      </c>
      <c r="I93971">
        <v>4678</v>
      </c>
      <c r="J93971" s="1" t="s">
        <v>31</v>
      </c>
      <c r="K93971">
        <v>0</v>
      </c>
      <c r="L93971">
        <v>6</v>
      </c>
    </row>
    <row r="93972" spans="1:12" x14ac:dyDescent="0.25">
      <c r="A93972">
        <v>93971</v>
      </c>
      <c r="B93972">
        <v>28</v>
      </c>
      <c r="C93972" s="1" t="s">
        <v>27</v>
      </c>
      <c r="D93972">
        <v>6636</v>
      </c>
      <c r="E93972" s="1" t="s">
        <v>13</v>
      </c>
      <c r="F93972" s="1" t="s">
        <v>14</v>
      </c>
      <c r="G93972" s="1" t="s">
        <v>20</v>
      </c>
      <c r="H93972" s="1" t="s">
        <v>16</v>
      </c>
      <c r="I93972">
        <v>2537</v>
      </c>
      <c r="J93972" s="1" t="s">
        <v>22</v>
      </c>
      <c r="K93972">
        <v>1</v>
      </c>
      <c r="L93972">
        <v>4</v>
      </c>
    </row>
    <row r="93973" spans="1:12" x14ac:dyDescent="0.25">
      <c r="A93973">
        <v>93972</v>
      </c>
      <c r="B93973">
        <v>38</v>
      </c>
      <c r="C93973" s="1" t="s">
        <v>27</v>
      </c>
      <c r="D93973">
        <v>18027</v>
      </c>
      <c r="E93973" s="1" t="s">
        <v>28</v>
      </c>
      <c r="F93973" s="1" t="s">
        <v>14</v>
      </c>
      <c r="G93973" s="1" t="s">
        <v>23</v>
      </c>
      <c r="H93973" s="1" t="s">
        <v>21</v>
      </c>
      <c r="I93973">
        <v>7505</v>
      </c>
      <c r="J93973" s="1" t="s">
        <v>22</v>
      </c>
      <c r="K93973">
        <v>0</v>
      </c>
      <c r="L93973">
        <v>6</v>
      </c>
    </row>
    <row r="93974" spans="1:12" x14ac:dyDescent="0.25">
      <c r="A93974">
        <v>93973</v>
      </c>
      <c r="B93974">
        <v>35</v>
      </c>
      <c r="C93974" s="1" t="s">
        <v>27</v>
      </c>
      <c r="D93974">
        <v>49651</v>
      </c>
      <c r="E93974" s="1" t="s">
        <v>18</v>
      </c>
      <c r="F93974" s="1" t="s">
        <v>14</v>
      </c>
      <c r="G93974" s="1" t="s">
        <v>23</v>
      </c>
      <c r="H93974" s="1" t="s">
        <v>21</v>
      </c>
      <c r="I93974">
        <v>18970</v>
      </c>
      <c r="J93974" s="1" t="s">
        <v>34</v>
      </c>
      <c r="K93974">
        <v>0</v>
      </c>
      <c r="L93974">
        <v>6</v>
      </c>
    </row>
    <row r="93975" spans="1:12" x14ac:dyDescent="0.25">
      <c r="A93975">
        <v>93974</v>
      </c>
      <c r="B93975">
        <v>25</v>
      </c>
      <c r="C93975" s="1" t="s">
        <v>27</v>
      </c>
      <c r="D93975">
        <v>35788</v>
      </c>
      <c r="E93975" s="1" t="s">
        <v>18</v>
      </c>
      <c r="F93975" s="1" t="s">
        <v>29</v>
      </c>
      <c r="G93975" s="1" t="s">
        <v>23</v>
      </c>
      <c r="H93975" s="1" t="s">
        <v>21</v>
      </c>
      <c r="I93975">
        <v>12451</v>
      </c>
      <c r="J93975" s="1" t="s">
        <v>33</v>
      </c>
      <c r="K93975">
        <v>0</v>
      </c>
      <c r="L93975">
        <v>7</v>
      </c>
    </row>
    <row r="93976" spans="1:12" x14ac:dyDescent="0.25">
      <c r="A93976">
        <v>93975</v>
      </c>
      <c r="B93976">
        <v>24</v>
      </c>
      <c r="C93976" s="1" t="s">
        <v>27</v>
      </c>
      <c r="D93976">
        <v>21680</v>
      </c>
      <c r="E93976" s="1" t="s">
        <v>24</v>
      </c>
      <c r="F93976" s="1" t="s">
        <v>29</v>
      </c>
      <c r="G93976" s="1" t="s">
        <v>15</v>
      </c>
      <c r="H93976" s="1" t="s">
        <v>21</v>
      </c>
      <c r="I93976">
        <v>8271</v>
      </c>
      <c r="J93976" s="1" t="s">
        <v>31</v>
      </c>
      <c r="K93976">
        <v>1</v>
      </c>
      <c r="L93976">
        <v>5</v>
      </c>
    </row>
    <row r="93977" spans="1:12" x14ac:dyDescent="0.25">
      <c r="A93977">
        <v>93976</v>
      </c>
      <c r="B93977">
        <v>22</v>
      </c>
      <c r="C93977" s="1" t="s">
        <v>27</v>
      </c>
      <c r="D93977">
        <v>41161</v>
      </c>
      <c r="E93977" s="1" t="s">
        <v>28</v>
      </c>
      <c r="F93977" s="1" t="s">
        <v>19</v>
      </c>
      <c r="G93977" s="1" t="s">
        <v>20</v>
      </c>
      <c r="H93977" s="1" t="s">
        <v>16</v>
      </c>
      <c r="I93977">
        <v>12535</v>
      </c>
      <c r="J93977" s="1" t="s">
        <v>32</v>
      </c>
      <c r="K93977">
        <v>0</v>
      </c>
      <c r="L93977">
        <v>4</v>
      </c>
    </row>
    <row r="93978" spans="1:12" x14ac:dyDescent="0.25">
      <c r="A93978">
        <v>93977</v>
      </c>
      <c r="B93978">
        <v>32</v>
      </c>
      <c r="C93978" s="1" t="s">
        <v>12</v>
      </c>
      <c r="D93978">
        <v>8433</v>
      </c>
      <c r="E93978" s="1" t="s">
        <v>24</v>
      </c>
      <c r="F93978" s="1" t="s">
        <v>14</v>
      </c>
      <c r="G93978" s="1" t="s">
        <v>20</v>
      </c>
      <c r="H93978" s="1" t="s">
        <v>16</v>
      </c>
      <c r="I93978">
        <v>2751</v>
      </c>
      <c r="J93978" s="1" t="s">
        <v>31</v>
      </c>
      <c r="K93978">
        <v>1</v>
      </c>
      <c r="L93978">
        <v>6</v>
      </c>
    </row>
    <row r="93979" spans="1:12" x14ac:dyDescent="0.25">
      <c r="A93979">
        <v>93978</v>
      </c>
      <c r="B93979">
        <v>32</v>
      </c>
      <c r="C93979" s="1" t="s">
        <v>27</v>
      </c>
      <c r="D93979">
        <v>43191</v>
      </c>
      <c r="E93979" s="1" t="s">
        <v>13</v>
      </c>
      <c r="F93979" s="1" t="s">
        <v>19</v>
      </c>
      <c r="G93979" s="1" t="s">
        <v>23</v>
      </c>
      <c r="H93979" s="1" t="s">
        <v>16</v>
      </c>
      <c r="I93979">
        <v>14182</v>
      </c>
      <c r="J93979" s="1" t="s">
        <v>31</v>
      </c>
      <c r="K93979">
        <v>0</v>
      </c>
      <c r="L93979">
        <v>4</v>
      </c>
    </row>
    <row r="93980" spans="1:12" x14ac:dyDescent="0.25">
      <c r="A93980">
        <v>93979</v>
      </c>
      <c r="B93980">
        <v>28</v>
      </c>
      <c r="C93980" s="1" t="s">
        <v>27</v>
      </c>
      <c r="D93980">
        <v>45523</v>
      </c>
      <c r="E93980" s="1" t="s">
        <v>24</v>
      </c>
      <c r="F93980" s="1" t="s">
        <v>14</v>
      </c>
      <c r="G93980" s="1" t="s">
        <v>20</v>
      </c>
      <c r="H93980" s="1" t="s">
        <v>21</v>
      </c>
      <c r="I93980">
        <v>15859</v>
      </c>
      <c r="J93980" s="1" t="s">
        <v>31</v>
      </c>
      <c r="K93980">
        <v>0</v>
      </c>
      <c r="L93980">
        <v>4</v>
      </c>
    </row>
    <row r="93981" spans="1:12" x14ac:dyDescent="0.25">
      <c r="A93981">
        <v>93980</v>
      </c>
      <c r="B93981">
        <v>27</v>
      </c>
      <c r="C93981" s="1" t="s">
        <v>12</v>
      </c>
      <c r="D93981">
        <v>31443</v>
      </c>
      <c r="E93981" s="1" t="s">
        <v>13</v>
      </c>
      <c r="F93981" s="1" t="s">
        <v>25</v>
      </c>
      <c r="G93981" s="1" t="s">
        <v>23</v>
      </c>
      <c r="H93981" s="1" t="s">
        <v>16</v>
      </c>
      <c r="I93981">
        <v>13131</v>
      </c>
      <c r="J93981" s="1" t="s">
        <v>31</v>
      </c>
      <c r="K93981">
        <v>0</v>
      </c>
      <c r="L93981">
        <v>6</v>
      </c>
    </row>
    <row r="93982" spans="1:12" x14ac:dyDescent="0.25">
      <c r="A93982">
        <v>93981</v>
      </c>
      <c r="B93982">
        <v>29</v>
      </c>
      <c r="C93982" s="1" t="s">
        <v>12</v>
      </c>
      <c r="D93982">
        <v>10816</v>
      </c>
      <c r="E93982" s="1" t="s">
        <v>18</v>
      </c>
      <c r="F93982" s="1" t="s">
        <v>19</v>
      </c>
      <c r="G93982" s="1" t="s">
        <v>23</v>
      </c>
      <c r="H93982" s="1" t="s">
        <v>21</v>
      </c>
      <c r="I93982">
        <v>2545</v>
      </c>
      <c r="J93982" s="1" t="s">
        <v>26</v>
      </c>
      <c r="K93982">
        <v>1</v>
      </c>
      <c r="L93982">
        <v>6</v>
      </c>
    </row>
    <row r="93983" spans="1:12" x14ac:dyDescent="0.25">
      <c r="A93983">
        <v>93982</v>
      </c>
      <c r="B93983">
        <v>24</v>
      </c>
      <c r="C93983" s="1" t="s">
        <v>27</v>
      </c>
      <c r="D93983">
        <v>38951</v>
      </c>
      <c r="E93983" s="1" t="s">
        <v>18</v>
      </c>
      <c r="F93983" s="1" t="s">
        <v>14</v>
      </c>
      <c r="G93983" s="1" t="s">
        <v>23</v>
      </c>
      <c r="H93983" s="1" t="s">
        <v>30</v>
      </c>
      <c r="I93983">
        <v>15026</v>
      </c>
      <c r="J93983" s="1" t="s">
        <v>31</v>
      </c>
      <c r="K93983">
        <v>1</v>
      </c>
      <c r="L93983">
        <v>5</v>
      </c>
    </row>
    <row r="93984" spans="1:12" x14ac:dyDescent="0.25">
      <c r="A93984">
        <v>93983</v>
      </c>
      <c r="B93984">
        <v>28</v>
      </c>
      <c r="C93984" s="1" t="s">
        <v>12</v>
      </c>
      <c r="D93984">
        <v>17388</v>
      </c>
      <c r="E93984" s="1" t="s">
        <v>13</v>
      </c>
      <c r="F93984" s="1" t="s">
        <v>19</v>
      </c>
      <c r="G93984" s="1" t="s">
        <v>20</v>
      </c>
      <c r="H93984" s="1" t="s">
        <v>21</v>
      </c>
      <c r="I93984">
        <v>7957</v>
      </c>
      <c r="J93984" s="1" t="s">
        <v>31</v>
      </c>
      <c r="K93984">
        <v>0</v>
      </c>
      <c r="L93984">
        <v>5</v>
      </c>
    </row>
    <row r="93985" spans="1:12" x14ac:dyDescent="0.25">
      <c r="A93985">
        <v>93984</v>
      </c>
      <c r="B93985">
        <v>21</v>
      </c>
      <c r="C93985" s="1" t="s">
        <v>27</v>
      </c>
      <c r="D93985">
        <v>30146</v>
      </c>
      <c r="E93985" s="1" t="s">
        <v>18</v>
      </c>
      <c r="F93985" s="1" t="s">
        <v>25</v>
      </c>
      <c r="G93985" s="1" t="s">
        <v>15</v>
      </c>
      <c r="H93985" s="1" t="s">
        <v>30</v>
      </c>
      <c r="I93985">
        <v>11350</v>
      </c>
      <c r="J93985" s="1" t="s">
        <v>17</v>
      </c>
      <c r="K93985">
        <v>1</v>
      </c>
      <c r="L93985">
        <v>4</v>
      </c>
    </row>
    <row r="93986" spans="1:12" x14ac:dyDescent="0.25">
      <c r="A93986">
        <v>93985</v>
      </c>
      <c r="B93986">
        <v>28</v>
      </c>
      <c r="C93986" s="1" t="s">
        <v>27</v>
      </c>
      <c r="D93986">
        <v>24156</v>
      </c>
      <c r="E93986" s="1" t="s">
        <v>13</v>
      </c>
      <c r="F93986" s="1" t="s">
        <v>14</v>
      </c>
      <c r="G93986" s="1" t="s">
        <v>20</v>
      </c>
      <c r="H93986" s="1" t="s">
        <v>21</v>
      </c>
      <c r="I93986">
        <v>9586</v>
      </c>
      <c r="J93986" s="1" t="s">
        <v>31</v>
      </c>
      <c r="K93986">
        <v>1</v>
      </c>
      <c r="L93986">
        <v>3</v>
      </c>
    </row>
    <row r="93987" spans="1:12" x14ac:dyDescent="0.25">
      <c r="A93987">
        <v>93986</v>
      </c>
      <c r="B93987">
        <v>32</v>
      </c>
      <c r="C93987" s="1" t="s">
        <v>27</v>
      </c>
      <c r="D93987">
        <v>15272</v>
      </c>
      <c r="E93987" s="1" t="s">
        <v>13</v>
      </c>
      <c r="F93987" s="1" t="s">
        <v>14</v>
      </c>
      <c r="G93987" s="1" t="s">
        <v>23</v>
      </c>
      <c r="H93987" s="1" t="s">
        <v>30</v>
      </c>
      <c r="I93987">
        <v>5317</v>
      </c>
      <c r="J93987" s="1" t="s">
        <v>26</v>
      </c>
      <c r="K93987">
        <v>0</v>
      </c>
      <c r="L93987">
        <v>5</v>
      </c>
    </row>
    <row r="93988" spans="1:12" x14ac:dyDescent="0.25">
      <c r="A93988">
        <v>93987</v>
      </c>
      <c r="B93988">
        <v>34</v>
      </c>
      <c r="C93988" s="1" t="s">
        <v>12</v>
      </c>
      <c r="D93988">
        <v>45237</v>
      </c>
      <c r="E93988" s="1" t="s">
        <v>24</v>
      </c>
      <c r="F93988" s="1" t="s">
        <v>25</v>
      </c>
      <c r="G93988" s="1" t="s">
        <v>20</v>
      </c>
      <c r="H93988" s="1" t="s">
        <v>21</v>
      </c>
      <c r="I93988">
        <v>15001</v>
      </c>
      <c r="J93988" s="1" t="s">
        <v>22</v>
      </c>
      <c r="K93988">
        <v>0</v>
      </c>
      <c r="L93988">
        <v>4</v>
      </c>
    </row>
    <row r="93989" spans="1:12" x14ac:dyDescent="0.25">
      <c r="A93989">
        <v>93988</v>
      </c>
      <c r="B93989">
        <v>22</v>
      </c>
      <c r="C93989" s="1" t="s">
        <v>12</v>
      </c>
      <c r="D93989">
        <v>15919</v>
      </c>
      <c r="E93989" s="1" t="s">
        <v>24</v>
      </c>
      <c r="F93989" s="1" t="s">
        <v>29</v>
      </c>
      <c r="G93989" s="1" t="s">
        <v>20</v>
      </c>
      <c r="H93989" s="1" t="s">
        <v>16</v>
      </c>
      <c r="I93989">
        <v>5636</v>
      </c>
      <c r="J93989" s="1" t="s">
        <v>31</v>
      </c>
      <c r="K93989">
        <v>0</v>
      </c>
      <c r="L93989">
        <v>6</v>
      </c>
    </row>
    <row r="93990" spans="1:12" x14ac:dyDescent="0.25">
      <c r="A93990">
        <v>93989</v>
      </c>
      <c r="B93990">
        <v>35</v>
      </c>
      <c r="C93990" s="1" t="s">
        <v>12</v>
      </c>
      <c r="D93990">
        <v>15453</v>
      </c>
      <c r="E93990" s="1" t="s">
        <v>28</v>
      </c>
      <c r="F93990" s="1" t="s">
        <v>19</v>
      </c>
      <c r="G93990" s="1" t="s">
        <v>20</v>
      </c>
      <c r="H93990" s="1" t="s">
        <v>30</v>
      </c>
      <c r="I93990">
        <v>6058</v>
      </c>
      <c r="J93990" s="1" t="s">
        <v>22</v>
      </c>
      <c r="K93990">
        <v>1</v>
      </c>
      <c r="L93990">
        <v>5</v>
      </c>
    </row>
    <row r="93991" spans="1:12" x14ac:dyDescent="0.25">
      <c r="A93991">
        <v>93990</v>
      </c>
      <c r="B93991">
        <v>24</v>
      </c>
      <c r="C93991" s="1" t="s">
        <v>27</v>
      </c>
      <c r="D93991">
        <v>49044</v>
      </c>
      <c r="E93991" s="1" t="s">
        <v>18</v>
      </c>
      <c r="F93991" s="1" t="s">
        <v>19</v>
      </c>
      <c r="G93991" s="1" t="s">
        <v>20</v>
      </c>
      <c r="H93991" s="1" t="s">
        <v>16</v>
      </c>
      <c r="I93991">
        <v>17258</v>
      </c>
      <c r="J93991" s="1" t="s">
        <v>31</v>
      </c>
      <c r="K93991">
        <v>1</v>
      </c>
      <c r="L93991">
        <v>6</v>
      </c>
    </row>
    <row r="93992" spans="1:12" x14ac:dyDescent="0.25">
      <c r="A93992">
        <v>93991</v>
      </c>
      <c r="B93992">
        <v>29</v>
      </c>
      <c r="C93992" s="1" t="s">
        <v>12</v>
      </c>
      <c r="D93992">
        <v>18766</v>
      </c>
      <c r="E93992" s="1" t="s">
        <v>28</v>
      </c>
      <c r="F93992" s="1" t="s">
        <v>14</v>
      </c>
      <c r="G93992" s="1" t="s">
        <v>23</v>
      </c>
      <c r="H93992" s="1" t="s">
        <v>30</v>
      </c>
      <c r="I93992">
        <v>5815</v>
      </c>
      <c r="J93992" s="1" t="s">
        <v>31</v>
      </c>
      <c r="K93992">
        <v>0</v>
      </c>
      <c r="L93992">
        <v>5</v>
      </c>
    </row>
    <row r="93993" spans="1:12" x14ac:dyDescent="0.25">
      <c r="A93993">
        <v>93992</v>
      </c>
      <c r="B93993">
        <v>32</v>
      </c>
      <c r="C93993" s="1" t="s">
        <v>12</v>
      </c>
      <c r="D93993">
        <v>33717</v>
      </c>
      <c r="E93993" s="1" t="s">
        <v>24</v>
      </c>
      <c r="F93993" s="1" t="s">
        <v>19</v>
      </c>
      <c r="G93993" s="1" t="s">
        <v>20</v>
      </c>
      <c r="H93993" s="1" t="s">
        <v>21</v>
      </c>
      <c r="I93993">
        <v>10068</v>
      </c>
      <c r="J93993" s="1" t="s">
        <v>26</v>
      </c>
      <c r="K93993">
        <v>0</v>
      </c>
      <c r="L93993">
        <v>5</v>
      </c>
    </row>
    <row r="93994" spans="1:12" x14ac:dyDescent="0.25">
      <c r="A93994">
        <v>93993</v>
      </c>
      <c r="B93994">
        <v>27</v>
      </c>
      <c r="C93994" s="1" t="s">
        <v>27</v>
      </c>
      <c r="D93994">
        <v>21166</v>
      </c>
      <c r="E93994" s="1" t="s">
        <v>24</v>
      </c>
      <c r="F93994" s="1" t="s">
        <v>14</v>
      </c>
      <c r="G93994" s="1" t="s">
        <v>20</v>
      </c>
      <c r="H93994" s="1" t="s">
        <v>21</v>
      </c>
      <c r="I93994">
        <v>5544</v>
      </c>
      <c r="J93994" s="1" t="s">
        <v>22</v>
      </c>
      <c r="K93994">
        <v>0</v>
      </c>
      <c r="L93994">
        <v>3</v>
      </c>
    </row>
    <row r="93995" spans="1:12" x14ac:dyDescent="0.25">
      <c r="A93995">
        <v>93994</v>
      </c>
      <c r="B93995">
        <v>26</v>
      </c>
      <c r="C93995" s="1" t="s">
        <v>12</v>
      </c>
      <c r="D93995">
        <v>8149</v>
      </c>
      <c r="E93995" s="1" t="s">
        <v>24</v>
      </c>
      <c r="F93995" s="1" t="s">
        <v>29</v>
      </c>
      <c r="G93995" s="1" t="s">
        <v>15</v>
      </c>
      <c r="H93995" s="1" t="s">
        <v>21</v>
      </c>
      <c r="I93995">
        <v>2983</v>
      </c>
      <c r="J93995" s="1" t="s">
        <v>31</v>
      </c>
      <c r="K93995">
        <v>0</v>
      </c>
      <c r="L93995">
        <v>5</v>
      </c>
    </row>
    <row r="93996" spans="1:12" x14ac:dyDescent="0.25">
      <c r="A93996">
        <v>93995</v>
      </c>
      <c r="B93996">
        <v>35</v>
      </c>
      <c r="C93996" s="1" t="s">
        <v>27</v>
      </c>
      <c r="D93996">
        <v>16230</v>
      </c>
      <c r="E93996" s="1" t="s">
        <v>28</v>
      </c>
      <c r="F93996" s="1" t="s">
        <v>29</v>
      </c>
      <c r="G93996" s="1" t="s">
        <v>20</v>
      </c>
      <c r="H93996" s="1" t="s">
        <v>30</v>
      </c>
      <c r="I93996">
        <v>5296</v>
      </c>
      <c r="J93996" s="1" t="s">
        <v>17</v>
      </c>
      <c r="K93996">
        <v>1</v>
      </c>
      <c r="L93996">
        <v>6</v>
      </c>
    </row>
    <row r="93997" spans="1:12" x14ac:dyDescent="0.25">
      <c r="A93997">
        <v>93996</v>
      </c>
      <c r="B93997">
        <v>32</v>
      </c>
      <c r="C93997" s="1" t="s">
        <v>12</v>
      </c>
      <c r="D93997">
        <v>23924</v>
      </c>
      <c r="E93997" s="1" t="s">
        <v>13</v>
      </c>
      <c r="F93997" s="1" t="s">
        <v>14</v>
      </c>
      <c r="G93997" s="1" t="s">
        <v>20</v>
      </c>
      <c r="H93997" s="1" t="s">
        <v>21</v>
      </c>
      <c r="I93997">
        <v>9002</v>
      </c>
      <c r="J93997" s="1" t="s">
        <v>33</v>
      </c>
      <c r="K93997">
        <v>0</v>
      </c>
      <c r="L93997">
        <v>5</v>
      </c>
    </row>
    <row r="93998" spans="1:12" x14ac:dyDescent="0.25">
      <c r="A93998">
        <v>93997</v>
      </c>
      <c r="B93998">
        <v>30</v>
      </c>
      <c r="C93998" s="1" t="s">
        <v>27</v>
      </c>
      <c r="D93998">
        <v>14651</v>
      </c>
      <c r="E93998" s="1" t="s">
        <v>28</v>
      </c>
      <c r="F93998" s="1" t="s">
        <v>25</v>
      </c>
      <c r="G93998" s="1" t="s">
        <v>15</v>
      </c>
      <c r="H93998" s="1" t="s">
        <v>30</v>
      </c>
      <c r="I93998">
        <v>5583</v>
      </c>
      <c r="J93998" s="1" t="s">
        <v>31</v>
      </c>
      <c r="K93998">
        <v>0</v>
      </c>
      <c r="L93998">
        <v>6</v>
      </c>
    </row>
    <row r="93999" spans="1:12" x14ac:dyDescent="0.25">
      <c r="A93999">
        <v>93998</v>
      </c>
      <c r="B93999">
        <v>27</v>
      </c>
      <c r="C93999" s="1" t="s">
        <v>12</v>
      </c>
      <c r="D93999">
        <v>25177</v>
      </c>
      <c r="E93999" s="1" t="s">
        <v>13</v>
      </c>
      <c r="F93999" s="1" t="s">
        <v>19</v>
      </c>
      <c r="G93999" s="1" t="s">
        <v>20</v>
      </c>
      <c r="H93999" s="1" t="s">
        <v>21</v>
      </c>
      <c r="I93999">
        <v>8829</v>
      </c>
      <c r="J93999" s="1" t="s">
        <v>31</v>
      </c>
      <c r="K93999">
        <v>1</v>
      </c>
      <c r="L93999">
        <v>6</v>
      </c>
    </row>
    <row r="94000" spans="1:12" x14ac:dyDescent="0.25">
      <c r="A94000">
        <v>93999</v>
      </c>
      <c r="B94000">
        <v>23</v>
      </c>
      <c r="C94000" s="1" t="s">
        <v>12</v>
      </c>
      <c r="D94000">
        <v>43187</v>
      </c>
      <c r="E94000" s="1" t="s">
        <v>28</v>
      </c>
      <c r="F94000" s="1" t="s">
        <v>14</v>
      </c>
      <c r="G94000" s="1" t="s">
        <v>20</v>
      </c>
      <c r="H94000" s="1" t="s">
        <v>30</v>
      </c>
      <c r="I94000">
        <v>18335</v>
      </c>
      <c r="J94000" s="1" t="s">
        <v>17</v>
      </c>
      <c r="K94000">
        <v>1</v>
      </c>
      <c r="L94000">
        <v>6</v>
      </c>
    </row>
    <row r="94001" spans="1:12" x14ac:dyDescent="0.25">
      <c r="A94001">
        <v>94000</v>
      </c>
      <c r="B94001">
        <v>30</v>
      </c>
      <c r="C94001" s="1" t="s">
        <v>12</v>
      </c>
      <c r="D94001">
        <v>38877</v>
      </c>
      <c r="E94001" s="1" t="s">
        <v>28</v>
      </c>
      <c r="F94001" s="1" t="s">
        <v>19</v>
      </c>
      <c r="G94001" s="1" t="s">
        <v>20</v>
      </c>
      <c r="H94001" s="1" t="s">
        <v>30</v>
      </c>
      <c r="I94001">
        <v>14864</v>
      </c>
      <c r="J94001" s="1" t="s">
        <v>22</v>
      </c>
      <c r="K94001">
        <v>0</v>
      </c>
      <c r="L94001">
        <v>7</v>
      </c>
    </row>
    <row r="94002" spans="1:12" x14ac:dyDescent="0.25">
      <c r="A94002">
        <v>94001</v>
      </c>
      <c r="B94002">
        <v>36</v>
      </c>
      <c r="C94002" s="1" t="s">
        <v>12</v>
      </c>
      <c r="D94002">
        <v>24146</v>
      </c>
      <c r="E94002" s="1" t="s">
        <v>13</v>
      </c>
      <c r="F94002" s="1" t="s">
        <v>14</v>
      </c>
      <c r="G94002" s="1" t="s">
        <v>20</v>
      </c>
      <c r="H94002" s="1" t="s">
        <v>16</v>
      </c>
      <c r="I94002">
        <v>7380</v>
      </c>
      <c r="J94002" s="1" t="s">
        <v>17</v>
      </c>
      <c r="K94002">
        <v>0</v>
      </c>
      <c r="L94002">
        <v>5</v>
      </c>
    </row>
    <row r="94003" spans="1:12" x14ac:dyDescent="0.25">
      <c r="A94003">
        <v>94002</v>
      </c>
      <c r="B94003">
        <v>30</v>
      </c>
      <c r="C94003" s="1" t="s">
        <v>27</v>
      </c>
      <c r="D94003">
        <v>9938</v>
      </c>
      <c r="E94003" s="1" t="s">
        <v>24</v>
      </c>
      <c r="F94003" s="1" t="s">
        <v>29</v>
      </c>
      <c r="G94003" s="1" t="s">
        <v>20</v>
      </c>
      <c r="H94003" s="1" t="s">
        <v>16</v>
      </c>
      <c r="I94003">
        <v>3018</v>
      </c>
      <c r="J94003" s="1" t="s">
        <v>32</v>
      </c>
      <c r="K94003">
        <v>0</v>
      </c>
      <c r="L94003">
        <v>4</v>
      </c>
    </row>
    <row r="94004" spans="1:12" x14ac:dyDescent="0.25">
      <c r="A94004">
        <v>94003</v>
      </c>
      <c r="B94004">
        <v>37</v>
      </c>
      <c r="C94004" s="1" t="s">
        <v>12</v>
      </c>
      <c r="D94004">
        <v>44603</v>
      </c>
      <c r="E94004" s="1" t="s">
        <v>24</v>
      </c>
      <c r="F94004" s="1" t="s">
        <v>19</v>
      </c>
      <c r="G94004" s="1" t="s">
        <v>20</v>
      </c>
      <c r="H94004" s="1" t="s">
        <v>21</v>
      </c>
      <c r="I94004">
        <v>14488</v>
      </c>
      <c r="J94004" s="1" t="s">
        <v>34</v>
      </c>
      <c r="K94004">
        <v>0</v>
      </c>
      <c r="L94004">
        <v>5</v>
      </c>
    </row>
    <row r="94005" spans="1:12" x14ac:dyDescent="0.25">
      <c r="A94005">
        <v>94004</v>
      </c>
      <c r="B94005">
        <v>29</v>
      </c>
      <c r="C94005" s="1" t="s">
        <v>27</v>
      </c>
      <c r="D94005">
        <v>32532</v>
      </c>
      <c r="E94005" s="1" t="s">
        <v>18</v>
      </c>
      <c r="F94005" s="1" t="s">
        <v>14</v>
      </c>
      <c r="G94005" s="1" t="s">
        <v>23</v>
      </c>
      <c r="H94005" s="1" t="s">
        <v>21</v>
      </c>
      <c r="I94005">
        <v>10477</v>
      </c>
      <c r="J94005" s="1" t="s">
        <v>31</v>
      </c>
      <c r="K94005">
        <v>0</v>
      </c>
      <c r="L94005">
        <v>6</v>
      </c>
    </row>
    <row r="94006" spans="1:12" x14ac:dyDescent="0.25">
      <c r="A94006">
        <v>94005</v>
      </c>
      <c r="B94006">
        <v>32</v>
      </c>
      <c r="C94006" s="1" t="s">
        <v>27</v>
      </c>
      <c r="D94006">
        <v>30236</v>
      </c>
      <c r="E94006" s="1" t="s">
        <v>13</v>
      </c>
      <c r="F94006" s="1" t="s">
        <v>29</v>
      </c>
      <c r="G94006" s="1" t="s">
        <v>23</v>
      </c>
      <c r="H94006" s="1" t="s">
        <v>21</v>
      </c>
      <c r="I94006">
        <v>8296</v>
      </c>
      <c r="J94006" s="1" t="s">
        <v>26</v>
      </c>
      <c r="K94006">
        <v>0</v>
      </c>
      <c r="L94006">
        <v>6</v>
      </c>
    </row>
    <row r="94007" spans="1:12" x14ac:dyDescent="0.25">
      <c r="A94007">
        <v>94006</v>
      </c>
      <c r="B94007">
        <v>38</v>
      </c>
      <c r="C94007" s="1" t="s">
        <v>12</v>
      </c>
      <c r="D94007">
        <v>41263</v>
      </c>
      <c r="E94007" s="1" t="s">
        <v>13</v>
      </c>
      <c r="F94007" s="1" t="s">
        <v>29</v>
      </c>
      <c r="G94007" s="1" t="s">
        <v>20</v>
      </c>
      <c r="H94007" s="1" t="s">
        <v>16</v>
      </c>
      <c r="I94007">
        <v>10533</v>
      </c>
      <c r="J94007" s="1" t="s">
        <v>17</v>
      </c>
      <c r="K94007">
        <v>0</v>
      </c>
      <c r="L94007">
        <v>3</v>
      </c>
    </row>
    <row r="94008" spans="1:12" x14ac:dyDescent="0.25">
      <c r="A94008">
        <v>94007</v>
      </c>
      <c r="B94008">
        <v>30</v>
      </c>
      <c r="C94008" s="1" t="s">
        <v>12</v>
      </c>
      <c r="D94008">
        <v>37869</v>
      </c>
      <c r="E94008" s="1" t="s">
        <v>13</v>
      </c>
      <c r="F94008" s="1" t="s">
        <v>14</v>
      </c>
      <c r="G94008" s="1" t="s">
        <v>20</v>
      </c>
      <c r="H94008" s="1" t="s">
        <v>30</v>
      </c>
      <c r="I94008">
        <v>14768</v>
      </c>
      <c r="J94008" s="1" t="s">
        <v>17</v>
      </c>
      <c r="K94008">
        <v>0</v>
      </c>
      <c r="L94008">
        <v>5</v>
      </c>
    </row>
    <row r="94009" spans="1:12" x14ac:dyDescent="0.25">
      <c r="A94009">
        <v>94008</v>
      </c>
      <c r="B94009">
        <v>24</v>
      </c>
      <c r="C94009" s="1" t="s">
        <v>12</v>
      </c>
      <c r="D94009">
        <v>39643</v>
      </c>
      <c r="E94009" s="1" t="s">
        <v>18</v>
      </c>
      <c r="F94009" s="1" t="s">
        <v>14</v>
      </c>
      <c r="G94009" s="1" t="s">
        <v>23</v>
      </c>
      <c r="H94009" s="1" t="s">
        <v>21</v>
      </c>
      <c r="I94009">
        <v>11765</v>
      </c>
      <c r="J94009" s="1" t="s">
        <v>26</v>
      </c>
      <c r="K94009">
        <v>0</v>
      </c>
      <c r="L94009">
        <v>6</v>
      </c>
    </row>
    <row r="94010" spans="1:12" x14ac:dyDescent="0.25">
      <c r="A94010">
        <v>94009</v>
      </c>
      <c r="B94010">
        <v>32</v>
      </c>
      <c r="C94010" s="1" t="s">
        <v>12</v>
      </c>
      <c r="D94010">
        <v>38036</v>
      </c>
      <c r="E94010" s="1" t="s">
        <v>13</v>
      </c>
      <c r="F94010" s="1" t="s">
        <v>29</v>
      </c>
      <c r="G94010" s="1" t="s">
        <v>20</v>
      </c>
      <c r="H94010" s="1" t="s">
        <v>21</v>
      </c>
      <c r="I94010">
        <v>9776</v>
      </c>
      <c r="J94010" s="1" t="s">
        <v>22</v>
      </c>
      <c r="K94010">
        <v>1</v>
      </c>
      <c r="L94010">
        <v>4</v>
      </c>
    </row>
    <row r="94011" spans="1:12" x14ac:dyDescent="0.25">
      <c r="A94011">
        <v>94010</v>
      </c>
      <c r="B94011">
        <v>30</v>
      </c>
      <c r="C94011" s="1" t="s">
        <v>27</v>
      </c>
      <c r="D94011">
        <v>35763</v>
      </c>
      <c r="E94011" s="1" t="s">
        <v>13</v>
      </c>
      <c r="F94011" s="1" t="s">
        <v>14</v>
      </c>
      <c r="G94011" s="1" t="s">
        <v>20</v>
      </c>
      <c r="H94011" s="1" t="s">
        <v>21</v>
      </c>
      <c r="I94011">
        <v>10977</v>
      </c>
      <c r="J94011" s="1" t="s">
        <v>31</v>
      </c>
      <c r="K94011">
        <v>0</v>
      </c>
      <c r="L94011">
        <v>5</v>
      </c>
    </row>
    <row r="94012" spans="1:12" x14ac:dyDescent="0.25">
      <c r="A94012">
        <v>94011</v>
      </c>
      <c r="B94012">
        <v>35</v>
      </c>
      <c r="C94012" s="1" t="s">
        <v>27</v>
      </c>
      <c r="D94012">
        <v>23751</v>
      </c>
      <c r="E94012" s="1" t="s">
        <v>28</v>
      </c>
      <c r="F94012" s="1" t="s">
        <v>14</v>
      </c>
      <c r="G94012" s="1" t="s">
        <v>23</v>
      </c>
      <c r="H94012" s="1" t="s">
        <v>16</v>
      </c>
      <c r="I94012">
        <v>6784</v>
      </c>
      <c r="J94012" s="1" t="s">
        <v>33</v>
      </c>
      <c r="K94012">
        <v>0</v>
      </c>
      <c r="L94012">
        <v>5</v>
      </c>
    </row>
    <row r="94013" spans="1:12" x14ac:dyDescent="0.25">
      <c r="A94013">
        <v>94012</v>
      </c>
      <c r="B94013">
        <v>24</v>
      </c>
      <c r="C94013" s="1" t="s">
        <v>27</v>
      </c>
      <c r="D94013">
        <v>11304</v>
      </c>
      <c r="E94013" s="1" t="s">
        <v>24</v>
      </c>
      <c r="F94013" s="1" t="s">
        <v>29</v>
      </c>
      <c r="G94013" s="1" t="s">
        <v>23</v>
      </c>
      <c r="H94013" s="1" t="s">
        <v>16</v>
      </c>
      <c r="I94013">
        <v>3939</v>
      </c>
      <c r="J94013" s="1" t="s">
        <v>31</v>
      </c>
      <c r="K94013">
        <v>0</v>
      </c>
      <c r="L94013">
        <v>6</v>
      </c>
    </row>
    <row r="94014" spans="1:12" x14ac:dyDescent="0.25">
      <c r="A94014">
        <v>94013</v>
      </c>
      <c r="B94014">
        <v>23</v>
      </c>
      <c r="C94014" s="1" t="s">
        <v>12</v>
      </c>
      <c r="D94014">
        <v>16682</v>
      </c>
      <c r="E94014" s="1" t="s">
        <v>28</v>
      </c>
      <c r="F94014" s="1" t="s">
        <v>19</v>
      </c>
      <c r="G94014" s="1" t="s">
        <v>20</v>
      </c>
      <c r="H94014" s="1" t="s">
        <v>30</v>
      </c>
      <c r="I94014">
        <v>5481</v>
      </c>
      <c r="J94014" s="1" t="s">
        <v>32</v>
      </c>
      <c r="K94014">
        <v>1</v>
      </c>
      <c r="L94014">
        <v>3</v>
      </c>
    </row>
    <row r="94015" spans="1:12" x14ac:dyDescent="0.25">
      <c r="A94015">
        <v>94014</v>
      </c>
      <c r="B94015">
        <v>32</v>
      </c>
      <c r="C94015" s="1" t="s">
        <v>27</v>
      </c>
      <c r="D94015">
        <v>36240</v>
      </c>
      <c r="E94015" s="1" t="s">
        <v>28</v>
      </c>
      <c r="F94015" s="1" t="s">
        <v>25</v>
      </c>
      <c r="G94015" s="1" t="s">
        <v>20</v>
      </c>
      <c r="H94015" s="1" t="s">
        <v>21</v>
      </c>
      <c r="I94015">
        <v>11920</v>
      </c>
      <c r="J94015" s="1" t="s">
        <v>17</v>
      </c>
      <c r="K94015">
        <v>0</v>
      </c>
      <c r="L94015">
        <v>4</v>
      </c>
    </row>
    <row r="94016" spans="1:12" x14ac:dyDescent="0.25">
      <c r="A94016">
        <v>94015</v>
      </c>
      <c r="B94016">
        <v>23</v>
      </c>
      <c r="C94016" s="1" t="s">
        <v>27</v>
      </c>
      <c r="D94016">
        <v>30790</v>
      </c>
      <c r="E94016" s="1" t="s">
        <v>13</v>
      </c>
      <c r="F94016" s="1" t="s">
        <v>19</v>
      </c>
      <c r="G94016" s="1" t="s">
        <v>20</v>
      </c>
      <c r="H94016" s="1" t="s">
        <v>16</v>
      </c>
      <c r="I94016">
        <v>11601</v>
      </c>
      <c r="J94016" s="1" t="s">
        <v>31</v>
      </c>
      <c r="K94016">
        <v>0</v>
      </c>
      <c r="L94016">
        <v>7</v>
      </c>
    </row>
    <row r="94017" spans="1:12" x14ac:dyDescent="0.25">
      <c r="A94017">
        <v>94016</v>
      </c>
      <c r="B94017">
        <v>28</v>
      </c>
      <c r="C94017" s="1" t="s">
        <v>27</v>
      </c>
      <c r="D94017">
        <v>31477</v>
      </c>
      <c r="E94017" s="1" t="s">
        <v>24</v>
      </c>
      <c r="F94017" s="1" t="s">
        <v>14</v>
      </c>
      <c r="G94017" s="1" t="s">
        <v>20</v>
      </c>
      <c r="H94017" s="1" t="s">
        <v>16</v>
      </c>
      <c r="I94017">
        <v>11083</v>
      </c>
      <c r="J94017" s="1" t="s">
        <v>17</v>
      </c>
      <c r="K94017">
        <v>1</v>
      </c>
      <c r="L94017">
        <v>5</v>
      </c>
    </row>
    <row r="94018" spans="1:12" x14ac:dyDescent="0.25">
      <c r="A94018">
        <v>94017</v>
      </c>
      <c r="B94018">
        <v>39</v>
      </c>
      <c r="C94018" s="1" t="s">
        <v>27</v>
      </c>
      <c r="D94018">
        <v>26952</v>
      </c>
      <c r="E94018" s="1" t="s">
        <v>28</v>
      </c>
      <c r="F94018" s="1" t="s">
        <v>29</v>
      </c>
      <c r="G94018" s="1" t="s">
        <v>20</v>
      </c>
      <c r="H94018" s="1" t="s">
        <v>16</v>
      </c>
      <c r="I94018">
        <v>8999</v>
      </c>
      <c r="J94018" s="1" t="s">
        <v>31</v>
      </c>
      <c r="K94018">
        <v>1</v>
      </c>
      <c r="L94018">
        <v>6</v>
      </c>
    </row>
    <row r="94019" spans="1:12" x14ac:dyDescent="0.25">
      <c r="A94019">
        <v>94018</v>
      </c>
      <c r="B94019">
        <v>36</v>
      </c>
      <c r="C94019" s="1" t="s">
        <v>12</v>
      </c>
      <c r="D94019">
        <v>6956</v>
      </c>
      <c r="E94019" s="1" t="s">
        <v>18</v>
      </c>
      <c r="F94019" s="1" t="s">
        <v>19</v>
      </c>
      <c r="G94019" s="1" t="s">
        <v>20</v>
      </c>
      <c r="H94019" s="1" t="s">
        <v>16</v>
      </c>
      <c r="I94019">
        <v>2276</v>
      </c>
      <c r="J94019" s="1" t="s">
        <v>31</v>
      </c>
      <c r="K94019">
        <v>0</v>
      </c>
      <c r="L94019">
        <v>5</v>
      </c>
    </row>
    <row r="94020" spans="1:12" x14ac:dyDescent="0.25">
      <c r="A94020">
        <v>94019</v>
      </c>
      <c r="B94020">
        <v>27</v>
      </c>
      <c r="C94020" s="1" t="s">
        <v>27</v>
      </c>
      <c r="D94020">
        <v>5872</v>
      </c>
      <c r="E94020" s="1" t="s">
        <v>24</v>
      </c>
      <c r="F94020" s="1" t="s">
        <v>14</v>
      </c>
      <c r="G94020" s="1" t="s">
        <v>20</v>
      </c>
      <c r="H94020" s="1" t="s">
        <v>30</v>
      </c>
      <c r="I94020">
        <v>2160</v>
      </c>
      <c r="J94020" s="1" t="s">
        <v>32</v>
      </c>
      <c r="K94020">
        <v>1</v>
      </c>
      <c r="L94020">
        <v>6</v>
      </c>
    </row>
    <row r="94021" spans="1:12" x14ac:dyDescent="0.25">
      <c r="A94021">
        <v>94020</v>
      </c>
      <c r="B94021">
        <v>29</v>
      </c>
      <c r="C94021" s="1" t="s">
        <v>12</v>
      </c>
      <c r="D94021">
        <v>12186</v>
      </c>
      <c r="E94021" s="1" t="s">
        <v>13</v>
      </c>
      <c r="F94021" s="1" t="s">
        <v>14</v>
      </c>
      <c r="G94021" s="1" t="s">
        <v>23</v>
      </c>
      <c r="H94021" s="1" t="s">
        <v>16</v>
      </c>
      <c r="I94021">
        <v>4723</v>
      </c>
      <c r="J94021" s="1" t="s">
        <v>26</v>
      </c>
      <c r="K94021">
        <v>1</v>
      </c>
      <c r="L94021">
        <v>5</v>
      </c>
    </row>
    <row r="94022" spans="1:12" x14ac:dyDescent="0.25">
      <c r="A94022">
        <v>94021</v>
      </c>
      <c r="B94022">
        <v>33</v>
      </c>
      <c r="C94022" s="1" t="s">
        <v>27</v>
      </c>
      <c r="D94022">
        <v>10108</v>
      </c>
      <c r="E94022" s="1" t="s">
        <v>28</v>
      </c>
      <c r="F94022" s="1" t="s">
        <v>29</v>
      </c>
      <c r="G94022" s="1" t="s">
        <v>15</v>
      </c>
      <c r="H94022" s="1" t="s">
        <v>16</v>
      </c>
      <c r="I94022">
        <v>3472</v>
      </c>
      <c r="J94022" s="1" t="s">
        <v>34</v>
      </c>
      <c r="K94022">
        <v>0</v>
      </c>
      <c r="L94022">
        <v>5</v>
      </c>
    </row>
    <row r="94023" spans="1:12" x14ac:dyDescent="0.25">
      <c r="A94023">
        <v>94022</v>
      </c>
      <c r="B94023">
        <v>31</v>
      </c>
      <c r="C94023" s="1" t="s">
        <v>27</v>
      </c>
      <c r="D94023">
        <v>48307</v>
      </c>
      <c r="E94023" s="1" t="s">
        <v>24</v>
      </c>
      <c r="F94023" s="1" t="s">
        <v>19</v>
      </c>
      <c r="G94023" s="1" t="s">
        <v>20</v>
      </c>
      <c r="H94023" s="1" t="s">
        <v>21</v>
      </c>
      <c r="I94023">
        <v>15945</v>
      </c>
      <c r="J94023" s="1" t="s">
        <v>34</v>
      </c>
      <c r="K94023">
        <v>0</v>
      </c>
      <c r="L94023">
        <v>6</v>
      </c>
    </row>
    <row r="94024" spans="1:12" x14ac:dyDescent="0.25">
      <c r="A94024">
        <v>94023</v>
      </c>
      <c r="B94024">
        <v>26</v>
      </c>
      <c r="C94024" s="1" t="s">
        <v>27</v>
      </c>
      <c r="D94024">
        <v>13779</v>
      </c>
      <c r="E94024" s="1" t="s">
        <v>28</v>
      </c>
      <c r="F94024" s="1" t="s">
        <v>14</v>
      </c>
      <c r="G94024" s="1" t="s">
        <v>20</v>
      </c>
      <c r="H94024" s="1" t="s">
        <v>16</v>
      </c>
      <c r="I94024">
        <v>5504</v>
      </c>
      <c r="J94024" s="1" t="s">
        <v>22</v>
      </c>
      <c r="K94024">
        <v>0</v>
      </c>
      <c r="L94024">
        <v>5</v>
      </c>
    </row>
    <row r="94025" spans="1:12" x14ac:dyDescent="0.25">
      <c r="A94025">
        <v>94024</v>
      </c>
      <c r="B94025">
        <v>37</v>
      </c>
      <c r="C94025" s="1" t="s">
        <v>27</v>
      </c>
      <c r="D94025">
        <v>22890</v>
      </c>
      <c r="E94025" s="1" t="s">
        <v>13</v>
      </c>
      <c r="F94025" s="1" t="s">
        <v>25</v>
      </c>
      <c r="G94025" s="1" t="s">
        <v>23</v>
      </c>
      <c r="H94025" s="1" t="s">
        <v>21</v>
      </c>
      <c r="I94025">
        <v>9341</v>
      </c>
      <c r="J94025" s="1" t="s">
        <v>34</v>
      </c>
      <c r="K94025">
        <v>0</v>
      </c>
      <c r="L94025">
        <v>5</v>
      </c>
    </row>
    <row r="94026" spans="1:12" x14ac:dyDescent="0.25">
      <c r="A94026">
        <v>94025</v>
      </c>
      <c r="B94026">
        <v>30</v>
      </c>
      <c r="C94026" s="1" t="s">
        <v>27</v>
      </c>
      <c r="D94026">
        <v>29453</v>
      </c>
      <c r="E94026" s="1" t="s">
        <v>28</v>
      </c>
      <c r="F94026" s="1" t="s">
        <v>14</v>
      </c>
      <c r="G94026" s="1" t="s">
        <v>20</v>
      </c>
      <c r="H94026" s="1" t="s">
        <v>21</v>
      </c>
      <c r="I94026">
        <v>11311</v>
      </c>
      <c r="J94026" s="1" t="s">
        <v>31</v>
      </c>
      <c r="K94026">
        <v>0</v>
      </c>
      <c r="L94026">
        <v>5</v>
      </c>
    </row>
    <row r="94027" spans="1:12" x14ac:dyDescent="0.25">
      <c r="A94027">
        <v>94026</v>
      </c>
      <c r="B94027">
        <v>31</v>
      </c>
      <c r="C94027" s="1" t="s">
        <v>27</v>
      </c>
      <c r="D94027">
        <v>17954</v>
      </c>
      <c r="E94027" s="1" t="s">
        <v>13</v>
      </c>
      <c r="F94027" s="1" t="s">
        <v>14</v>
      </c>
      <c r="G94027" s="1" t="s">
        <v>20</v>
      </c>
      <c r="H94027" s="1" t="s">
        <v>21</v>
      </c>
      <c r="I94027">
        <v>6613</v>
      </c>
      <c r="J94027" s="1" t="s">
        <v>33</v>
      </c>
      <c r="K94027">
        <v>0</v>
      </c>
      <c r="L94027">
        <v>6</v>
      </c>
    </row>
    <row r="94028" spans="1:12" x14ac:dyDescent="0.25">
      <c r="A94028">
        <v>94027</v>
      </c>
      <c r="B94028">
        <v>32</v>
      </c>
      <c r="C94028" s="1" t="s">
        <v>12</v>
      </c>
      <c r="D94028">
        <v>23436</v>
      </c>
      <c r="E94028" s="1" t="s">
        <v>18</v>
      </c>
      <c r="F94028" s="1" t="s">
        <v>14</v>
      </c>
      <c r="G94028" s="1" t="s">
        <v>20</v>
      </c>
      <c r="H94028" s="1" t="s">
        <v>16</v>
      </c>
      <c r="I94028">
        <v>6767</v>
      </c>
      <c r="J94028" s="1" t="s">
        <v>33</v>
      </c>
      <c r="K94028">
        <v>1</v>
      </c>
      <c r="L94028">
        <v>5</v>
      </c>
    </row>
    <row r="94029" spans="1:12" x14ac:dyDescent="0.25">
      <c r="A94029">
        <v>94028</v>
      </c>
      <c r="B94029">
        <v>28</v>
      </c>
      <c r="C94029" s="1" t="s">
        <v>12</v>
      </c>
      <c r="D94029">
        <v>39455</v>
      </c>
      <c r="E94029" s="1" t="s">
        <v>24</v>
      </c>
      <c r="F94029" s="1" t="s">
        <v>25</v>
      </c>
      <c r="G94029" s="1" t="s">
        <v>20</v>
      </c>
      <c r="H94029" s="1" t="s">
        <v>30</v>
      </c>
      <c r="I94029">
        <v>13101</v>
      </c>
      <c r="J94029" s="1" t="s">
        <v>22</v>
      </c>
      <c r="K94029">
        <v>0</v>
      </c>
      <c r="L94029">
        <v>5</v>
      </c>
    </row>
    <row r="94030" spans="1:12" x14ac:dyDescent="0.25">
      <c r="A94030">
        <v>94029</v>
      </c>
      <c r="B94030">
        <v>29</v>
      </c>
      <c r="C94030" s="1" t="s">
        <v>12</v>
      </c>
      <c r="D94030">
        <v>17266</v>
      </c>
      <c r="E94030" s="1" t="s">
        <v>28</v>
      </c>
      <c r="F94030" s="1" t="s">
        <v>19</v>
      </c>
      <c r="G94030" s="1" t="s">
        <v>20</v>
      </c>
      <c r="H94030" s="1" t="s">
        <v>30</v>
      </c>
      <c r="I94030">
        <v>7186</v>
      </c>
      <c r="J94030" s="1" t="s">
        <v>31</v>
      </c>
      <c r="K94030">
        <v>0</v>
      </c>
      <c r="L94030">
        <v>5</v>
      </c>
    </row>
    <row r="94031" spans="1:12" x14ac:dyDescent="0.25">
      <c r="A94031">
        <v>94030</v>
      </c>
      <c r="B94031">
        <v>34</v>
      </c>
      <c r="C94031" s="1" t="s">
        <v>12</v>
      </c>
      <c r="D94031">
        <v>41908</v>
      </c>
      <c r="E94031" s="1" t="s">
        <v>24</v>
      </c>
      <c r="F94031" s="1" t="s">
        <v>25</v>
      </c>
      <c r="G94031" s="1" t="s">
        <v>20</v>
      </c>
      <c r="H94031" s="1" t="s">
        <v>16</v>
      </c>
      <c r="I94031">
        <v>12182</v>
      </c>
      <c r="J94031" s="1" t="s">
        <v>34</v>
      </c>
      <c r="K94031">
        <v>0</v>
      </c>
      <c r="L94031">
        <v>4</v>
      </c>
    </row>
    <row r="94032" spans="1:12" x14ac:dyDescent="0.25">
      <c r="A94032">
        <v>94031</v>
      </c>
      <c r="B94032">
        <v>34</v>
      </c>
      <c r="C94032" s="1" t="s">
        <v>27</v>
      </c>
      <c r="D94032">
        <v>18346</v>
      </c>
      <c r="E94032" s="1" t="s">
        <v>28</v>
      </c>
      <c r="F94032" s="1" t="s">
        <v>29</v>
      </c>
      <c r="G94032" s="1" t="s">
        <v>20</v>
      </c>
      <c r="H94032" s="1" t="s">
        <v>21</v>
      </c>
      <c r="I94032">
        <v>7513</v>
      </c>
      <c r="J94032" s="1" t="s">
        <v>22</v>
      </c>
      <c r="K94032">
        <v>1</v>
      </c>
      <c r="L94032">
        <v>5</v>
      </c>
    </row>
    <row r="94033" spans="1:12" x14ac:dyDescent="0.25">
      <c r="A94033">
        <v>94032</v>
      </c>
      <c r="B94033">
        <v>23</v>
      </c>
      <c r="C94033" s="1" t="s">
        <v>27</v>
      </c>
      <c r="D94033">
        <v>41990</v>
      </c>
      <c r="E94033" s="1" t="s">
        <v>28</v>
      </c>
      <c r="F94033" s="1" t="s">
        <v>19</v>
      </c>
      <c r="G94033" s="1" t="s">
        <v>23</v>
      </c>
      <c r="H94033" s="1" t="s">
        <v>30</v>
      </c>
      <c r="I94033">
        <v>12777</v>
      </c>
      <c r="J94033" s="1" t="s">
        <v>17</v>
      </c>
      <c r="K94033">
        <v>0</v>
      </c>
      <c r="L94033">
        <v>5</v>
      </c>
    </row>
    <row r="94034" spans="1:12" x14ac:dyDescent="0.25">
      <c r="A94034">
        <v>94033</v>
      </c>
      <c r="B94034">
        <v>36</v>
      </c>
      <c r="C94034" s="1" t="s">
        <v>12</v>
      </c>
      <c r="D94034">
        <v>32402</v>
      </c>
      <c r="E94034" s="1" t="s">
        <v>28</v>
      </c>
      <c r="F94034" s="1" t="s">
        <v>19</v>
      </c>
      <c r="G94034" s="1" t="s">
        <v>20</v>
      </c>
      <c r="H94034" s="1" t="s">
        <v>16</v>
      </c>
      <c r="I94034">
        <v>14524</v>
      </c>
      <c r="J94034" s="1" t="s">
        <v>31</v>
      </c>
      <c r="K94034">
        <v>0</v>
      </c>
      <c r="L94034">
        <v>5</v>
      </c>
    </row>
    <row r="94035" spans="1:12" x14ac:dyDescent="0.25">
      <c r="A94035">
        <v>94034</v>
      </c>
      <c r="B94035">
        <v>34</v>
      </c>
      <c r="C94035" s="1" t="s">
        <v>27</v>
      </c>
      <c r="D94035">
        <v>8575</v>
      </c>
      <c r="E94035" s="1" t="s">
        <v>24</v>
      </c>
      <c r="F94035" s="1" t="s">
        <v>19</v>
      </c>
      <c r="G94035" s="1" t="s">
        <v>20</v>
      </c>
      <c r="H94035" s="1" t="s">
        <v>21</v>
      </c>
      <c r="I94035">
        <v>3437</v>
      </c>
      <c r="J94035" s="1" t="s">
        <v>33</v>
      </c>
      <c r="K94035">
        <v>0</v>
      </c>
      <c r="L94035">
        <v>4</v>
      </c>
    </row>
    <row r="94036" spans="1:12" x14ac:dyDescent="0.25">
      <c r="A94036">
        <v>94035</v>
      </c>
      <c r="B94036">
        <v>29</v>
      </c>
      <c r="C94036" s="1" t="s">
        <v>27</v>
      </c>
      <c r="D94036">
        <v>23803</v>
      </c>
      <c r="E94036" s="1" t="s">
        <v>24</v>
      </c>
      <c r="F94036" s="1" t="s">
        <v>14</v>
      </c>
      <c r="G94036" s="1" t="s">
        <v>23</v>
      </c>
      <c r="H94036" s="1" t="s">
        <v>21</v>
      </c>
      <c r="I94036">
        <v>7485</v>
      </c>
      <c r="J94036" s="1" t="s">
        <v>17</v>
      </c>
      <c r="K94036">
        <v>0</v>
      </c>
      <c r="L94036">
        <v>5</v>
      </c>
    </row>
    <row r="94037" spans="1:12" x14ac:dyDescent="0.25">
      <c r="A94037">
        <v>94036</v>
      </c>
      <c r="B94037">
        <v>38</v>
      </c>
      <c r="C94037" s="1" t="s">
        <v>27</v>
      </c>
      <c r="D94037">
        <v>36242</v>
      </c>
      <c r="E94037" s="1" t="s">
        <v>28</v>
      </c>
      <c r="F94037" s="1" t="s">
        <v>25</v>
      </c>
      <c r="G94037" s="1" t="s">
        <v>15</v>
      </c>
      <c r="H94037" s="1" t="s">
        <v>21</v>
      </c>
      <c r="I94037">
        <v>14057</v>
      </c>
      <c r="J94037" s="1" t="s">
        <v>31</v>
      </c>
      <c r="K94037">
        <v>0</v>
      </c>
      <c r="L94037">
        <v>5</v>
      </c>
    </row>
    <row r="94038" spans="1:12" x14ac:dyDescent="0.25">
      <c r="A94038">
        <v>94037</v>
      </c>
      <c r="B94038">
        <v>24</v>
      </c>
      <c r="C94038" s="1" t="s">
        <v>27</v>
      </c>
      <c r="D94038">
        <v>25044</v>
      </c>
      <c r="E94038" s="1" t="s">
        <v>13</v>
      </c>
      <c r="F94038" s="1" t="s">
        <v>19</v>
      </c>
      <c r="G94038" s="1" t="s">
        <v>20</v>
      </c>
      <c r="H94038" s="1" t="s">
        <v>16</v>
      </c>
      <c r="I94038">
        <v>8633</v>
      </c>
      <c r="J94038" s="1" t="s">
        <v>17</v>
      </c>
      <c r="K94038">
        <v>1</v>
      </c>
      <c r="L94038">
        <v>5</v>
      </c>
    </row>
    <row r="94039" spans="1:12" x14ac:dyDescent="0.25">
      <c r="A94039">
        <v>94038</v>
      </c>
      <c r="B94039">
        <v>30</v>
      </c>
      <c r="C94039" s="1" t="s">
        <v>27</v>
      </c>
      <c r="D94039">
        <v>38326</v>
      </c>
      <c r="E94039" s="1" t="s">
        <v>24</v>
      </c>
      <c r="F94039" s="1" t="s">
        <v>19</v>
      </c>
      <c r="G94039" s="1" t="s">
        <v>20</v>
      </c>
      <c r="H94039" s="1" t="s">
        <v>21</v>
      </c>
      <c r="I94039">
        <v>10326</v>
      </c>
      <c r="J94039" s="1" t="s">
        <v>31</v>
      </c>
      <c r="K94039">
        <v>1</v>
      </c>
      <c r="L94039">
        <v>5</v>
      </c>
    </row>
    <row r="94040" spans="1:12" x14ac:dyDescent="0.25">
      <c r="A94040">
        <v>94039</v>
      </c>
      <c r="B94040">
        <v>35</v>
      </c>
      <c r="C94040" s="1" t="s">
        <v>12</v>
      </c>
      <c r="D94040">
        <v>29642</v>
      </c>
      <c r="E94040" s="1" t="s">
        <v>28</v>
      </c>
      <c r="F94040" s="1" t="s">
        <v>25</v>
      </c>
      <c r="G94040" s="1" t="s">
        <v>23</v>
      </c>
      <c r="H94040" s="1" t="s">
        <v>30</v>
      </c>
      <c r="I94040">
        <v>11569</v>
      </c>
      <c r="J94040" s="1" t="s">
        <v>31</v>
      </c>
      <c r="K94040">
        <v>0</v>
      </c>
      <c r="L94040">
        <v>5</v>
      </c>
    </row>
    <row r="94041" spans="1:12" x14ac:dyDescent="0.25">
      <c r="A94041">
        <v>94040</v>
      </c>
      <c r="B94041">
        <v>33</v>
      </c>
      <c r="C94041" s="1" t="s">
        <v>27</v>
      </c>
      <c r="D94041">
        <v>42202</v>
      </c>
      <c r="E94041" s="1" t="s">
        <v>13</v>
      </c>
      <c r="F94041" s="1" t="s">
        <v>29</v>
      </c>
      <c r="G94041" s="1" t="s">
        <v>23</v>
      </c>
      <c r="H94041" s="1" t="s">
        <v>21</v>
      </c>
      <c r="I94041">
        <v>14049</v>
      </c>
      <c r="J94041" s="1" t="s">
        <v>31</v>
      </c>
      <c r="K94041">
        <v>1</v>
      </c>
      <c r="L94041">
        <v>4</v>
      </c>
    </row>
    <row r="94042" spans="1:12" x14ac:dyDescent="0.25">
      <c r="A94042">
        <v>94041</v>
      </c>
      <c r="B94042">
        <v>33</v>
      </c>
      <c r="C94042" s="1" t="s">
        <v>27</v>
      </c>
      <c r="D94042">
        <v>30236</v>
      </c>
      <c r="E94042" s="1" t="s">
        <v>18</v>
      </c>
      <c r="F94042" s="1" t="s">
        <v>29</v>
      </c>
      <c r="G94042" s="1" t="s">
        <v>23</v>
      </c>
      <c r="H94042" s="1" t="s">
        <v>21</v>
      </c>
      <c r="I94042">
        <v>11761</v>
      </c>
      <c r="J94042" s="1" t="s">
        <v>32</v>
      </c>
      <c r="K94042">
        <v>0</v>
      </c>
      <c r="L94042">
        <v>6</v>
      </c>
    </row>
    <row r="94043" spans="1:12" x14ac:dyDescent="0.25">
      <c r="A94043">
        <v>94042</v>
      </c>
      <c r="B94043">
        <v>29</v>
      </c>
      <c r="C94043" s="1" t="s">
        <v>12</v>
      </c>
      <c r="D94043">
        <v>25165</v>
      </c>
      <c r="E94043" s="1" t="s">
        <v>18</v>
      </c>
      <c r="F94043" s="1" t="s">
        <v>14</v>
      </c>
      <c r="G94043" s="1" t="s">
        <v>23</v>
      </c>
      <c r="H94043" s="1" t="s">
        <v>21</v>
      </c>
      <c r="I94043">
        <v>7973</v>
      </c>
      <c r="J94043" s="1" t="s">
        <v>34</v>
      </c>
      <c r="K94043">
        <v>1</v>
      </c>
      <c r="L94043">
        <v>4</v>
      </c>
    </row>
    <row r="94044" spans="1:12" x14ac:dyDescent="0.25">
      <c r="A94044">
        <v>94043</v>
      </c>
      <c r="B94044">
        <v>36</v>
      </c>
      <c r="C94044" s="1" t="s">
        <v>27</v>
      </c>
      <c r="D94044">
        <v>11888</v>
      </c>
      <c r="E94044" s="1" t="s">
        <v>24</v>
      </c>
      <c r="F94044" s="1" t="s">
        <v>14</v>
      </c>
      <c r="G94044" s="1" t="s">
        <v>23</v>
      </c>
      <c r="H94044" s="1" t="s">
        <v>21</v>
      </c>
      <c r="I94044">
        <v>4071</v>
      </c>
      <c r="J94044" s="1" t="s">
        <v>31</v>
      </c>
      <c r="K94044">
        <v>0</v>
      </c>
      <c r="L94044">
        <v>5</v>
      </c>
    </row>
    <row r="94045" spans="1:12" x14ac:dyDescent="0.25">
      <c r="A94045">
        <v>94044</v>
      </c>
      <c r="B94045">
        <v>30</v>
      </c>
      <c r="C94045" s="1" t="s">
        <v>27</v>
      </c>
      <c r="D94045">
        <v>24816</v>
      </c>
      <c r="E94045" s="1" t="s">
        <v>13</v>
      </c>
      <c r="F94045" s="1" t="s">
        <v>19</v>
      </c>
      <c r="G94045" s="1" t="s">
        <v>15</v>
      </c>
      <c r="H94045" s="1" t="s">
        <v>16</v>
      </c>
      <c r="I94045">
        <v>8237</v>
      </c>
      <c r="J94045" s="1" t="s">
        <v>22</v>
      </c>
      <c r="K94045">
        <v>1</v>
      </c>
      <c r="L94045">
        <v>5</v>
      </c>
    </row>
    <row r="94046" spans="1:12" x14ac:dyDescent="0.25">
      <c r="A94046">
        <v>94045</v>
      </c>
      <c r="B94046">
        <v>25</v>
      </c>
      <c r="C94046" s="1" t="s">
        <v>27</v>
      </c>
      <c r="D94046">
        <v>23429</v>
      </c>
      <c r="E94046" s="1" t="s">
        <v>13</v>
      </c>
      <c r="F94046" s="1" t="s">
        <v>14</v>
      </c>
      <c r="G94046" s="1" t="s">
        <v>15</v>
      </c>
      <c r="H94046" s="1" t="s">
        <v>21</v>
      </c>
      <c r="I94046">
        <v>7093</v>
      </c>
      <c r="J94046" s="1" t="s">
        <v>22</v>
      </c>
      <c r="K94046">
        <v>0</v>
      </c>
      <c r="L94046">
        <v>6</v>
      </c>
    </row>
    <row r="94047" spans="1:12" x14ac:dyDescent="0.25">
      <c r="A94047">
        <v>94046</v>
      </c>
      <c r="B94047">
        <v>25</v>
      </c>
      <c r="C94047" s="1" t="s">
        <v>27</v>
      </c>
      <c r="D94047">
        <v>41104</v>
      </c>
      <c r="E94047" s="1" t="s">
        <v>28</v>
      </c>
      <c r="F94047" s="1" t="s">
        <v>14</v>
      </c>
      <c r="G94047" s="1" t="s">
        <v>23</v>
      </c>
      <c r="H94047" s="1" t="s">
        <v>21</v>
      </c>
      <c r="I94047">
        <v>13192</v>
      </c>
      <c r="J94047" s="1" t="s">
        <v>31</v>
      </c>
      <c r="K94047">
        <v>0</v>
      </c>
      <c r="L94047">
        <v>5</v>
      </c>
    </row>
    <row r="94048" spans="1:12" x14ac:dyDescent="0.25">
      <c r="A94048">
        <v>94047</v>
      </c>
      <c r="B94048">
        <v>37</v>
      </c>
      <c r="C94048" s="1" t="s">
        <v>12</v>
      </c>
      <c r="D94048">
        <v>29609</v>
      </c>
      <c r="E94048" s="1" t="s">
        <v>13</v>
      </c>
      <c r="F94048" s="1" t="s">
        <v>29</v>
      </c>
      <c r="G94048" s="1" t="s">
        <v>20</v>
      </c>
      <c r="H94048" s="1" t="s">
        <v>30</v>
      </c>
      <c r="I94048">
        <v>12643</v>
      </c>
      <c r="J94048" s="1" t="s">
        <v>31</v>
      </c>
      <c r="K94048">
        <v>0</v>
      </c>
      <c r="L94048">
        <v>5</v>
      </c>
    </row>
    <row r="94049" spans="1:12" x14ac:dyDescent="0.25">
      <c r="A94049">
        <v>94048</v>
      </c>
      <c r="B94049">
        <v>30</v>
      </c>
      <c r="C94049" s="1" t="s">
        <v>12</v>
      </c>
      <c r="D94049">
        <v>25305</v>
      </c>
      <c r="E94049" s="1" t="s">
        <v>28</v>
      </c>
      <c r="F94049" s="1" t="s">
        <v>14</v>
      </c>
      <c r="G94049" s="1" t="s">
        <v>23</v>
      </c>
      <c r="H94049" s="1" t="s">
        <v>21</v>
      </c>
      <c r="I94049">
        <v>8174</v>
      </c>
      <c r="J94049" s="1" t="s">
        <v>31</v>
      </c>
      <c r="K94049">
        <v>0</v>
      </c>
      <c r="L94049">
        <v>3</v>
      </c>
    </row>
    <row r="94050" spans="1:12" x14ac:dyDescent="0.25">
      <c r="A94050">
        <v>94049</v>
      </c>
      <c r="B94050">
        <v>30</v>
      </c>
      <c r="C94050" s="1" t="s">
        <v>12</v>
      </c>
      <c r="D94050">
        <v>13749</v>
      </c>
      <c r="E94050" s="1" t="s">
        <v>28</v>
      </c>
      <c r="F94050" s="1" t="s">
        <v>29</v>
      </c>
      <c r="G94050" s="1" t="s">
        <v>23</v>
      </c>
      <c r="H94050" s="1" t="s">
        <v>21</v>
      </c>
      <c r="I94050">
        <v>4774</v>
      </c>
      <c r="J94050" s="1" t="s">
        <v>31</v>
      </c>
      <c r="K94050">
        <v>0</v>
      </c>
      <c r="L94050">
        <v>5</v>
      </c>
    </row>
    <row r="94051" spans="1:12" x14ac:dyDescent="0.25">
      <c r="A94051">
        <v>94050</v>
      </c>
      <c r="B94051">
        <v>32</v>
      </c>
      <c r="C94051" s="1" t="s">
        <v>27</v>
      </c>
      <c r="D94051">
        <v>46604</v>
      </c>
      <c r="E94051" s="1" t="s">
        <v>28</v>
      </c>
      <c r="F94051" s="1" t="s">
        <v>19</v>
      </c>
      <c r="G94051" s="1" t="s">
        <v>23</v>
      </c>
      <c r="H94051" s="1" t="s">
        <v>21</v>
      </c>
      <c r="I94051">
        <v>17436</v>
      </c>
      <c r="J94051" s="1" t="s">
        <v>26</v>
      </c>
      <c r="K94051">
        <v>0</v>
      </c>
      <c r="L94051">
        <v>5</v>
      </c>
    </row>
    <row r="94052" spans="1:12" x14ac:dyDescent="0.25">
      <c r="A94052">
        <v>94051</v>
      </c>
      <c r="B94052">
        <v>31</v>
      </c>
      <c r="C94052" s="1" t="s">
        <v>27</v>
      </c>
      <c r="D94052">
        <v>8616</v>
      </c>
      <c r="E94052" s="1" t="s">
        <v>28</v>
      </c>
      <c r="F94052" s="1" t="s">
        <v>19</v>
      </c>
      <c r="G94052" s="1" t="s">
        <v>15</v>
      </c>
      <c r="H94052" s="1" t="s">
        <v>21</v>
      </c>
      <c r="I94052">
        <v>3068</v>
      </c>
      <c r="J94052" s="1" t="s">
        <v>22</v>
      </c>
      <c r="K94052">
        <v>0</v>
      </c>
      <c r="L94052">
        <v>5</v>
      </c>
    </row>
    <row r="94053" spans="1:12" x14ac:dyDescent="0.25">
      <c r="A94053">
        <v>94052</v>
      </c>
      <c r="B94053">
        <v>29</v>
      </c>
      <c r="C94053" s="1" t="s">
        <v>27</v>
      </c>
      <c r="D94053">
        <v>9988</v>
      </c>
      <c r="E94053" s="1" t="s">
        <v>13</v>
      </c>
      <c r="F94053" s="1" t="s">
        <v>29</v>
      </c>
      <c r="G94053" s="1" t="s">
        <v>20</v>
      </c>
      <c r="H94053" s="1" t="s">
        <v>21</v>
      </c>
      <c r="I94053">
        <v>3298</v>
      </c>
      <c r="J94053" s="1" t="s">
        <v>22</v>
      </c>
      <c r="K94053">
        <v>0</v>
      </c>
      <c r="L94053">
        <v>4</v>
      </c>
    </row>
    <row r="94054" spans="1:12" x14ac:dyDescent="0.25">
      <c r="A94054">
        <v>94053</v>
      </c>
      <c r="B94054">
        <v>34</v>
      </c>
      <c r="C94054" s="1" t="s">
        <v>12</v>
      </c>
      <c r="D94054">
        <v>6068</v>
      </c>
      <c r="E94054" s="1" t="s">
        <v>28</v>
      </c>
      <c r="F94054" s="1" t="s">
        <v>14</v>
      </c>
      <c r="G94054" s="1" t="s">
        <v>23</v>
      </c>
      <c r="H94054" s="1" t="s">
        <v>30</v>
      </c>
      <c r="I94054">
        <v>1994</v>
      </c>
      <c r="J94054" s="1" t="s">
        <v>26</v>
      </c>
      <c r="K94054">
        <v>1</v>
      </c>
      <c r="L94054">
        <v>4</v>
      </c>
    </row>
    <row r="94055" spans="1:12" x14ac:dyDescent="0.25">
      <c r="A94055">
        <v>94054</v>
      </c>
      <c r="B94055">
        <v>36</v>
      </c>
      <c r="C94055" s="1" t="s">
        <v>27</v>
      </c>
      <c r="D94055">
        <v>12014</v>
      </c>
      <c r="E94055" s="1" t="s">
        <v>13</v>
      </c>
      <c r="F94055" s="1" t="s">
        <v>19</v>
      </c>
      <c r="G94055" s="1" t="s">
        <v>20</v>
      </c>
      <c r="H94055" s="1" t="s">
        <v>21</v>
      </c>
      <c r="I94055">
        <v>3309</v>
      </c>
      <c r="J94055" s="1" t="s">
        <v>22</v>
      </c>
      <c r="K94055">
        <v>0</v>
      </c>
      <c r="L94055">
        <v>3</v>
      </c>
    </row>
    <row r="94056" spans="1:12" x14ac:dyDescent="0.25">
      <c r="A94056">
        <v>94055</v>
      </c>
      <c r="B94056">
        <v>31</v>
      </c>
      <c r="C94056" s="1" t="s">
        <v>12</v>
      </c>
      <c r="D94056">
        <v>20605</v>
      </c>
      <c r="E94056" s="1" t="s">
        <v>18</v>
      </c>
      <c r="F94056" s="1" t="s">
        <v>14</v>
      </c>
      <c r="G94056" s="1" t="s">
        <v>23</v>
      </c>
      <c r="H94056" s="1" t="s">
        <v>30</v>
      </c>
      <c r="I94056">
        <v>7253</v>
      </c>
      <c r="J94056" s="1" t="s">
        <v>31</v>
      </c>
      <c r="K94056">
        <v>1</v>
      </c>
      <c r="L94056">
        <v>6</v>
      </c>
    </row>
    <row r="94057" spans="1:12" x14ac:dyDescent="0.25">
      <c r="A94057">
        <v>94056</v>
      </c>
      <c r="B94057">
        <v>30</v>
      </c>
      <c r="C94057" s="1" t="s">
        <v>12</v>
      </c>
      <c r="D94057">
        <v>38715</v>
      </c>
      <c r="E94057" s="1" t="s">
        <v>18</v>
      </c>
      <c r="F94057" s="1" t="s">
        <v>14</v>
      </c>
      <c r="G94057" s="1" t="s">
        <v>23</v>
      </c>
      <c r="H94057" s="1" t="s">
        <v>30</v>
      </c>
      <c r="I94057">
        <v>13305</v>
      </c>
      <c r="J94057" s="1" t="s">
        <v>31</v>
      </c>
      <c r="K94057">
        <v>1</v>
      </c>
      <c r="L94057">
        <v>6</v>
      </c>
    </row>
    <row r="94058" spans="1:12" x14ac:dyDescent="0.25">
      <c r="A94058">
        <v>94057</v>
      </c>
      <c r="B94058">
        <v>30</v>
      </c>
      <c r="C94058" s="1" t="s">
        <v>27</v>
      </c>
      <c r="D94058">
        <v>41258</v>
      </c>
      <c r="E94058" s="1" t="s">
        <v>13</v>
      </c>
      <c r="F94058" s="1" t="s">
        <v>19</v>
      </c>
      <c r="G94058" s="1" t="s">
        <v>20</v>
      </c>
      <c r="H94058" s="1" t="s">
        <v>16</v>
      </c>
      <c r="I94058">
        <v>14222</v>
      </c>
      <c r="J94058" s="1" t="s">
        <v>17</v>
      </c>
      <c r="K94058">
        <v>0</v>
      </c>
      <c r="L94058">
        <v>6</v>
      </c>
    </row>
    <row r="94059" spans="1:12" x14ac:dyDescent="0.25">
      <c r="A94059">
        <v>94058</v>
      </c>
      <c r="B94059">
        <v>27</v>
      </c>
      <c r="C94059" s="1" t="s">
        <v>12</v>
      </c>
      <c r="D94059">
        <v>44319</v>
      </c>
      <c r="E94059" s="1" t="s">
        <v>28</v>
      </c>
      <c r="F94059" s="1" t="s">
        <v>19</v>
      </c>
      <c r="G94059" s="1" t="s">
        <v>23</v>
      </c>
      <c r="H94059" s="1" t="s">
        <v>21</v>
      </c>
      <c r="I94059">
        <v>10217</v>
      </c>
      <c r="J94059" s="1" t="s">
        <v>22</v>
      </c>
      <c r="K94059">
        <v>1</v>
      </c>
      <c r="L94059">
        <v>5</v>
      </c>
    </row>
    <row r="94060" spans="1:12" x14ac:dyDescent="0.25">
      <c r="A94060">
        <v>94059</v>
      </c>
      <c r="B94060">
        <v>33</v>
      </c>
      <c r="C94060" s="1" t="s">
        <v>27</v>
      </c>
      <c r="D94060">
        <v>28408</v>
      </c>
      <c r="E94060" s="1" t="s">
        <v>24</v>
      </c>
      <c r="F94060" s="1" t="s">
        <v>29</v>
      </c>
      <c r="G94060" s="1" t="s">
        <v>20</v>
      </c>
      <c r="H94060" s="1" t="s">
        <v>16</v>
      </c>
      <c r="I94060">
        <v>12230</v>
      </c>
      <c r="J94060" s="1" t="s">
        <v>22</v>
      </c>
      <c r="K94060">
        <v>0</v>
      </c>
      <c r="L94060">
        <v>4</v>
      </c>
    </row>
    <row r="94061" spans="1:12" x14ac:dyDescent="0.25">
      <c r="A94061">
        <v>94060</v>
      </c>
      <c r="B94061">
        <v>27</v>
      </c>
      <c r="C94061" s="1" t="s">
        <v>12</v>
      </c>
      <c r="D94061">
        <v>8898</v>
      </c>
      <c r="E94061" s="1" t="s">
        <v>24</v>
      </c>
      <c r="F94061" s="1" t="s">
        <v>19</v>
      </c>
      <c r="G94061" s="1" t="s">
        <v>23</v>
      </c>
      <c r="H94061" s="1" t="s">
        <v>21</v>
      </c>
      <c r="I94061">
        <v>3129</v>
      </c>
      <c r="J94061" s="1" t="s">
        <v>22</v>
      </c>
      <c r="K94061">
        <v>0</v>
      </c>
      <c r="L94061">
        <v>7</v>
      </c>
    </row>
    <row r="94062" spans="1:12" x14ac:dyDescent="0.25">
      <c r="A94062">
        <v>94061</v>
      </c>
      <c r="B94062">
        <v>28</v>
      </c>
      <c r="C94062" s="1" t="s">
        <v>12</v>
      </c>
      <c r="D94062">
        <v>49355</v>
      </c>
      <c r="E94062" s="1" t="s">
        <v>24</v>
      </c>
      <c r="F94062" s="1" t="s">
        <v>19</v>
      </c>
      <c r="G94062" s="1" t="s">
        <v>20</v>
      </c>
      <c r="H94062" s="1" t="s">
        <v>21</v>
      </c>
      <c r="I94062">
        <v>15677</v>
      </c>
      <c r="J94062" s="1" t="s">
        <v>31</v>
      </c>
      <c r="K94062">
        <v>0</v>
      </c>
      <c r="L94062">
        <v>4</v>
      </c>
    </row>
    <row r="94063" spans="1:12" x14ac:dyDescent="0.25">
      <c r="A94063">
        <v>94062</v>
      </c>
      <c r="B94063">
        <v>30</v>
      </c>
      <c r="C94063" s="1" t="s">
        <v>12</v>
      </c>
      <c r="D94063">
        <v>38756</v>
      </c>
      <c r="E94063" s="1" t="s">
        <v>13</v>
      </c>
      <c r="F94063" s="1" t="s">
        <v>25</v>
      </c>
      <c r="G94063" s="1" t="s">
        <v>20</v>
      </c>
      <c r="H94063" s="1" t="s">
        <v>30</v>
      </c>
      <c r="I94063">
        <v>13395</v>
      </c>
      <c r="J94063" s="1" t="s">
        <v>17</v>
      </c>
      <c r="K94063">
        <v>0</v>
      </c>
      <c r="L94063">
        <v>6</v>
      </c>
    </row>
    <row r="94064" spans="1:12" x14ac:dyDescent="0.25">
      <c r="A94064">
        <v>94063</v>
      </c>
      <c r="B94064">
        <v>31</v>
      </c>
      <c r="C94064" s="1" t="s">
        <v>27</v>
      </c>
      <c r="D94064">
        <v>25900</v>
      </c>
      <c r="E94064" s="1" t="s">
        <v>13</v>
      </c>
      <c r="F94064" s="1" t="s">
        <v>19</v>
      </c>
      <c r="G94064" s="1" t="s">
        <v>23</v>
      </c>
      <c r="H94064" s="1" t="s">
        <v>21</v>
      </c>
      <c r="I94064">
        <v>9150</v>
      </c>
      <c r="J94064" s="1" t="s">
        <v>31</v>
      </c>
      <c r="K94064">
        <v>1</v>
      </c>
      <c r="L94064">
        <v>4</v>
      </c>
    </row>
    <row r="94065" spans="1:12" x14ac:dyDescent="0.25">
      <c r="A94065">
        <v>94064</v>
      </c>
      <c r="B94065">
        <v>26</v>
      </c>
      <c r="C94065" s="1" t="s">
        <v>27</v>
      </c>
      <c r="D94065">
        <v>48246</v>
      </c>
      <c r="E94065" s="1" t="s">
        <v>13</v>
      </c>
      <c r="F94065" s="1" t="s">
        <v>19</v>
      </c>
      <c r="G94065" s="1" t="s">
        <v>20</v>
      </c>
      <c r="H94065" s="1" t="s">
        <v>21</v>
      </c>
      <c r="I94065">
        <v>11385</v>
      </c>
      <c r="J94065" s="1" t="s">
        <v>22</v>
      </c>
      <c r="K94065">
        <v>0</v>
      </c>
      <c r="L94065">
        <v>5</v>
      </c>
    </row>
    <row r="94066" spans="1:12" x14ac:dyDescent="0.25">
      <c r="A94066">
        <v>94065</v>
      </c>
      <c r="B94066">
        <v>30</v>
      </c>
      <c r="C94066" s="1" t="s">
        <v>12</v>
      </c>
      <c r="D94066">
        <v>26167</v>
      </c>
      <c r="E94066" s="1" t="s">
        <v>28</v>
      </c>
      <c r="F94066" s="1" t="s">
        <v>19</v>
      </c>
      <c r="G94066" s="1" t="s">
        <v>20</v>
      </c>
      <c r="H94066" s="1" t="s">
        <v>21</v>
      </c>
      <c r="I94066">
        <v>9933</v>
      </c>
      <c r="J94066" s="1" t="s">
        <v>17</v>
      </c>
      <c r="K94066">
        <v>0</v>
      </c>
      <c r="L94066">
        <v>5</v>
      </c>
    </row>
    <row r="94067" spans="1:12" x14ac:dyDescent="0.25">
      <c r="A94067">
        <v>94066</v>
      </c>
      <c r="B94067">
        <v>28</v>
      </c>
      <c r="C94067" s="1" t="s">
        <v>12</v>
      </c>
      <c r="D94067">
        <v>22119</v>
      </c>
      <c r="E94067" s="1" t="s">
        <v>28</v>
      </c>
      <c r="F94067" s="1" t="s">
        <v>19</v>
      </c>
      <c r="G94067" s="1" t="s">
        <v>23</v>
      </c>
      <c r="H94067" s="1" t="s">
        <v>30</v>
      </c>
      <c r="I94067">
        <v>6834</v>
      </c>
      <c r="J94067" s="1" t="s">
        <v>22</v>
      </c>
      <c r="K94067">
        <v>0</v>
      </c>
      <c r="L94067">
        <v>5</v>
      </c>
    </row>
    <row r="94068" spans="1:12" x14ac:dyDescent="0.25">
      <c r="A94068">
        <v>94067</v>
      </c>
      <c r="B94068">
        <v>25</v>
      </c>
      <c r="C94068" s="1" t="s">
        <v>12</v>
      </c>
      <c r="D94068">
        <v>8222</v>
      </c>
      <c r="E94068" s="1" t="s">
        <v>28</v>
      </c>
      <c r="F94068" s="1" t="s">
        <v>14</v>
      </c>
      <c r="G94068" s="1" t="s">
        <v>20</v>
      </c>
      <c r="H94068" s="1" t="s">
        <v>30</v>
      </c>
      <c r="I94068">
        <v>3098</v>
      </c>
      <c r="J94068" s="1" t="s">
        <v>17</v>
      </c>
      <c r="K94068">
        <v>0</v>
      </c>
      <c r="L94068">
        <v>6</v>
      </c>
    </row>
    <row r="94069" spans="1:12" x14ac:dyDescent="0.25">
      <c r="A94069">
        <v>94068</v>
      </c>
      <c r="B94069">
        <v>30</v>
      </c>
      <c r="C94069" s="1" t="s">
        <v>12</v>
      </c>
      <c r="D94069">
        <v>47688</v>
      </c>
      <c r="E94069" s="1" t="s">
        <v>18</v>
      </c>
      <c r="F94069" s="1" t="s">
        <v>14</v>
      </c>
      <c r="G94069" s="1" t="s">
        <v>15</v>
      </c>
      <c r="H94069" s="1" t="s">
        <v>21</v>
      </c>
      <c r="I94069">
        <v>15927</v>
      </c>
      <c r="J94069" s="1" t="s">
        <v>17</v>
      </c>
      <c r="K94069">
        <v>1</v>
      </c>
      <c r="L94069">
        <v>6</v>
      </c>
    </row>
    <row r="94070" spans="1:12" x14ac:dyDescent="0.25">
      <c r="A94070">
        <v>94069</v>
      </c>
      <c r="B94070">
        <v>27</v>
      </c>
      <c r="C94070" s="1" t="s">
        <v>27</v>
      </c>
      <c r="D94070">
        <v>42299</v>
      </c>
      <c r="E94070" s="1" t="s">
        <v>13</v>
      </c>
      <c r="F94070" s="1" t="s">
        <v>14</v>
      </c>
      <c r="G94070" s="1" t="s">
        <v>23</v>
      </c>
      <c r="H94070" s="1" t="s">
        <v>16</v>
      </c>
      <c r="I94070">
        <v>15478</v>
      </c>
      <c r="J94070" s="1" t="s">
        <v>26</v>
      </c>
      <c r="K94070">
        <v>1</v>
      </c>
      <c r="L94070">
        <v>6</v>
      </c>
    </row>
    <row r="94071" spans="1:12" x14ac:dyDescent="0.25">
      <c r="A94071">
        <v>94070</v>
      </c>
      <c r="B94071">
        <v>33</v>
      </c>
      <c r="C94071" s="1" t="s">
        <v>12</v>
      </c>
      <c r="D94071">
        <v>33143</v>
      </c>
      <c r="E94071" s="1" t="s">
        <v>28</v>
      </c>
      <c r="F94071" s="1" t="s">
        <v>14</v>
      </c>
      <c r="G94071" s="1" t="s">
        <v>20</v>
      </c>
      <c r="H94071" s="1" t="s">
        <v>21</v>
      </c>
      <c r="I94071">
        <v>13556</v>
      </c>
      <c r="J94071" s="1" t="s">
        <v>22</v>
      </c>
      <c r="K94071">
        <v>0</v>
      </c>
      <c r="L94071">
        <v>7</v>
      </c>
    </row>
    <row r="94072" spans="1:12" x14ac:dyDescent="0.25">
      <c r="A94072">
        <v>94071</v>
      </c>
      <c r="B94072">
        <v>31</v>
      </c>
      <c r="C94072" s="1" t="s">
        <v>27</v>
      </c>
      <c r="D94072">
        <v>39346</v>
      </c>
      <c r="E94072" s="1" t="s">
        <v>28</v>
      </c>
      <c r="F94072" s="1" t="s">
        <v>14</v>
      </c>
      <c r="G94072" s="1" t="s">
        <v>15</v>
      </c>
      <c r="H94072" s="1" t="s">
        <v>16</v>
      </c>
      <c r="I94072">
        <v>12253</v>
      </c>
      <c r="J94072" s="1" t="s">
        <v>17</v>
      </c>
      <c r="K94072">
        <v>0</v>
      </c>
      <c r="L94072">
        <v>5</v>
      </c>
    </row>
    <row r="94073" spans="1:12" x14ac:dyDescent="0.25">
      <c r="A94073">
        <v>94072</v>
      </c>
      <c r="B94073">
        <v>23</v>
      </c>
      <c r="C94073" s="1" t="s">
        <v>12</v>
      </c>
      <c r="D94073">
        <v>8639</v>
      </c>
      <c r="E94073" s="1" t="s">
        <v>24</v>
      </c>
      <c r="F94073" s="1" t="s">
        <v>29</v>
      </c>
      <c r="G94073" s="1" t="s">
        <v>20</v>
      </c>
      <c r="H94073" s="1" t="s">
        <v>21</v>
      </c>
      <c r="I94073">
        <v>3706</v>
      </c>
      <c r="J94073" s="1" t="s">
        <v>22</v>
      </c>
      <c r="K94073">
        <v>1</v>
      </c>
      <c r="L94073">
        <v>6</v>
      </c>
    </row>
    <row r="94074" spans="1:12" x14ac:dyDescent="0.25">
      <c r="A94074">
        <v>94073</v>
      </c>
      <c r="B94074">
        <v>26</v>
      </c>
      <c r="C94074" s="1" t="s">
        <v>12</v>
      </c>
      <c r="D94074">
        <v>26404</v>
      </c>
      <c r="E94074" s="1" t="s">
        <v>24</v>
      </c>
      <c r="F94074" s="1" t="s">
        <v>19</v>
      </c>
      <c r="G94074" s="1" t="s">
        <v>20</v>
      </c>
      <c r="H94074" s="1" t="s">
        <v>21</v>
      </c>
      <c r="I94074">
        <v>9528</v>
      </c>
      <c r="J94074" s="1" t="s">
        <v>22</v>
      </c>
      <c r="K94074">
        <v>0</v>
      </c>
      <c r="L94074">
        <v>2</v>
      </c>
    </row>
    <row r="94075" spans="1:12" x14ac:dyDescent="0.25">
      <c r="A94075">
        <v>94074</v>
      </c>
      <c r="B94075">
        <v>33</v>
      </c>
      <c r="C94075" s="1" t="s">
        <v>27</v>
      </c>
      <c r="D94075">
        <v>43511</v>
      </c>
      <c r="E94075" s="1" t="s">
        <v>13</v>
      </c>
      <c r="F94075" s="1" t="s">
        <v>14</v>
      </c>
      <c r="G94075" s="1" t="s">
        <v>20</v>
      </c>
      <c r="H94075" s="1" t="s">
        <v>21</v>
      </c>
      <c r="I94075">
        <v>18501</v>
      </c>
      <c r="J94075" s="1" t="s">
        <v>22</v>
      </c>
      <c r="K94075">
        <v>0</v>
      </c>
      <c r="L94075">
        <v>6</v>
      </c>
    </row>
    <row r="94076" spans="1:12" x14ac:dyDescent="0.25">
      <c r="A94076">
        <v>94075</v>
      </c>
      <c r="B94076">
        <v>22</v>
      </c>
      <c r="C94076" s="1" t="s">
        <v>12</v>
      </c>
      <c r="D94076">
        <v>23938</v>
      </c>
      <c r="E94076" s="1" t="s">
        <v>13</v>
      </c>
      <c r="F94076" s="1" t="s">
        <v>14</v>
      </c>
      <c r="G94076" s="1" t="s">
        <v>23</v>
      </c>
      <c r="H94076" s="1" t="s">
        <v>21</v>
      </c>
      <c r="I94076">
        <v>6498</v>
      </c>
      <c r="J94076" s="1" t="s">
        <v>31</v>
      </c>
      <c r="K94076">
        <v>0</v>
      </c>
      <c r="L94076">
        <v>5</v>
      </c>
    </row>
    <row r="94077" spans="1:12" x14ac:dyDescent="0.25">
      <c r="A94077">
        <v>94076</v>
      </c>
      <c r="B94077">
        <v>25</v>
      </c>
      <c r="C94077" s="1" t="s">
        <v>12</v>
      </c>
      <c r="D94077">
        <v>44687</v>
      </c>
      <c r="E94077" s="1" t="s">
        <v>24</v>
      </c>
      <c r="F94077" s="1" t="s">
        <v>19</v>
      </c>
      <c r="G94077" s="1" t="s">
        <v>20</v>
      </c>
      <c r="H94077" s="1" t="s">
        <v>16</v>
      </c>
      <c r="I94077">
        <v>15098</v>
      </c>
      <c r="J94077" s="1" t="s">
        <v>34</v>
      </c>
      <c r="K94077">
        <v>0</v>
      </c>
      <c r="L94077">
        <v>4</v>
      </c>
    </row>
    <row r="94078" spans="1:12" x14ac:dyDescent="0.25">
      <c r="A94078">
        <v>94077</v>
      </c>
      <c r="B94078">
        <v>29</v>
      </c>
      <c r="C94078" s="1" t="s">
        <v>12</v>
      </c>
      <c r="D94078">
        <v>19713</v>
      </c>
      <c r="E94078" s="1" t="s">
        <v>13</v>
      </c>
      <c r="F94078" s="1" t="s">
        <v>29</v>
      </c>
      <c r="G94078" s="1" t="s">
        <v>20</v>
      </c>
      <c r="H94078" s="1" t="s">
        <v>21</v>
      </c>
      <c r="I94078">
        <v>6979</v>
      </c>
      <c r="J94078" s="1" t="s">
        <v>17</v>
      </c>
      <c r="K94078">
        <v>1</v>
      </c>
      <c r="L94078">
        <v>7</v>
      </c>
    </row>
    <row r="94079" spans="1:12" x14ac:dyDescent="0.25">
      <c r="A94079">
        <v>94078</v>
      </c>
      <c r="B94079">
        <v>28</v>
      </c>
      <c r="C94079" s="1" t="s">
        <v>12</v>
      </c>
      <c r="D94079">
        <v>44270</v>
      </c>
      <c r="E94079" s="1" t="s">
        <v>13</v>
      </c>
      <c r="F94079" s="1" t="s">
        <v>25</v>
      </c>
      <c r="G94079" s="1" t="s">
        <v>20</v>
      </c>
      <c r="H94079" s="1" t="s">
        <v>21</v>
      </c>
      <c r="I94079">
        <v>14117</v>
      </c>
      <c r="J94079" s="1" t="s">
        <v>22</v>
      </c>
      <c r="K94079">
        <v>0</v>
      </c>
      <c r="L94079">
        <v>5</v>
      </c>
    </row>
    <row r="94080" spans="1:12" x14ac:dyDescent="0.25">
      <c r="A94080">
        <v>94079</v>
      </c>
      <c r="B94080">
        <v>31</v>
      </c>
      <c r="C94080" s="1" t="s">
        <v>12</v>
      </c>
      <c r="D94080">
        <v>41889</v>
      </c>
      <c r="E94080" s="1" t="s">
        <v>24</v>
      </c>
      <c r="F94080" s="1" t="s">
        <v>14</v>
      </c>
      <c r="G94080" s="1" t="s">
        <v>20</v>
      </c>
      <c r="H94080" s="1" t="s">
        <v>30</v>
      </c>
      <c r="I94080">
        <v>15343</v>
      </c>
      <c r="J94080" s="1" t="s">
        <v>26</v>
      </c>
      <c r="K94080">
        <v>1</v>
      </c>
      <c r="L94080">
        <v>5</v>
      </c>
    </row>
    <row r="94081" spans="1:12" x14ac:dyDescent="0.25">
      <c r="A94081">
        <v>94080</v>
      </c>
      <c r="B94081">
        <v>27</v>
      </c>
      <c r="C94081" s="1" t="s">
        <v>12</v>
      </c>
      <c r="D94081">
        <v>39437</v>
      </c>
      <c r="E94081" s="1" t="s">
        <v>18</v>
      </c>
      <c r="F94081" s="1" t="s">
        <v>29</v>
      </c>
      <c r="G94081" s="1" t="s">
        <v>20</v>
      </c>
      <c r="H94081" s="1" t="s">
        <v>21</v>
      </c>
      <c r="I94081">
        <v>16280</v>
      </c>
      <c r="J94081" s="1" t="s">
        <v>22</v>
      </c>
      <c r="K94081">
        <v>1</v>
      </c>
      <c r="L94081">
        <v>5</v>
      </c>
    </row>
    <row r="94082" spans="1:12" x14ac:dyDescent="0.25">
      <c r="A94082">
        <v>94081</v>
      </c>
      <c r="B94082">
        <v>28</v>
      </c>
      <c r="C94082" s="1" t="s">
        <v>12</v>
      </c>
      <c r="D94082">
        <v>15144</v>
      </c>
      <c r="E94082" s="1" t="s">
        <v>28</v>
      </c>
      <c r="F94082" s="1" t="s">
        <v>29</v>
      </c>
      <c r="G94082" s="1" t="s">
        <v>20</v>
      </c>
      <c r="H94082" s="1" t="s">
        <v>30</v>
      </c>
      <c r="I94082">
        <v>6483</v>
      </c>
      <c r="J94082" s="1" t="s">
        <v>26</v>
      </c>
      <c r="K94082">
        <v>1</v>
      </c>
      <c r="L94082">
        <v>5</v>
      </c>
    </row>
    <row r="94083" spans="1:12" x14ac:dyDescent="0.25">
      <c r="A94083">
        <v>94082</v>
      </c>
      <c r="B94083">
        <v>25</v>
      </c>
      <c r="C94083" s="1" t="s">
        <v>27</v>
      </c>
      <c r="D94083">
        <v>9207</v>
      </c>
      <c r="E94083" s="1" t="s">
        <v>13</v>
      </c>
      <c r="F94083" s="1" t="s">
        <v>14</v>
      </c>
      <c r="G94083" s="1" t="s">
        <v>23</v>
      </c>
      <c r="H94083" s="1" t="s">
        <v>30</v>
      </c>
      <c r="I94083">
        <v>3532</v>
      </c>
      <c r="J94083" s="1" t="s">
        <v>31</v>
      </c>
      <c r="K94083">
        <v>0</v>
      </c>
      <c r="L94083">
        <v>6</v>
      </c>
    </row>
    <row r="94084" spans="1:12" x14ac:dyDescent="0.25">
      <c r="A94084">
        <v>94083</v>
      </c>
      <c r="B94084">
        <v>28</v>
      </c>
      <c r="C94084" s="1" t="s">
        <v>12</v>
      </c>
      <c r="D94084">
        <v>16135</v>
      </c>
      <c r="E94084" s="1" t="s">
        <v>18</v>
      </c>
      <c r="F94084" s="1" t="s">
        <v>19</v>
      </c>
      <c r="G94084" s="1" t="s">
        <v>20</v>
      </c>
      <c r="H94084" s="1" t="s">
        <v>30</v>
      </c>
      <c r="I94084">
        <v>6294</v>
      </c>
      <c r="J94084" s="1" t="s">
        <v>22</v>
      </c>
      <c r="K94084">
        <v>0</v>
      </c>
      <c r="L94084">
        <v>4</v>
      </c>
    </row>
    <row r="94085" spans="1:12" x14ac:dyDescent="0.25">
      <c r="A94085">
        <v>94084</v>
      </c>
      <c r="B94085">
        <v>32</v>
      </c>
      <c r="C94085" s="1" t="s">
        <v>12</v>
      </c>
      <c r="D94085">
        <v>12673</v>
      </c>
      <c r="E94085" s="1" t="s">
        <v>24</v>
      </c>
      <c r="F94085" s="1" t="s">
        <v>19</v>
      </c>
      <c r="G94085" s="1" t="s">
        <v>20</v>
      </c>
      <c r="H94085" s="1" t="s">
        <v>21</v>
      </c>
      <c r="I94085">
        <v>5857</v>
      </c>
      <c r="J94085" s="1" t="s">
        <v>33</v>
      </c>
      <c r="K94085">
        <v>0</v>
      </c>
      <c r="L94085">
        <v>4</v>
      </c>
    </row>
    <row r="94086" spans="1:12" x14ac:dyDescent="0.25">
      <c r="A94086">
        <v>94085</v>
      </c>
      <c r="B94086">
        <v>30</v>
      </c>
      <c r="C94086" s="1" t="s">
        <v>27</v>
      </c>
      <c r="D94086">
        <v>31384</v>
      </c>
      <c r="E94086" s="1" t="s">
        <v>28</v>
      </c>
      <c r="F94086" s="1" t="s">
        <v>19</v>
      </c>
      <c r="G94086" s="1" t="s">
        <v>20</v>
      </c>
      <c r="H94086" s="1" t="s">
        <v>30</v>
      </c>
      <c r="I94086">
        <v>11089</v>
      </c>
      <c r="J94086" s="1" t="s">
        <v>17</v>
      </c>
      <c r="K94086">
        <v>1</v>
      </c>
      <c r="L94086">
        <v>5</v>
      </c>
    </row>
    <row r="94087" spans="1:12" x14ac:dyDescent="0.25">
      <c r="A94087">
        <v>94086</v>
      </c>
      <c r="B94087">
        <v>31</v>
      </c>
      <c r="C94087" s="1" t="s">
        <v>27</v>
      </c>
      <c r="D94087">
        <v>14202</v>
      </c>
      <c r="E94087" s="1" t="s">
        <v>28</v>
      </c>
      <c r="F94087" s="1" t="s">
        <v>29</v>
      </c>
      <c r="G94087" s="1" t="s">
        <v>23</v>
      </c>
      <c r="H94087" s="1" t="s">
        <v>30</v>
      </c>
      <c r="I94087">
        <v>4734</v>
      </c>
      <c r="J94087" s="1" t="s">
        <v>31</v>
      </c>
      <c r="K94087">
        <v>1</v>
      </c>
      <c r="L94087">
        <v>6</v>
      </c>
    </row>
    <row r="94088" spans="1:12" x14ac:dyDescent="0.25">
      <c r="A94088">
        <v>94087</v>
      </c>
      <c r="B94088">
        <v>30</v>
      </c>
      <c r="C94088" s="1" t="s">
        <v>27</v>
      </c>
      <c r="D94088">
        <v>31458</v>
      </c>
      <c r="E94088" s="1" t="s">
        <v>28</v>
      </c>
      <c r="F94088" s="1" t="s">
        <v>25</v>
      </c>
      <c r="G94088" s="1" t="s">
        <v>23</v>
      </c>
      <c r="H94088" s="1" t="s">
        <v>21</v>
      </c>
      <c r="I94088">
        <v>9297</v>
      </c>
      <c r="J94088" s="1" t="s">
        <v>34</v>
      </c>
      <c r="K94088">
        <v>0</v>
      </c>
      <c r="L94088">
        <v>5</v>
      </c>
    </row>
    <row r="94089" spans="1:12" x14ac:dyDescent="0.25">
      <c r="A94089">
        <v>94088</v>
      </c>
      <c r="B94089">
        <v>30</v>
      </c>
      <c r="C94089" s="1" t="s">
        <v>12</v>
      </c>
      <c r="D94089">
        <v>29891</v>
      </c>
      <c r="E94089" s="1" t="s">
        <v>24</v>
      </c>
      <c r="F94089" s="1" t="s">
        <v>14</v>
      </c>
      <c r="G94089" s="1" t="s">
        <v>23</v>
      </c>
      <c r="H94089" s="1" t="s">
        <v>16</v>
      </c>
      <c r="I94089">
        <v>9864</v>
      </c>
      <c r="J94089" s="1" t="s">
        <v>17</v>
      </c>
      <c r="K94089">
        <v>1</v>
      </c>
      <c r="L94089">
        <v>3</v>
      </c>
    </row>
    <row r="94090" spans="1:12" x14ac:dyDescent="0.25">
      <c r="A94090">
        <v>94089</v>
      </c>
      <c r="B94090">
        <v>35</v>
      </c>
      <c r="C94090" s="1" t="s">
        <v>12</v>
      </c>
      <c r="D94090">
        <v>6471</v>
      </c>
      <c r="E94090" s="1" t="s">
        <v>24</v>
      </c>
      <c r="F94090" s="1" t="s">
        <v>19</v>
      </c>
      <c r="G94090" s="1" t="s">
        <v>23</v>
      </c>
      <c r="H94090" s="1" t="s">
        <v>30</v>
      </c>
      <c r="I94090">
        <v>1887</v>
      </c>
      <c r="J94090" s="1" t="s">
        <v>31</v>
      </c>
      <c r="K94090">
        <v>1</v>
      </c>
      <c r="L94090">
        <v>5</v>
      </c>
    </row>
    <row r="94091" spans="1:12" x14ac:dyDescent="0.25">
      <c r="A94091">
        <v>94090</v>
      </c>
      <c r="B94091">
        <v>34</v>
      </c>
      <c r="C94091" s="1" t="s">
        <v>27</v>
      </c>
      <c r="D94091">
        <v>22910</v>
      </c>
      <c r="E94091" s="1" t="s">
        <v>24</v>
      </c>
      <c r="F94091" s="1" t="s">
        <v>29</v>
      </c>
      <c r="G94091" s="1" t="s">
        <v>23</v>
      </c>
      <c r="H94091" s="1" t="s">
        <v>30</v>
      </c>
      <c r="I94091">
        <v>6643</v>
      </c>
      <c r="J94091" s="1" t="s">
        <v>31</v>
      </c>
      <c r="K94091">
        <v>0</v>
      </c>
      <c r="L94091">
        <v>9</v>
      </c>
    </row>
    <row r="94092" spans="1:12" x14ac:dyDescent="0.25">
      <c r="A94092">
        <v>94091</v>
      </c>
      <c r="B94092">
        <v>31</v>
      </c>
      <c r="C94092" s="1" t="s">
        <v>27</v>
      </c>
      <c r="D94092">
        <v>20853</v>
      </c>
      <c r="E94092" s="1" t="s">
        <v>24</v>
      </c>
      <c r="F94092" s="1" t="s">
        <v>29</v>
      </c>
      <c r="G94092" s="1" t="s">
        <v>20</v>
      </c>
      <c r="H94092" s="1" t="s">
        <v>30</v>
      </c>
      <c r="I94092">
        <v>6663</v>
      </c>
      <c r="J94092" s="1" t="s">
        <v>31</v>
      </c>
      <c r="K94092">
        <v>0</v>
      </c>
      <c r="L94092">
        <v>5</v>
      </c>
    </row>
    <row r="94093" spans="1:12" x14ac:dyDescent="0.25">
      <c r="A94093">
        <v>94092</v>
      </c>
      <c r="B94093">
        <v>30</v>
      </c>
      <c r="C94093" s="1" t="s">
        <v>12</v>
      </c>
      <c r="D94093">
        <v>19061</v>
      </c>
      <c r="E94093" s="1" t="s">
        <v>18</v>
      </c>
      <c r="F94093" s="1" t="s">
        <v>19</v>
      </c>
      <c r="G94093" s="1" t="s">
        <v>23</v>
      </c>
      <c r="H94093" s="1" t="s">
        <v>16</v>
      </c>
      <c r="I94093">
        <v>6948</v>
      </c>
      <c r="J94093" s="1" t="s">
        <v>22</v>
      </c>
      <c r="K94093">
        <v>1</v>
      </c>
      <c r="L94093">
        <v>4</v>
      </c>
    </row>
    <row r="94094" spans="1:12" x14ac:dyDescent="0.25">
      <c r="A94094">
        <v>94093</v>
      </c>
      <c r="B94094">
        <v>33</v>
      </c>
      <c r="C94094" s="1" t="s">
        <v>27</v>
      </c>
      <c r="D94094">
        <v>46955</v>
      </c>
      <c r="E94094" s="1" t="s">
        <v>24</v>
      </c>
      <c r="F94094" s="1" t="s">
        <v>29</v>
      </c>
      <c r="G94094" s="1" t="s">
        <v>20</v>
      </c>
      <c r="H94094" s="1" t="s">
        <v>21</v>
      </c>
      <c r="I94094">
        <v>20641</v>
      </c>
      <c r="J94094" s="1" t="s">
        <v>22</v>
      </c>
      <c r="K94094">
        <v>0</v>
      </c>
      <c r="L94094">
        <v>5</v>
      </c>
    </row>
    <row r="94095" spans="1:12" x14ac:dyDescent="0.25">
      <c r="A94095">
        <v>94094</v>
      </c>
      <c r="B94095">
        <v>27</v>
      </c>
      <c r="C94095" s="1" t="s">
        <v>12</v>
      </c>
      <c r="D94095">
        <v>7143</v>
      </c>
      <c r="E94095" s="1" t="s">
        <v>28</v>
      </c>
      <c r="F94095" s="1" t="s">
        <v>19</v>
      </c>
      <c r="G94095" s="1" t="s">
        <v>23</v>
      </c>
      <c r="H94095" s="1" t="s">
        <v>21</v>
      </c>
      <c r="I94095">
        <v>2762</v>
      </c>
      <c r="J94095" s="1" t="s">
        <v>31</v>
      </c>
      <c r="K94095">
        <v>0</v>
      </c>
      <c r="L94095">
        <v>5</v>
      </c>
    </row>
    <row r="94096" spans="1:12" x14ac:dyDescent="0.25">
      <c r="A94096">
        <v>94095</v>
      </c>
      <c r="B94096">
        <v>29</v>
      </c>
      <c r="C94096" s="1" t="s">
        <v>12</v>
      </c>
      <c r="D94096">
        <v>33475</v>
      </c>
      <c r="E94096" s="1" t="s">
        <v>24</v>
      </c>
      <c r="F94096" s="1" t="s">
        <v>29</v>
      </c>
      <c r="G94096" s="1" t="s">
        <v>20</v>
      </c>
      <c r="H94096" s="1" t="s">
        <v>16</v>
      </c>
      <c r="I94096">
        <v>13067</v>
      </c>
      <c r="J94096" s="1" t="s">
        <v>22</v>
      </c>
      <c r="K94096">
        <v>0</v>
      </c>
      <c r="L94096">
        <v>6</v>
      </c>
    </row>
    <row r="94097" spans="1:12" x14ac:dyDescent="0.25">
      <c r="A94097">
        <v>94096</v>
      </c>
      <c r="B94097">
        <v>34</v>
      </c>
      <c r="C94097" s="1" t="s">
        <v>12</v>
      </c>
      <c r="D94097">
        <v>39036</v>
      </c>
      <c r="E94097" s="1" t="s">
        <v>13</v>
      </c>
      <c r="F94097" s="1" t="s">
        <v>14</v>
      </c>
      <c r="G94097" s="1" t="s">
        <v>20</v>
      </c>
      <c r="H94097" s="1" t="s">
        <v>21</v>
      </c>
      <c r="I94097">
        <v>14466</v>
      </c>
      <c r="J94097" s="1" t="s">
        <v>34</v>
      </c>
      <c r="K94097">
        <v>1</v>
      </c>
      <c r="L94097">
        <v>5</v>
      </c>
    </row>
    <row r="94098" spans="1:12" x14ac:dyDescent="0.25">
      <c r="A94098">
        <v>94097</v>
      </c>
      <c r="B94098">
        <v>29</v>
      </c>
      <c r="C94098" s="1" t="s">
        <v>12</v>
      </c>
      <c r="D94098">
        <v>14015</v>
      </c>
      <c r="E94098" s="1" t="s">
        <v>24</v>
      </c>
      <c r="F94098" s="1" t="s">
        <v>19</v>
      </c>
      <c r="G94098" s="1" t="s">
        <v>20</v>
      </c>
      <c r="H94098" s="1" t="s">
        <v>21</v>
      </c>
      <c r="I94098">
        <v>5174</v>
      </c>
      <c r="J94098" s="1" t="s">
        <v>32</v>
      </c>
      <c r="K94098">
        <v>0</v>
      </c>
      <c r="L94098">
        <v>7</v>
      </c>
    </row>
    <row r="94099" spans="1:12" x14ac:dyDescent="0.25">
      <c r="A94099">
        <v>94098</v>
      </c>
      <c r="B94099">
        <v>32</v>
      </c>
      <c r="C94099" s="1" t="s">
        <v>12</v>
      </c>
      <c r="D94099">
        <v>17098</v>
      </c>
      <c r="E94099" s="1" t="s">
        <v>24</v>
      </c>
      <c r="F94099" s="1" t="s">
        <v>14</v>
      </c>
      <c r="G94099" s="1" t="s">
        <v>20</v>
      </c>
      <c r="H94099" s="1" t="s">
        <v>16</v>
      </c>
      <c r="I94099">
        <v>6423</v>
      </c>
      <c r="J94099" s="1" t="s">
        <v>26</v>
      </c>
      <c r="K94099">
        <v>0</v>
      </c>
      <c r="L94099">
        <v>5</v>
      </c>
    </row>
    <row r="94100" spans="1:12" x14ac:dyDescent="0.25">
      <c r="A94100">
        <v>94099</v>
      </c>
      <c r="B94100">
        <v>23</v>
      </c>
      <c r="C94100" s="1" t="s">
        <v>27</v>
      </c>
      <c r="D94100">
        <v>26801</v>
      </c>
      <c r="E94100" s="1" t="s">
        <v>13</v>
      </c>
      <c r="F94100" s="1" t="s">
        <v>19</v>
      </c>
      <c r="G94100" s="1" t="s">
        <v>20</v>
      </c>
      <c r="H94100" s="1" t="s">
        <v>16</v>
      </c>
      <c r="I94100">
        <v>6851</v>
      </c>
      <c r="J94100" s="1" t="s">
        <v>31</v>
      </c>
      <c r="K94100">
        <v>0</v>
      </c>
      <c r="L94100">
        <v>5</v>
      </c>
    </row>
    <row r="94101" spans="1:12" x14ac:dyDescent="0.25">
      <c r="A94101">
        <v>94100</v>
      </c>
      <c r="B94101">
        <v>34</v>
      </c>
      <c r="C94101" s="1" t="s">
        <v>12</v>
      </c>
      <c r="D94101">
        <v>19765</v>
      </c>
      <c r="E94101" s="1" t="s">
        <v>24</v>
      </c>
      <c r="F94101" s="1" t="s">
        <v>19</v>
      </c>
      <c r="G94101" s="1" t="s">
        <v>20</v>
      </c>
      <c r="H94101" s="1" t="s">
        <v>16</v>
      </c>
      <c r="I94101">
        <v>6906</v>
      </c>
      <c r="J94101" s="1" t="s">
        <v>31</v>
      </c>
      <c r="K94101">
        <v>0</v>
      </c>
      <c r="L94101">
        <v>6</v>
      </c>
    </row>
    <row r="94102" spans="1:12" x14ac:dyDescent="0.25">
      <c r="A94102">
        <v>94101</v>
      </c>
      <c r="B94102">
        <v>33</v>
      </c>
      <c r="C94102" s="1" t="s">
        <v>27</v>
      </c>
      <c r="D94102">
        <v>14120</v>
      </c>
      <c r="E94102" s="1" t="s">
        <v>28</v>
      </c>
      <c r="F94102" s="1" t="s">
        <v>29</v>
      </c>
      <c r="G94102" s="1" t="s">
        <v>23</v>
      </c>
      <c r="H94102" s="1" t="s">
        <v>21</v>
      </c>
      <c r="I94102">
        <v>5165</v>
      </c>
      <c r="J94102" s="1" t="s">
        <v>22</v>
      </c>
      <c r="K94102">
        <v>0</v>
      </c>
      <c r="L94102">
        <v>7</v>
      </c>
    </row>
    <row r="94103" spans="1:12" x14ac:dyDescent="0.25">
      <c r="A94103">
        <v>94102</v>
      </c>
      <c r="B94103">
        <v>27</v>
      </c>
      <c r="C94103" s="1" t="s">
        <v>12</v>
      </c>
      <c r="D94103">
        <v>9974</v>
      </c>
      <c r="E94103" s="1" t="s">
        <v>18</v>
      </c>
      <c r="F94103" s="1" t="s">
        <v>29</v>
      </c>
      <c r="G94103" s="1" t="s">
        <v>20</v>
      </c>
      <c r="H94103" s="1" t="s">
        <v>16</v>
      </c>
      <c r="I94103">
        <v>4045</v>
      </c>
      <c r="J94103" s="1" t="s">
        <v>22</v>
      </c>
      <c r="K94103">
        <v>0</v>
      </c>
      <c r="L94103">
        <v>6</v>
      </c>
    </row>
    <row r="94104" spans="1:12" x14ac:dyDescent="0.25">
      <c r="A94104">
        <v>94103</v>
      </c>
      <c r="B94104">
        <v>36</v>
      </c>
      <c r="C94104" s="1" t="s">
        <v>27</v>
      </c>
      <c r="D94104">
        <v>13863</v>
      </c>
      <c r="E94104" s="1" t="s">
        <v>28</v>
      </c>
      <c r="F94104" s="1" t="s">
        <v>19</v>
      </c>
      <c r="G94104" s="1" t="s">
        <v>20</v>
      </c>
      <c r="H94104" s="1" t="s">
        <v>30</v>
      </c>
      <c r="I94104">
        <v>3572</v>
      </c>
      <c r="J94104" s="1" t="s">
        <v>17</v>
      </c>
      <c r="K94104">
        <v>0</v>
      </c>
      <c r="L94104">
        <v>4</v>
      </c>
    </row>
    <row r="94105" spans="1:12" x14ac:dyDescent="0.25">
      <c r="A94105">
        <v>94104</v>
      </c>
      <c r="B94105">
        <v>29</v>
      </c>
      <c r="C94105" s="1" t="s">
        <v>27</v>
      </c>
      <c r="D94105">
        <v>43757</v>
      </c>
      <c r="E94105" s="1" t="s">
        <v>24</v>
      </c>
      <c r="F94105" s="1" t="s">
        <v>14</v>
      </c>
      <c r="G94105" s="1" t="s">
        <v>23</v>
      </c>
      <c r="H94105" s="1" t="s">
        <v>16</v>
      </c>
      <c r="I94105">
        <v>9067</v>
      </c>
      <c r="J94105" s="1" t="s">
        <v>33</v>
      </c>
      <c r="K94105">
        <v>0</v>
      </c>
      <c r="L94105">
        <v>5</v>
      </c>
    </row>
    <row r="94106" spans="1:12" x14ac:dyDescent="0.25">
      <c r="A94106">
        <v>94105</v>
      </c>
      <c r="B94106">
        <v>32</v>
      </c>
      <c r="C94106" s="1" t="s">
        <v>27</v>
      </c>
      <c r="D94106">
        <v>29613</v>
      </c>
      <c r="E94106" s="1" t="s">
        <v>13</v>
      </c>
      <c r="F94106" s="1" t="s">
        <v>25</v>
      </c>
      <c r="G94106" s="1" t="s">
        <v>23</v>
      </c>
      <c r="H94106" s="1" t="s">
        <v>30</v>
      </c>
      <c r="I94106">
        <v>8533</v>
      </c>
      <c r="J94106" s="1" t="s">
        <v>31</v>
      </c>
      <c r="K94106">
        <v>0</v>
      </c>
      <c r="L94106">
        <v>6</v>
      </c>
    </row>
    <row r="94107" spans="1:12" x14ac:dyDescent="0.25">
      <c r="A94107">
        <v>94106</v>
      </c>
      <c r="B94107">
        <v>31</v>
      </c>
      <c r="C94107" s="1" t="s">
        <v>27</v>
      </c>
      <c r="D94107">
        <v>17476</v>
      </c>
      <c r="E94107" s="1" t="s">
        <v>13</v>
      </c>
      <c r="F94107" s="1" t="s">
        <v>14</v>
      </c>
      <c r="G94107" s="1" t="s">
        <v>23</v>
      </c>
      <c r="H94107" s="1" t="s">
        <v>30</v>
      </c>
      <c r="I94107">
        <v>7229</v>
      </c>
      <c r="J94107" s="1" t="s">
        <v>17</v>
      </c>
      <c r="K94107">
        <v>0</v>
      </c>
      <c r="L94107">
        <v>7</v>
      </c>
    </row>
    <row r="94108" spans="1:12" x14ac:dyDescent="0.25">
      <c r="A94108">
        <v>94107</v>
      </c>
      <c r="B94108">
        <v>31</v>
      </c>
      <c r="C94108" s="1" t="s">
        <v>12</v>
      </c>
      <c r="D94108">
        <v>45830</v>
      </c>
      <c r="E94108" s="1" t="s">
        <v>13</v>
      </c>
      <c r="F94108" s="1" t="s">
        <v>25</v>
      </c>
      <c r="G94108" s="1" t="s">
        <v>20</v>
      </c>
      <c r="H94108" s="1" t="s">
        <v>16</v>
      </c>
      <c r="I94108">
        <v>16980</v>
      </c>
      <c r="J94108" s="1" t="s">
        <v>31</v>
      </c>
      <c r="K94108">
        <v>0</v>
      </c>
      <c r="L94108">
        <v>3</v>
      </c>
    </row>
    <row r="94109" spans="1:12" x14ac:dyDescent="0.25">
      <c r="A94109">
        <v>94108</v>
      </c>
      <c r="B94109">
        <v>27</v>
      </c>
      <c r="C94109" s="1" t="s">
        <v>12</v>
      </c>
      <c r="D94109">
        <v>32998</v>
      </c>
      <c r="E94109" s="1" t="s">
        <v>24</v>
      </c>
      <c r="F94109" s="1" t="s">
        <v>14</v>
      </c>
      <c r="G94109" s="1" t="s">
        <v>15</v>
      </c>
      <c r="H94109" s="1" t="s">
        <v>21</v>
      </c>
      <c r="I94109">
        <v>12569</v>
      </c>
      <c r="J94109" s="1" t="s">
        <v>17</v>
      </c>
      <c r="K94109">
        <v>0</v>
      </c>
      <c r="L94109">
        <v>5</v>
      </c>
    </row>
    <row r="94110" spans="1:12" x14ac:dyDescent="0.25">
      <c r="A94110">
        <v>94109</v>
      </c>
      <c r="B94110">
        <v>22</v>
      </c>
      <c r="C94110" s="1" t="s">
        <v>27</v>
      </c>
      <c r="D94110">
        <v>22507</v>
      </c>
      <c r="E94110" s="1" t="s">
        <v>13</v>
      </c>
      <c r="F94110" s="1" t="s">
        <v>29</v>
      </c>
      <c r="G94110" s="1" t="s">
        <v>15</v>
      </c>
      <c r="H94110" s="1" t="s">
        <v>21</v>
      </c>
      <c r="I94110">
        <v>7572</v>
      </c>
      <c r="J94110" s="1" t="s">
        <v>22</v>
      </c>
      <c r="K94110">
        <v>1</v>
      </c>
      <c r="L94110">
        <v>5</v>
      </c>
    </row>
    <row r="94111" spans="1:12" x14ac:dyDescent="0.25">
      <c r="A94111">
        <v>94110</v>
      </c>
      <c r="B94111">
        <v>30</v>
      </c>
      <c r="C94111" s="1" t="s">
        <v>12</v>
      </c>
      <c r="D94111">
        <v>42461</v>
      </c>
      <c r="E94111" s="1" t="s">
        <v>13</v>
      </c>
      <c r="F94111" s="1" t="s">
        <v>29</v>
      </c>
      <c r="G94111" s="1" t="s">
        <v>20</v>
      </c>
      <c r="H94111" s="1" t="s">
        <v>21</v>
      </c>
      <c r="I94111">
        <v>15195</v>
      </c>
      <c r="J94111" s="1" t="s">
        <v>32</v>
      </c>
      <c r="K94111">
        <v>0</v>
      </c>
      <c r="L94111">
        <v>5</v>
      </c>
    </row>
    <row r="94112" spans="1:12" x14ac:dyDescent="0.25">
      <c r="A94112">
        <v>94111</v>
      </c>
      <c r="B94112">
        <v>40</v>
      </c>
      <c r="C94112" s="1" t="s">
        <v>12</v>
      </c>
      <c r="D94112">
        <v>7838</v>
      </c>
      <c r="E94112" s="1" t="s">
        <v>24</v>
      </c>
      <c r="F94112" s="1" t="s">
        <v>14</v>
      </c>
      <c r="G94112" s="1" t="s">
        <v>23</v>
      </c>
      <c r="H94112" s="1" t="s">
        <v>21</v>
      </c>
      <c r="I94112">
        <v>2876</v>
      </c>
      <c r="J94112" s="1" t="s">
        <v>22</v>
      </c>
      <c r="K94112">
        <v>1</v>
      </c>
      <c r="L94112">
        <v>6</v>
      </c>
    </row>
    <row r="94113" spans="1:12" x14ac:dyDescent="0.25">
      <c r="A94113">
        <v>94112</v>
      </c>
      <c r="B94113">
        <v>27</v>
      </c>
      <c r="C94113" s="1" t="s">
        <v>27</v>
      </c>
      <c r="D94113">
        <v>41103</v>
      </c>
      <c r="E94113" s="1" t="s">
        <v>24</v>
      </c>
      <c r="F94113" s="1" t="s">
        <v>14</v>
      </c>
      <c r="G94113" s="1" t="s">
        <v>23</v>
      </c>
      <c r="H94113" s="1" t="s">
        <v>30</v>
      </c>
      <c r="I94113">
        <v>12741</v>
      </c>
      <c r="J94113" s="1" t="s">
        <v>22</v>
      </c>
      <c r="K94113">
        <v>0</v>
      </c>
      <c r="L94113">
        <v>6</v>
      </c>
    </row>
    <row r="94114" spans="1:12" x14ac:dyDescent="0.25">
      <c r="A94114">
        <v>94113</v>
      </c>
      <c r="B94114">
        <v>22</v>
      </c>
      <c r="C94114" s="1" t="s">
        <v>27</v>
      </c>
      <c r="D94114">
        <v>11824</v>
      </c>
      <c r="E94114" s="1" t="s">
        <v>13</v>
      </c>
      <c r="F94114" s="1" t="s">
        <v>19</v>
      </c>
      <c r="G94114" s="1" t="s">
        <v>20</v>
      </c>
      <c r="H94114" s="1" t="s">
        <v>21</v>
      </c>
      <c r="I94114">
        <v>4242</v>
      </c>
      <c r="J94114" s="1" t="s">
        <v>32</v>
      </c>
      <c r="K94114">
        <v>1</v>
      </c>
      <c r="L94114">
        <v>7</v>
      </c>
    </row>
    <row r="94115" spans="1:12" x14ac:dyDescent="0.25">
      <c r="A94115">
        <v>94114</v>
      </c>
      <c r="B94115">
        <v>29</v>
      </c>
      <c r="C94115" s="1" t="s">
        <v>27</v>
      </c>
      <c r="D94115">
        <v>26359</v>
      </c>
      <c r="E94115" s="1" t="s">
        <v>18</v>
      </c>
      <c r="F94115" s="1" t="s">
        <v>19</v>
      </c>
      <c r="G94115" s="1" t="s">
        <v>20</v>
      </c>
      <c r="H94115" s="1" t="s">
        <v>16</v>
      </c>
      <c r="I94115">
        <v>9100</v>
      </c>
      <c r="J94115" s="1" t="s">
        <v>31</v>
      </c>
      <c r="K94115">
        <v>1</v>
      </c>
      <c r="L94115">
        <v>5</v>
      </c>
    </row>
    <row r="94116" spans="1:12" x14ac:dyDescent="0.25">
      <c r="A94116">
        <v>94115</v>
      </c>
      <c r="B94116">
        <v>28</v>
      </c>
      <c r="C94116" s="1" t="s">
        <v>27</v>
      </c>
      <c r="D94116">
        <v>6340</v>
      </c>
      <c r="E94116" s="1" t="s">
        <v>28</v>
      </c>
      <c r="F94116" s="1" t="s">
        <v>14</v>
      </c>
      <c r="G94116" s="1" t="s">
        <v>20</v>
      </c>
      <c r="H94116" s="1" t="s">
        <v>30</v>
      </c>
      <c r="I94116">
        <v>2235</v>
      </c>
      <c r="J94116" s="1" t="s">
        <v>22</v>
      </c>
      <c r="K94116">
        <v>0</v>
      </c>
      <c r="L94116">
        <v>6</v>
      </c>
    </row>
    <row r="94117" spans="1:12" x14ac:dyDescent="0.25">
      <c r="A94117">
        <v>94116</v>
      </c>
      <c r="B94117">
        <v>34</v>
      </c>
      <c r="C94117" s="1" t="s">
        <v>12</v>
      </c>
      <c r="D94117">
        <v>9695</v>
      </c>
      <c r="E94117" s="1" t="s">
        <v>28</v>
      </c>
      <c r="F94117" s="1" t="s">
        <v>14</v>
      </c>
      <c r="G94117" s="1" t="s">
        <v>20</v>
      </c>
      <c r="H94117" s="1" t="s">
        <v>30</v>
      </c>
      <c r="I94117">
        <v>3767</v>
      </c>
      <c r="J94117" s="1" t="s">
        <v>17</v>
      </c>
      <c r="K94117">
        <v>0</v>
      </c>
      <c r="L94117">
        <v>5</v>
      </c>
    </row>
    <row r="94118" spans="1:12" x14ac:dyDescent="0.25">
      <c r="A94118">
        <v>94117</v>
      </c>
      <c r="B94118">
        <v>26</v>
      </c>
      <c r="C94118" s="1" t="s">
        <v>12</v>
      </c>
      <c r="D94118">
        <v>17950</v>
      </c>
      <c r="E94118" s="1" t="s">
        <v>18</v>
      </c>
      <c r="F94118" s="1" t="s">
        <v>19</v>
      </c>
      <c r="G94118" s="1" t="s">
        <v>23</v>
      </c>
      <c r="H94118" s="1" t="s">
        <v>16</v>
      </c>
      <c r="I94118">
        <v>8578</v>
      </c>
      <c r="J94118" s="1" t="s">
        <v>31</v>
      </c>
      <c r="K94118">
        <v>0</v>
      </c>
      <c r="L94118">
        <v>4</v>
      </c>
    </row>
    <row r="94119" spans="1:12" x14ac:dyDescent="0.25">
      <c r="A94119">
        <v>94118</v>
      </c>
      <c r="B94119">
        <v>26</v>
      </c>
      <c r="C94119" s="1" t="s">
        <v>12</v>
      </c>
      <c r="D94119">
        <v>16582</v>
      </c>
      <c r="E94119" s="1" t="s">
        <v>28</v>
      </c>
      <c r="F94119" s="1" t="s">
        <v>14</v>
      </c>
      <c r="G94119" s="1" t="s">
        <v>20</v>
      </c>
      <c r="H94119" s="1" t="s">
        <v>30</v>
      </c>
      <c r="I94119">
        <v>4279</v>
      </c>
      <c r="J94119" s="1" t="s">
        <v>17</v>
      </c>
      <c r="K94119">
        <v>1</v>
      </c>
      <c r="L94119">
        <v>6</v>
      </c>
    </row>
    <row r="94120" spans="1:12" x14ac:dyDescent="0.25">
      <c r="A94120">
        <v>94119</v>
      </c>
      <c r="B94120">
        <v>39</v>
      </c>
      <c r="C94120" s="1" t="s">
        <v>27</v>
      </c>
      <c r="D94120">
        <v>16068</v>
      </c>
      <c r="E94120" s="1" t="s">
        <v>13</v>
      </c>
      <c r="F94120" s="1" t="s">
        <v>14</v>
      </c>
      <c r="G94120" s="1" t="s">
        <v>23</v>
      </c>
      <c r="H94120" s="1" t="s">
        <v>30</v>
      </c>
      <c r="I94120">
        <v>6148</v>
      </c>
      <c r="J94120" s="1" t="s">
        <v>17</v>
      </c>
      <c r="K94120">
        <v>1</v>
      </c>
      <c r="L94120">
        <v>3</v>
      </c>
    </row>
    <row r="94121" spans="1:12" x14ac:dyDescent="0.25">
      <c r="A94121">
        <v>94120</v>
      </c>
      <c r="B94121">
        <v>29</v>
      </c>
      <c r="C94121" s="1" t="s">
        <v>27</v>
      </c>
      <c r="D94121">
        <v>32342</v>
      </c>
      <c r="E94121" s="1" t="s">
        <v>28</v>
      </c>
      <c r="F94121" s="1" t="s">
        <v>14</v>
      </c>
      <c r="G94121" s="1" t="s">
        <v>20</v>
      </c>
      <c r="H94121" s="1" t="s">
        <v>30</v>
      </c>
      <c r="I94121">
        <v>12154</v>
      </c>
      <c r="J94121" s="1" t="s">
        <v>34</v>
      </c>
      <c r="K94121">
        <v>0</v>
      </c>
      <c r="L94121">
        <v>4</v>
      </c>
    </row>
    <row r="94122" spans="1:12" x14ac:dyDescent="0.25">
      <c r="A94122">
        <v>94121</v>
      </c>
      <c r="B94122">
        <v>30</v>
      </c>
      <c r="C94122" s="1" t="s">
        <v>27</v>
      </c>
      <c r="D94122">
        <v>36405</v>
      </c>
      <c r="E94122" s="1" t="s">
        <v>28</v>
      </c>
      <c r="F94122" s="1" t="s">
        <v>19</v>
      </c>
      <c r="G94122" s="1" t="s">
        <v>23</v>
      </c>
      <c r="H94122" s="1" t="s">
        <v>21</v>
      </c>
      <c r="I94122">
        <v>11556</v>
      </c>
      <c r="J94122" s="1" t="s">
        <v>31</v>
      </c>
      <c r="K94122">
        <v>1</v>
      </c>
      <c r="L94122">
        <v>4</v>
      </c>
    </row>
    <row r="94123" spans="1:12" x14ac:dyDescent="0.25">
      <c r="A94123">
        <v>94122</v>
      </c>
      <c r="B94123">
        <v>23</v>
      </c>
      <c r="C94123" s="1" t="s">
        <v>27</v>
      </c>
      <c r="D94123">
        <v>7873</v>
      </c>
      <c r="E94123" s="1" t="s">
        <v>13</v>
      </c>
      <c r="F94123" s="1" t="s">
        <v>19</v>
      </c>
      <c r="G94123" s="1" t="s">
        <v>20</v>
      </c>
      <c r="H94123" s="1" t="s">
        <v>21</v>
      </c>
      <c r="I94123">
        <v>2752</v>
      </c>
      <c r="J94123" s="1" t="s">
        <v>31</v>
      </c>
      <c r="K94123">
        <v>0</v>
      </c>
      <c r="L94123">
        <v>4</v>
      </c>
    </row>
    <row r="94124" spans="1:12" x14ac:dyDescent="0.25">
      <c r="A94124">
        <v>94123</v>
      </c>
      <c r="B94124">
        <v>26</v>
      </c>
      <c r="C94124" s="1" t="s">
        <v>27</v>
      </c>
      <c r="D94124">
        <v>28488</v>
      </c>
      <c r="E94124" s="1" t="s">
        <v>13</v>
      </c>
      <c r="F94124" s="1" t="s">
        <v>25</v>
      </c>
      <c r="G94124" s="1" t="s">
        <v>23</v>
      </c>
      <c r="H94124" s="1" t="s">
        <v>21</v>
      </c>
      <c r="I94124">
        <v>9171</v>
      </c>
      <c r="J94124" s="1" t="s">
        <v>17</v>
      </c>
      <c r="K94124">
        <v>0</v>
      </c>
      <c r="L94124">
        <v>5</v>
      </c>
    </row>
    <row r="94125" spans="1:12" x14ac:dyDescent="0.25">
      <c r="A94125">
        <v>94124</v>
      </c>
      <c r="B94125">
        <v>34</v>
      </c>
      <c r="C94125" s="1" t="s">
        <v>27</v>
      </c>
      <c r="D94125">
        <v>31054</v>
      </c>
      <c r="E94125" s="1" t="s">
        <v>28</v>
      </c>
      <c r="F94125" s="1" t="s">
        <v>19</v>
      </c>
      <c r="G94125" s="1" t="s">
        <v>23</v>
      </c>
      <c r="H94125" s="1" t="s">
        <v>21</v>
      </c>
      <c r="I94125">
        <v>12332</v>
      </c>
      <c r="J94125" s="1" t="s">
        <v>34</v>
      </c>
      <c r="K94125">
        <v>0</v>
      </c>
      <c r="L94125">
        <v>6</v>
      </c>
    </row>
    <row r="94126" spans="1:12" x14ac:dyDescent="0.25">
      <c r="A94126">
        <v>94125</v>
      </c>
      <c r="B94126">
        <v>34</v>
      </c>
      <c r="C94126" s="1" t="s">
        <v>27</v>
      </c>
      <c r="D94126">
        <v>22480</v>
      </c>
      <c r="E94126" s="1" t="s">
        <v>24</v>
      </c>
      <c r="F94126" s="1" t="s">
        <v>29</v>
      </c>
      <c r="G94126" s="1" t="s">
        <v>20</v>
      </c>
      <c r="H94126" s="1" t="s">
        <v>21</v>
      </c>
      <c r="I94126">
        <v>7588</v>
      </c>
      <c r="J94126" s="1" t="s">
        <v>17</v>
      </c>
      <c r="K94126">
        <v>1</v>
      </c>
      <c r="L94126">
        <v>5</v>
      </c>
    </row>
    <row r="94127" spans="1:12" x14ac:dyDescent="0.25">
      <c r="A94127">
        <v>94126</v>
      </c>
      <c r="B94127">
        <v>30</v>
      </c>
      <c r="C94127" s="1" t="s">
        <v>12</v>
      </c>
      <c r="D94127">
        <v>10568</v>
      </c>
      <c r="E94127" s="1" t="s">
        <v>24</v>
      </c>
      <c r="F94127" s="1" t="s">
        <v>29</v>
      </c>
      <c r="G94127" s="1" t="s">
        <v>20</v>
      </c>
      <c r="H94127" s="1" t="s">
        <v>16</v>
      </c>
      <c r="I94127">
        <v>3606</v>
      </c>
      <c r="J94127" s="1" t="s">
        <v>34</v>
      </c>
      <c r="K94127">
        <v>0</v>
      </c>
      <c r="L94127">
        <v>6</v>
      </c>
    </row>
    <row r="94128" spans="1:12" x14ac:dyDescent="0.25">
      <c r="A94128">
        <v>94127</v>
      </c>
      <c r="B94128">
        <v>30</v>
      </c>
      <c r="C94128" s="1" t="s">
        <v>27</v>
      </c>
      <c r="D94128">
        <v>9996</v>
      </c>
      <c r="E94128" s="1" t="s">
        <v>28</v>
      </c>
      <c r="F94128" s="1" t="s">
        <v>29</v>
      </c>
      <c r="G94128" s="1" t="s">
        <v>20</v>
      </c>
      <c r="H94128" s="1" t="s">
        <v>21</v>
      </c>
      <c r="I94128">
        <v>2991</v>
      </c>
      <c r="J94128" s="1" t="s">
        <v>17</v>
      </c>
      <c r="K94128">
        <v>1</v>
      </c>
      <c r="L94128">
        <v>6</v>
      </c>
    </row>
    <row r="94129" spans="1:12" x14ac:dyDescent="0.25">
      <c r="A94129">
        <v>94128</v>
      </c>
      <c r="B94129">
        <v>31</v>
      </c>
      <c r="C94129" s="1" t="s">
        <v>12</v>
      </c>
      <c r="D94129">
        <v>35987</v>
      </c>
      <c r="E94129" s="1" t="s">
        <v>13</v>
      </c>
      <c r="F94129" s="1" t="s">
        <v>29</v>
      </c>
      <c r="G94129" s="1" t="s">
        <v>20</v>
      </c>
      <c r="H94129" s="1" t="s">
        <v>21</v>
      </c>
      <c r="I94129">
        <v>12174</v>
      </c>
      <c r="J94129" s="1" t="s">
        <v>17</v>
      </c>
      <c r="K94129">
        <v>1</v>
      </c>
      <c r="L94129">
        <v>5</v>
      </c>
    </row>
    <row r="94130" spans="1:12" x14ac:dyDescent="0.25">
      <c r="A94130">
        <v>94129</v>
      </c>
      <c r="B94130">
        <v>27</v>
      </c>
      <c r="C94130" s="1" t="s">
        <v>27</v>
      </c>
      <c r="D94130">
        <v>41768</v>
      </c>
      <c r="E94130" s="1" t="s">
        <v>28</v>
      </c>
      <c r="F94130" s="1" t="s">
        <v>29</v>
      </c>
      <c r="G94130" s="1" t="s">
        <v>23</v>
      </c>
      <c r="H94130" s="1" t="s">
        <v>21</v>
      </c>
      <c r="I94130">
        <v>18274</v>
      </c>
      <c r="J94130" s="1" t="s">
        <v>17</v>
      </c>
      <c r="K94130">
        <v>1</v>
      </c>
      <c r="L94130">
        <v>6</v>
      </c>
    </row>
    <row r="94131" spans="1:12" x14ac:dyDescent="0.25">
      <c r="A94131">
        <v>94130</v>
      </c>
      <c r="B94131">
        <v>33</v>
      </c>
      <c r="C94131" s="1" t="s">
        <v>27</v>
      </c>
      <c r="D94131">
        <v>20944</v>
      </c>
      <c r="E94131" s="1" t="s">
        <v>28</v>
      </c>
      <c r="F94131" s="1" t="s">
        <v>29</v>
      </c>
      <c r="G94131" s="1" t="s">
        <v>20</v>
      </c>
      <c r="H94131" s="1" t="s">
        <v>21</v>
      </c>
      <c r="I94131">
        <v>6634</v>
      </c>
      <c r="J94131" s="1" t="s">
        <v>22</v>
      </c>
      <c r="K94131">
        <v>1</v>
      </c>
      <c r="L94131">
        <v>5</v>
      </c>
    </row>
    <row r="94132" spans="1:12" x14ac:dyDescent="0.25">
      <c r="A94132">
        <v>94131</v>
      </c>
      <c r="B94132">
        <v>34</v>
      </c>
      <c r="C94132" s="1" t="s">
        <v>27</v>
      </c>
      <c r="D94132">
        <v>16271</v>
      </c>
      <c r="E94132" s="1" t="s">
        <v>13</v>
      </c>
      <c r="F94132" s="1" t="s">
        <v>25</v>
      </c>
      <c r="G94132" s="1" t="s">
        <v>20</v>
      </c>
      <c r="H94132" s="1" t="s">
        <v>30</v>
      </c>
      <c r="I94132">
        <v>5900</v>
      </c>
      <c r="J94132" s="1" t="s">
        <v>31</v>
      </c>
      <c r="K94132">
        <v>0</v>
      </c>
      <c r="L94132">
        <v>7</v>
      </c>
    </row>
    <row r="94133" spans="1:12" x14ac:dyDescent="0.25">
      <c r="A94133">
        <v>94132</v>
      </c>
      <c r="B94133">
        <v>33</v>
      </c>
      <c r="C94133" s="1" t="s">
        <v>27</v>
      </c>
      <c r="D94133">
        <v>37335</v>
      </c>
      <c r="E94133" s="1" t="s">
        <v>13</v>
      </c>
      <c r="F94133" s="1" t="s">
        <v>25</v>
      </c>
      <c r="G94133" s="1" t="s">
        <v>20</v>
      </c>
      <c r="H94133" s="1" t="s">
        <v>30</v>
      </c>
      <c r="I94133">
        <v>13273</v>
      </c>
      <c r="J94133" s="1" t="s">
        <v>17</v>
      </c>
      <c r="K94133">
        <v>0</v>
      </c>
      <c r="L94133">
        <v>5</v>
      </c>
    </row>
    <row r="94134" spans="1:12" x14ac:dyDescent="0.25">
      <c r="A94134">
        <v>94133</v>
      </c>
      <c r="B94134">
        <v>36</v>
      </c>
      <c r="C94134" s="1" t="s">
        <v>27</v>
      </c>
      <c r="D94134">
        <v>20984</v>
      </c>
      <c r="E94134" s="1" t="s">
        <v>24</v>
      </c>
      <c r="F94134" s="1" t="s">
        <v>14</v>
      </c>
      <c r="G94134" s="1" t="s">
        <v>15</v>
      </c>
      <c r="H94134" s="1" t="s">
        <v>21</v>
      </c>
      <c r="I94134">
        <v>7239</v>
      </c>
      <c r="J94134" s="1" t="s">
        <v>26</v>
      </c>
      <c r="K94134">
        <v>0</v>
      </c>
      <c r="L94134">
        <v>4</v>
      </c>
    </row>
    <row r="94135" spans="1:12" x14ac:dyDescent="0.25">
      <c r="A94135">
        <v>94134</v>
      </c>
      <c r="B94135">
        <v>26</v>
      </c>
      <c r="C94135" s="1" t="s">
        <v>12</v>
      </c>
      <c r="D94135">
        <v>16269</v>
      </c>
      <c r="E94135" s="1" t="s">
        <v>24</v>
      </c>
      <c r="F94135" s="1" t="s">
        <v>14</v>
      </c>
      <c r="G94135" s="1" t="s">
        <v>20</v>
      </c>
      <c r="H94135" s="1" t="s">
        <v>21</v>
      </c>
      <c r="I94135">
        <v>6346</v>
      </c>
      <c r="J94135" s="1" t="s">
        <v>26</v>
      </c>
      <c r="K94135">
        <v>0</v>
      </c>
      <c r="L94135">
        <v>5</v>
      </c>
    </row>
    <row r="94136" spans="1:12" x14ac:dyDescent="0.25">
      <c r="A94136">
        <v>94135</v>
      </c>
      <c r="B94136">
        <v>20</v>
      </c>
      <c r="C94136" s="1" t="s">
        <v>12</v>
      </c>
      <c r="D94136">
        <v>25025</v>
      </c>
      <c r="E94136" s="1" t="s">
        <v>13</v>
      </c>
      <c r="F94136" s="1" t="s">
        <v>14</v>
      </c>
      <c r="G94136" s="1" t="s">
        <v>20</v>
      </c>
      <c r="H94136" s="1" t="s">
        <v>21</v>
      </c>
      <c r="I94136">
        <v>8285</v>
      </c>
      <c r="J94136" s="1" t="s">
        <v>22</v>
      </c>
      <c r="K94136">
        <v>0</v>
      </c>
      <c r="L94136">
        <v>5</v>
      </c>
    </row>
    <row r="94137" spans="1:12" x14ac:dyDescent="0.25">
      <c r="A94137">
        <v>94136</v>
      </c>
      <c r="B94137">
        <v>25</v>
      </c>
      <c r="C94137" s="1" t="s">
        <v>12</v>
      </c>
      <c r="D94137">
        <v>47248</v>
      </c>
      <c r="E94137" s="1" t="s">
        <v>13</v>
      </c>
      <c r="F94137" s="1" t="s">
        <v>29</v>
      </c>
      <c r="G94137" s="1" t="s">
        <v>20</v>
      </c>
      <c r="H94137" s="1" t="s">
        <v>21</v>
      </c>
      <c r="I94137">
        <v>16784</v>
      </c>
      <c r="J94137" s="1" t="s">
        <v>34</v>
      </c>
      <c r="K94137">
        <v>0</v>
      </c>
      <c r="L94137">
        <v>6</v>
      </c>
    </row>
    <row r="94138" spans="1:12" x14ac:dyDescent="0.25">
      <c r="A94138">
        <v>94137</v>
      </c>
      <c r="B94138">
        <v>35</v>
      </c>
      <c r="C94138" s="1" t="s">
        <v>27</v>
      </c>
      <c r="D94138">
        <v>6126</v>
      </c>
      <c r="E94138" s="1" t="s">
        <v>24</v>
      </c>
      <c r="F94138" s="1" t="s">
        <v>14</v>
      </c>
      <c r="G94138" s="1" t="s">
        <v>20</v>
      </c>
      <c r="H94138" s="1" t="s">
        <v>30</v>
      </c>
      <c r="I94138">
        <v>2123</v>
      </c>
      <c r="J94138" s="1" t="s">
        <v>17</v>
      </c>
      <c r="K94138">
        <v>1</v>
      </c>
      <c r="L94138">
        <v>5</v>
      </c>
    </row>
    <row r="94139" spans="1:12" x14ac:dyDescent="0.25">
      <c r="A94139">
        <v>94138</v>
      </c>
      <c r="B94139">
        <v>31</v>
      </c>
      <c r="C94139" s="1" t="s">
        <v>12</v>
      </c>
      <c r="D94139">
        <v>7391</v>
      </c>
      <c r="E94139" s="1" t="s">
        <v>13</v>
      </c>
      <c r="F94139" s="1" t="s">
        <v>19</v>
      </c>
      <c r="G94139" s="1" t="s">
        <v>23</v>
      </c>
      <c r="H94139" s="1" t="s">
        <v>21</v>
      </c>
      <c r="I94139">
        <v>2481</v>
      </c>
      <c r="J94139" s="1" t="s">
        <v>17</v>
      </c>
      <c r="K94139">
        <v>0</v>
      </c>
      <c r="L94139">
        <v>4</v>
      </c>
    </row>
    <row r="94140" spans="1:12" x14ac:dyDescent="0.25">
      <c r="A94140">
        <v>94139</v>
      </c>
      <c r="B94140">
        <v>40</v>
      </c>
      <c r="C94140" s="1" t="s">
        <v>27</v>
      </c>
      <c r="D94140">
        <v>24875</v>
      </c>
      <c r="E94140" s="1" t="s">
        <v>13</v>
      </c>
      <c r="F94140" s="1" t="s">
        <v>19</v>
      </c>
      <c r="G94140" s="1" t="s">
        <v>20</v>
      </c>
      <c r="H94140" s="1" t="s">
        <v>30</v>
      </c>
      <c r="I94140">
        <v>10659</v>
      </c>
      <c r="J94140" s="1" t="s">
        <v>17</v>
      </c>
      <c r="K94140">
        <v>0</v>
      </c>
      <c r="L94140">
        <v>5</v>
      </c>
    </row>
    <row r="94141" spans="1:12" x14ac:dyDescent="0.25">
      <c r="A94141">
        <v>94140</v>
      </c>
      <c r="B94141">
        <v>29</v>
      </c>
      <c r="C94141" s="1" t="s">
        <v>12</v>
      </c>
      <c r="D94141">
        <v>6515</v>
      </c>
      <c r="E94141" s="1" t="s">
        <v>28</v>
      </c>
      <c r="F94141" s="1" t="s">
        <v>29</v>
      </c>
      <c r="G94141" s="1" t="s">
        <v>15</v>
      </c>
      <c r="H94141" s="1" t="s">
        <v>30</v>
      </c>
      <c r="I94141">
        <v>2310</v>
      </c>
      <c r="J94141" s="1" t="s">
        <v>34</v>
      </c>
      <c r="K94141">
        <v>1</v>
      </c>
      <c r="L94141">
        <v>3</v>
      </c>
    </row>
    <row r="94142" spans="1:12" x14ac:dyDescent="0.25">
      <c r="A94142">
        <v>94141</v>
      </c>
      <c r="B94142">
        <v>30</v>
      </c>
      <c r="C94142" s="1" t="s">
        <v>12</v>
      </c>
      <c r="D94142">
        <v>48792</v>
      </c>
      <c r="E94142" s="1" t="s">
        <v>24</v>
      </c>
      <c r="F94142" s="1" t="s">
        <v>19</v>
      </c>
      <c r="G94142" s="1" t="s">
        <v>20</v>
      </c>
      <c r="H94142" s="1" t="s">
        <v>21</v>
      </c>
      <c r="I94142">
        <v>17793</v>
      </c>
      <c r="J94142" s="1" t="s">
        <v>31</v>
      </c>
      <c r="K94142">
        <v>1</v>
      </c>
      <c r="L94142">
        <v>5</v>
      </c>
    </row>
    <row r="94143" spans="1:12" x14ac:dyDescent="0.25">
      <c r="A94143">
        <v>94142</v>
      </c>
      <c r="B94143">
        <v>28</v>
      </c>
      <c r="C94143" s="1" t="s">
        <v>12</v>
      </c>
      <c r="D94143">
        <v>35113</v>
      </c>
      <c r="E94143" s="1" t="s">
        <v>28</v>
      </c>
      <c r="F94143" s="1" t="s">
        <v>14</v>
      </c>
      <c r="G94143" s="1" t="s">
        <v>20</v>
      </c>
      <c r="H94143" s="1" t="s">
        <v>30</v>
      </c>
      <c r="I94143">
        <v>12832</v>
      </c>
      <c r="J94143" s="1" t="s">
        <v>34</v>
      </c>
      <c r="K94143">
        <v>0</v>
      </c>
      <c r="L94143">
        <v>4</v>
      </c>
    </row>
    <row r="94144" spans="1:12" x14ac:dyDescent="0.25">
      <c r="A94144">
        <v>94143</v>
      </c>
      <c r="B94144">
        <v>34</v>
      </c>
      <c r="C94144" s="1" t="s">
        <v>12</v>
      </c>
      <c r="D94144">
        <v>26265</v>
      </c>
      <c r="E94144" s="1" t="s">
        <v>24</v>
      </c>
      <c r="F94144" s="1" t="s">
        <v>14</v>
      </c>
      <c r="G94144" s="1" t="s">
        <v>20</v>
      </c>
      <c r="H94144" s="1" t="s">
        <v>16</v>
      </c>
      <c r="I94144">
        <v>9722</v>
      </c>
      <c r="J94144" s="1" t="s">
        <v>34</v>
      </c>
      <c r="K94144">
        <v>0</v>
      </c>
      <c r="L94144">
        <v>6</v>
      </c>
    </row>
    <row r="94145" spans="1:12" x14ac:dyDescent="0.25">
      <c r="A94145">
        <v>94144</v>
      </c>
      <c r="B94145">
        <v>28</v>
      </c>
      <c r="C94145" s="1" t="s">
        <v>27</v>
      </c>
      <c r="D94145">
        <v>45486</v>
      </c>
      <c r="E94145" s="1" t="s">
        <v>18</v>
      </c>
      <c r="F94145" s="1" t="s">
        <v>25</v>
      </c>
      <c r="G94145" s="1" t="s">
        <v>20</v>
      </c>
      <c r="H94145" s="1" t="s">
        <v>30</v>
      </c>
      <c r="I94145">
        <v>15373</v>
      </c>
      <c r="J94145" s="1" t="s">
        <v>34</v>
      </c>
      <c r="K94145">
        <v>1</v>
      </c>
      <c r="L94145">
        <v>5</v>
      </c>
    </row>
    <row r="94146" spans="1:12" x14ac:dyDescent="0.25">
      <c r="A94146">
        <v>94145</v>
      </c>
      <c r="B94146">
        <v>34</v>
      </c>
      <c r="C94146" s="1" t="s">
        <v>27</v>
      </c>
      <c r="D94146">
        <v>37465</v>
      </c>
      <c r="E94146" s="1" t="s">
        <v>28</v>
      </c>
      <c r="F94146" s="1" t="s">
        <v>14</v>
      </c>
      <c r="G94146" s="1" t="s">
        <v>20</v>
      </c>
      <c r="H94146" s="1" t="s">
        <v>30</v>
      </c>
      <c r="I94146">
        <v>13001</v>
      </c>
      <c r="J94146" s="1" t="s">
        <v>33</v>
      </c>
      <c r="K94146">
        <v>0</v>
      </c>
      <c r="L94146">
        <v>4</v>
      </c>
    </row>
    <row r="94147" spans="1:12" x14ac:dyDescent="0.25">
      <c r="A94147">
        <v>94146</v>
      </c>
      <c r="B94147">
        <v>30</v>
      </c>
      <c r="C94147" s="1" t="s">
        <v>27</v>
      </c>
      <c r="D94147">
        <v>6162</v>
      </c>
      <c r="E94147" s="1" t="s">
        <v>13</v>
      </c>
      <c r="F94147" s="1" t="s">
        <v>25</v>
      </c>
      <c r="G94147" s="1" t="s">
        <v>20</v>
      </c>
      <c r="H94147" s="1" t="s">
        <v>16</v>
      </c>
      <c r="I94147">
        <v>2285</v>
      </c>
      <c r="J94147" s="1" t="s">
        <v>32</v>
      </c>
      <c r="K94147">
        <v>0</v>
      </c>
      <c r="L94147">
        <v>4</v>
      </c>
    </row>
    <row r="94148" spans="1:12" x14ac:dyDescent="0.25">
      <c r="A94148">
        <v>94147</v>
      </c>
      <c r="B94148">
        <v>34</v>
      </c>
      <c r="C94148" s="1" t="s">
        <v>12</v>
      </c>
      <c r="D94148">
        <v>22359</v>
      </c>
      <c r="E94148" s="1" t="s">
        <v>24</v>
      </c>
      <c r="F94148" s="1" t="s">
        <v>14</v>
      </c>
      <c r="G94148" s="1" t="s">
        <v>23</v>
      </c>
      <c r="H94148" s="1" t="s">
        <v>21</v>
      </c>
      <c r="I94148">
        <v>8459</v>
      </c>
      <c r="J94148" s="1" t="s">
        <v>22</v>
      </c>
      <c r="K94148">
        <v>1</v>
      </c>
      <c r="L94148">
        <v>4</v>
      </c>
    </row>
    <row r="94149" spans="1:12" x14ac:dyDescent="0.25">
      <c r="A94149">
        <v>94148</v>
      </c>
      <c r="B94149">
        <v>27</v>
      </c>
      <c r="C94149" s="1" t="s">
        <v>12</v>
      </c>
      <c r="D94149">
        <v>13979</v>
      </c>
      <c r="E94149" s="1" t="s">
        <v>28</v>
      </c>
      <c r="F94149" s="1" t="s">
        <v>19</v>
      </c>
      <c r="G94149" s="1" t="s">
        <v>20</v>
      </c>
      <c r="H94149" s="1" t="s">
        <v>16</v>
      </c>
      <c r="I94149">
        <v>5107</v>
      </c>
      <c r="J94149" s="1" t="s">
        <v>31</v>
      </c>
      <c r="K94149">
        <v>0</v>
      </c>
      <c r="L94149">
        <v>4</v>
      </c>
    </row>
    <row r="94150" spans="1:12" x14ac:dyDescent="0.25">
      <c r="A94150">
        <v>94149</v>
      </c>
      <c r="B94150">
        <v>25</v>
      </c>
      <c r="C94150" s="1" t="s">
        <v>27</v>
      </c>
      <c r="D94150">
        <v>29577</v>
      </c>
      <c r="E94150" s="1" t="s">
        <v>13</v>
      </c>
      <c r="F94150" s="1" t="s">
        <v>14</v>
      </c>
      <c r="G94150" s="1" t="s">
        <v>20</v>
      </c>
      <c r="H94150" s="1" t="s">
        <v>21</v>
      </c>
      <c r="I94150">
        <v>6330</v>
      </c>
      <c r="J94150" s="1" t="s">
        <v>17</v>
      </c>
      <c r="K94150">
        <v>1</v>
      </c>
      <c r="L94150">
        <v>5</v>
      </c>
    </row>
    <row r="94151" spans="1:12" x14ac:dyDescent="0.25">
      <c r="A94151">
        <v>94150</v>
      </c>
      <c r="B94151">
        <v>31</v>
      </c>
      <c r="C94151" s="1" t="s">
        <v>12</v>
      </c>
      <c r="D94151">
        <v>14997</v>
      </c>
      <c r="E94151" s="1" t="s">
        <v>13</v>
      </c>
      <c r="F94151" s="1" t="s">
        <v>25</v>
      </c>
      <c r="G94151" s="1" t="s">
        <v>20</v>
      </c>
      <c r="H94151" s="1" t="s">
        <v>21</v>
      </c>
      <c r="I94151">
        <v>6399</v>
      </c>
      <c r="J94151" s="1" t="s">
        <v>31</v>
      </c>
      <c r="K94151">
        <v>0</v>
      </c>
      <c r="L94151">
        <v>6</v>
      </c>
    </row>
    <row r="94152" spans="1:12" x14ac:dyDescent="0.25">
      <c r="A94152">
        <v>94151</v>
      </c>
      <c r="B94152">
        <v>26</v>
      </c>
      <c r="C94152" s="1" t="s">
        <v>27</v>
      </c>
      <c r="D94152">
        <v>22031</v>
      </c>
      <c r="E94152" s="1" t="s">
        <v>28</v>
      </c>
      <c r="F94152" s="1" t="s">
        <v>29</v>
      </c>
      <c r="G94152" s="1" t="s">
        <v>15</v>
      </c>
      <c r="H94152" s="1" t="s">
        <v>16</v>
      </c>
      <c r="I94152">
        <v>8712</v>
      </c>
      <c r="J94152" s="1" t="s">
        <v>17</v>
      </c>
      <c r="K94152">
        <v>0</v>
      </c>
      <c r="L94152">
        <v>6</v>
      </c>
    </row>
    <row r="94153" spans="1:12" x14ac:dyDescent="0.25">
      <c r="A94153">
        <v>94152</v>
      </c>
      <c r="B94153">
        <v>23</v>
      </c>
      <c r="C94153" s="1" t="s">
        <v>27</v>
      </c>
      <c r="D94153">
        <v>11046</v>
      </c>
      <c r="E94153" s="1" t="s">
        <v>24</v>
      </c>
      <c r="F94153" s="1" t="s">
        <v>19</v>
      </c>
      <c r="G94153" s="1" t="s">
        <v>20</v>
      </c>
      <c r="H94153" s="1" t="s">
        <v>16</v>
      </c>
      <c r="I94153">
        <v>3511</v>
      </c>
      <c r="J94153" s="1" t="s">
        <v>26</v>
      </c>
      <c r="K94153">
        <v>0</v>
      </c>
      <c r="L94153">
        <v>4</v>
      </c>
    </row>
    <row r="94154" spans="1:12" x14ac:dyDescent="0.25">
      <c r="A94154">
        <v>94153</v>
      </c>
      <c r="B94154">
        <v>31</v>
      </c>
      <c r="C94154" s="1" t="s">
        <v>12</v>
      </c>
      <c r="D94154">
        <v>37263</v>
      </c>
      <c r="E94154" s="1" t="s">
        <v>28</v>
      </c>
      <c r="F94154" s="1" t="s">
        <v>25</v>
      </c>
      <c r="G94154" s="1" t="s">
        <v>23</v>
      </c>
      <c r="H94154" s="1" t="s">
        <v>21</v>
      </c>
      <c r="I94154">
        <v>13018</v>
      </c>
      <c r="J94154" s="1" t="s">
        <v>31</v>
      </c>
      <c r="K94154">
        <v>0</v>
      </c>
      <c r="L94154">
        <v>5</v>
      </c>
    </row>
    <row r="94155" spans="1:12" x14ac:dyDescent="0.25">
      <c r="A94155">
        <v>94154</v>
      </c>
      <c r="B94155">
        <v>29</v>
      </c>
      <c r="C94155" s="1" t="s">
        <v>27</v>
      </c>
      <c r="D94155">
        <v>17189</v>
      </c>
      <c r="E94155" s="1" t="s">
        <v>24</v>
      </c>
      <c r="F94155" s="1" t="s">
        <v>19</v>
      </c>
      <c r="G94155" s="1" t="s">
        <v>20</v>
      </c>
      <c r="H94155" s="1" t="s">
        <v>16</v>
      </c>
      <c r="I94155">
        <v>7708</v>
      </c>
      <c r="J94155" s="1" t="s">
        <v>34</v>
      </c>
      <c r="K94155">
        <v>0</v>
      </c>
      <c r="L94155">
        <v>6</v>
      </c>
    </row>
    <row r="94156" spans="1:12" x14ac:dyDescent="0.25">
      <c r="A94156">
        <v>94155</v>
      </c>
      <c r="B94156">
        <v>29</v>
      </c>
      <c r="C94156" s="1" t="s">
        <v>12</v>
      </c>
      <c r="D94156">
        <v>48997</v>
      </c>
      <c r="E94156" s="1" t="s">
        <v>13</v>
      </c>
      <c r="F94156" s="1" t="s">
        <v>14</v>
      </c>
      <c r="G94156" s="1" t="s">
        <v>15</v>
      </c>
      <c r="H94156" s="1" t="s">
        <v>30</v>
      </c>
      <c r="I94156">
        <v>20040</v>
      </c>
      <c r="J94156" s="1" t="s">
        <v>26</v>
      </c>
      <c r="K94156">
        <v>1</v>
      </c>
      <c r="L94156">
        <v>5</v>
      </c>
    </row>
    <row r="94157" spans="1:12" x14ac:dyDescent="0.25">
      <c r="A94157">
        <v>94156</v>
      </c>
      <c r="B94157">
        <v>32</v>
      </c>
      <c r="C94157" s="1" t="s">
        <v>12</v>
      </c>
      <c r="D94157">
        <v>44354</v>
      </c>
      <c r="E94157" s="1" t="s">
        <v>28</v>
      </c>
      <c r="F94157" s="1" t="s">
        <v>25</v>
      </c>
      <c r="G94157" s="1" t="s">
        <v>20</v>
      </c>
      <c r="H94157" s="1" t="s">
        <v>30</v>
      </c>
      <c r="I94157">
        <v>13951</v>
      </c>
      <c r="J94157" s="1" t="s">
        <v>31</v>
      </c>
      <c r="K94157">
        <v>1</v>
      </c>
      <c r="L94157">
        <v>6</v>
      </c>
    </row>
    <row r="94158" spans="1:12" x14ac:dyDescent="0.25">
      <c r="A94158">
        <v>94157</v>
      </c>
      <c r="B94158">
        <v>35</v>
      </c>
      <c r="C94158" s="1" t="s">
        <v>27</v>
      </c>
      <c r="D94158">
        <v>7724</v>
      </c>
      <c r="E94158" s="1" t="s">
        <v>28</v>
      </c>
      <c r="F94158" s="1" t="s">
        <v>29</v>
      </c>
      <c r="G94158" s="1" t="s">
        <v>20</v>
      </c>
      <c r="H94158" s="1" t="s">
        <v>30</v>
      </c>
      <c r="I94158">
        <v>2212</v>
      </c>
      <c r="J94158" s="1" t="s">
        <v>34</v>
      </c>
      <c r="K94158">
        <v>0</v>
      </c>
      <c r="L94158">
        <v>3</v>
      </c>
    </row>
    <row r="94159" spans="1:12" x14ac:dyDescent="0.25">
      <c r="A94159">
        <v>94158</v>
      </c>
      <c r="B94159">
        <v>24</v>
      </c>
      <c r="C94159" s="1" t="s">
        <v>12</v>
      </c>
      <c r="D94159">
        <v>34225</v>
      </c>
      <c r="E94159" s="1" t="s">
        <v>18</v>
      </c>
      <c r="F94159" s="1" t="s">
        <v>19</v>
      </c>
      <c r="G94159" s="1" t="s">
        <v>20</v>
      </c>
      <c r="H94159" s="1" t="s">
        <v>21</v>
      </c>
      <c r="I94159">
        <v>15166</v>
      </c>
      <c r="J94159" s="1" t="s">
        <v>33</v>
      </c>
      <c r="K94159">
        <v>0</v>
      </c>
      <c r="L94159">
        <v>4</v>
      </c>
    </row>
    <row r="94160" spans="1:12" x14ac:dyDescent="0.25">
      <c r="A94160">
        <v>94159</v>
      </c>
      <c r="B94160">
        <v>29</v>
      </c>
      <c r="C94160" s="1" t="s">
        <v>27</v>
      </c>
      <c r="D94160">
        <v>14823</v>
      </c>
      <c r="E94160" s="1" t="s">
        <v>24</v>
      </c>
      <c r="F94160" s="1" t="s">
        <v>14</v>
      </c>
      <c r="G94160" s="1" t="s">
        <v>20</v>
      </c>
      <c r="H94160" s="1" t="s">
        <v>21</v>
      </c>
      <c r="I94160">
        <v>4412</v>
      </c>
      <c r="J94160" s="1" t="s">
        <v>26</v>
      </c>
      <c r="K94160">
        <v>0</v>
      </c>
      <c r="L94160">
        <v>4</v>
      </c>
    </row>
    <row r="94161" spans="1:12" x14ac:dyDescent="0.25">
      <c r="A94161">
        <v>94160</v>
      </c>
      <c r="B94161">
        <v>25</v>
      </c>
      <c r="C94161" s="1" t="s">
        <v>12</v>
      </c>
      <c r="D94161">
        <v>32318</v>
      </c>
      <c r="E94161" s="1" t="s">
        <v>13</v>
      </c>
      <c r="F94161" s="1" t="s">
        <v>29</v>
      </c>
      <c r="G94161" s="1" t="s">
        <v>20</v>
      </c>
      <c r="H94161" s="1" t="s">
        <v>16</v>
      </c>
      <c r="I94161">
        <v>12008</v>
      </c>
      <c r="J94161" s="1" t="s">
        <v>34</v>
      </c>
      <c r="K94161">
        <v>0</v>
      </c>
      <c r="L94161">
        <v>2</v>
      </c>
    </row>
    <row r="94162" spans="1:12" x14ac:dyDescent="0.25">
      <c r="A94162">
        <v>94161</v>
      </c>
      <c r="B94162">
        <v>33</v>
      </c>
      <c r="C94162" s="1" t="s">
        <v>27</v>
      </c>
      <c r="D94162">
        <v>49567</v>
      </c>
      <c r="E94162" s="1" t="s">
        <v>13</v>
      </c>
      <c r="F94162" s="1" t="s">
        <v>14</v>
      </c>
      <c r="G94162" s="1" t="s">
        <v>20</v>
      </c>
      <c r="H94162" s="1" t="s">
        <v>21</v>
      </c>
      <c r="I94162">
        <v>16918</v>
      </c>
      <c r="J94162" s="1" t="s">
        <v>22</v>
      </c>
      <c r="K94162">
        <v>0</v>
      </c>
      <c r="L94162">
        <v>5</v>
      </c>
    </row>
    <row r="94163" spans="1:12" x14ac:dyDescent="0.25">
      <c r="A94163">
        <v>94162</v>
      </c>
      <c r="B94163">
        <v>30</v>
      </c>
      <c r="C94163" s="1" t="s">
        <v>27</v>
      </c>
      <c r="D94163">
        <v>8286</v>
      </c>
      <c r="E94163" s="1" t="s">
        <v>13</v>
      </c>
      <c r="F94163" s="1" t="s">
        <v>14</v>
      </c>
      <c r="G94163" s="1" t="s">
        <v>15</v>
      </c>
      <c r="H94163" s="1" t="s">
        <v>16</v>
      </c>
      <c r="I94163">
        <v>3117</v>
      </c>
      <c r="J94163" s="1" t="s">
        <v>26</v>
      </c>
      <c r="K94163">
        <v>0</v>
      </c>
      <c r="L94163">
        <v>4</v>
      </c>
    </row>
    <row r="94164" spans="1:12" x14ac:dyDescent="0.25">
      <c r="A94164">
        <v>94163</v>
      </c>
      <c r="B94164">
        <v>28</v>
      </c>
      <c r="C94164" s="1" t="s">
        <v>27</v>
      </c>
      <c r="D94164">
        <v>7318</v>
      </c>
      <c r="E94164" s="1" t="s">
        <v>28</v>
      </c>
      <c r="F94164" s="1" t="s">
        <v>19</v>
      </c>
      <c r="G94164" s="1" t="s">
        <v>23</v>
      </c>
      <c r="H94164" s="1" t="s">
        <v>16</v>
      </c>
      <c r="I94164">
        <v>2871</v>
      </c>
      <c r="J94164" s="1" t="s">
        <v>31</v>
      </c>
      <c r="K94164">
        <v>1</v>
      </c>
      <c r="L94164">
        <v>6</v>
      </c>
    </row>
    <row r="94165" spans="1:12" x14ac:dyDescent="0.25">
      <c r="A94165">
        <v>94164</v>
      </c>
      <c r="B94165">
        <v>28</v>
      </c>
      <c r="C94165" s="1" t="s">
        <v>12</v>
      </c>
      <c r="D94165">
        <v>10584</v>
      </c>
      <c r="E94165" s="1" t="s">
        <v>13</v>
      </c>
      <c r="F94165" s="1" t="s">
        <v>19</v>
      </c>
      <c r="G94165" s="1" t="s">
        <v>20</v>
      </c>
      <c r="H94165" s="1" t="s">
        <v>16</v>
      </c>
      <c r="I94165">
        <v>3897</v>
      </c>
      <c r="J94165" s="1" t="s">
        <v>32</v>
      </c>
      <c r="K94165">
        <v>1</v>
      </c>
      <c r="L94165">
        <v>6</v>
      </c>
    </row>
    <row r="94166" spans="1:12" x14ac:dyDescent="0.25">
      <c r="A94166">
        <v>94165</v>
      </c>
      <c r="B94166">
        <v>32</v>
      </c>
      <c r="C94166" s="1" t="s">
        <v>27</v>
      </c>
      <c r="D94166">
        <v>10014</v>
      </c>
      <c r="E94166" s="1" t="s">
        <v>28</v>
      </c>
      <c r="F94166" s="1" t="s">
        <v>19</v>
      </c>
      <c r="G94166" s="1" t="s">
        <v>20</v>
      </c>
      <c r="H94166" s="1" t="s">
        <v>21</v>
      </c>
      <c r="I94166">
        <v>3547</v>
      </c>
      <c r="J94166" s="1" t="s">
        <v>34</v>
      </c>
      <c r="K94166">
        <v>1</v>
      </c>
      <c r="L94166">
        <v>3</v>
      </c>
    </row>
    <row r="94167" spans="1:12" x14ac:dyDescent="0.25">
      <c r="A94167">
        <v>94166</v>
      </c>
      <c r="B94167">
        <v>32</v>
      </c>
      <c r="C94167" s="1" t="s">
        <v>27</v>
      </c>
      <c r="D94167">
        <v>45174</v>
      </c>
      <c r="E94167" s="1" t="s">
        <v>18</v>
      </c>
      <c r="F94167" s="1" t="s">
        <v>19</v>
      </c>
      <c r="G94167" s="1" t="s">
        <v>20</v>
      </c>
      <c r="H94167" s="1" t="s">
        <v>16</v>
      </c>
      <c r="I94167">
        <v>12482</v>
      </c>
      <c r="J94167" s="1" t="s">
        <v>31</v>
      </c>
      <c r="K94167">
        <v>0</v>
      </c>
      <c r="L94167">
        <v>6</v>
      </c>
    </row>
    <row r="94168" spans="1:12" x14ac:dyDescent="0.25">
      <c r="A94168">
        <v>94167</v>
      </c>
      <c r="B94168">
        <v>29</v>
      </c>
      <c r="C94168" s="1" t="s">
        <v>12</v>
      </c>
      <c r="D94168">
        <v>38270</v>
      </c>
      <c r="E94168" s="1" t="s">
        <v>13</v>
      </c>
      <c r="F94168" s="1" t="s">
        <v>19</v>
      </c>
      <c r="G94168" s="1" t="s">
        <v>23</v>
      </c>
      <c r="H94168" s="1" t="s">
        <v>30</v>
      </c>
      <c r="I94168">
        <v>18137</v>
      </c>
      <c r="J94168" s="1" t="s">
        <v>22</v>
      </c>
      <c r="K94168">
        <v>0</v>
      </c>
      <c r="L94168">
        <v>5</v>
      </c>
    </row>
    <row r="94169" spans="1:12" x14ac:dyDescent="0.25">
      <c r="A94169">
        <v>94168</v>
      </c>
      <c r="B94169">
        <v>33</v>
      </c>
      <c r="C94169" s="1" t="s">
        <v>12</v>
      </c>
      <c r="D94169">
        <v>25592</v>
      </c>
      <c r="E94169" s="1" t="s">
        <v>13</v>
      </c>
      <c r="F94169" s="1" t="s">
        <v>14</v>
      </c>
      <c r="G94169" s="1" t="s">
        <v>20</v>
      </c>
      <c r="H94169" s="1" t="s">
        <v>21</v>
      </c>
      <c r="I94169">
        <v>9020</v>
      </c>
      <c r="J94169" s="1" t="s">
        <v>32</v>
      </c>
      <c r="K94169">
        <v>0</v>
      </c>
      <c r="L94169">
        <v>5</v>
      </c>
    </row>
    <row r="94170" spans="1:12" x14ac:dyDescent="0.25">
      <c r="A94170">
        <v>94169</v>
      </c>
      <c r="B94170">
        <v>25</v>
      </c>
      <c r="C94170" s="1" t="s">
        <v>12</v>
      </c>
      <c r="D94170">
        <v>22356</v>
      </c>
      <c r="E94170" s="1" t="s">
        <v>13</v>
      </c>
      <c r="F94170" s="1" t="s">
        <v>25</v>
      </c>
      <c r="G94170" s="1" t="s">
        <v>23</v>
      </c>
      <c r="H94170" s="1" t="s">
        <v>21</v>
      </c>
      <c r="I94170">
        <v>9811</v>
      </c>
      <c r="J94170" s="1" t="s">
        <v>22</v>
      </c>
      <c r="K94170">
        <v>1</v>
      </c>
      <c r="L94170">
        <v>5</v>
      </c>
    </row>
    <row r="94171" spans="1:12" x14ac:dyDescent="0.25">
      <c r="A94171">
        <v>94170</v>
      </c>
      <c r="B94171">
        <v>37</v>
      </c>
      <c r="C94171" s="1" t="s">
        <v>12</v>
      </c>
      <c r="D94171">
        <v>32678</v>
      </c>
      <c r="E94171" s="1" t="s">
        <v>18</v>
      </c>
      <c r="F94171" s="1" t="s">
        <v>14</v>
      </c>
      <c r="G94171" s="1" t="s">
        <v>20</v>
      </c>
      <c r="H94171" s="1" t="s">
        <v>21</v>
      </c>
      <c r="I94171">
        <v>12573</v>
      </c>
      <c r="J94171" s="1" t="s">
        <v>32</v>
      </c>
      <c r="K94171">
        <v>0</v>
      </c>
      <c r="L94171">
        <v>5</v>
      </c>
    </row>
    <row r="94172" spans="1:12" x14ac:dyDescent="0.25">
      <c r="A94172">
        <v>94171</v>
      </c>
      <c r="B94172">
        <v>31</v>
      </c>
      <c r="C94172" s="1" t="s">
        <v>27</v>
      </c>
      <c r="D94172">
        <v>47247</v>
      </c>
      <c r="E94172" s="1" t="s">
        <v>18</v>
      </c>
      <c r="F94172" s="1" t="s">
        <v>29</v>
      </c>
      <c r="G94172" s="1" t="s">
        <v>15</v>
      </c>
      <c r="H94172" s="1" t="s">
        <v>30</v>
      </c>
      <c r="I94172">
        <v>17798</v>
      </c>
      <c r="J94172" s="1" t="s">
        <v>31</v>
      </c>
      <c r="K94172">
        <v>0</v>
      </c>
      <c r="L94172">
        <v>5</v>
      </c>
    </row>
    <row r="94173" spans="1:12" x14ac:dyDescent="0.25">
      <c r="A94173">
        <v>94172</v>
      </c>
      <c r="B94173">
        <v>32</v>
      </c>
      <c r="C94173" s="1" t="s">
        <v>12</v>
      </c>
      <c r="D94173">
        <v>9530</v>
      </c>
      <c r="E94173" s="1" t="s">
        <v>18</v>
      </c>
      <c r="F94173" s="1" t="s">
        <v>29</v>
      </c>
      <c r="G94173" s="1" t="s">
        <v>23</v>
      </c>
      <c r="H94173" s="1" t="s">
        <v>30</v>
      </c>
      <c r="I94173">
        <v>2862</v>
      </c>
      <c r="J94173" s="1" t="s">
        <v>22</v>
      </c>
      <c r="K94173">
        <v>1</v>
      </c>
      <c r="L94173">
        <v>6</v>
      </c>
    </row>
    <row r="94174" spans="1:12" x14ac:dyDescent="0.25">
      <c r="A94174">
        <v>94173</v>
      </c>
      <c r="B94174">
        <v>30</v>
      </c>
      <c r="C94174" s="1" t="s">
        <v>27</v>
      </c>
      <c r="D94174">
        <v>9261</v>
      </c>
      <c r="E94174" s="1" t="s">
        <v>13</v>
      </c>
      <c r="F94174" s="1" t="s">
        <v>29</v>
      </c>
      <c r="G94174" s="1" t="s">
        <v>23</v>
      </c>
      <c r="H94174" s="1" t="s">
        <v>16</v>
      </c>
      <c r="I94174">
        <v>3394</v>
      </c>
      <c r="J94174" s="1" t="s">
        <v>31</v>
      </c>
      <c r="K94174">
        <v>0</v>
      </c>
      <c r="L94174">
        <v>4</v>
      </c>
    </row>
    <row r="94175" spans="1:12" x14ac:dyDescent="0.25">
      <c r="A94175">
        <v>94174</v>
      </c>
      <c r="B94175">
        <v>31</v>
      </c>
      <c r="C94175" s="1" t="s">
        <v>27</v>
      </c>
      <c r="D94175">
        <v>31082</v>
      </c>
      <c r="E94175" s="1" t="s">
        <v>28</v>
      </c>
      <c r="F94175" s="1" t="s">
        <v>29</v>
      </c>
      <c r="G94175" s="1" t="s">
        <v>20</v>
      </c>
      <c r="H94175" s="1" t="s">
        <v>21</v>
      </c>
      <c r="I94175">
        <v>11247</v>
      </c>
      <c r="J94175" s="1" t="s">
        <v>17</v>
      </c>
      <c r="K94175">
        <v>1</v>
      </c>
      <c r="L94175">
        <v>6</v>
      </c>
    </row>
    <row r="94176" spans="1:12" x14ac:dyDescent="0.25">
      <c r="A94176">
        <v>94175</v>
      </c>
      <c r="B94176">
        <v>30</v>
      </c>
      <c r="C94176" s="1" t="s">
        <v>27</v>
      </c>
      <c r="D94176">
        <v>32638</v>
      </c>
      <c r="E94176" s="1" t="s">
        <v>13</v>
      </c>
      <c r="F94176" s="1" t="s">
        <v>19</v>
      </c>
      <c r="G94176" s="1" t="s">
        <v>23</v>
      </c>
      <c r="H94176" s="1" t="s">
        <v>16</v>
      </c>
      <c r="I94176">
        <v>9925</v>
      </c>
      <c r="J94176" s="1" t="s">
        <v>31</v>
      </c>
      <c r="K94176">
        <v>0</v>
      </c>
      <c r="L94176">
        <v>5</v>
      </c>
    </row>
    <row r="94177" spans="1:12" x14ac:dyDescent="0.25">
      <c r="A94177">
        <v>94176</v>
      </c>
      <c r="B94177">
        <v>43</v>
      </c>
      <c r="C94177" s="1" t="s">
        <v>27</v>
      </c>
      <c r="D94177">
        <v>40618</v>
      </c>
      <c r="E94177" s="1" t="s">
        <v>24</v>
      </c>
      <c r="F94177" s="1" t="s">
        <v>25</v>
      </c>
      <c r="G94177" s="1" t="s">
        <v>20</v>
      </c>
      <c r="H94177" s="1" t="s">
        <v>21</v>
      </c>
      <c r="I94177">
        <v>15217</v>
      </c>
      <c r="J94177" s="1" t="s">
        <v>26</v>
      </c>
      <c r="K94177">
        <v>0</v>
      </c>
      <c r="L94177">
        <v>4</v>
      </c>
    </row>
    <row r="94178" spans="1:12" x14ac:dyDescent="0.25">
      <c r="A94178">
        <v>94177</v>
      </c>
      <c r="B94178">
        <v>35</v>
      </c>
      <c r="C94178" s="1" t="s">
        <v>12</v>
      </c>
      <c r="D94178">
        <v>43843</v>
      </c>
      <c r="E94178" s="1" t="s">
        <v>13</v>
      </c>
      <c r="F94178" s="1" t="s">
        <v>25</v>
      </c>
      <c r="G94178" s="1" t="s">
        <v>20</v>
      </c>
      <c r="H94178" s="1" t="s">
        <v>30</v>
      </c>
      <c r="I94178">
        <v>13657</v>
      </c>
      <c r="J94178" s="1" t="s">
        <v>34</v>
      </c>
      <c r="K94178">
        <v>0</v>
      </c>
      <c r="L94178">
        <v>5</v>
      </c>
    </row>
    <row r="94179" spans="1:12" x14ac:dyDescent="0.25">
      <c r="A94179">
        <v>94178</v>
      </c>
      <c r="B94179">
        <v>32</v>
      </c>
      <c r="C94179" s="1" t="s">
        <v>12</v>
      </c>
      <c r="D94179">
        <v>26483</v>
      </c>
      <c r="E94179" s="1" t="s">
        <v>13</v>
      </c>
      <c r="F94179" s="1" t="s">
        <v>19</v>
      </c>
      <c r="G94179" s="1" t="s">
        <v>20</v>
      </c>
      <c r="H94179" s="1" t="s">
        <v>21</v>
      </c>
      <c r="I94179">
        <v>10473</v>
      </c>
      <c r="J94179" s="1" t="s">
        <v>26</v>
      </c>
      <c r="K94179">
        <v>0</v>
      </c>
      <c r="L94179">
        <v>4</v>
      </c>
    </row>
    <row r="94180" spans="1:12" x14ac:dyDescent="0.25">
      <c r="A94180">
        <v>94179</v>
      </c>
      <c r="B94180">
        <v>30</v>
      </c>
      <c r="C94180" s="1" t="s">
        <v>27</v>
      </c>
      <c r="D94180">
        <v>37039</v>
      </c>
      <c r="E94180" s="1" t="s">
        <v>13</v>
      </c>
      <c r="F94180" s="1" t="s">
        <v>14</v>
      </c>
      <c r="G94180" s="1" t="s">
        <v>23</v>
      </c>
      <c r="H94180" s="1" t="s">
        <v>21</v>
      </c>
      <c r="I94180">
        <v>13333</v>
      </c>
      <c r="J94180" s="1" t="s">
        <v>22</v>
      </c>
      <c r="K94180">
        <v>0</v>
      </c>
      <c r="L94180">
        <v>4</v>
      </c>
    </row>
    <row r="94181" spans="1:12" x14ac:dyDescent="0.25">
      <c r="A94181">
        <v>94180</v>
      </c>
      <c r="B94181">
        <v>32</v>
      </c>
      <c r="C94181" s="1" t="s">
        <v>12</v>
      </c>
      <c r="D94181">
        <v>19523</v>
      </c>
      <c r="E94181" s="1" t="s">
        <v>13</v>
      </c>
      <c r="F94181" s="1" t="s">
        <v>29</v>
      </c>
      <c r="G94181" s="1" t="s">
        <v>15</v>
      </c>
      <c r="H94181" s="1" t="s">
        <v>30</v>
      </c>
      <c r="I94181">
        <v>6125</v>
      </c>
      <c r="J94181" s="1" t="s">
        <v>22</v>
      </c>
      <c r="K94181">
        <v>1</v>
      </c>
      <c r="L94181">
        <v>5</v>
      </c>
    </row>
    <row r="94182" spans="1:12" x14ac:dyDescent="0.25">
      <c r="A94182">
        <v>94181</v>
      </c>
      <c r="B94182">
        <v>39</v>
      </c>
      <c r="C94182" s="1" t="s">
        <v>27</v>
      </c>
      <c r="D94182">
        <v>19259</v>
      </c>
      <c r="E94182" s="1" t="s">
        <v>13</v>
      </c>
      <c r="F94182" s="1" t="s">
        <v>19</v>
      </c>
      <c r="G94182" s="1" t="s">
        <v>23</v>
      </c>
      <c r="H94182" s="1" t="s">
        <v>30</v>
      </c>
      <c r="I94182">
        <v>7475</v>
      </c>
      <c r="J94182" s="1" t="s">
        <v>31</v>
      </c>
      <c r="K94182">
        <v>0</v>
      </c>
      <c r="L94182">
        <v>4</v>
      </c>
    </row>
    <row r="94183" spans="1:12" x14ac:dyDescent="0.25">
      <c r="A94183">
        <v>94182</v>
      </c>
      <c r="B94183">
        <v>29</v>
      </c>
      <c r="C94183" s="1" t="s">
        <v>12</v>
      </c>
      <c r="D94183">
        <v>25807</v>
      </c>
      <c r="E94183" s="1" t="s">
        <v>13</v>
      </c>
      <c r="F94183" s="1" t="s">
        <v>25</v>
      </c>
      <c r="G94183" s="1" t="s">
        <v>20</v>
      </c>
      <c r="H94183" s="1" t="s">
        <v>21</v>
      </c>
      <c r="I94183">
        <v>8477</v>
      </c>
      <c r="J94183" s="1" t="s">
        <v>26</v>
      </c>
      <c r="K94183">
        <v>0</v>
      </c>
      <c r="L94183">
        <v>3</v>
      </c>
    </row>
    <row r="94184" spans="1:12" x14ac:dyDescent="0.25">
      <c r="A94184">
        <v>94183</v>
      </c>
      <c r="B94184">
        <v>32</v>
      </c>
      <c r="C94184" s="1" t="s">
        <v>27</v>
      </c>
      <c r="D94184">
        <v>26937</v>
      </c>
      <c r="E94184" s="1" t="s">
        <v>28</v>
      </c>
      <c r="F94184" s="1" t="s">
        <v>29</v>
      </c>
      <c r="G94184" s="1" t="s">
        <v>20</v>
      </c>
      <c r="H94184" s="1" t="s">
        <v>16</v>
      </c>
      <c r="I94184">
        <v>10632</v>
      </c>
      <c r="J94184" s="1" t="s">
        <v>31</v>
      </c>
      <c r="K94184">
        <v>0</v>
      </c>
      <c r="L94184">
        <v>6</v>
      </c>
    </row>
    <row r="94185" spans="1:12" x14ac:dyDescent="0.25">
      <c r="A94185">
        <v>94184</v>
      </c>
      <c r="B94185">
        <v>25</v>
      </c>
      <c r="C94185" s="1" t="s">
        <v>27</v>
      </c>
      <c r="D94185">
        <v>30343</v>
      </c>
      <c r="E94185" s="1" t="s">
        <v>13</v>
      </c>
      <c r="F94185" s="1" t="s">
        <v>14</v>
      </c>
      <c r="G94185" s="1" t="s">
        <v>23</v>
      </c>
      <c r="H94185" s="1" t="s">
        <v>21</v>
      </c>
      <c r="I94185">
        <v>7950</v>
      </c>
      <c r="J94185" s="1" t="s">
        <v>33</v>
      </c>
      <c r="K94185">
        <v>0</v>
      </c>
      <c r="L94185">
        <v>4</v>
      </c>
    </row>
    <row r="94186" spans="1:12" x14ac:dyDescent="0.25">
      <c r="A94186">
        <v>94185</v>
      </c>
      <c r="B94186">
        <v>36</v>
      </c>
      <c r="C94186" s="1" t="s">
        <v>27</v>
      </c>
      <c r="D94186">
        <v>30187</v>
      </c>
      <c r="E94186" s="1" t="s">
        <v>28</v>
      </c>
      <c r="F94186" s="1" t="s">
        <v>14</v>
      </c>
      <c r="G94186" s="1" t="s">
        <v>20</v>
      </c>
      <c r="H94186" s="1" t="s">
        <v>30</v>
      </c>
      <c r="I94186">
        <v>10582</v>
      </c>
      <c r="J94186" s="1" t="s">
        <v>22</v>
      </c>
      <c r="K94186">
        <v>1</v>
      </c>
      <c r="L94186">
        <v>6</v>
      </c>
    </row>
    <row r="94187" spans="1:12" x14ac:dyDescent="0.25">
      <c r="A94187">
        <v>94186</v>
      </c>
      <c r="B94187">
        <v>33</v>
      </c>
      <c r="C94187" s="1" t="s">
        <v>12</v>
      </c>
      <c r="D94187">
        <v>41603</v>
      </c>
      <c r="E94187" s="1" t="s">
        <v>28</v>
      </c>
      <c r="F94187" s="1" t="s">
        <v>14</v>
      </c>
      <c r="G94187" s="1" t="s">
        <v>23</v>
      </c>
      <c r="H94187" s="1" t="s">
        <v>21</v>
      </c>
      <c r="I94187">
        <v>14830</v>
      </c>
      <c r="J94187" s="1" t="s">
        <v>31</v>
      </c>
      <c r="K94187">
        <v>0</v>
      </c>
      <c r="L94187">
        <v>7</v>
      </c>
    </row>
    <row r="94188" spans="1:12" x14ac:dyDescent="0.25">
      <c r="A94188">
        <v>94187</v>
      </c>
      <c r="B94188">
        <v>22</v>
      </c>
      <c r="C94188" s="1" t="s">
        <v>27</v>
      </c>
      <c r="D94188">
        <v>15259</v>
      </c>
      <c r="E94188" s="1" t="s">
        <v>13</v>
      </c>
      <c r="F94188" s="1" t="s">
        <v>29</v>
      </c>
      <c r="G94188" s="1" t="s">
        <v>20</v>
      </c>
      <c r="H94188" s="1" t="s">
        <v>16</v>
      </c>
      <c r="I94188">
        <v>5070</v>
      </c>
      <c r="J94188" s="1" t="s">
        <v>31</v>
      </c>
      <c r="K94188">
        <v>0</v>
      </c>
      <c r="L94188">
        <v>4</v>
      </c>
    </row>
    <row r="94189" spans="1:12" x14ac:dyDescent="0.25">
      <c r="A94189">
        <v>94188</v>
      </c>
      <c r="B94189">
        <v>24</v>
      </c>
      <c r="C94189" s="1" t="s">
        <v>27</v>
      </c>
      <c r="D94189">
        <v>16877</v>
      </c>
      <c r="E94189" s="1" t="s">
        <v>28</v>
      </c>
      <c r="F94189" s="1" t="s">
        <v>19</v>
      </c>
      <c r="G94189" s="1" t="s">
        <v>20</v>
      </c>
      <c r="H94189" s="1" t="s">
        <v>21</v>
      </c>
      <c r="I94189">
        <v>5878</v>
      </c>
      <c r="J94189" s="1" t="s">
        <v>31</v>
      </c>
      <c r="K94189">
        <v>1</v>
      </c>
      <c r="L94189">
        <v>3</v>
      </c>
    </row>
    <row r="94190" spans="1:12" x14ac:dyDescent="0.25">
      <c r="A94190">
        <v>94189</v>
      </c>
      <c r="B94190">
        <v>34</v>
      </c>
      <c r="C94190" s="1" t="s">
        <v>27</v>
      </c>
      <c r="D94190">
        <v>18152</v>
      </c>
      <c r="E94190" s="1" t="s">
        <v>13</v>
      </c>
      <c r="F94190" s="1" t="s">
        <v>14</v>
      </c>
      <c r="G94190" s="1" t="s">
        <v>20</v>
      </c>
      <c r="H94190" s="1" t="s">
        <v>21</v>
      </c>
      <c r="I94190">
        <v>5032</v>
      </c>
      <c r="J94190" s="1" t="s">
        <v>31</v>
      </c>
      <c r="K94190">
        <v>0</v>
      </c>
      <c r="L94190">
        <v>6</v>
      </c>
    </row>
    <row r="94191" spans="1:12" x14ac:dyDescent="0.25">
      <c r="A94191">
        <v>94190</v>
      </c>
      <c r="B94191">
        <v>29</v>
      </c>
      <c r="C94191" s="1" t="s">
        <v>12</v>
      </c>
      <c r="D94191">
        <v>32564</v>
      </c>
      <c r="E94191" s="1" t="s">
        <v>24</v>
      </c>
      <c r="F94191" s="1" t="s">
        <v>29</v>
      </c>
      <c r="G94191" s="1" t="s">
        <v>20</v>
      </c>
      <c r="H94191" s="1" t="s">
        <v>21</v>
      </c>
      <c r="I94191">
        <v>8863</v>
      </c>
      <c r="J94191" s="1" t="s">
        <v>34</v>
      </c>
      <c r="K94191">
        <v>0</v>
      </c>
      <c r="L94191">
        <v>6</v>
      </c>
    </row>
    <row r="94192" spans="1:12" x14ac:dyDescent="0.25">
      <c r="A94192">
        <v>94191</v>
      </c>
      <c r="B94192">
        <v>28</v>
      </c>
      <c r="C94192" s="1" t="s">
        <v>12</v>
      </c>
      <c r="D94192">
        <v>6591</v>
      </c>
      <c r="E94192" s="1" t="s">
        <v>13</v>
      </c>
      <c r="F94192" s="1" t="s">
        <v>14</v>
      </c>
      <c r="G94192" s="1" t="s">
        <v>23</v>
      </c>
      <c r="H94192" s="1" t="s">
        <v>30</v>
      </c>
      <c r="I94192">
        <v>1705</v>
      </c>
      <c r="J94192" s="1" t="s">
        <v>31</v>
      </c>
      <c r="K94192">
        <v>0</v>
      </c>
      <c r="L94192">
        <v>6</v>
      </c>
    </row>
    <row r="94193" spans="1:12" x14ac:dyDescent="0.25">
      <c r="A94193">
        <v>94192</v>
      </c>
      <c r="B94193">
        <v>25</v>
      </c>
      <c r="C94193" s="1" t="s">
        <v>27</v>
      </c>
      <c r="D94193">
        <v>17238</v>
      </c>
      <c r="E94193" s="1" t="s">
        <v>24</v>
      </c>
      <c r="F94193" s="1" t="s">
        <v>19</v>
      </c>
      <c r="G94193" s="1" t="s">
        <v>20</v>
      </c>
      <c r="H94193" s="1" t="s">
        <v>16</v>
      </c>
      <c r="I94193">
        <v>5546</v>
      </c>
      <c r="J94193" s="1" t="s">
        <v>22</v>
      </c>
      <c r="K94193">
        <v>1</v>
      </c>
      <c r="L94193">
        <v>5</v>
      </c>
    </row>
    <row r="94194" spans="1:12" x14ac:dyDescent="0.25">
      <c r="A94194">
        <v>94193</v>
      </c>
      <c r="B94194">
        <v>33</v>
      </c>
      <c r="C94194" s="1" t="s">
        <v>27</v>
      </c>
      <c r="D94194">
        <v>44448</v>
      </c>
      <c r="E94194" s="1" t="s">
        <v>13</v>
      </c>
      <c r="F94194" s="1" t="s">
        <v>14</v>
      </c>
      <c r="G94194" s="1" t="s">
        <v>20</v>
      </c>
      <c r="H94194" s="1" t="s">
        <v>16</v>
      </c>
      <c r="I94194">
        <v>14634</v>
      </c>
      <c r="J94194" s="1" t="s">
        <v>22</v>
      </c>
      <c r="K94194">
        <v>0</v>
      </c>
      <c r="L94194">
        <v>4</v>
      </c>
    </row>
    <row r="94195" spans="1:12" x14ac:dyDescent="0.25">
      <c r="A94195">
        <v>94194</v>
      </c>
      <c r="B94195">
        <v>29</v>
      </c>
      <c r="C94195" s="1" t="s">
        <v>27</v>
      </c>
      <c r="D94195">
        <v>6675</v>
      </c>
      <c r="E94195" s="1" t="s">
        <v>13</v>
      </c>
      <c r="F94195" s="1" t="s">
        <v>29</v>
      </c>
      <c r="G94195" s="1" t="s">
        <v>20</v>
      </c>
      <c r="H94195" s="1" t="s">
        <v>21</v>
      </c>
      <c r="I94195">
        <v>2554</v>
      </c>
      <c r="J94195" s="1" t="s">
        <v>31</v>
      </c>
      <c r="K94195">
        <v>1</v>
      </c>
      <c r="L94195">
        <v>4</v>
      </c>
    </row>
    <row r="94196" spans="1:12" x14ac:dyDescent="0.25">
      <c r="A94196">
        <v>94195</v>
      </c>
      <c r="B94196">
        <v>30</v>
      </c>
      <c r="C94196" s="1" t="s">
        <v>12</v>
      </c>
      <c r="D94196">
        <v>45387</v>
      </c>
      <c r="E94196" s="1" t="s">
        <v>24</v>
      </c>
      <c r="F94196" s="1" t="s">
        <v>25</v>
      </c>
      <c r="G94196" s="1" t="s">
        <v>20</v>
      </c>
      <c r="H94196" s="1" t="s">
        <v>30</v>
      </c>
      <c r="I94196">
        <v>20796</v>
      </c>
      <c r="J94196" s="1" t="s">
        <v>31</v>
      </c>
      <c r="K94196">
        <v>0</v>
      </c>
      <c r="L94196">
        <v>5</v>
      </c>
    </row>
    <row r="94197" spans="1:12" x14ac:dyDescent="0.25">
      <c r="A94197">
        <v>94196</v>
      </c>
      <c r="B94197">
        <v>39</v>
      </c>
      <c r="C94197" s="1" t="s">
        <v>12</v>
      </c>
      <c r="D94197">
        <v>31394</v>
      </c>
      <c r="E94197" s="1" t="s">
        <v>24</v>
      </c>
      <c r="F94197" s="1" t="s">
        <v>19</v>
      </c>
      <c r="G94197" s="1" t="s">
        <v>20</v>
      </c>
      <c r="H94197" s="1" t="s">
        <v>30</v>
      </c>
      <c r="I94197">
        <v>10973</v>
      </c>
      <c r="J94197" s="1" t="s">
        <v>31</v>
      </c>
      <c r="K94197">
        <v>0</v>
      </c>
      <c r="L94197">
        <v>6</v>
      </c>
    </row>
    <row r="94198" spans="1:12" x14ac:dyDescent="0.25">
      <c r="A94198">
        <v>94197</v>
      </c>
      <c r="B94198">
        <v>29</v>
      </c>
      <c r="C94198" s="1" t="s">
        <v>12</v>
      </c>
      <c r="D94198">
        <v>44639</v>
      </c>
      <c r="E94198" s="1" t="s">
        <v>13</v>
      </c>
      <c r="F94198" s="1" t="s">
        <v>29</v>
      </c>
      <c r="G94198" s="1" t="s">
        <v>23</v>
      </c>
      <c r="H94198" s="1" t="s">
        <v>16</v>
      </c>
      <c r="I94198">
        <v>14464</v>
      </c>
      <c r="J94198" s="1" t="s">
        <v>17</v>
      </c>
      <c r="K94198">
        <v>0</v>
      </c>
      <c r="L94198">
        <v>4</v>
      </c>
    </row>
    <row r="94199" spans="1:12" x14ac:dyDescent="0.25">
      <c r="A94199">
        <v>94198</v>
      </c>
      <c r="B94199">
        <v>38</v>
      </c>
      <c r="C94199" s="1" t="s">
        <v>27</v>
      </c>
      <c r="D94199">
        <v>40753</v>
      </c>
      <c r="E94199" s="1" t="s">
        <v>13</v>
      </c>
      <c r="F94199" s="1" t="s">
        <v>19</v>
      </c>
      <c r="G94199" s="1" t="s">
        <v>20</v>
      </c>
      <c r="H94199" s="1" t="s">
        <v>16</v>
      </c>
      <c r="I94199">
        <v>14423</v>
      </c>
      <c r="J94199" s="1" t="s">
        <v>31</v>
      </c>
      <c r="K94199">
        <v>0</v>
      </c>
      <c r="L94199">
        <v>4</v>
      </c>
    </row>
    <row r="94200" spans="1:12" x14ac:dyDescent="0.25">
      <c r="A94200">
        <v>94199</v>
      </c>
      <c r="B94200">
        <v>33</v>
      </c>
      <c r="C94200" s="1" t="s">
        <v>27</v>
      </c>
      <c r="D94200">
        <v>7624</v>
      </c>
      <c r="E94200" s="1" t="s">
        <v>28</v>
      </c>
      <c r="F94200" s="1" t="s">
        <v>19</v>
      </c>
      <c r="G94200" s="1" t="s">
        <v>20</v>
      </c>
      <c r="H94200" s="1" t="s">
        <v>21</v>
      </c>
      <c r="I94200">
        <v>2363</v>
      </c>
      <c r="J94200" s="1" t="s">
        <v>26</v>
      </c>
      <c r="K94200">
        <v>0</v>
      </c>
      <c r="L94200">
        <v>4</v>
      </c>
    </row>
    <row r="94201" spans="1:12" x14ac:dyDescent="0.25">
      <c r="A94201">
        <v>94200</v>
      </c>
      <c r="B94201">
        <v>35</v>
      </c>
      <c r="C94201" s="1" t="s">
        <v>12</v>
      </c>
      <c r="D94201">
        <v>14463</v>
      </c>
      <c r="E94201" s="1" t="s">
        <v>18</v>
      </c>
      <c r="F94201" s="1" t="s">
        <v>14</v>
      </c>
      <c r="G94201" s="1" t="s">
        <v>20</v>
      </c>
      <c r="H94201" s="1" t="s">
        <v>21</v>
      </c>
      <c r="I94201">
        <v>4177</v>
      </c>
      <c r="J94201" s="1" t="s">
        <v>31</v>
      </c>
      <c r="K94201">
        <v>0</v>
      </c>
      <c r="L94201">
        <v>6</v>
      </c>
    </row>
    <row r="94202" spans="1:12" x14ac:dyDescent="0.25">
      <c r="A94202">
        <v>94201</v>
      </c>
      <c r="B94202">
        <v>29</v>
      </c>
      <c r="C94202" s="1" t="s">
        <v>12</v>
      </c>
      <c r="D94202">
        <v>7056</v>
      </c>
      <c r="E94202" s="1" t="s">
        <v>28</v>
      </c>
      <c r="F94202" s="1" t="s">
        <v>29</v>
      </c>
      <c r="G94202" s="1" t="s">
        <v>20</v>
      </c>
      <c r="H94202" s="1" t="s">
        <v>21</v>
      </c>
      <c r="I94202">
        <v>2178</v>
      </c>
      <c r="J94202" s="1" t="s">
        <v>31</v>
      </c>
      <c r="K94202">
        <v>0</v>
      </c>
      <c r="L94202">
        <v>4</v>
      </c>
    </row>
    <row r="94203" spans="1:12" x14ac:dyDescent="0.25">
      <c r="A94203">
        <v>94202</v>
      </c>
      <c r="B94203">
        <v>28</v>
      </c>
      <c r="C94203" s="1" t="s">
        <v>12</v>
      </c>
      <c r="D94203">
        <v>26001</v>
      </c>
      <c r="E94203" s="1" t="s">
        <v>18</v>
      </c>
      <c r="F94203" s="1" t="s">
        <v>19</v>
      </c>
      <c r="G94203" s="1" t="s">
        <v>20</v>
      </c>
      <c r="H94203" s="1" t="s">
        <v>30</v>
      </c>
      <c r="I94203">
        <v>8086</v>
      </c>
      <c r="J94203" s="1" t="s">
        <v>22</v>
      </c>
      <c r="K94203">
        <v>0</v>
      </c>
      <c r="L94203">
        <v>7</v>
      </c>
    </row>
    <row r="94204" spans="1:12" x14ac:dyDescent="0.25">
      <c r="A94204">
        <v>94203</v>
      </c>
      <c r="B94204">
        <v>21</v>
      </c>
      <c r="C94204" s="1" t="s">
        <v>27</v>
      </c>
      <c r="D94204">
        <v>6931</v>
      </c>
      <c r="E94204" s="1" t="s">
        <v>24</v>
      </c>
      <c r="F94204" s="1" t="s">
        <v>19</v>
      </c>
      <c r="G94204" s="1" t="s">
        <v>20</v>
      </c>
      <c r="H94204" s="1" t="s">
        <v>30</v>
      </c>
      <c r="I94204">
        <v>2356</v>
      </c>
      <c r="J94204" s="1" t="s">
        <v>26</v>
      </c>
      <c r="K94204">
        <v>0</v>
      </c>
      <c r="L94204">
        <v>6</v>
      </c>
    </row>
    <row r="94205" spans="1:12" x14ac:dyDescent="0.25">
      <c r="A94205">
        <v>94204</v>
      </c>
      <c r="B94205">
        <v>29</v>
      </c>
      <c r="C94205" s="1" t="s">
        <v>12</v>
      </c>
      <c r="D94205">
        <v>30545</v>
      </c>
      <c r="E94205" s="1" t="s">
        <v>28</v>
      </c>
      <c r="F94205" s="1" t="s">
        <v>25</v>
      </c>
      <c r="G94205" s="1" t="s">
        <v>15</v>
      </c>
      <c r="H94205" s="1" t="s">
        <v>21</v>
      </c>
      <c r="I94205">
        <v>11858</v>
      </c>
      <c r="J94205" s="1" t="s">
        <v>17</v>
      </c>
      <c r="K94205">
        <v>0</v>
      </c>
      <c r="L94205">
        <v>4</v>
      </c>
    </row>
    <row r="94206" spans="1:12" x14ac:dyDescent="0.25">
      <c r="A94206">
        <v>94205</v>
      </c>
      <c r="B94206">
        <v>27</v>
      </c>
      <c r="C94206" s="1" t="s">
        <v>27</v>
      </c>
      <c r="D94206">
        <v>25514</v>
      </c>
      <c r="E94206" s="1" t="s">
        <v>13</v>
      </c>
      <c r="F94206" s="1" t="s">
        <v>25</v>
      </c>
      <c r="G94206" s="1" t="s">
        <v>20</v>
      </c>
      <c r="H94206" s="1" t="s">
        <v>21</v>
      </c>
      <c r="I94206">
        <v>8678</v>
      </c>
      <c r="J94206" s="1" t="s">
        <v>31</v>
      </c>
      <c r="K94206">
        <v>0</v>
      </c>
      <c r="L94206">
        <v>3</v>
      </c>
    </row>
    <row r="94207" spans="1:12" x14ac:dyDescent="0.25">
      <c r="A94207">
        <v>94206</v>
      </c>
      <c r="B94207">
        <v>32</v>
      </c>
      <c r="C94207" s="1" t="s">
        <v>12</v>
      </c>
      <c r="D94207">
        <v>34277</v>
      </c>
      <c r="E94207" s="1" t="s">
        <v>24</v>
      </c>
      <c r="F94207" s="1" t="s">
        <v>19</v>
      </c>
      <c r="G94207" s="1" t="s">
        <v>20</v>
      </c>
      <c r="H94207" s="1" t="s">
        <v>30</v>
      </c>
      <c r="I94207">
        <v>13469</v>
      </c>
      <c r="J94207" s="1" t="s">
        <v>17</v>
      </c>
      <c r="K94207">
        <v>0</v>
      </c>
      <c r="L94207">
        <v>5</v>
      </c>
    </row>
    <row r="94208" spans="1:12" x14ac:dyDescent="0.25">
      <c r="A94208">
        <v>94207</v>
      </c>
      <c r="B94208">
        <v>38</v>
      </c>
      <c r="C94208" s="1" t="s">
        <v>27</v>
      </c>
      <c r="D94208">
        <v>47876</v>
      </c>
      <c r="E94208" s="1" t="s">
        <v>18</v>
      </c>
      <c r="F94208" s="1" t="s">
        <v>19</v>
      </c>
      <c r="G94208" s="1" t="s">
        <v>15</v>
      </c>
      <c r="H94208" s="1" t="s">
        <v>30</v>
      </c>
      <c r="I94208">
        <v>17592</v>
      </c>
      <c r="J94208" s="1" t="s">
        <v>26</v>
      </c>
      <c r="K94208">
        <v>1</v>
      </c>
      <c r="L94208">
        <v>4</v>
      </c>
    </row>
    <row r="94209" spans="1:12" x14ac:dyDescent="0.25">
      <c r="A94209">
        <v>94208</v>
      </c>
      <c r="B94209">
        <v>28</v>
      </c>
      <c r="C94209" s="1" t="s">
        <v>12</v>
      </c>
      <c r="D94209">
        <v>36934</v>
      </c>
      <c r="E94209" s="1" t="s">
        <v>18</v>
      </c>
      <c r="F94209" s="1" t="s">
        <v>14</v>
      </c>
      <c r="G94209" s="1" t="s">
        <v>15</v>
      </c>
      <c r="H94209" s="1" t="s">
        <v>21</v>
      </c>
      <c r="I94209">
        <v>15509</v>
      </c>
      <c r="J94209" s="1" t="s">
        <v>26</v>
      </c>
      <c r="K94209">
        <v>0</v>
      </c>
      <c r="L94209">
        <v>3</v>
      </c>
    </row>
    <row r="94210" spans="1:12" x14ac:dyDescent="0.25">
      <c r="A94210">
        <v>94209</v>
      </c>
      <c r="B94210">
        <v>32</v>
      </c>
      <c r="C94210" s="1" t="s">
        <v>12</v>
      </c>
      <c r="D94210">
        <v>38421</v>
      </c>
      <c r="E94210" s="1" t="s">
        <v>13</v>
      </c>
      <c r="F94210" s="1" t="s">
        <v>19</v>
      </c>
      <c r="G94210" s="1" t="s">
        <v>20</v>
      </c>
      <c r="H94210" s="1" t="s">
        <v>30</v>
      </c>
      <c r="I94210">
        <v>12135</v>
      </c>
      <c r="J94210" s="1" t="s">
        <v>31</v>
      </c>
      <c r="K94210">
        <v>1</v>
      </c>
      <c r="L94210">
        <v>6</v>
      </c>
    </row>
    <row r="94211" spans="1:12" x14ac:dyDescent="0.25">
      <c r="A94211">
        <v>94210</v>
      </c>
      <c r="B94211">
        <v>37</v>
      </c>
      <c r="C94211" s="1" t="s">
        <v>27</v>
      </c>
      <c r="D94211">
        <v>7186</v>
      </c>
      <c r="E94211" s="1" t="s">
        <v>18</v>
      </c>
      <c r="F94211" s="1" t="s">
        <v>19</v>
      </c>
      <c r="G94211" s="1" t="s">
        <v>23</v>
      </c>
      <c r="H94211" s="1" t="s">
        <v>30</v>
      </c>
      <c r="I94211">
        <v>2054</v>
      </c>
      <c r="J94211" s="1" t="s">
        <v>17</v>
      </c>
      <c r="K94211">
        <v>0</v>
      </c>
      <c r="L94211">
        <v>5</v>
      </c>
    </row>
    <row r="94212" spans="1:12" x14ac:dyDescent="0.25">
      <c r="A94212">
        <v>94211</v>
      </c>
      <c r="B94212">
        <v>30</v>
      </c>
      <c r="C94212" s="1" t="s">
        <v>12</v>
      </c>
      <c r="D94212">
        <v>37847</v>
      </c>
      <c r="E94212" s="1" t="s">
        <v>28</v>
      </c>
      <c r="F94212" s="1" t="s">
        <v>29</v>
      </c>
      <c r="G94212" s="1" t="s">
        <v>20</v>
      </c>
      <c r="H94212" s="1" t="s">
        <v>21</v>
      </c>
      <c r="I94212">
        <v>15208</v>
      </c>
      <c r="J94212" s="1" t="s">
        <v>22</v>
      </c>
      <c r="K94212">
        <v>1</v>
      </c>
      <c r="L94212">
        <v>6</v>
      </c>
    </row>
    <row r="94213" spans="1:12" x14ac:dyDescent="0.25">
      <c r="A94213">
        <v>94212</v>
      </c>
      <c r="B94213">
        <v>23</v>
      </c>
      <c r="C94213" s="1" t="s">
        <v>12</v>
      </c>
      <c r="D94213">
        <v>49056</v>
      </c>
      <c r="E94213" s="1" t="s">
        <v>13</v>
      </c>
      <c r="F94213" s="1" t="s">
        <v>19</v>
      </c>
      <c r="G94213" s="1" t="s">
        <v>23</v>
      </c>
      <c r="H94213" s="1" t="s">
        <v>21</v>
      </c>
      <c r="I94213">
        <v>17044</v>
      </c>
      <c r="J94213" s="1" t="s">
        <v>32</v>
      </c>
      <c r="K94213">
        <v>0</v>
      </c>
      <c r="L94213">
        <v>7</v>
      </c>
    </row>
    <row r="94214" spans="1:12" x14ac:dyDescent="0.25">
      <c r="A94214">
        <v>94213</v>
      </c>
      <c r="B94214">
        <v>27</v>
      </c>
      <c r="C94214" s="1" t="s">
        <v>12</v>
      </c>
      <c r="D94214">
        <v>28089</v>
      </c>
      <c r="E94214" s="1" t="s">
        <v>28</v>
      </c>
      <c r="F94214" s="1" t="s">
        <v>25</v>
      </c>
      <c r="G94214" s="1" t="s">
        <v>20</v>
      </c>
      <c r="H94214" s="1" t="s">
        <v>16</v>
      </c>
      <c r="I94214">
        <v>9622</v>
      </c>
      <c r="J94214" s="1" t="s">
        <v>26</v>
      </c>
      <c r="K94214">
        <v>0</v>
      </c>
      <c r="L94214">
        <v>5</v>
      </c>
    </row>
    <row r="94215" spans="1:12" x14ac:dyDescent="0.25">
      <c r="A94215">
        <v>94214</v>
      </c>
      <c r="B94215">
        <v>23</v>
      </c>
      <c r="C94215" s="1" t="s">
        <v>27</v>
      </c>
      <c r="D94215">
        <v>27556</v>
      </c>
      <c r="E94215" s="1" t="s">
        <v>24</v>
      </c>
      <c r="F94215" s="1" t="s">
        <v>14</v>
      </c>
      <c r="G94215" s="1" t="s">
        <v>23</v>
      </c>
      <c r="H94215" s="1" t="s">
        <v>30</v>
      </c>
      <c r="I94215">
        <v>9313</v>
      </c>
      <c r="J94215" s="1" t="s">
        <v>17</v>
      </c>
      <c r="K94215">
        <v>0</v>
      </c>
      <c r="L94215">
        <v>6</v>
      </c>
    </row>
    <row r="94216" spans="1:12" x14ac:dyDescent="0.25">
      <c r="A94216">
        <v>94215</v>
      </c>
      <c r="B94216">
        <v>28</v>
      </c>
      <c r="C94216" s="1" t="s">
        <v>12</v>
      </c>
      <c r="D94216">
        <v>30519</v>
      </c>
      <c r="E94216" s="1" t="s">
        <v>28</v>
      </c>
      <c r="F94216" s="1" t="s">
        <v>29</v>
      </c>
      <c r="G94216" s="1" t="s">
        <v>23</v>
      </c>
      <c r="H94216" s="1" t="s">
        <v>30</v>
      </c>
      <c r="I94216">
        <v>10108</v>
      </c>
      <c r="J94216" s="1" t="s">
        <v>17</v>
      </c>
      <c r="K94216">
        <v>1</v>
      </c>
      <c r="L94216">
        <v>7</v>
      </c>
    </row>
    <row r="94217" spans="1:12" x14ac:dyDescent="0.25">
      <c r="A94217">
        <v>94216</v>
      </c>
      <c r="B94217">
        <v>41</v>
      </c>
      <c r="C94217" s="1" t="s">
        <v>12</v>
      </c>
      <c r="D94217">
        <v>21807</v>
      </c>
      <c r="E94217" s="1" t="s">
        <v>24</v>
      </c>
      <c r="F94217" s="1" t="s">
        <v>19</v>
      </c>
      <c r="G94217" s="1" t="s">
        <v>23</v>
      </c>
      <c r="H94217" s="1" t="s">
        <v>30</v>
      </c>
      <c r="I94217">
        <v>5621</v>
      </c>
      <c r="J94217" s="1" t="s">
        <v>31</v>
      </c>
      <c r="K94217">
        <v>0</v>
      </c>
      <c r="L94217">
        <v>5</v>
      </c>
    </row>
    <row r="94218" spans="1:12" x14ac:dyDescent="0.25">
      <c r="A94218">
        <v>94217</v>
      </c>
      <c r="B94218">
        <v>29</v>
      </c>
      <c r="C94218" s="1" t="s">
        <v>27</v>
      </c>
      <c r="D94218">
        <v>5383</v>
      </c>
      <c r="E94218" s="1" t="s">
        <v>28</v>
      </c>
      <c r="F94218" s="1" t="s">
        <v>29</v>
      </c>
      <c r="G94218" s="1" t="s">
        <v>23</v>
      </c>
      <c r="H94218" s="1" t="s">
        <v>21</v>
      </c>
      <c r="I94218">
        <v>2093</v>
      </c>
      <c r="J94218" s="1" t="s">
        <v>22</v>
      </c>
      <c r="K94218">
        <v>1</v>
      </c>
      <c r="L94218">
        <v>4</v>
      </c>
    </row>
    <row r="94219" spans="1:12" x14ac:dyDescent="0.25">
      <c r="A94219">
        <v>94218</v>
      </c>
      <c r="B94219">
        <v>39</v>
      </c>
      <c r="C94219" s="1" t="s">
        <v>12</v>
      </c>
      <c r="D94219">
        <v>9445</v>
      </c>
      <c r="E94219" s="1" t="s">
        <v>24</v>
      </c>
      <c r="F94219" s="1" t="s">
        <v>29</v>
      </c>
      <c r="G94219" s="1" t="s">
        <v>20</v>
      </c>
      <c r="H94219" s="1" t="s">
        <v>21</v>
      </c>
      <c r="I94219">
        <v>3370</v>
      </c>
      <c r="J94219" s="1" t="s">
        <v>26</v>
      </c>
      <c r="K94219">
        <v>0</v>
      </c>
      <c r="L94219">
        <v>5</v>
      </c>
    </row>
    <row r="94220" spans="1:12" x14ac:dyDescent="0.25">
      <c r="A94220">
        <v>94219</v>
      </c>
      <c r="B94220">
        <v>29</v>
      </c>
      <c r="C94220" s="1" t="s">
        <v>12</v>
      </c>
      <c r="D94220">
        <v>46500</v>
      </c>
      <c r="E94220" s="1" t="s">
        <v>28</v>
      </c>
      <c r="F94220" s="1" t="s">
        <v>29</v>
      </c>
      <c r="G94220" s="1" t="s">
        <v>20</v>
      </c>
      <c r="H94220" s="1" t="s">
        <v>30</v>
      </c>
      <c r="I94220">
        <v>20567</v>
      </c>
      <c r="J94220" s="1" t="s">
        <v>31</v>
      </c>
      <c r="K94220">
        <v>1</v>
      </c>
      <c r="L94220">
        <v>5</v>
      </c>
    </row>
    <row r="94221" spans="1:12" x14ac:dyDescent="0.25">
      <c r="A94221">
        <v>94220</v>
      </c>
      <c r="B94221">
        <v>28</v>
      </c>
      <c r="C94221" s="1" t="s">
        <v>12</v>
      </c>
      <c r="D94221">
        <v>30397</v>
      </c>
      <c r="E94221" s="1" t="s">
        <v>13</v>
      </c>
      <c r="F94221" s="1" t="s">
        <v>19</v>
      </c>
      <c r="G94221" s="1" t="s">
        <v>15</v>
      </c>
      <c r="H94221" s="1" t="s">
        <v>30</v>
      </c>
      <c r="I94221">
        <v>9899</v>
      </c>
      <c r="J94221" s="1" t="s">
        <v>32</v>
      </c>
      <c r="K94221">
        <v>1</v>
      </c>
      <c r="L94221">
        <v>4</v>
      </c>
    </row>
    <row r="94222" spans="1:12" x14ac:dyDescent="0.25">
      <c r="A94222">
        <v>94221</v>
      </c>
      <c r="B94222">
        <v>35</v>
      </c>
      <c r="C94222" s="1" t="s">
        <v>12</v>
      </c>
      <c r="D94222">
        <v>33700</v>
      </c>
      <c r="E94222" s="1" t="s">
        <v>28</v>
      </c>
      <c r="F94222" s="1" t="s">
        <v>14</v>
      </c>
      <c r="G94222" s="1" t="s">
        <v>20</v>
      </c>
      <c r="H94222" s="1" t="s">
        <v>21</v>
      </c>
      <c r="I94222">
        <v>12242</v>
      </c>
      <c r="J94222" s="1" t="s">
        <v>17</v>
      </c>
      <c r="K94222">
        <v>1</v>
      </c>
      <c r="L94222">
        <v>5</v>
      </c>
    </row>
    <row r="94223" spans="1:12" x14ac:dyDescent="0.25">
      <c r="A94223">
        <v>94222</v>
      </c>
      <c r="B94223">
        <v>32</v>
      </c>
      <c r="C94223" s="1" t="s">
        <v>12</v>
      </c>
      <c r="D94223">
        <v>16023</v>
      </c>
      <c r="E94223" s="1" t="s">
        <v>24</v>
      </c>
      <c r="F94223" s="1" t="s">
        <v>14</v>
      </c>
      <c r="G94223" s="1" t="s">
        <v>23</v>
      </c>
      <c r="H94223" s="1" t="s">
        <v>21</v>
      </c>
      <c r="I94223">
        <v>5639</v>
      </c>
      <c r="J94223" s="1" t="s">
        <v>22</v>
      </c>
      <c r="K94223">
        <v>1</v>
      </c>
      <c r="L94223">
        <v>7</v>
      </c>
    </row>
    <row r="94224" spans="1:12" x14ac:dyDescent="0.25">
      <c r="A94224">
        <v>94223</v>
      </c>
      <c r="B94224">
        <v>26</v>
      </c>
      <c r="C94224" s="1" t="s">
        <v>27</v>
      </c>
      <c r="D94224">
        <v>15240</v>
      </c>
      <c r="E94224" s="1" t="s">
        <v>13</v>
      </c>
      <c r="F94224" s="1" t="s">
        <v>29</v>
      </c>
      <c r="G94224" s="1" t="s">
        <v>20</v>
      </c>
      <c r="H94224" s="1" t="s">
        <v>16</v>
      </c>
      <c r="I94224">
        <v>5941</v>
      </c>
      <c r="J94224" s="1" t="s">
        <v>31</v>
      </c>
      <c r="K94224">
        <v>0</v>
      </c>
      <c r="L94224">
        <v>4</v>
      </c>
    </row>
    <row r="94225" spans="1:12" x14ac:dyDescent="0.25">
      <c r="A94225">
        <v>94224</v>
      </c>
      <c r="B94225">
        <v>31</v>
      </c>
      <c r="C94225" s="1" t="s">
        <v>12</v>
      </c>
      <c r="D94225">
        <v>6914</v>
      </c>
      <c r="E94225" s="1" t="s">
        <v>13</v>
      </c>
      <c r="F94225" s="1" t="s">
        <v>14</v>
      </c>
      <c r="G94225" s="1" t="s">
        <v>15</v>
      </c>
      <c r="H94225" s="1" t="s">
        <v>21</v>
      </c>
      <c r="I94225">
        <v>2046</v>
      </c>
      <c r="J94225" s="1" t="s">
        <v>22</v>
      </c>
      <c r="K94225">
        <v>1</v>
      </c>
      <c r="L94225">
        <v>4</v>
      </c>
    </row>
    <row r="94226" spans="1:12" x14ac:dyDescent="0.25">
      <c r="A94226">
        <v>94225</v>
      </c>
      <c r="B94226">
        <v>26</v>
      </c>
      <c r="C94226" s="1" t="s">
        <v>12</v>
      </c>
      <c r="D94226">
        <v>22353</v>
      </c>
      <c r="E94226" s="1" t="s">
        <v>24</v>
      </c>
      <c r="F94226" s="1" t="s">
        <v>25</v>
      </c>
      <c r="G94226" s="1" t="s">
        <v>20</v>
      </c>
      <c r="H94226" s="1" t="s">
        <v>30</v>
      </c>
      <c r="I94226">
        <v>8589</v>
      </c>
      <c r="J94226" s="1" t="s">
        <v>22</v>
      </c>
      <c r="K94226">
        <v>0</v>
      </c>
      <c r="L94226">
        <v>4</v>
      </c>
    </row>
    <row r="94227" spans="1:12" x14ac:dyDescent="0.25">
      <c r="A94227">
        <v>94226</v>
      </c>
      <c r="B94227">
        <v>23</v>
      </c>
      <c r="C94227" s="1" t="s">
        <v>12</v>
      </c>
      <c r="D94227">
        <v>36500</v>
      </c>
      <c r="E94227" s="1" t="s">
        <v>13</v>
      </c>
      <c r="F94227" s="1" t="s">
        <v>14</v>
      </c>
      <c r="G94227" s="1" t="s">
        <v>20</v>
      </c>
      <c r="H94227" s="1" t="s">
        <v>21</v>
      </c>
      <c r="I94227">
        <v>12934</v>
      </c>
      <c r="J94227" s="1" t="s">
        <v>22</v>
      </c>
      <c r="K94227">
        <v>0</v>
      </c>
      <c r="L94227">
        <v>5</v>
      </c>
    </row>
    <row r="94228" spans="1:12" x14ac:dyDescent="0.25">
      <c r="A94228">
        <v>94227</v>
      </c>
      <c r="B94228">
        <v>32</v>
      </c>
      <c r="C94228" s="1" t="s">
        <v>27</v>
      </c>
      <c r="D94228">
        <v>6818</v>
      </c>
      <c r="E94228" s="1" t="s">
        <v>28</v>
      </c>
      <c r="F94228" s="1" t="s">
        <v>14</v>
      </c>
      <c r="G94228" s="1" t="s">
        <v>20</v>
      </c>
      <c r="H94228" s="1" t="s">
        <v>21</v>
      </c>
      <c r="I94228">
        <v>2143</v>
      </c>
      <c r="J94228" s="1" t="s">
        <v>26</v>
      </c>
      <c r="K94228">
        <v>1</v>
      </c>
      <c r="L94228">
        <v>3</v>
      </c>
    </row>
    <row r="94229" spans="1:12" x14ac:dyDescent="0.25">
      <c r="A94229">
        <v>94228</v>
      </c>
      <c r="B94229">
        <v>32</v>
      </c>
      <c r="C94229" s="1" t="s">
        <v>27</v>
      </c>
      <c r="D94229">
        <v>15581</v>
      </c>
      <c r="E94229" s="1" t="s">
        <v>13</v>
      </c>
      <c r="F94229" s="1" t="s">
        <v>14</v>
      </c>
      <c r="G94229" s="1" t="s">
        <v>23</v>
      </c>
      <c r="H94229" s="1" t="s">
        <v>30</v>
      </c>
      <c r="I94229">
        <v>4219</v>
      </c>
      <c r="J94229" s="1" t="s">
        <v>34</v>
      </c>
      <c r="K94229">
        <v>1</v>
      </c>
      <c r="L94229">
        <v>5</v>
      </c>
    </row>
    <row r="94230" spans="1:12" x14ac:dyDescent="0.25">
      <c r="A94230">
        <v>94229</v>
      </c>
      <c r="B94230">
        <v>26</v>
      </c>
      <c r="C94230" s="1" t="s">
        <v>12</v>
      </c>
      <c r="D94230">
        <v>36807</v>
      </c>
      <c r="E94230" s="1" t="s">
        <v>28</v>
      </c>
      <c r="F94230" s="1" t="s">
        <v>14</v>
      </c>
      <c r="G94230" s="1" t="s">
        <v>20</v>
      </c>
      <c r="H94230" s="1" t="s">
        <v>16</v>
      </c>
      <c r="I94230">
        <v>15123</v>
      </c>
      <c r="J94230" s="1" t="s">
        <v>26</v>
      </c>
      <c r="K94230">
        <v>1</v>
      </c>
      <c r="L94230">
        <v>6</v>
      </c>
    </row>
    <row r="94231" spans="1:12" x14ac:dyDescent="0.25">
      <c r="A94231">
        <v>94230</v>
      </c>
      <c r="B94231">
        <v>25</v>
      </c>
      <c r="C94231" s="1" t="s">
        <v>27</v>
      </c>
      <c r="D94231">
        <v>16242</v>
      </c>
      <c r="E94231" s="1" t="s">
        <v>28</v>
      </c>
      <c r="F94231" s="1" t="s">
        <v>14</v>
      </c>
      <c r="G94231" s="1" t="s">
        <v>23</v>
      </c>
      <c r="H94231" s="1" t="s">
        <v>16</v>
      </c>
      <c r="I94231">
        <v>6085</v>
      </c>
      <c r="J94231" s="1" t="s">
        <v>17</v>
      </c>
      <c r="K94231">
        <v>0</v>
      </c>
      <c r="L94231">
        <v>4</v>
      </c>
    </row>
    <row r="94232" spans="1:12" x14ac:dyDescent="0.25">
      <c r="A94232">
        <v>94231</v>
      </c>
      <c r="B94232">
        <v>27</v>
      </c>
      <c r="C94232" s="1" t="s">
        <v>27</v>
      </c>
      <c r="D94232">
        <v>7282</v>
      </c>
      <c r="E94232" s="1" t="s">
        <v>18</v>
      </c>
      <c r="F94232" s="1" t="s">
        <v>29</v>
      </c>
      <c r="G94232" s="1" t="s">
        <v>23</v>
      </c>
      <c r="H94232" s="1" t="s">
        <v>30</v>
      </c>
      <c r="I94232">
        <v>2148</v>
      </c>
      <c r="J94232" s="1" t="s">
        <v>26</v>
      </c>
      <c r="K94232">
        <v>1</v>
      </c>
      <c r="L94232">
        <v>5</v>
      </c>
    </row>
    <row r="94233" spans="1:12" x14ac:dyDescent="0.25">
      <c r="A94233">
        <v>94232</v>
      </c>
      <c r="B94233">
        <v>34</v>
      </c>
      <c r="C94233" s="1" t="s">
        <v>12</v>
      </c>
      <c r="D94233">
        <v>10845</v>
      </c>
      <c r="E94233" s="1" t="s">
        <v>28</v>
      </c>
      <c r="F94233" s="1" t="s">
        <v>14</v>
      </c>
      <c r="G94233" s="1" t="s">
        <v>23</v>
      </c>
      <c r="H94233" s="1" t="s">
        <v>30</v>
      </c>
      <c r="I94233">
        <v>3137</v>
      </c>
      <c r="J94233" s="1" t="s">
        <v>26</v>
      </c>
      <c r="K94233">
        <v>0</v>
      </c>
      <c r="L94233">
        <v>4</v>
      </c>
    </row>
    <row r="94234" spans="1:12" x14ac:dyDescent="0.25">
      <c r="A94234">
        <v>94233</v>
      </c>
      <c r="B94234">
        <v>32</v>
      </c>
      <c r="C94234" s="1" t="s">
        <v>12</v>
      </c>
      <c r="D94234">
        <v>12730</v>
      </c>
      <c r="E94234" s="1" t="s">
        <v>13</v>
      </c>
      <c r="F94234" s="1" t="s">
        <v>19</v>
      </c>
      <c r="G94234" s="1" t="s">
        <v>20</v>
      </c>
      <c r="H94234" s="1" t="s">
        <v>21</v>
      </c>
      <c r="I94234">
        <v>4986</v>
      </c>
      <c r="J94234" s="1" t="s">
        <v>31</v>
      </c>
      <c r="K94234">
        <v>0</v>
      </c>
      <c r="L94234">
        <v>5</v>
      </c>
    </row>
    <row r="94235" spans="1:12" x14ac:dyDescent="0.25">
      <c r="A94235">
        <v>94234</v>
      </c>
      <c r="B94235">
        <v>30</v>
      </c>
      <c r="C94235" s="1" t="s">
        <v>27</v>
      </c>
      <c r="D94235">
        <v>27512</v>
      </c>
      <c r="E94235" s="1" t="s">
        <v>18</v>
      </c>
      <c r="F94235" s="1" t="s">
        <v>29</v>
      </c>
      <c r="G94235" s="1" t="s">
        <v>23</v>
      </c>
      <c r="H94235" s="1" t="s">
        <v>21</v>
      </c>
      <c r="I94235">
        <v>8716</v>
      </c>
      <c r="J94235" s="1" t="s">
        <v>22</v>
      </c>
      <c r="K94235">
        <v>0</v>
      </c>
      <c r="L94235">
        <v>6</v>
      </c>
    </row>
    <row r="94236" spans="1:12" x14ac:dyDescent="0.25">
      <c r="A94236">
        <v>94235</v>
      </c>
      <c r="B94236">
        <v>31</v>
      </c>
      <c r="C94236" s="1" t="s">
        <v>12</v>
      </c>
      <c r="D94236">
        <v>47378</v>
      </c>
      <c r="E94236" s="1" t="s">
        <v>28</v>
      </c>
      <c r="F94236" s="1" t="s">
        <v>19</v>
      </c>
      <c r="G94236" s="1" t="s">
        <v>20</v>
      </c>
      <c r="H94236" s="1" t="s">
        <v>30</v>
      </c>
      <c r="I94236">
        <v>17687</v>
      </c>
      <c r="J94236" s="1" t="s">
        <v>33</v>
      </c>
      <c r="K94236">
        <v>0</v>
      </c>
      <c r="L94236">
        <v>5</v>
      </c>
    </row>
    <row r="94237" spans="1:12" x14ac:dyDescent="0.25">
      <c r="A94237">
        <v>94236</v>
      </c>
      <c r="B94237">
        <v>36</v>
      </c>
      <c r="C94237" s="1" t="s">
        <v>12</v>
      </c>
      <c r="D94237">
        <v>38849</v>
      </c>
      <c r="E94237" s="1" t="s">
        <v>28</v>
      </c>
      <c r="F94237" s="1" t="s">
        <v>19</v>
      </c>
      <c r="G94237" s="1" t="s">
        <v>20</v>
      </c>
      <c r="H94237" s="1" t="s">
        <v>16</v>
      </c>
      <c r="I94237">
        <v>13796</v>
      </c>
      <c r="J94237" s="1" t="s">
        <v>17</v>
      </c>
      <c r="K94237">
        <v>0</v>
      </c>
      <c r="L94237">
        <v>4</v>
      </c>
    </row>
    <row r="94238" spans="1:12" x14ac:dyDescent="0.25">
      <c r="A94238">
        <v>94237</v>
      </c>
      <c r="B94238">
        <v>25</v>
      </c>
      <c r="C94238" s="1" t="s">
        <v>27</v>
      </c>
      <c r="D94238">
        <v>6899</v>
      </c>
      <c r="E94238" s="1" t="s">
        <v>28</v>
      </c>
      <c r="F94238" s="1" t="s">
        <v>25</v>
      </c>
      <c r="G94238" s="1" t="s">
        <v>20</v>
      </c>
      <c r="H94238" s="1" t="s">
        <v>30</v>
      </c>
      <c r="I94238">
        <v>2237</v>
      </c>
      <c r="J94238" s="1" t="s">
        <v>32</v>
      </c>
      <c r="K94238">
        <v>0</v>
      </c>
      <c r="L94238">
        <v>6</v>
      </c>
    </row>
    <row r="94239" spans="1:12" x14ac:dyDescent="0.25">
      <c r="A94239">
        <v>94238</v>
      </c>
      <c r="B94239">
        <v>29</v>
      </c>
      <c r="C94239" s="1" t="s">
        <v>12</v>
      </c>
      <c r="D94239">
        <v>47614</v>
      </c>
      <c r="E94239" s="1" t="s">
        <v>24</v>
      </c>
      <c r="F94239" s="1" t="s">
        <v>14</v>
      </c>
      <c r="G94239" s="1" t="s">
        <v>20</v>
      </c>
      <c r="H94239" s="1" t="s">
        <v>30</v>
      </c>
      <c r="I94239">
        <v>17167</v>
      </c>
      <c r="J94239" s="1" t="s">
        <v>34</v>
      </c>
      <c r="K94239">
        <v>1</v>
      </c>
      <c r="L94239">
        <v>4</v>
      </c>
    </row>
    <row r="94240" spans="1:12" x14ac:dyDescent="0.25">
      <c r="A94240">
        <v>94239</v>
      </c>
      <c r="B94240">
        <v>40</v>
      </c>
      <c r="C94240" s="1" t="s">
        <v>12</v>
      </c>
      <c r="D94240">
        <v>42757</v>
      </c>
      <c r="E94240" s="1" t="s">
        <v>13</v>
      </c>
      <c r="F94240" s="1" t="s">
        <v>29</v>
      </c>
      <c r="G94240" s="1" t="s">
        <v>20</v>
      </c>
      <c r="H94240" s="1" t="s">
        <v>21</v>
      </c>
      <c r="I94240">
        <v>12200</v>
      </c>
      <c r="J94240" s="1" t="s">
        <v>33</v>
      </c>
      <c r="K94240">
        <v>1</v>
      </c>
      <c r="L94240">
        <v>5</v>
      </c>
    </row>
    <row r="94241" spans="1:12" x14ac:dyDescent="0.25">
      <c r="A94241">
        <v>94240</v>
      </c>
      <c r="B94241">
        <v>22</v>
      </c>
      <c r="C94241" s="1" t="s">
        <v>12</v>
      </c>
      <c r="D94241">
        <v>19961</v>
      </c>
      <c r="E94241" s="1" t="s">
        <v>28</v>
      </c>
      <c r="F94241" s="1" t="s">
        <v>14</v>
      </c>
      <c r="G94241" s="1" t="s">
        <v>20</v>
      </c>
      <c r="H94241" s="1" t="s">
        <v>30</v>
      </c>
      <c r="I94241">
        <v>6732</v>
      </c>
      <c r="J94241" s="1" t="s">
        <v>31</v>
      </c>
      <c r="K94241">
        <v>0</v>
      </c>
      <c r="L94241">
        <v>4</v>
      </c>
    </row>
    <row r="94242" spans="1:12" x14ac:dyDescent="0.25">
      <c r="A94242">
        <v>94241</v>
      </c>
      <c r="B94242">
        <v>23</v>
      </c>
      <c r="C94242" s="1" t="s">
        <v>27</v>
      </c>
      <c r="D94242">
        <v>8548</v>
      </c>
      <c r="E94242" s="1" t="s">
        <v>28</v>
      </c>
      <c r="F94242" s="1" t="s">
        <v>19</v>
      </c>
      <c r="G94242" s="1" t="s">
        <v>20</v>
      </c>
      <c r="H94242" s="1" t="s">
        <v>30</v>
      </c>
      <c r="I94242">
        <v>3480</v>
      </c>
      <c r="J94242" s="1" t="s">
        <v>34</v>
      </c>
      <c r="K94242">
        <v>1</v>
      </c>
      <c r="L94242">
        <v>5</v>
      </c>
    </row>
    <row r="94243" spans="1:12" x14ac:dyDescent="0.25">
      <c r="A94243">
        <v>94242</v>
      </c>
      <c r="B94243">
        <v>32</v>
      </c>
      <c r="C94243" s="1" t="s">
        <v>27</v>
      </c>
      <c r="D94243">
        <v>20208</v>
      </c>
      <c r="E94243" s="1" t="s">
        <v>13</v>
      </c>
      <c r="F94243" s="1" t="s">
        <v>14</v>
      </c>
      <c r="G94243" s="1" t="s">
        <v>20</v>
      </c>
      <c r="H94243" s="1" t="s">
        <v>21</v>
      </c>
      <c r="I94243">
        <v>7193</v>
      </c>
      <c r="J94243" s="1" t="s">
        <v>34</v>
      </c>
      <c r="K94243">
        <v>0</v>
      </c>
      <c r="L94243">
        <v>6</v>
      </c>
    </row>
    <row r="94244" spans="1:12" x14ac:dyDescent="0.25">
      <c r="A94244">
        <v>94243</v>
      </c>
      <c r="B94244">
        <v>27</v>
      </c>
      <c r="C94244" s="1" t="s">
        <v>27</v>
      </c>
      <c r="D94244">
        <v>45875</v>
      </c>
      <c r="E94244" s="1" t="s">
        <v>18</v>
      </c>
      <c r="F94244" s="1" t="s">
        <v>25</v>
      </c>
      <c r="G94244" s="1" t="s">
        <v>20</v>
      </c>
      <c r="H94244" s="1" t="s">
        <v>21</v>
      </c>
      <c r="I94244">
        <v>15455</v>
      </c>
      <c r="J94244" s="1" t="s">
        <v>17</v>
      </c>
      <c r="K94244">
        <v>0</v>
      </c>
      <c r="L94244">
        <v>6</v>
      </c>
    </row>
    <row r="94245" spans="1:12" x14ac:dyDescent="0.25">
      <c r="A94245">
        <v>94244</v>
      </c>
      <c r="B94245">
        <v>25</v>
      </c>
      <c r="C94245" s="1" t="s">
        <v>12</v>
      </c>
      <c r="D94245">
        <v>49401</v>
      </c>
      <c r="E94245" s="1" t="s">
        <v>28</v>
      </c>
      <c r="F94245" s="1" t="s">
        <v>19</v>
      </c>
      <c r="G94245" s="1" t="s">
        <v>20</v>
      </c>
      <c r="H94245" s="1" t="s">
        <v>21</v>
      </c>
      <c r="I94245">
        <v>16617</v>
      </c>
      <c r="J94245" s="1" t="s">
        <v>33</v>
      </c>
      <c r="K94245">
        <v>0</v>
      </c>
      <c r="L94245">
        <v>4</v>
      </c>
    </row>
    <row r="94246" spans="1:12" x14ac:dyDescent="0.25">
      <c r="A94246">
        <v>94245</v>
      </c>
      <c r="B94246">
        <v>27</v>
      </c>
      <c r="C94246" s="1" t="s">
        <v>12</v>
      </c>
      <c r="D94246">
        <v>17389</v>
      </c>
      <c r="E94246" s="1" t="s">
        <v>28</v>
      </c>
      <c r="F94246" s="1" t="s">
        <v>29</v>
      </c>
      <c r="G94246" s="1" t="s">
        <v>15</v>
      </c>
      <c r="H94246" s="1" t="s">
        <v>21</v>
      </c>
      <c r="I94246">
        <v>6270</v>
      </c>
      <c r="J94246" s="1" t="s">
        <v>22</v>
      </c>
      <c r="K94246">
        <v>0</v>
      </c>
      <c r="L94246">
        <v>5</v>
      </c>
    </row>
    <row r="94247" spans="1:12" x14ac:dyDescent="0.25">
      <c r="A94247">
        <v>94246</v>
      </c>
      <c r="B94247">
        <v>30</v>
      </c>
      <c r="C94247" s="1" t="s">
        <v>27</v>
      </c>
      <c r="D94247">
        <v>30020</v>
      </c>
      <c r="E94247" s="1" t="s">
        <v>24</v>
      </c>
      <c r="F94247" s="1" t="s">
        <v>25</v>
      </c>
      <c r="G94247" s="1" t="s">
        <v>20</v>
      </c>
      <c r="H94247" s="1" t="s">
        <v>30</v>
      </c>
      <c r="I94247">
        <v>12902</v>
      </c>
      <c r="J94247" s="1" t="s">
        <v>22</v>
      </c>
      <c r="K94247">
        <v>0</v>
      </c>
      <c r="L94247">
        <v>5</v>
      </c>
    </row>
    <row r="94248" spans="1:12" x14ac:dyDescent="0.25">
      <c r="A94248">
        <v>94247</v>
      </c>
      <c r="B94248">
        <v>29</v>
      </c>
      <c r="C94248" s="1" t="s">
        <v>27</v>
      </c>
      <c r="D94248">
        <v>7893</v>
      </c>
      <c r="E94248" s="1" t="s">
        <v>18</v>
      </c>
      <c r="F94248" s="1" t="s">
        <v>19</v>
      </c>
      <c r="G94248" s="1" t="s">
        <v>20</v>
      </c>
      <c r="H94248" s="1" t="s">
        <v>30</v>
      </c>
      <c r="I94248">
        <v>3133</v>
      </c>
      <c r="J94248" s="1" t="s">
        <v>31</v>
      </c>
      <c r="K94248">
        <v>0</v>
      </c>
      <c r="L94248">
        <v>6</v>
      </c>
    </row>
    <row r="94249" spans="1:12" x14ac:dyDescent="0.25">
      <c r="A94249">
        <v>94248</v>
      </c>
      <c r="B94249">
        <v>29</v>
      </c>
      <c r="C94249" s="1" t="s">
        <v>12</v>
      </c>
      <c r="D94249">
        <v>48964</v>
      </c>
      <c r="E94249" s="1" t="s">
        <v>24</v>
      </c>
      <c r="F94249" s="1" t="s">
        <v>19</v>
      </c>
      <c r="G94249" s="1" t="s">
        <v>20</v>
      </c>
      <c r="H94249" s="1" t="s">
        <v>16</v>
      </c>
      <c r="I94249">
        <v>18660</v>
      </c>
      <c r="J94249" s="1" t="s">
        <v>17</v>
      </c>
      <c r="K94249">
        <v>0</v>
      </c>
      <c r="L94249">
        <v>5</v>
      </c>
    </row>
    <row r="94250" spans="1:12" x14ac:dyDescent="0.25">
      <c r="A94250">
        <v>94249</v>
      </c>
      <c r="B94250">
        <v>35</v>
      </c>
      <c r="C94250" s="1" t="s">
        <v>12</v>
      </c>
      <c r="D94250">
        <v>34688</v>
      </c>
      <c r="E94250" s="1" t="s">
        <v>28</v>
      </c>
      <c r="F94250" s="1" t="s">
        <v>25</v>
      </c>
      <c r="G94250" s="1" t="s">
        <v>20</v>
      </c>
      <c r="H94250" s="1" t="s">
        <v>21</v>
      </c>
      <c r="I94250">
        <v>14005</v>
      </c>
      <c r="J94250" s="1" t="s">
        <v>34</v>
      </c>
      <c r="K94250">
        <v>0</v>
      </c>
      <c r="L94250">
        <v>6</v>
      </c>
    </row>
    <row r="94251" spans="1:12" x14ac:dyDescent="0.25">
      <c r="A94251">
        <v>94250</v>
      </c>
      <c r="B94251">
        <v>25</v>
      </c>
      <c r="C94251" s="1" t="s">
        <v>27</v>
      </c>
      <c r="D94251">
        <v>12622</v>
      </c>
      <c r="E94251" s="1" t="s">
        <v>28</v>
      </c>
      <c r="F94251" s="1" t="s">
        <v>14</v>
      </c>
      <c r="G94251" s="1" t="s">
        <v>20</v>
      </c>
      <c r="H94251" s="1" t="s">
        <v>21</v>
      </c>
      <c r="I94251">
        <v>4253</v>
      </c>
      <c r="J94251" s="1" t="s">
        <v>31</v>
      </c>
      <c r="K94251">
        <v>0</v>
      </c>
      <c r="L94251">
        <v>3</v>
      </c>
    </row>
    <row r="94252" spans="1:12" x14ac:dyDescent="0.25">
      <c r="A94252">
        <v>94251</v>
      </c>
      <c r="B94252">
        <v>34</v>
      </c>
      <c r="C94252" s="1" t="s">
        <v>27</v>
      </c>
      <c r="D94252">
        <v>25668</v>
      </c>
      <c r="E94252" s="1" t="s">
        <v>28</v>
      </c>
      <c r="F94252" s="1" t="s">
        <v>14</v>
      </c>
      <c r="G94252" s="1" t="s">
        <v>20</v>
      </c>
      <c r="H94252" s="1" t="s">
        <v>21</v>
      </c>
      <c r="I94252">
        <v>6801</v>
      </c>
      <c r="J94252" s="1" t="s">
        <v>34</v>
      </c>
      <c r="K94252">
        <v>0</v>
      </c>
      <c r="L94252">
        <v>5</v>
      </c>
    </row>
    <row r="94253" spans="1:12" x14ac:dyDescent="0.25">
      <c r="A94253">
        <v>94252</v>
      </c>
      <c r="B94253">
        <v>29</v>
      </c>
      <c r="C94253" s="1" t="s">
        <v>27</v>
      </c>
      <c r="D94253">
        <v>36410</v>
      </c>
      <c r="E94253" s="1" t="s">
        <v>18</v>
      </c>
      <c r="F94253" s="1" t="s">
        <v>14</v>
      </c>
      <c r="G94253" s="1" t="s">
        <v>23</v>
      </c>
      <c r="H94253" s="1" t="s">
        <v>16</v>
      </c>
      <c r="I94253">
        <v>12423</v>
      </c>
      <c r="J94253" s="1" t="s">
        <v>22</v>
      </c>
      <c r="K94253">
        <v>0</v>
      </c>
      <c r="L94253">
        <v>5</v>
      </c>
    </row>
    <row r="94254" spans="1:12" x14ac:dyDescent="0.25">
      <c r="A94254">
        <v>94253</v>
      </c>
      <c r="B94254">
        <v>23</v>
      </c>
      <c r="C94254" s="1" t="s">
        <v>27</v>
      </c>
      <c r="D94254">
        <v>25527</v>
      </c>
      <c r="E94254" s="1" t="s">
        <v>28</v>
      </c>
      <c r="F94254" s="1" t="s">
        <v>25</v>
      </c>
      <c r="G94254" s="1" t="s">
        <v>15</v>
      </c>
      <c r="H94254" s="1" t="s">
        <v>16</v>
      </c>
      <c r="I94254">
        <v>9483</v>
      </c>
      <c r="J94254" s="1" t="s">
        <v>26</v>
      </c>
      <c r="K94254">
        <v>0</v>
      </c>
      <c r="L94254">
        <v>5</v>
      </c>
    </row>
    <row r="94255" spans="1:12" x14ac:dyDescent="0.25">
      <c r="A94255">
        <v>94254</v>
      </c>
      <c r="B94255">
        <v>35</v>
      </c>
      <c r="C94255" s="1" t="s">
        <v>12</v>
      </c>
      <c r="D94255">
        <v>35461</v>
      </c>
      <c r="E94255" s="1" t="s">
        <v>28</v>
      </c>
      <c r="F94255" s="1" t="s">
        <v>25</v>
      </c>
      <c r="G94255" s="1" t="s">
        <v>23</v>
      </c>
      <c r="H94255" s="1" t="s">
        <v>30</v>
      </c>
      <c r="I94255">
        <v>13289</v>
      </c>
      <c r="J94255" s="1" t="s">
        <v>32</v>
      </c>
      <c r="K94255">
        <v>0</v>
      </c>
      <c r="L94255">
        <v>6</v>
      </c>
    </row>
    <row r="94256" spans="1:12" x14ac:dyDescent="0.25">
      <c r="A94256">
        <v>94255</v>
      </c>
      <c r="B94256">
        <v>35</v>
      </c>
      <c r="C94256" s="1" t="s">
        <v>12</v>
      </c>
      <c r="D94256">
        <v>32197</v>
      </c>
      <c r="E94256" s="1" t="s">
        <v>13</v>
      </c>
      <c r="F94256" s="1" t="s">
        <v>19</v>
      </c>
      <c r="G94256" s="1" t="s">
        <v>23</v>
      </c>
      <c r="H94256" s="1" t="s">
        <v>30</v>
      </c>
      <c r="I94256">
        <v>10643</v>
      </c>
      <c r="J94256" s="1" t="s">
        <v>34</v>
      </c>
      <c r="K94256">
        <v>0</v>
      </c>
      <c r="L94256">
        <v>6</v>
      </c>
    </row>
    <row r="94257" spans="1:12" x14ac:dyDescent="0.25">
      <c r="A94257">
        <v>94256</v>
      </c>
      <c r="B94257">
        <v>34</v>
      </c>
      <c r="C94257" s="1" t="s">
        <v>27</v>
      </c>
      <c r="D94257">
        <v>34202</v>
      </c>
      <c r="E94257" s="1" t="s">
        <v>13</v>
      </c>
      <c r="F94257" s="1" t="s">
        <v>25</v>
      </c>
      <c r="G94257" s="1" t="s">
        <v>20</v>
      </c>
      <c r="H94257" s="1" t="s">
        <v>21</v>
      </c>
      <c r="I94257">
        <v>8881</v>
      </c>
      <c r="J94257" s="1" t="s">
        <v>31</v>
      </c>
      <c r="K94257">
        <v>1</v>
      </c>
      <c r="L94257">
        <v>5</v>
      </c>
    </row>
    <row r="94258" spans="1:12" x14ac:dyDescent="0.25">
      <c r="A94258">
        <v>94257</v>
      </c>
      <c r="B94258">
        <v>29</v>
      </c>
      <c r="C94258" s="1" t="s">
        <v>27</v>
      </c>
      <c r="D94258">
        <v>33132</v>
      </c>
      <c r="E94258" s="1" t="s">
        <v>18</v>
      </c>
      <c r="F94258" s="1" t="s">
        <v>25</v>
      </c>
      <c r="G94258" s="1" t="s">
        <v>20</v>
      </c>
      <c r="H94258" s="1" t="s">
        <v>30</v>
      </c>
      <c r="I94258">
        <v>11951</v>
      </c>
      <c r="J94258" s="1" t="s">
        <v>31</v>
      </c>
      <c r="K94258">
        <v>0</v>
      </c>
      <c r="L94258">
        <v>5</v>
      </c>
    </row>
    <row r="94259" spans="1:12" x14ac:dyDescent="0.25">
      <c r="A94259">
        <v>94258</v>
      </c>
      <c r="B94259">
        <v>30</v>
      </c>
      <c r="C94259" s="1" t="s">
        <v>12</v>
      </c>
      <c r="D94259">
        <v>11950</v>
      </c>
      <c r="E94259" s="1" t="s">
        <v>28</v>
      </c>
      <c r="F94259" s="1" t="s">
        <v>29</v>
      </c>
      <c r="G94259" s="1" t="s">
        <v>20</v>
      </c>
      <c r="H94259" s="1" t="s">
        <v>16</v>
      </c>
      <c r="I94259">
        <v>4123</v>
      </c>
      <c r="J94259" s="1" t="s">
        <v>17</v>
      </c>
      <c r="K94259">
        <v>0</v>
      </c>
      <c r="L94259">
        <v>7</v>
      </c>
    </row>
    <row r="94260" spans="1:12" x14ac:dyDescent="0.25">
      <c r="A94260">
        <v>94259</v>
      </c>
      <c r="B94260">
        <v>28</v>
      </c>
      <c r="C94260" s="1" t="s">
        <v>27</v>
      </c>
      <c r="D94260">
        <v>11131</v>
      </c>
      <c r="E94260" s="1" t="s">
        <v>28</v>
      </c>
      <c r="F94260" s="1" t="s">
        <v>14</v>
      </c>
      <c r="G94260" s="1" t="s">
        <v>20</v>
      </c>
      <c r="H94260" s="1" t="s">
        <v>16</v>
      </c>
      <c r="I94260">
        <v>3848</v>
      </c>
      <c r="J94260" s="1" t="s">
        <v>31</v>
      </c>
      <c r="K94260">
        <v>0</v>
      </c>
      <c r="L94260">
        <v>3</v>
      </c>
    </row>
    <row r="94261" spans="1:12" x14ac:dyDescent="0.25">
      <c r="A94261">
        <v>94260</v>
      </c>
      <c r="B94261">
        <v>26</v>
      </c>
      <c r="C94261" s="1" t="s">
        <v>12</v>
      </c>
      <c r="D94261">
        <v>30187</v>
      </c>
      <c r="E94261" s="1" t="s">
        <v>13</v>
      </c>
      <c r="F94261" s="1" t="s">
        <v>14</v>
      </c>
      <c r="G94261" s="1" t="s">
        <v>23</v>
      </c>
      <c r="H94261" s="1" t="s">
        <v>30</v>
      </c>
      <c r="I94261">
        <v>10732</v>
      </c>
      <c r="J94261" s="1" t="s">
        <v>22</v>
      </c>
      <c r="K94261">
        <v>0</v>
      </c>
      <c r="L94261">
        <v>4</v>
      </c>
    </row>
    <row r="94262" spans="1:12" x14ac:dyDescent="0.25">
      <c r="A94262">
        <v>94261</v>
      </c>
      <c r="B94262">
        <v>29</v>
      </c>
      <c r="C94262" s="1" t="s">
        <v>27</v>
      </c>
      <c r="D94262">
        <v>32364</v>
      </c>
      <c r="E94262" s="1" t="s">
        <v>28</v>
      </c>
      <c r="F94262" s="1" t="s">
        <v>14</v>
      </c>
      <c r="G94262" s="1" t="s">
        <v>20</v>
      </c>
      <c r="H94262" s="1" t="s">
        <v>30</v>
      </c>
      <c r="I94262">
        <v>10933</v>
      </c>
      <c r="J94262" s="1" t="s">
        <v>31</v>
      </c>
      <c r="K94262">
        <v>0</v>
      </c>
      <c r="L94262">
        <v>6</v>
      </c>
    </row>
    <row r="94263" spans="1:12" x14ac:dyDescent="0.25">
      <c r="A94263">
        <v>94262</v>
      </c>
      <c r="B94263">
        <v>27</v>
      </c>
      <c r="C94263" s="1" t="s">
        <v>12</v>
      </c>
      <c r="D94263">
        <v>29769</v>
      </c>
      <c r="E94263" s="1" t="s">
        <v>24</v>
      </c>
      <c r="F94263" s="1" t="s">
        <v>14</v>
      </c>
      <c r="G94263" s="1" t="s">
        <v>20</v>
      </c>
      <c r="H94263" s="1" t="s">
        <v>16</v>
      </c>
      <c r="I94263">
        <v>9333</v>
      </c>
      <c r="J94263" s="1" t="s">
        <v>31</v>
      </c>
      <c r="K94263">
        <v>1</v>
      </c>
      <c r="L94263">
        <v>6</v>
      </c>
    </row>
    <row r="94264" spans="1:12" x14ac:dyDescent="0.25">
      <c r="A94264">
        <v>94263</v>
      </c>
      <c r="B94264">
        <v>29</v>
      </c>
      <c r="C94264" s="1" t="s">
        <v>27</v>
      </c>
      <c r="D94264">
        <v>44968</v>
      </c>
      <c r="E94264" s="1" t="s">
        <v>24</v>
      </c>
      <c r="F94264" s="1" t="s">
        <v>25</v>
      </c>
      <c r="G94264" s="1" t="s">
        <v>23</v>
      </c>
      <c r="H94264" s="1" t="s">
        <v>21</v>
      </c>
      <c r="I94264">
        <v>19330</v>
      </c>
      <c r="J94264" s="1" t="s">
        <v>17</v>
      </c>
      <c r="K94264">
        <v>0</v>
      </c>
      <c r="L94264">
        <v>5</v>
      </c>
    </row>
    <row r="94265" spans="1:12" x14ac:dyDescent="0.25">
      <c r="A94265">
        <v>94264</v>
      </c>
      <c r="B94265">
        <v>28</v>
      </c>
      <c r="C94265" s="1" t="s">
        <v>12</v>
      </c>
      <c r="D94265">
        <v>32096</v>
      </c>
      <c r="E94265" s="1" t="s">
        <v>13</v>
      </c>
      <c r="F94265" s="1" t="s">
        <v>25</v>
      </c>
      <c r="G94265" s="1" t="s">
        <v>20</v>
      </c>
      <c r="H94265" s="1" t="s">
        <v>16</v>
      </c>
      <c r="I94265">
        <v>13583</v>
      </c>
      <c r="J94265" s="1" t="s">
        <v>33</v>
      </c>
      <c r="K94265">
        <v>1</v>
      </c>
      <c r="L94265">
        <v>6</v>
      </c>
    </row>
    <row r="94266" spans="1:12" x14ac:dyDescent="0.25">
      <c r="A94266">
        <v>94265</v>
      </c>
      <c r="B94266">
        <v>23</v>
      </c>
      <c r="C94266" s="1" t="s">
        <v>12</v>
      </c>
      <c r="D94266">
        <v>8750</v>
      </c>
      <c r="E94266" s="1" t="s">
        <v>13</v>
      </c>
      <c r="F94266" s="1" t="s">
        <v>14</v>
      </c>
      <c r="G94266" s="1" t="s">
        <v>15</v>
      </c>
      <c r="H94266" s="1" t="s">
        <v>30</v>
      </c>
      <c r="I94266">
        <v>2914</v>
      </c>
      <c r="J94266" s="1" t="s">
        <v>31</v>
      </c>
      <c r="K94266">
        <v>0</v>
      </c>
      <c r="L94266">
        <v>6</v>
      </c>
    </row>
    <row r="94267" spans="1:12" x14ac:dyDescent="0.25">
      <c r="A94267">
        <v>94266</v>
      </c>
      <c r="B94267">
        <v>26</v>
      </c>
      <c r="C94267" s="1" t="s">
        <v>27</v>
      </c>
      <c r="D94267">
        <v>21410</v>
      </c>
      <c r="E94267" s="1" t="s">
        <v>28</v>
      </c>
      <c r="F94267" s="1" t="s">
        <v>14</v>
      </c>
      <c r="G94267" s="1" t="s">
        <v>23</v>
      </c>
      <c r="H94267" s="1" t="s">
        <v>16</v>
      </c>
      <c r="I94267">
        <v>7898</v>
      </c>
      <c r="J94267" s="1" t="s">
        <v>34</v>
      </c>
      <c r="K94267">
        <v>0</v>
      </c>
      <c r="L94267">
        <v>5</v>
      </c>
    </row>
    <row r="94268" spans="1:12" x14ac:dyDescent="0.25">
      <c r="A94268">
        <v>94267</v>
      </c>
      <c r="B94268">
        <v>32</v>
      </c>
      <c r="C94268" s="1" t="s">
        <v>27</v>
      </c>
      <c r="D94268">
        <v>39774</v>
      </c>
      <c r="E94268" s="1" t="s">
        <v>28</v>
      </c>
      <c r="F94268" s="1" t="s">
        <v>14</v>
      </c>
      <c r="G94268" s="1" t="s">
        <v>23</v>
      </c>
      <c r="H94268" s="1" t="s">
        <v>30</v>
      </c>
      <c r="I94268">
        <v>12582</v>
      </c>
      <c r="J94268" s="1" t="s">
        <v>26</v>
      </c>
      <c r="K94268">
        <v>0</v>
      </c>
      <c r="L94268">
        <v>6</v>
      </c>
    </row>
    <row r="94269" spans="1:12" x14ac:dyDescent="0.25">
      <c r="A94269">
        <v>94268</v>
      </c>
      <c r="B94269">
        <v>31</v>
      </c>
      <c r="C94269" s="1" t="s">
        <v>12</v>
      </c>
      <c r="D94269">
        <v>23485</v>
      </c>
      <c r="E94269" s="1" t="s">
        <v>28</v>
      </c>
      <c r="F94269" s="1" t="s">
        <v>14</v>
      </c>
      <c r="G94269" s="1" t="s">
        <v>20</v>
      </c>
      <c r="H94269" s="1" t="s">
        <v>30</v>
      </c>
      <c r="I94269">
        <v>10208</v>
      </c>
      <c r="J94269" s="1" t="s">
        <v>22</v>
      </c>
      <c r="K94269">
        <v>1</v>
      </c>
      <c r="L94269">
        <v>5</v>
      </c>
    </row>
    <row r="94270" spans="1:12" x14ac:dyDescent="0.25">
      <c r="A94270">
        <v>94269</v>
      </c>
      <c r="B94270">
        <v>26</v>
      </c>
      <c r="C94270" s="1" t="s">
        <v>12</v>
      </c>
      <c r="D94270">
        <v>45808</v>
      </c>
      <c r="E94270" s="1" t="s">
        <v>28</v>
      </c>
      <c r="F94270" s="1" t="s">
        <v>25</v>
      </c>
      <c r="G94270" s="1" t="s">
        <v>23</v>
      </c>
      <c r="H94270" s="1" t="s">
        <v>21</v>
      </c>
      <c r="I94270">
        <v>14272</v>
      </c>
      <c r="J94270" s="1" t="s">
        <v>17</v>
      </c>
      <c r="K94270">
        <v>0</v>
      </c>
      <c r="L94270">
        <v>5</v>
      </c>
    </row>
    <row r="94271" spans="1:12" x14ac:dyDescent="0.25">
      <c r="A94271">
        <v>94270</v>
      </c>
      <c r="B94271">
        <v>26</v>
      </c>
      <c r="C94271" s="1" t="s">
        <v>27</v>
      </c>
      <c r="D94271">
        <v>22135</v>
      </c>
      <c r="E94271" s="1" t="s">
        <v>28</v>
      </c>
      <c r="F94271" s="1" t="s">
        <v>25</v>
      </c>
      <c r="G94271" s="1" t="s">
        <v>20</v>
      </c>
      <c r="H94271" s="1" t="s">
        <v>30</v>
      </c>
      <c r="I94271">
        <v>8804</v>
      </c>
      <c r="J94271" s="1" t="s">
        <v>22</v>
      </c>
      <c r="K94271">
        <v>0</v>
      </c>
      <c r="L94271">
        <v>6</v>
      </c>
    </row>
    <row r="94272" spans="1:12" x14ac:dyDescent="0.25">
      <c r="A94272">
        <v>94271</v>
      </c>
      <c r="B94272">
        <v>27</v>
      </c>
      <c r="C94272" s="1" t="s">
        <v>27</v>
      </c>
      <c r="D94272">
        <v>45313</v>
      </c>
      <c r="E94272" s="1" t="s">
        <v>13</v>
      </c>
      <c r="F94272" s="1" t="s">
        <v>14</v>
      </c>
      <c r="G94272" s="1" t="s">
        <v>23</v>
      </c>
      <c r="H94272" s="1" t="s">
        <v>16</v>
      </c>
      <c r="I94272">
        <v>14573</v>
      </c>
      <c r="J94272" s="1" t="s">
        <v>31</v>
      </c>
      <c r="K94272">
        <v>1</v>
      </c>
      <c r="L94272">
        <v>5</v>
      </c>
    </row>
    <row r="94273" spans="1:12" x14ac:dyDescent="0.25">
      <c r="A94273">
        <v>94272</v>
      </c>
      <c r="B94273">
        <v>25</v>
      </c>
      <c r="C94273" s="1" t="s">
        <v>12</v>
      </c>
      <c r="D94273">
        <v>43334</v>
      </c>
      <c r="E94273" s="1" t="s">
        <v>28</v>
      </c>
      <c r="F94273" s="1" t="s">
        <v>29</v>
      </c>
      <c r="G94273" s="1" t="s">
        <v>23</v>
      </c>
      <c r="H94273" s="1" t="s">
        <v>30</v>
      </c>
      <c r="I94273">
        <v>12454</v>
      </c>
      <c r="J94273" s="1" t="s">
        <v>22</v>
      </c>
      <c r="K94273">
        <v>0</v>
      </c>
      <c r="L94273">
        <v>7</v>
      </c>
    </row>
    <row r="94274" spans="1:12" x14ac:dyDescent="0.25">
      <c r="A94274">
        <v>94273</v>
      </c>
      <c r="B94274">
        <v>32</v>
      </c>
      <c r="C94274" s="1" t="s">
        <v>27</v>
      </c>
      <c r="D94274">
        <v>10425</v>
      </c>
      <c r="E94274" s="1" t="s">
        <v>28</v>
      </c>
      <c r="F94274" s="1" t="s">
        <v>14</v>
      </c>
      <c r="G94274" s="1" t="s">
        <v>20</v>
      </c>
      <c r="H94274" s="1" t="s">
        <v>16</v>
      </c>
      <c r="I94274">
        <v>3908</v>
      </c>
      <c r="J94274" s="1" t="s">
        <v>26</v>
      </c>
      <c r="K94274">
        <v>0</v>
      </c>
      <c r="L94274">
        <v>6</v>
      </c>
    </row>
    <row r="94275" spans="1:12" x14ac:dyDescent="0.25">
      <c r="A94275">
        <v>94274</v>
      </c>
      <c r="B94275">
        <v>33</v>
      </c>
      <c r="C94275" s="1" t="s">
        <v>12</v>
      </c>
      <c r="D94275">
        <v>5379</v>
      </c>
      <c r="E94275" s="1" t="s">
        <v>13</v>
      </c>
      <c r="F94275" s="1" t="s">
        <v>19</v>
      </c>
      <c r="G94275" s="1" t="s">
        <v>23</v>
      </c>
      <c r="H94275" s="1" t="s">
        <v>21</v>
      </c>
      <c r="I94275">
        <v>1444</v>
      </c>
      <c r="J94275" s="1" t="s">
        <v>22</v>
      </c>
      <c r="K94275">
        <v>0</v>
      </c>
      <c r="L94275">
        <v>4</v>
      </c>
    </row>
    <row r="94276" spans="1:12" x14ac:dyDescent="0.25">
      <c r="A94276">
        <v>94275</v>
      </c>
      <c r="B94276">
        <v>33</v>
      </c>
      <c r="C94276" s="1" t="s">
        <v>12</v>
      </c>
      <c r="D94276">
        <v>37467</v>
      </c>
      <c r="E94276" s="1" t="s">
        <v>13</v>
      </c>
      <c r="F94276" s="1" t="s">
        <v>25</v>
      </c>
      <c r="G94276" s="1" t="s">
        <v>20</v>
      </c>
      <c r="H94276" s="1" t="s">
        <v>21</v>
      </c>
      <c r="I94276">
        <v>11119</v>
      </c>
      <c r="J94276" s="1" t="s">
        <v>31</v>
      </c>
      <c r="K94276">
        <v>1</v>
      </c>
      <c r="L94276">
        <v>4</v>
      </c>
    </row>
    <row r="94277" spans="1:12" x14ac:dyDescent="0.25">
      <c r="A94277">
        <v>94276</v>
      </c>
      <c r="B94277">
        <v>30</v>
      </c>
      <c r="C94277" s="1" t="s">
        <v>27</v>
      </c>
      <c r="D94277">
        <v>12872</v>
      </c>
      <c r="E94277" s="1" t="s">
        <v>28</v>
      </c>
      <c r="F94277" s="1" t="s">
        <v>14</v>
      </c>
      <c r="G94277" s="1" t="s">
        <v>20</v>
      </c>
      <c r="H94277" s="1" t="s">
        <v>30</v>
      </c>
      <c r="I94277">
        <v>5234</v>
      </c>
      <c r="J94277" s="1" t="s">
        <v>31</v>
      </c>
      <c r="K94277">
        <v>1</v>
      </c>
      <c r="L94277">
        <v>4</v>
      </c>
    </row>
    <row r="94278" spans="1:12" x14ac:dyDescent="0.25">
      <c r="A94278">
        <v>94277</v>
      </c>
      <c r="B94278">
        <v>30</v>
      </c>
      <c r="C94278" s="1" t="s">
        <v>27</v>
      </c>
      <c r="D94278">
        <v>45463</v>
      </c>
      <c r="E94278" s="1" t="s">
        <v>28</v>
      </c>
      <c r="F94278" s="1" t="s">
        <v>25</v>
      </c>
      <c r="G94278" s="1" t="s">
        <v>23</v>
      </c>
      <c r="H94278" s="1" t="s">
        <v>21</v>
      </c>
      <c r="I94278">
        <v>14582</v>
      </c>
      <c r="J94278" s="1" t="s">
        <v>34</v>
      </c>
      <c r="K94278">
        <v>0</v>
      </c>
      <c r="L94278">
        <v>6</v>
      </c>
    </row>
    <row r="94279" spans="1:12" x14ac:dyDescent="0.25">
      <c r="A94279">
        <v>94278</v>
      </c>
      <c r="B94279">
        <v>27</v>
      </c>
      <c r="C94279" s="1" t="s">
        <v>12</v>
      </c>
      <c r="D94279">
        <v>15608</v>
      </c>
      <c r="E94279" s="1" t="s">
        <v>28</v>
      </c>
      <c r="F94279" s="1" t="s">
        <v>25</v>
      </c>
      <c r="G94279" s="1" t="s">
        <v>20</v>
      </c>
      <c r="H94279" s="1" t="s">
        <v>21</v>
      </c>
      <c r="I94279">
        <v>6036</v>
      </c>
      <c r="J94279" s="1" t="s">
        <v>31</v>
      </c>
      <c r="K94279">
        <v>1</v>
      </c>
      <c r="L94279">
        <v>5</v>
      </c>
    </row>
    <row r="94280" spans="1:12" x14ac:dyDescent="0.25">
      <c r="A94280">
        <v>94279</v>
      </c>
      <c r="B94280">
        <v>29</v>
      </c>
      <c r="C94280" s="1" t="s">
        <v>27</v>
      </c>
      <c r="D94280">
        <v>36860</v>
      </c>
      <c r="E94280" s="1" t="s">
        <v>28</v>
      </c>
      <c r="F94280" s="1" t="s">
        <v>19</v>
      </c>
      <c r="G94280" s="1" t="s">
        <v>15</v>
      </c>
      <c r="H94280" s="1" t="s">
        <v>21</v>
      </c>
      <c r="I94280">
        <v>10539</v>
      </c>
      <c r="J94280" s="1" t="s">
        <v>31</v>
      </c>
      <c r="K94280">
        <v>1</v>
      </c>
      <c r="L94280">
        <v>4</v>
      </c>
    </row>
    <row r="94281" spans="1:12" x14ac:dyDescent="0.25">
      <c r="A94281">
        <v>94280</v>
      </c>
      <c r="B94281">
        <v>23</v>
      </c>
      <c r="C94281" s="1" t="s">
        <v>27</v>
      </c>
      <c r="D94281">
        <v>5532</v>
      </c>
      <c r="E94281" s="1" t="s">
        <v>24</v>
      </c>
      <c r="F94281" s="1" t="s">
        <v>14</v>
      </c>
      <c r="G94281" s="1" t="s">
        <v>23</v>
      </c>
      <c r="H94281" s="1" t="s">
        <v>16</v>
      </c>
      <c r="I94281">
        <v>1942</v>
      </c>
      <c r="J94281" s="1" t="s">
        <v>26</v>
      </c>
      <c r="K94281">
        <v>0</v>
      </c>
      <c r="L94281">
        <v>5</v>
      </c>
    </row>
    <row r="94282" spans="1:12" x14ac:dyDescent="0.25">
      <c r="A94282">
        <v>94281</v>
      </c>
      <c r="B94282">
        <v>27</v>
      </c>
      <c r="C94282" s="1" t="s">
        <v>27</v>
      </c>
      <c r="D94282">
        <v>33551</v>
      </c>
      <c r="E94282" s="1" t="s">
        <v>18</v>
      </c>
      <c r="F94282" s="1" t="s">
        <v>19</v>
      </c>
      <c r="G94282" s="1" t="s">
        <v>23</v>
      </c>
      <c r="H94282" s="1" t="s">
        <v>16</v>
      </c>
      <c r="I94282">
        <v>12473</v>
      </c>
      <c r="J94282" s="1" t="s">
        <v>32</v>
      </c>
      <c r="K94282">
        <v>0</v>
      </c>
      <c r="L94282">
        <v>5</v>
      </c>
    </row>
    <row r="94283" spans="1:12" x14ac:dyDescent="0.25">
      <c r="A94283">
        <v>94282</v>
      </c>
      <c r="B94283">
        <v>38</v>
      </c>
      <c r="C94283" s="1" t="s">
        <v>27</v>
      </c>
      <c r="D94283">
        <v>40493</v>
      </c>
      <c r="E94283" s="1" t="s">
        <v>24</v>
      </c>
      <c r="F94283" s="1" t="s">
        <v>25</v>
      </c>
      <c r="G94283" s="1" t="s">
        <v>23</v>
      </c>
      <c r="H94283" s="1" t="s">
        <v>16</v>
      </c>
      <c r="I94283">
        <v>13556</v>
      </c>
      <c r="J94283" s="1" t="s">
        <v>17</v>
      </c>
      <c r="K94283">
        <v>0</v>
      </c>
      <c r="L94283">
        <v>4</v>
      </c>
    </row>
    <row r="94284" spans="1:12" x14ac:dyDescent="0.25">
      <c r="A94284">
        <v>94283</v>
      </c>
      <c r="B94284">
        <v>26</v>
      </c>
      <c r="C94284" s="1" t="s">
        <v>12</v>
      </c>
      <c r="D94284">
        <v>19558</v>
      </c>
      <c r="E94284" s="1" t="s">
        <v>13</v>
      </c>
      <c r="F94284" s="1" t="s">
        <v>29</v>
      </c>
      <c r="G94284" s="1" t="s">
        <v>23</v>
      </c>
      <c r="H94284" s="1" t="s">
        <v>21</v>
      </c>
      <c r="I94284">
        <v>6888</v>
      </c>
      <c r="J94284" s="1" t="s">
        <v>26</v>
      </c>
      <c r="K94284">
        <v>1</v>
      </c>
      <c r="L94284">
        <v>5</v>
      </c>
    </row>
    <row r="94285" spans="1:12" x14ac:dyDescent="0.25">
      <c r="A94285">
        <v>94284</v>
      </c>
      <c r="B94285">
        <v>28</v>
      </c>
      <c r="C94285" s="1" t="s">
        <v>27</v>
      </c>
      <c r="D94285">
        <v>35840</v>
      </c>
      <c r="E94285" s="1" t="s">
        <v>28</v>
      </c>
      <c r="F94285" s="1" t="s">
        <v>25</v>
      </c>
      <c r="G94285" s="1" t="s">
        <v>20</v>
      </c>
      <c r="H94285" s="1" t="s">
        <v>21</v>
      </c>
      <c r="I94285">
        <v>12739</v>
      </c>
      <c r="J94285" s="1" t="s">
        <v>26</v>
      </c>
      <c r="K94285">
        <v>0</v>
      </c>
      <c r="L94285">
        <v>4</v>
      </c>
    </row>
    <row r="94286" spans="1:12" x14ac:dyDescent="0.25">
      <c r="A94286">
        <v>94285</v>
      </c>
      <c r="B94286">
        <v>29</v>
      </c>
      <c r="C94286" s="1" t="s">
        <v>12</v>
      </c>
      <c r="D94286">
        <v>44214</v>
      </c>
      <c r="E94286" s="1" t="s">
        <v>28</v>
      </c>
      <c r="F94286" s="1" t="s">
        <v>14</v>
      </c>
      <c r="G94286" s="1" t="s">
        <v>23</v>
      </c>
      <c r="H94286" s="1" t="s">
        <v>30</v>
      </c>
      <c r="I94286">
        <v>13992</v>
      </c>
      <c r="J94286" s="1" t="s">
        <v>26</v>
      </c>
      <c r="K94286">
        <v>0</v>
      </c>
      <c r="L94286">
        <v>5</v>
      </c>
    </row>
    <row r="94287" spans="1:12" x14ac:dyDescent="0.25">
      <c r="A94287">
        <v>94286</v>
      </c>
      <c r="B94287">
        <v>41</v>
      </c>
      <c r="C94287" s="1" t="s">
        <v>12</v>
      </c>
      <c r="D94287">
        <v>43954</v>
      </c>
      <c r="E94287" s="1" t="s">
        <v>28</v>
      </c>
      <c r="F94287" s="1" t="s">
        <v>14</v>
      </c>
      <c r="G94287" s="1" t="s">
        <v>15</v>
      </c>
      <c r="H94287" s="1" t="s">
        <v>16</v>
      </c>
      <c r="I94287">
        <v>17657</v>
      </c>
      <c r="J94287" s="1" t="s">
        <v>31</v>
      </c>
      <c r="K94287">
        <v>0</v>
      </c>
      <c r="L94287">
        <v>5</v>
      </c>
    </row>
    <row r="94288" spans="1:12" x14ac:dyDescent="0.25">
      <c r="A94288">
        <v>94287</v>
      </c>
      <c r="B94288">
        <v>28</v>
      </c>
      <c r="C94288" s="1" t="s">
        <v>12</v>
      </c>
      <c r="D94288">
        <v>32525</v>
      </c>
      <c r="E94288" s="1" t="s">
        <v>28</v>
      </c>
      <c r="F94288" s="1" t="s">
        <v>29</v>
      </c>
      <c r="G94288" s="1" t="s">
        <v>20</v>
      </c>
      <c r="H94288" s="1" t="s">
        <v>30</v>
      </c>
      <c r="I94288">
        <v>12652</v>
      </c>
      <c r="J94288" s="1" t="s">
        <v>31</v>
      </c>
      <c r="K94288">
        <v>0</v>
      </c>
      <c r="L94288">
        <v>6</v>
      </c>
    </row>
    <row r="94289" spans="1:12" x14ac:dyDescent="0.25">
      <c r="A94289">
        <v>94288</v>
      </c>
      <c r="B94289">
        <v>39</v>
      </c>
      <c r="C94289" s="1" t="s">
        <v>12</v>
      </c>
      <c r="D94289">
        <v>26379</v>
      </c>
      <c r="E94289" s="1" t="s">
        <v>13</v>
      </c>
      <c r="F94289" s="1" t="s">
        <v>14</v>
      </c>
      <c r="G94289" s="1" t="s">
        <v>20</v>
      </c>
      <c r="H94289" s="1" t="s">
        <v>30</v>
      </c>
      <c r="I94289">
        <v>9161</v>
      </c>
      <c r="J94289" s="1" t="s">
        <v>31</v>
      </c>
      <c r="K94289">
        <v>0</v>
      </c>
      <c r="L94289">
        <v>6</v>
      </c>
    </row>
    <row r="94290" spans="1:12" x14ac:dyDescent="0.25">
      <c r="A94290">
        <v>94289</v>
      </c>
      <c r="B94290">
        <v>32</v>
      </c>
      <c r="C94290" s="1" t="s">
        <v>27</v>
      </c>
      <c r="D94290">
        <v>40603</v>
      </c>
      <c r="E94290" s="1" t="s">
        <v>18</v>
      </c>
      <c r="F94290" s="1" t="s">
        <v>14</v>
      </c>
      <c r="G94290" s="1" t="s">
        <v>20</v>
      </c>
      <c r="H94290" s="1" t="s">
        <v>30</v>
      </c>
      <c r="I94290">
        <v>13778</v>
      </c>
      <c r="J94290" s="1" t="s">
        <v>22</v>
      </c>
      <c r="K94290">
        <v>0</v>
      </c>
      <c r="L94290">
        <v>6</v>
      </c>
    </row>
    <row r="94291" spans="1:12" x14ac:dyDescent="0.25">
      <c r="A94291">
        <v>94290</v>
      </c>
      <c r="B94291">
        <v>28</v>
      </c>
      <c r="C94291" s="1" t="s">
        <v>27</v>
      </c>
      <c r="D94291">
        <v>10650</v>
      </c>
      <c r="E94291" s="1" t="s">
        <v>28</v>
      </c>
      <c r="F94291" s="1" t="s">
        <v>29</v>
      </c>
      <c r="G94291" s="1" t="s">
        <v>23</v>
      </c>
      <c r="H94291" s="1" t="s">
        <v>21</v>
      </c>
      <c r="I94291">
        <v>4242</v>
      </c>
      <c r="J94291" s="1" t="s">
        <v>17</v>
      </c>
      <c r="K94291">
        <v>0</v>
      </c>
      <c r="L94291">
        <v>3</v>
      </c>
    </row>
    <row r="94292" spans="1:12" x14ac:dyDescent="0.25">
      <c r="A94292">
        <v>94291</v>
      </c>
      <c r="B94292">
        <v>33</v>
      </c>
      <c r="C94292" s="1" t="s">
        <v>12</v>
      </c>
      <c r="D94292">
        <v>10832</v>
      </c>
      <c r="E94292" s="1" t="s">
        <v>13</v>
      </c>
      <c r="F94292" s="1" t="s">
        <v>29</v>
      </c>
      <c r="G94292" s="1" t="s">
        <v>20</v>
      </c>
      <c r="H94292" s="1" t="s">
        <v>21</v>
      </c>
      <c r="I94292">
        <v>2841</v>
      </c>
      <c r="J94292" s="1" t="s">
        <v>17</v>
      </c>
      <c r="K94292">
        <v>1</v>
      </c>
      <c r="L94292">
        <v>5</v>
      </c>
    </row>
    <row r="94293" spans="1:12" x14ac:dyDescent="0.25">
      <c r="A94293">
        <v>94292</v>
      </c>
      <c r="B94293">
        <v>36</v>
      </c>
      <c r="C94293" s="1" t="s">
        <v>27</v>
      </c>
      <c r="D94293">
        <v>34761</v>
      </c>
      <c r="E94293" s="1" t="s">
        <v>13</v>
      </c>
      <c r="F94293" s="1" t="s">
        <v>25</v>
      </c>
      <c r="G94293" s="1" t="s">
        <v>20</v>
      </c>
      <c r="H94293" s="1" t="s">
        <v>16</v>
      </c>
      <c r="I94293">
        <v>12178</v>
      </c>
      <c r="J94293" s="1" t="s">
        <v>17</v>
      </c>
      <c r="K94293">
        <v>0</v>
      </c>
      <c r="L94293">
        <v>5</v>
      </c>
    </row>
    <row r="94294" spans="1:12" x14ac:dyDescent="0.25">
      <c r="A94294">
        <v>94293</v>
      </c>
      <c r="B94294">
        <v>33</v>
      </c>
      <c r="C94294" s="1" t="s">
        <v>27</v>
      </c>
      <c r="D94294">
        <v>33582</v>
      </c>
      <c r="E94294" s="1" t="s">
        <v>28</v>
      </c>
      <c r="F94294" s="1" t="s">
        <v>19</v>
      </c>
      <c r="G94294" s="1" t="s">
        <v>20</v>
      </c>
      <c r="H94294" s="1" t="s">
        <v>30</v>
      </c>
      <c r="I94294">
        <v>11783</v>
      </c>
      <c r="J94294" s="1" t="s">
        <v>17</v>
      </c>
      <c r="K94294">
        <v>0</v>
      </c>
      <c r="L94294">
        <v>5</v>
      </c>
    </row>
    <row r="94295" spans="1:12" x14ac:dyDescent="0.25">
      <c r="A94295">
        <v>94294</v>
      </c>
      <c r="B94295">
        <v>32</v>
      </c>
      <c r="C94295" s="1" t="s">
        <v>27</v>
      </c>
      <c r="D94295">
        <v>27944</v>
      </c>
      <c r="E94295" s="1" t="s">
        <v>28</v>
      </c>
      <c r="F94295" s="1" t="s">
        <v>19</v>
      </c>
      <c r="G94295" s="1" t="s">
        <v>23</v>
      </c>
      <c r="H94295" s="1" t="s">
        <v>21</v>
      </c>
      <c r="I94295">
        <v>9647</v>
      </c>
      <c r="J94295" s="1" t="s">
        <v>22</v>
      </c>
      <c r="K94295">
        <v>0</v>
      </c>
      <c r="L94295">
        <v>4</v>
      </c>
    </row>
    <row r="94296" spans="1:12" x14ac:dyDescent="0.25">
      <c r="A94296">
        <v>94295</v>
      </c>
      <c r="B94296">
        <v>34</v>
      </c>
      <c r="C94296" s="1" t="s">
        <v>12</v>
      </c>
      <c r="D94296">
        <v>26008</v>
      </c>
      <c r="E94296" s="1" t="s">
        <v>24</v>
      </c>
      <c r="F94296" s="1" t="s">
        <v>14</v>
      </c>
      <c r="G94296" s="1" t="s">
        <v>20</v>
      </c>
      <c r="H94296" s="1" t="s">
        <v>21</v>
      </c>
      <c r="I94296">
        <v>8267</v>
      </c>
      <c r="J94296" s="1" t="s">
        <v>32</v>
      </c>
      <c r="K94296">
        <v>1</v>
      </c>
      <c r="L94296">
        <v>5</v>
      </c>
    </row>
    <row r="94297" spans="1:12" x14ac:dyDescent="0.25">
      <c r="A94297">
        <v>94296</v>
      </c>
      <c r="B94297">
        <v>29</v>
      </c>
      <c r="C94297" s="1" t="s">
        <v>27</v>
      </c>
      <c r="D94297">
        <v>27944</v>
      </c>
      <c r="E94297" s="1" t="s">
        <v>28</v>
      </c>
      <c r="F94297" s="1" t="s">
        <v>19</v>
      </c>
      <c r="G94297" s="1" t="s">
        <v>23</v>
      </c>
      <c r="H94297" s="1" t="s">
        <v>30</v>
      </c>
      <c r="I94297">
        <v>10214</v>
      </c>
      <c r="J94297" s="1" t="s">
        <v>17</v>
      </c>
      <c r="K94297">
        <v>1</v>
      </c>
      <c r="L94297">
        <v>4</v>
      </c>
    </row>
    <row r="94298" spans="1:12" x14ac:dyDescent="0.25">
      <c r="A94298">
        <v>94297</v>
      </c>
      <c r="B94298">
        <v>30</v>
      </c>
      <c r="C94298" s="1" t="s">
        <v>27</v>
      </c>
      <c r="D94298">
        <v>16005</v>
      </c>
      <c r="E94298" s="1" t="s">
        <v>24</v>
      </c>
      <c r="F94298" s="1" t="s">
        <v>14</v>
      </c>
      <c r="G94298" s="1" t="s">
        <v>23</v>
      </c>
      <c r="H94298" s="1" t="s">
        <v>30</v>
      </c>
      <c r="I94298">
        <v>5251</v>
      </c>
      <c r="J94298" s="1" t="s">
        <v>31</v>
      </c>
      <c r="K94298">
        <v>0</v>
      </c>
      <c r="L94298">
        <v>5</v>
      </c>
    </row>
    <row r="94299" spans="1:12" x14ac:dyDescent="0.25">
      <c r="A94299">
        <v>94298</v>
      </c>
      <c r="B94299">
        <v>30</v>
      </c>
      <c r="C94299" s="1" t="s">
        <v>12</v>
      </c>
      <c r="D94299">
        <v>17563</v>
      </c>
      <c r="E94299" s="1" t="s">
        <v>18</v>
      </c>
      <c r="F94299" s="1" t="s">
        <v>14</v>
      </c>
      <c r="G94299" s="1" t="s">
        <v>15</v>
      </c>
      <c r="H94299" s="1" t="s">
        <v>21</v>
      </c>
      <c r="I94299">
        <v>6483</v>
      </c>
      <c r="J94299" s="1" t="s">
        <v>22</v>
      </c>
      <c r="K94299">
        <v>0</v>
      </c>
      <c r="L94299">
        <v>6</v>
      </c>
    </row>
    <row r="94300" spans="1:12" x14ac:dyDescent="0.25">
      <c r="A94300">
        <v>94299</v>
      </c>
      <c r="B94300">
        <v>32</v>
      </c>
      <c r="C94300" s="1" t="s">
        <v>12</v>
      </c>
      <c r="D94300">
        <v>45597</v>
      </c>
      <c r="E94300" s="1" t="s">
        <v>18</v>
      </c>
      <c r="F94300" s="1" t="s">
        <v>14</v>
      </c>
      <c r="G94300" s="1" t="s">
        <v>20</v>
      </c>
      <c r="H94300" s="1" t="s">
        <v>16</v>
      </c>
      <c r="I94300">
        <v>18282</v>
      </c>
      <c r="J94300" s="1" t="s">
        <v>31</v>
      </c>
      <c r="K94300">
        <v>1</v>
      </c>
      <c r="L94300">
        <v>4</v>
      </c>
    </row>
    <row r="94301" spans="1:12" x14ac:dyDescent="0.25">
      <c r="A94301">
        <v>94300</v>
      </c>
      <c r="B94301">
        <v>27</v>
      </c>
      <c r="C94301" s="1" t="s">
        <v>12</v>
      </c>
      <c r="D94301">
        <v>27334</v>
      </c>
      <c r="E94301" s="1" t="s">
        <v>13</v>
      </c>
      <c r="F94301" s="1" t="s">
        <v>29</v>
      </c>
      <c r="G94301" s="1" t="s">
        <v>20</v>
      </c>
      <c r="H94301" s="1" t="s">
        <v>21</v>
      </c>
      <c r="I94301">
        <v>10734</v>
      </c>
      <c r="J94301" s="1" t="s">
        <v>31</v>
      </c>
      <c r="K94301">
        <v>0</v>
      </c>
      <c r="L94301">
        <v>6</v>
      </c>
    </row>
    <row r="94302" spans="1:12" x14ac:dyDescent="0.25">
      <c r="A94302">
        <v>94301</v>
      </c>
      <c r="B94302">
        <v>31</v>
      </c>
      <c r="C94302" s="1" t="s">
        <v>27</v>
      </c>
      <c r="D94302">
        <v>27754</v>
      </c>
      <c r="E94302" s="1" t="s">
        <v>24</v>
      </c>
      <c r="F94302" s="1" t="s">
        <v>14</v>
      </c>
      <c r="G94302" s="1" t="s">
        <v>15</v>
      </c>
      <c r="H94302" s="1" t="s">
        <v>30</v>
      </c>
      <c r="I94302">
        <v>8918</v>
      </c>
      <c r="J94302" s="1" t="s">
        <v>22</v>
      </c>
      <c r="K94302">
        <v>0</v>
      </c>
      <c r="L94302">
        <v>5</v>
      </c>
    </row>
    <row r="94303" spans="1:12" x14ac:dyDescent="0.25">
      <c r="A94303">
        <v>94302</v>
      </c>
      <c r="B94303">
        <v>39</v>
      </c>
      <c r="C94303" s="1" t="s">
        <v>27</v>
      </c>
      <c r="D94303">
        <v>37279</v>
      </c>
      <c r="E94303" s="1" t="s">
        <v>24</v>
      </c>
      <c r="F94303" s="1" t="s">
        <v>29</v>
      </c>
      <c r="G94303" s="1" t="s">
        <v>20</v>
      </c>
      <c r="H94303" s="1" t="s">
        <v>16</v>
      </c>
      <c r="I94303">
        <v>14321</v>
      </c>
      <c r="J94303" s="1" t="s">
        <v>17</v>
      </c>
      <c r="K94303">
        <v>1</v>
      </c>
      <c r="L94303">
        <v>6</v>
      </c>
    </row>
    <row r="94304" spans="1:12" x14ac:dyDescent="0.25">
      <c r="A94304">
        <v>94303</v>
      </c>
      <c r="B94304">
        <v>25</v>
      </c>
      <c r="C94304" s="1" t="s">
        <v>12</v>
      </c>
      <c r="D94304">
        <v>35059</v>
      </c>
      <c r="E94304" s="1" t="s">
        <v>28</v>
      </c>
      <c r="F94304" s="1" t="s">
        <v>14</v>
      </c>
      <c r="G94304" s="1" t="s">
        <v>20</v>
      </c>
      <c r="H94304" s="1" t="s">
        <v>21</v>
      </c>
      <c r="I94304">
        <v>14421</v>
      </c>
      <c r="J94304" s="1" t="s">
        <v>22</v>
      </c>
      <c r="K94304">
        <v>0</v>
      </c>
      <c r="L94304">
        <v>5</v>
      </c>
    </row>
    <row r="94305" spans="1:12" x14ac:dyDescent="0.25">
      <c r="A94305">
        <v>94304</v>
      </c>
      <c r="B94305">
        <v>28</v>
      </c>
      <c r="C94305" s="1" t="s">
        <v>27</v>
      </c>
      <c r="D94305">
        <v>42904</v>
      </c>
      <c r="E94305" s="1" t="s">
        <v>28</v>
      </c>
      <c r="F94305" s="1" t="s">
        <v>14</v>
      </c>
      <c r="G94305" s="1" t="s">
        <v>23</v>
      </c>
      <c r="H94305" s="1" t="s">
        <v>30</v>
      </c>
      <c r="I94305">
        <v>17853</v>
      </c>
      <c r="J94305" s="1" t="s">
        <v>34</v>
      </c>
      <c r="K94305">
        <v>0</v>
      </c>
      <c r="L94305">
        <v>5</v>
      </c>
    </row>
    <row r="94306" spans="1:12" x14ac:dyDescent="0.25">
      <c r="A94306">
        <v>94305</v>
      </c>
      <c r="B94306">
        <v>24</v>
      </c>
      <c r="C94306" s="1" t="s">
        <v>27</v>
      </c>
      <c r="D94306">
        <v>36969</v>
      </c>
      <c r="E94306" s="1" t="s">
        <v>13</v>
      </c>
      <c r="F94306" s="1" t="s">
        <v>29</v>
      </c>
      <c r="G94306" s="1" t="s">
        <v>23</v>
      </c>
      <c r="H94306" s="1" t="s">
        <v>21</v>
      </c>
      <c r="I94306">
        <v>14374</v>
      </c>
      <c r="J94306" s="1" t="s">
        <v>26</v>
      </c>
      <c r="K94306">
        <v>0</v>
      </c>
      <c r="L94306">
        <v>5</v>
      </c>
    </row>
    <row r="94307" spans="1:12" x14ac:dyDescent="0.25">
      <c r="A94307">
        <v>94306</v>
      </c>
      <c r="B94307">
        <v>19</v>
      </c>
      <c r="C94307" s="1" t="s">
        <v>12</v>
      </c>
      <c r="D94307">
        <v>11683</v>
      </c>
      <c r="E94307" s="1" t="s">
        <v>13</v>
      </c>
      <c r="F94307" s="1" t="s">
        <v>19</v>
      </c>
      <c r="G94307" s="1" t="s">
        <v>20</v>
      </c>
      <c r="H94307" s="1" t="s">
        <v>16</v>
      </c>
      <c r="I94307">
        <v>4321</v>
      </c>
      <c r="J94307" s="1" t="s">
        <v>22</v>
      </c>
      <c r="K94307">
        <v>1</v>
      </c>
      <c r="L94307">
        <v>2</v>
      </c>
    </row>
    <row r="94308" spans="1:12" x14ac:dyDescent="0.25">
      <c r="A94308">
        <v>94307</v>
      </c>
      <c r="B94308">
        <v>31</v>
      </c>
      <c r="C94308" s="1" t="s">
        <v>27</v>
      </c>
      <c r="D94308">
        <v>8991</v>
      </c>
      <c r="E94308" s="1" t="s">
        <v>28</v>
      </c>
      <c r="F94308" s="1" t="s">
        <v>25</v>
      </c>
      <c r="G94308" s="1" t="s">
        <v>20</v>
      </c>
      <c r="H94308" s="1" t="s">
        <v>21</v>
      </c>
      <c r="I94308">
        <v>2329</v>
      </c>
      <c r="J94308" s="1" t="s">
        <v>22</v>
      </c>
      <c r="K94308">
        <v>0</v>
      </c>
      <c r="L94308">
        <v>6</v>
      </c>
    </row>
    <row r="94309" spans="1:12" x14ac:dyDescent="0.25">
      <c r="A94309">
        <v>94308</v>
      </c>
      <c r="B94309">
        <v>29</v>
      </c>
      <c r="C94309" s="1" t="s">
        <v>27</v>
      </c>
      <c r="D94309">
        <v>18799</v>
      </c>
      <c r="E94309" s="1" t="s">
        <v>24</v>
      </c>
      <c r="F94309" s="1" t="s">
        <v>14</v>
      </c>
      <c r="G94309" s="1" t="s">
        <v>20</v>
      </c>
      <c r="H94309" s="1" t="s">
        <v>21</v>
      </c>
      <c r="I94309">
        <v>6164</v>
      </c>
      <c r="J94309" s="1" t="s">
        <v>22</v>
      </c>
      <c r="K94309">
        <v>0</v>
      </c>
      <c r="L94309">
        <v>7</v>
      </c>
    </row>
    <row r="94310" spans="1:12" x14ac:dyDescent="0.25">
      <c r="A94310">
        <v>94309</v>
      </c>
      <c r="B94310">
        <v>31</v>
      </c>
      <c r="C94310" s="1" t="s">
        <v>12</v>
      </c>
      <c r="D94310">
        <v>34970</v>
      </c>
      <c r="E94310" s="1" t="s">
        <v>24</v>
      </c>
      <c r="F94310" s="1" t="s">
        <v>14</v>
      </c>
      <c r="G94310" s="1" t="s">
        <v>20</v>
      </c>
      <c r="H94310" s="1" t="s">
        <v>21</v>
      </c>
      <c r="I94310">
        <v>11996</v>
      </c>
      <c r="J94310" s="1" t="s">
        <v>31</v>
      </c>
      <c r="K94310">
        <v>0</v>
      </c>
      <c r="L94310">
        <v>5</v>
      </c>
    </row>
    <row r="94311" spans="1:12" x14ac:dyDescent="0.25">
      <c r="A94311">
        <v>94310</v>
      </c>
      <c r="B94311">
        <v>31</v>
      </c>
      <c r="C94311" s="1" t="s">
        <v>12</v>
      </c>
      <c r="D94311">
        <v>8399</v>
      </c>
      <c r="E94311" s="1" t="s">
        <v>28</v>
      </c>
      <c r="F94311" s="1" t="s">
        <v>25</v>
      </c>
      <c r="G94311" s="1" t="s">
        <v>20</v>
      </c>
      <c r="H94311" s="1" t="s">
        <v>21</v>
      </c>
      <c r="I94311">
        <v>2713</v>
      </c>
      <c r="J94311" s="1" t="s">
        <v>31</v>
      </c>
      <c r="K94311">
        <v>0</v>
      </c>
      <c r="L94311">
        <v>5</v>
      </c>
    </row>
    <row r="94312" spans="1:12" x14ac:dyDescent="0.25">
      <c r="A94312">
        <v>94311</v>
      </c>
      <c r="B94312">
        <v>25</v>
      </c>
      <c r="C94312" s="1" t="s">
        <v>27</v>
      </c>
      <c r="D94312">
        <v>21343</v>
      </c>
      <c r="E94312" s="1" t="s">
        <v>28</v>
      </c>
      <c r="F94312" s="1" t="s">
        <v>14</v>
      </c>
      <c r="G94312" s="1" t="s">
        <v>20</v>
      </c>
      <c r="H94312" s="1" t="s">
        <v>21</v>
      </c>
      <c r="I94312">
        <v>7204</v>
      </c>
      <c r="J94312" s="1" t="s">
        <v>32</v>
      </c>
      <c r="K94312">
        <v>0</v>
      </c>
      <c r="L94312">
        <v>5</v>
      </c>
    </row>
    <row r="94313" spans="1:12" x14ac:dyDescent="0.25">
      <c r="A94313">
        <v>94312</v>
      </c>
      <c r="B94313">
        <v>37</v>
      </c>
      <c r="C94313" s="1" t="s">
        <v>12</v>
      </c>
      <c r="D94313">
        <v>47612</v>
      </c>
      <c r="E94313" s="1" t="s">
        <v>24</v>
      </c>
      <c r="F94313" s="1" t="s">
        <v>19</v>
      </c>
      <c r="G94313" s="1" t="s">
        <v>23</v>
      </c>
      <c r="H94313" s="1" t="s">
        <v>16</v>
      </c>
      <c r="I94313">
        <v>16013</v>
      </c>
      <c r="J94313" s="1" t="s">
        <v>31</v>
      </c>
      <c r="K94313">
        <v>1</v>
      </c>
      <c r="L94313">
        <v>2</v>
      </c>
    </row>
    <row r="94314" spans="1:12" x14ac:dyDescent="0.25">
      <c r="A94314">
        <v>94313</v>
      </c>
      <c r="B94314">
        <v>31</v>
      </c>
      <c r="C94314" s="1" t="s">
        <v>27</v>
      </c>
      <c r="D94314">
        <v>6761</v>
      </c>
      <c r="E94314" s="1" t="s">
        <v>28</v>
      </c>
      <c r="F94314" s="1" t="s">
        <v>14</v>
      </c>
      <c r="G94314" s="1" t="s">
        <v>20</v>
      </c>
      <c r="H94314" s="1" t="s">
        <v>30</v>
      </c>
      <c r="I94314">
        <v>2458</v>
      </c>
      <c r="J94314" s="1" t="s">
        <v>17</v>
      </c>
      <c r="K94314">
        <v>0</v>
      </c>
      <c r="L94314">
        <v>6</v>
      </c>
    </row>
    <row r="94315" spans="1:12" x14ac:dyDescent="0.25">
      <c r="A94315">
        <v>94314</v>
      </c>
      <c r="B94315">
        <v>27</v>
      </c>
      <c r="C94315" s="1" t="s">
        <v>12</v>
      </c>
      <c r="D94315">
        <v>48428</v>
      </c>
      <c r="E94315" s="1" t="s">
        <v>28</v>
      </c>
      <c r="F94315" s="1" t="s">
        <v>19</v>
      </c>
      <c r="G94315" s="1" t="s">
        <v>20</v>
      </c>
      <c r="H94315" s="1" t="s">
        <v>21</v>
      </c>
      <c r="I94315">
        <v>16776</v>
      </c>
      <c r="J94315" s="1" t="s">
        <v>22</v>
      </c>
      <c r="K94315">
        <v>0</v>
      </c>
      <c r="L94315">
        <v>6</v>
      </c>
    </row>
    <row r="94316" spans="1:12" x14ac:dyDescent="0.25">
      <c r="A94316">
        <v>94315</v>
      </c>
      <c r="B94316">
        <v>30</v>
      </c>
      <c r="C94316" s="1" t="s">
        <v>12</v>
      </c>
      <c r="D94316">
        <v>35930</v>
      </c>
      <c r="E94316" s="1" t="s">
        <v>13</v>
      </c>
      <c r="F94316" s="1" t="s">
        <v>29</v>
      </c>
      <c r="G94316" s="1" t="s">
        <v>20</v>
      </c>
      <c r="H94316" s="1" t="s">
        <v>21</v>
      </c>
      <c r="I94316">
        <v>11148</v>
      </c>
      <c r="J94316" s="1" t="s">
        <v>17</v>
      </c>
      <c r="K94316">
        <v>0</v>
      </c>
      <c r="L94316">
        <v>6</v>
      </c>
    </row>
    <row r="94317" spans="1:12" x14ac:dyDescent="0.25">
      <c r="A94317">
        <v>94316</v>
      </c>
      <c r="B94317">
        <v>30</v>
      </c>
      <c r="C94317" s="1" t="s">
        <v>27</v>
      </c>
      <c r="D94317">
        <v>12227</v>
      </c>
      <c r="E94317" s="1" t="s">
        <v>28</v>
      </c>
      <c r="F94317" s="1" t="s">
        <v>29</v>
      </c>
      <c r="G94317" s="1" t="s">
        <v>23</v>
      </c>
      <c r="H94317" s="1" t="s">
        <v>30</v>
      </c>
      <c r="I94317">
        <v>3606</v>
      </c>
      <c r="J94317" s="1" t="s">
        <v>22</v>
      </c>
      <c r="K94317">
        <v>0</v>
      </c>
      <c r="L94317">
        <v>3</v>
      </c>
    </row>
    <row r="94318" spans="1:12" x14ac:dyDescent="0.25">
      <c r="A94318">
        <v>94317</v>
      </c>
      <c r="B94318">
        <v>30</v>
      </c>
      <c r="C94318" s="1" t="s">
        <v>27</v>
      </c>
      <c r="D94318">
        <v>38565</v>
      </c>
      <c r="E94318" s="1" t="s">
        <v>28</v>
      </c>
      <c r="F94318" s="1" t="s">
        <v>19</v>
      </c>
      <c r="G94318" s="1" t="s">
        <v>23</v>
      </c>
      <c r="H94318" s="1" t="s">
        <v>30</v>
      </c>
      <c r="I94318">
        <v>14921</v>
      </c>
      <c r="J94318" s="1" t="s">
        <v>22</v>
      </c>
      <c r="K94318">
        <v>1</v>
      </c>
      <c r="L94318">
        <v>4</v>
      </c>
    </row>
    <row r="94319" spans="1:12" x14ac:dyDescent="0.25">
      <c r="A94319">
        <v>94318</v>
      </c>
      <c r="B94319">
        <v>26</v>
      </c>
      <c r="C94319" s="1" t="s">
        <v>12</v>
      </c>
      <c r="D94319">
        <v>30224</v>
      </c>
      <c r="E94319" s="1" t="s">
        <v>24</v>
      </c>
      <c r="F94319" s="1" t="s">
        <v>25</v>
      </c>
      <c r="G94319" s="1" t="s">
        <v>20</v>
      </c>
      <c r="H94319" s="1" t="s">
        <v>21</v>
      </c>
      <c r="I94319">
        <v>9290</v>
      </c>
      <c r="J94319" s="1" t="s">
        <v>26</v>
      </c>
      <c r="K94319">
        <v>0</v>
      </c>
      <c r="L94319">
        <v>5</v>
      </c>
    </row>
    <row r="94320" spans="1:12" x14ac:dyDescent="0.25">
      <c r="A94320">
        <v>94319</v>
      </c>
      <c r="B94320">
        <v>28</v>
      </c>
      <c r="C94320" s="1" t="s">
        <v>12</v>
      </c>
      <c r="D94320">
        <v>28935</v>
      </c>
      <c r="E94320" s="1" t="s">
        <v>13</v>
      </c>
      <c r="F94320" s="1" t="s">
        <v>29</v>
      </c>
      <c r="G94320" s="1" t="s">
        <v>20</v>
      </c>
      <c r="H94320" s="1" t="s">
        <v>16</v>
      </c>
      <c r="I94320">
        <v>8412</v>
      </c>
      <c r="J94320" s="1" t="s">
        <v>17</v>
      </c>
      <c r="K94320">
        <v>0</v>
      </c>
      <c r="L94320">
        <v>6</v>
      </c>
    </row>
    <row r="94321" spans="1:12" x14ac:dyDescent="0.25">
      <c r="A94321">
        <v>94320</v>
      </c>
      <c r="B94321">
        <v>34</v>
      </c>
      <c r="C94321" s="1" t="s">
        <v>27</v>
      </c>
      <c r="D94321">
        <v>37308</v>
      </c>
      <c r="E94321" s="1" t="s">
        <v>24</v>
      </c>
      <c r="F94321" s="1" t="s">
        <v>14</v>
      </c>
      <c r="G94321" s="1" t="s">
        <v>20</v>
      </c>
      <c r="H94321" s="1" t="s">
        <v>21</v>
      </c>
      <c r="I94321">
        <v>14725</v>
      </c>
      <c r="J94321" s="1" t="s">
        <v>17</v>
      </c>
      <c r="K94321">
        <v>1</v>
      </c>
      <c r="L94321">
        <v>6</v>
      </c>
    </row>
    <row r="94322" spans="1:12" x14ac:dyDescent="0.25">
      <c r="A94322">
        <v>94321</v>
      </c>
      <c r="B94322">
        <v>30</v>
      </c>
      <c r="C94322" s="1" t="s">
        <v>12</v>
      </c>
      <c r="D94322">
        <v>39439</v>
      </c>
      <c r="E94322" s="1" t="s">
        <v>18</v>
      </c>
      <c r="F94322" s="1" t="s">
        <v>19</v>
      </c>
      <c r="G94322" s="1" t="s">
        <v>20</v>
      </c>
      <c r="H94322" s="1" t="s">
        <v>21</v>
      </c>
      <c r="I94322">
        <v>15559</v>
      </c>
      <c r="J94322" s="1" t="s">
        <v>26</v>
      </c>
      <c r="K94322">
        <v>0</v>
      </c>
      <c r="L94322">
        <v>6</v>
      </c>
    </row>
    <row r="94323" spans="1:12" x14ac:dyDescent="0.25">
      <c r="A94323">
        <v>94322</v>
      </c>
      <c r="B94323">
        <v>30</v>
      </c>
      <c r="C94323" s="1" t="s">
        <v>12</v>
      </c>
      <c r="D94323">
        <v>44188</v>
      </c>
      <c r="E94323" s="1" t="s">
        <v>13</v>
      </c>
      <c r="F94323" s="1" t="s">
        <v>14</v>
      </c>
      <c r="G94323" s="1" t="s">
        <v>20</v>
      </c>
      <c r="H94323" s="1" t="s">
        <v>21</v>
      </c>
      <c r="I94323">
        <v>14700</v>
      </c>
      <c r="J94323" s="1" t="s">
        <v>26</v>
      </c>
      <c r="K94323">
        <v>0</v>
      </c>
      <c r="L94323">
        <v>3</v>
      </c>
    </row>
    <row r="94324" spans="1:12" x14ac:dyDescent="0.25">
      <c r="A94324">
        <v>94323</v>
      </c>
      <c r="B94324">
        <v>34</v>
      </c>
      <c r="C94324" s="1" t="s">
        <v>12</v>
      </c>
      <c r="D94324">
        <v>12632</v>
      </c>
      <c r="E94324" s="1" t="s">
        <v>13</v>
      </c>
      <c r="F94324" s="1" t="s">
        <v>14</v>
      </c>
      <c r="G94324" s="1" t="s">
        <v>20</v>
      </c>
      <c r="H94324" s="1" t="s">
        <v>21</v>
      </c>
      <c r="I94324">
        <v>5485</v>
      </c>
      <c r="J94324" s="1" t="s">
        <v>22</v>
      </c>
      <c r="K94324">
        <v>0</v>
      </c>
      <c r="L94324">
        <v>5</v>
      </c>
    </row>
    <row r="94325" spans="1:12" x14ac:dyDescent="0.25">
      <c r="A94325">
        <v>94324</v>
      </c>
      <c r="B94325">
        <v>29</v>
      </c>
      <c r="C94325" s="1" t="s">
        <v>12</v>
      </c>
      <c r="D94325">
        <v>14990</v>
      </c>
      <c r="E94325" s="1" t="s">
        <v>13</v>
      </c>
      <c r="F94325" s="1" t="s">
        <v>25</v>
      </c>
      <c r="G94325" s="1" t="s">
        <v>23</v>
      </c>
      <c r="H94325" s="1" t="s">
        <v>30</v>
      </c>
      <c r="I94325">
        <v>5135</v>
      </c>
      <c r="J94325" s="1" t="s">
        <v>26</v>
      </c>
      <c r="K94325">
        <v>0</v>
      </c>
      <c r="L94325">
        <v>4</v>
      </c>
    </row>
    <row r="94326" spans="1:12" x14ac:dyDescent="0.25">
      <c r="A94326">
        <v>94325</v>
      </c>
      <c r="B94326">
        <v>26</v>
      </c>
      <c r="C94326" s="1" t="s">
        <v>27</v>
      </c>
      <c r="D94326">
        <v>24534</v>
      </c>
      <c r="E94326" s="1" t="s">
        <v>28</v>
      </c>
      <c r="F94326" s="1" t="s">
        <v>14</v>
      </c>
      <c r="G94326" s="1" t="s">
        <v>20</v>
      </c>
      <c r="H94326" s="1" t="s">
        <v>30</v>
      </c>
      <c r="I94326">
        <v>6434</v>
      </c>
      <c r="J94326" s="1" t="s">
        <v>34</v>
      </c>
      <c r="K94326">
        <v>0</v>
      </c>
      <c r="L94326">
        <v>5</v>
      </c>
    </row>
    <row r="94327" spans="1:12" x14ac:dyDescent="0.25">
      <c r="A94327">
        <v>94326</v>
      </c>
      <c r="B94327">
        <v>32</v>
      </c>
      <c r="C94327" s="1" t="s">
        <v>27</v>
      </c>
      <c r="D94327">
        <v>6199</v>
      </c>
      <c r="E94327" s="1" t="s">
        <v>28</v>
      </c>
      <c r="F94327" s="1" t="s">
        <v>29</v>
      </c>
      <c r="G94327" s="1" t="s">
        <v>20</v>
      </c>
      <c r="H94327" s="1" t="s">
        <v>21</v>
      </c>
      <c r="I94327">
        <v>2822</v>
      </c>
      <c r="J94327" s="1" t="s">
        <v>26</v>
      </c>
      <c r="K94327">
        <v>0</v>
      </c>
      <c r="L94327">
        <v>6</v>
      </c>
    </row>
    <row r="94328" spans="1:12" x14ac:dyDescent="0.25">
      <c r="A94328">
        <v>94327</v>
      </c>
      <c r="B94328">
        <v>27</v>
      </c>
      <c r="C94328" s="1" t="s">
        <v>12</v>
      </c>
      <c r="D94328">
        <v>19421</v>
      </c>
      <c r="E94328" s="1" t="s">
        <v>18</v>
      </c>
      <c r="F94328" s="1" t="s">
        <v>29</v>
      </c>
      <c r="G94328" s="1" t="s">
        <v>20</v>
      </c>
      <c r="H94328" s="1" t="s">
        <v>16</v>
      </c>
      <c r="I94328">
        <v>6885</v>
      </c>
      <c r="J94328" s="1" t="s">
        <v>17</v>
      </c>
      <c r="K94328">
        <v>0</v>
      </c>
      <c r="L94328">
        <v>6</v>
      </c>
    </row>
    <row r="94329" spans="1:12" x14ac:dyDescent="0.25">
      <c r="A94329">
        <v>94328</v>
      </c>
      <c r="B94329">
        <v>30</v>
      </c>
      <c r="C94329" s="1" t="s">
        <v>27</v>
      </c>
      <c r="D94329">
        <v>9010</v>
      </c>
      <c r="E94329" s="1" t="s">
        <v>28</v>
      </c>
      <c r="F94329" s="1" t="s">
        <v>14</v>
      </c>
      <c r="G94329" s="1" t="s">
        <v>23</v>
      </c>
      <c r="H94329" s="1" t="s">
        <v>30</v>
      </c>
      <c r="I94329">
        <v>3061</v>
      </c>
      <c r="J94329" s="1" t="s">
        <v>17</v>
      </c>
      <c r="K94329">
        <v>1</v>
      </c>
      <c r="L94329">
        <v>5</v>
      </c>
    </row>
    <row r="94330" spans="1:12" x14ac:dyDescent="0.25">
      <c r="A94330">
        <v>94329</v>
      </c>
      <c r="B94330">
        <v>31</v>
      </c>
      <c r="C94330" s="1" t="s">
        <v>27</v>
      </c>
      <c r="D94330">
        <v>5814</v>
      </c>
      <c r="E94330" s="1" t="s">
        <v>13</v>
      </c>
      <c r="F94330" s="1" t="s">
        <v>29</v>
      </c>
      <c r="G94330" s="1" t="s">
        <v>15</v>
      </c>
      <c r="H94330" s="1" t="s">
        <v>16</v>
      </c>
      <c r="I94330">
        <v>2738</v>
      </c>
      <c r="J94330" s="1" t="s">
        <v>31</v>
      </c>
      <c r="K94330">
        <v>0</v>
      </c>
      <c r="L94330">
        <v>5</v>
      </c>
    </row>
    <row r="94331" spans="1:12" x14ac:dyDescent="0.25">
      <c r="A94331">
        <v>94330</v>
      </c>
      <c r="B94331">
        <v>29</v>
      </c>
      <c r="C94331" s="1" t="s">
        <v>12</v>
      </c>
      <c r="D94331">
        <v>38945</v>
      </c>
      <c r="E94331" s="1" t="s">
        <v>18</v>
      </c>
      <c r="F94331" s="1" t="s">
        <v>29</v>
      </c>
      <c r="G94331" s="1" t="s">
        <v>20</v>
      </c>
      <c r="H94331" s="1" t="s">
        <v>16</v>
      </c>
      <c r="I94331">
        <v>14718</v>
      </c>
      <c r="J94331" s="1" t="s">
        <v>17</v>
      </c>
      <c r="K94331">
        <v>0</v>
      </c>
      <c r="L94331">
        <v>4</v>
      </c>
    </row>
    <row r="94332" spans="1:12" x14ac:dyDescent="0.25">
      <c r="A94332">
        <v>94331</v>
      </c>
      <c r="B94332">
        <v>30</v>
      </c>
      <c r="C94332" s="1" t="s">
        <v>12</v>
      </c>
      <c r="D94332">
        <v>42783</v>
      </c>
      <c r="E94332" s="1" t="s">
        <v>13</v>
      </c>
      <c r="F94332" s="1" t="s">
        <v>19</v>
      </c>
      <c r="G94332" s="1" t="s">
        <v>20</v>
      </c>
      <c r="H94332" s="1" t="s">
        <v>30</v>
      </c>
      <c r="I94332">
        <v>15471</v>
      </c>
      <c r="J94332" s="1" t="s">
        <v>31</v>
      </c>
      <c r="K94332">
        <v>1</v>
      </c>
      <c r="L94332">
        <v>5</v>
      </c>
    </row>
    <row r="94333" spans="1:12" x14ac:dyDescent="0.25">
      <c r="A94333">
        <v>94332</v>
      </c>
      <c r="B94333">
        <v>23</v>
      </c>
      <c r="C94333" s="1" t="s">
        <v>12</v>
      </c>
      <c r="D94333">
        <v>42931</v>
      </c>
      <c r="E94333" s="1" t="s">
        <v>13</v>
      </c>
      <c r="F94333" s="1" t="s">
        <v>19</v>
      </c>
      <c r="G94333" s="1" t="s">
        <v>23</v>
      </c>
      <c r="H94333" s="1" t="s">
        <v>30</v>
      </c>
      <c r="I94333">
        <v>14315</v>
      </c>
      <c r="J94333" s="1" t="s">
        <v>31</v>
      </c>
      <c r="K94333">
        <v>1</v>
      </c>
      <c r="L94333">
        <v>4</v>
      </c>
    </row>
    <row r="94334" spans="1:12" x14ac:dyDescent="0.25">
      <c r="A94334">
        <v>94333</v>
      </c>
      <c r="B94334">
        <v>36</v>
      </c>
      <c r="C94334" s="1" t="s">
        <v>27</v>
      </c>
      <c r="D94334">
        <v>22976</v>
      </c>
      <c r="E94334" s="1" t="s">
        <v>28</v>
      </c>
      <c r="F94334" s="1" t="s">
        <v>25</v>
      </c>
      <c r="G94334" s="1" t="s">
        <v>23</v>
      </c>
      <c r="H94334" s="1" t="s">
        <v>21</v>
      </c>
      <c r="I94334">
        <v>9031</v>
      </c>
      <c r="J94334" s="1" t="s">
        <v>22</v>
      </c>
      <c r="K94334">
        <v>1</v>
      </c>
      <c r="L94334">
        <v>5</v>
      </c>
    </row>
    <row r="94335" spans="1:12" x14ac:dyDescent="0.25">
      <c r="A94335">
        <v>94334</v>
      </c>
      <c r="B94335">
        <v>27</v>
      </c>
      <c r="C94335" s="1" t="s">
        <v>27</v>
      </c>
      <c r="D94335">
        <v>23140</v>
      </c>
      <c r="E94335" s="1" t="s">
        <v>28</v>
      </c>
      <c r="F94335" s="1" t="s">
        <v>25</v>
      </c>
      <c r="G94335" s="1" t="s">
        <v>15</v>
      </c>
      <c r="H94335" s="1" t="s">
        <v>30</v>
      </c>
      <c r="I94335">
        <v>7179</v>
      </c>
      <c r="J94335" s="1" t="s">
        <v>31</v>
      </c>
      <c r="K94335">
        <v>0</v>
      </c>
      <c r="L94335">
        <v>4</v>
      </c>
    </row>
    <row r="94336" spans="1:12" x14ac:dyDescent="0.25">
      <c r="A94336">
        <v>94335</v>
      </c>
      <c r="B94336">
        <v>29</v>
      </c>
      <c r="C94336" s="1" t="s">
        <v>12</v>
      </c>
      <c r="D94336">
        <v>42877</v>
      </c>
      <c r="E94336" s="1" t="s">
        <v>13</v>
      </c>
      <c r="F94336" s="1" t="s">
        <v>25</v>
      </c>
      <c r="G94336" s="1" t="s">
        <v>23</v>
      </c>
      <c r="H94336" s="1" t="s">
        <v>30</v>
      </c>
      <c r="I94336">
        <v>15976</v>
      </c>
      <c r="J94336" s="1" t="s">
        <v>26</v>
      </c>
      <c r="K94336">
        <v>1</v>
      </c>
      <c r="L94336">
        <v>6</v>
      </c>
    </row>
    <row r="94337" spans="1:12" x14ac:dyDescent="0.25">
      <c r="A94337">
        <v>94336</v>
      </c>
      <c r="B94337">
        <v>27</v>
      </c>
      <c r="C94337" s="1" t="s">
        <v>12</v>
      </c>
      <c r="D94337">
        <v>37387</v>
      </c>
      <c r="E94337" s="1" t="s">
        <v>28</v>
      </c>
      <c r="F94337" s="1" t="s">
        <v>29</v>
      </c>
      <c r="G94337" s="1" t="s">
        <v>23</v>
      </c>
      <c r="H94337" s="1" t="s">
        <v>16</v>
      </c>
      <c r="I94337">
        <v>11049</v>
      </c>
      <c r="J94337" s="1" t="s">
        <v>22</v>
      </c>
      <c r="K94337">
        <v>1</v>
      </c>
      <c r="L94337">
        <v>5</v>
      </c>
    </row>
    <row r="94338" spans="1:12" x14ac:dyDescent="0.25">
      <c r="A94338">
        <v>94337</v>
      </c>
      <c r="B94338">
        <v>30</v>
      </c>
      <c r="C94338" s="1" t="s">
        <v>12</v>
      </c>
      <c r="D94338">
        <v>19933</v>
      </c>
      <c r="E94338" s="1" t="s">
        <v>13</v>
      </c>
      <c r="F94338" s="1" t="s">
        <v>29</v>
      </c>
      <c r="G94338" s="1" t="s">
        <v>20</v>
      </c>
      <c r="H94338" s="1" t="s">
        <v>21</v>
      </c>
      <c r="I94338">
        <v>6077</v>
      </c>
      <c r="J94338" s="1" t="s">
        <v>31</v>
      </c>
      <c r="K94338">
        <v>0</v>
      </c>
      <c r="L94338">
        <v>6</v>
      </c>
    </row>
    <row r="94339" spans="1:12" x14ac:dyDescent="0.25">
      <c r="A94339">
        <v>94338</v>
      </c>
      <c r="B94339">
        <v>33</v>
      </c>
      <c r="C94339" s="1" t="s">
        <v>27</v>
      </c>
      <c r="D94339">
        <v>19501</v>
      </c>
      <c r="E94339" s="1" t="s">
        <v>28</v>
      </c>
      <c r="F94339" s="1" t="s">
        <v>25</v>
      </c>
      <c r="G94339" s="1" t="s">
        <v>15</v>
      </c>
      <c r="H94339" s="1" t="s">
        <v>30</v>
      </c>
      <c r="I94339">
        <v>5732</v>
      </c>
      <c r="J94339" s="1" t="s">
        <v>26</v>
      </c>
      <c r="K94339">
        <v>1</v>
      </c>
      <c r="L94339">
        <v>4</v>
      </c>
    </row>
    <row r="94340" spans="1:12" x14ac:dyDescent="0.25">
      <c r="A94340">
        <v>94339</v>
      </c>
      <c r="B94340">
        <v>30</v>
      </c>
      <c r="C94340" s="1" t="s">
        <v>27</v>
      </c>
      <c r="D94340">
        <v>24835</v>
      </c>
      <c r="E94340" s="1" t="s">
        <v>13</v>
      </c>
      <c r="F94340" s="1" t="s">
        <v>14</v>
      </c>
      <c r="G94340" s="1" t="s">
        <v>20</v>
      </c>
      <c r="H94340" s="1" t="s">
        <v>21</v>
      </c>
      <c r="I94340">
        <v>7220</v>
      </c>
      <c r="J94340" s="1" t="s">
        <v>22</v>
      </c>
      <c r="K94340">
        <v>0</v>
      </c>
      <c r="L94340">
        <v>6</v>
      </c>
    </row>
    <row r="94341" spans="1:12" x14ac:dyDescent="0.25">
      <c r="A94341">
        <v>94340</v>
      </c>
      <c r="B94341">
        <v>23</v>
      </c>
      <c r="C94341" s="1" t="s">
        <v>27</v>
      </c>
      <c r="D94341">
        <v>20737</v>
      </c>
      <c r="E94341" s="1" t="s">
        <v>28</v>
      </c>
      <c r="F94341" s="1" t="s">
        <v>29</v>
      </c>
      <c r="G94341" s="1" t="s">
        <v>15</v>
      </c>
      <c r="H94341" s="1" t="s">
        <v>30</v>
      </c>
      <c r="I94341">
        <v>6781</v>
      </c>
      <c r="J94341" s="1" t="s">
        <v>22</v>
      </c>
      <c r="K94341">
        <v>0</v>
      </c>
      <c r="L94341">
        <v>4</v>
      </c>
    </row>
    <row r="94342" spans="1:12" x14ac:dyDescent="0.25">
      <c r="A94342">
        <v>94341</v>
      </c>
      <c r="B94342">
        <v>27</v>
      </c>
      <c r="C94342" s="1" t="s">
        <v>27</v>
      </c>
      <c r="D94342">
        <v>46203</v>
      </c>
      <c r="E94342" s="1" t="s">
        <v>28</v>
      </c>
      <c r="F94342" s="1" t="s">
        <v>19</v>
      </c>
      <c r="G94342" s="1" t="s">
        <v>20</v>
      </c>
      <c r="H94342" s="1" t="s">
        <v>21</v>
      </c>
      <c r="I94342">
        <v>23422</v>
      </c>
      <c r="J94342" s="1" t="s">
        <v>31</v>
      </c>
      <c r="K94342">
        <v>1</v>
      </c>
      <c r="L94342">
        <v>5</v>
      </c>
    </row>
    <row r="94343" spans="1:12" x14ac:dyDescent="0.25">
      <c r="A94343">
        <v>94342</v>
      </c>
      <c r="B94343">
        <v>21</v>
      </c>
      <c r="C94343" s="1" t="s">
        <v>12</v>
      </c>
      <c r="D94343">
        <v>48715</v>
      </c>
      <c r="E94343" s="1" t="s">
        <v>28</v>
      </c>
      <c r="F94343" s="1" t="s">
        <v>14</v>
      </c>
      <c r="G94343" s="1" t="s">
        <v>23</v>
      </c>
      <c r="H94343" s="1" t="s">
        <v>30</v>
      </c>
      <c r="I94343">
        <v>15506</v>
      </c>
      <c r="J94343" s="1" t="s">
        <v>26</v>
      </c>
      <c r="K94343">
        <v>1</v>
      </c>
      <c r="L94343">
        <v>5</v>
      </c>
    </row>
    <row r="94344" spans="1:12" x14ac:dyDescent="0.25">
      <c r="A94344">
        <v>94343</v>
      </c>
      <c r="B94344">
        <v>34</v>
      </c>
      <c r="C94344" s="1" t="s">
        <v>12</v>
      </c>
      <c r="D94344">
        <v>7223</v>
      </c>
      <c r="E94344" s="1" t="s">
        <v>28</v>
      </c>
      <c r="F94344" s="1" t="s">
        <v>25</v>
      </c>
      <c r="G94344" s="1" t="s">
        <v>20</v>
      </c>
      <c r="H94344" s="1" t="s">
        <v>21</v>
      </c>
      <c r="I94344">
        <v>3257</v>
      </c>
      <c r="J94344" s="1" t="s">
        <v>26</v>
      </c>
      <c r="K94344">
        <v>0</v>
      </c>
      <c r="L94344">
        <v>3</v>
      </c>
    </row>
    <row r="94345" spans="1:12" x14ac:dyDescent="0.25">
      <c r="A94345">
        <v>94344</v>
      </c>
      <c r="B94345">
        <v>29</v>
      </c>
      <c r="C94345" s="1" t="s">
        <v>27</v>
      </c>
      <c r="D94345">
        <v>11920</v>
      </c>
      <c r="E94345" s="1" t="s">
        <v>18</v>
      </c>
      <c r="F94345" s="1" t="s">
        <v>14</v>
      </c>
      <c r="G94345" s="1" t="s">
        <v>20</v>
      </c>
      <c r="H94345" s="1" t="s">
        <v>16</v>
      </c>
      <c r="I94345">
        <v>4014</v>
      </c>
      <c r="J94345" s="1" t="s">
        <v>17</v>
      </c>
      <c r="K94345">
        <v>1</v>
      </c>
      <c r="L94345">
        <v>4</v>
      </c>
    </row>
    <row r="94346" spans="1:12" x14ac:dyDescent="0.25">
      <c r="A94346">
        <v>94345</v>
      </c>
      <c r="B94346">
        <v>33</v>
      </c>
      <c r="C94346" s="1" t="s">
        <v>27</v>
      </c>
      <c r="D94346">
        <v>38859</v>
      </c>
      <c r="E94346" s="1" t="s">
        <v>13</v>
      </c>
      <c r="F94346" s="1" t="s">
        <v>14</v>
      </c>
      <c r="G94346" s="1" t="s">
        <v>20</v>
      </c>
      <c r="H94346" s="1" t="s">
        <v>30</v>
      </c>
      <c r="I94346">
        <v>10386</v>
      </c>
      <c r="J94346" s="1" t="s">
        <v>33</v>
      </c>
      <c r="K94346">
        <v>0</v>
      </c>
      <c r="L94346">
        <v>5</v>
      </c>
    </row>
    <row r="94347" spans="1:12" x14ac:dyDescent="0.25">
      <c r="A94347">
        <v>94346</v>
      </c>
      <c r="B94347">
        <v>33</v>
      </c>
      <c r="C94347" s="1" t="s">
        <v>27</v>
      </c>
      <c r="D94347">
        <v>17222</v>
      </c>
      <c r="E94347" s="1" t="s">
        <v>24</v>
      </c>
      <c r="F94347" s="1" t="s">
        <v>25</v>
      </c>
      <c r="G94347" s="1" t="s">
        <v>23</v>
      </c>
      <c r="H94347" s="1" t="s">
        <v>21</v>
      </c>
      <c r="I94347">
        <v>5599</v>
      </c>
      <c r="J94347" s="1" t="s">
        <v>26</v>
      </c>
      <c r="K94347">
        <v>0</v>
      </c>
      <c r="L94347">
        <v>5</v>
      </c>
    </row>
    <row r="94348" spans="1:12" x14ac:dyDescent="0.25">
      <c r="A94348">
        <v>94347</v>
      </c>
      <c r="B94348">
        <v>34</v>
      </c>
      <c r="C94348" s="1" t="s">
        <v>12</v>
      </c>
      <c r="D94348">
        <v>27600</v>
      </c>
      <c r="E94348" s="1" t="s">
        <v>13</v>
      </c>
      <c r="F94348" s="1" t="s">
        <v>29</v>
      </c>
      <c r="G94348" s="1" t="s">
        <v>20</v>
      </c>
      <c r="H94348" s="1" t="s">
        <v>30</v>
      </c>
      <c r="I94348">
        <v>8757</v>
      </c>
      <c r="J94348" s="1" t="s">
        <v>31</v>
      </c>
      <c r="K94348">
        <v>0</v>
      </c>
      <c r="L94348">
        <v>3</v>
      </c>
    </row>
    <row r="94349" spans="1:12" x14ac:dyDescent="0.25">
      <c r="A94349">
        <v>94348</v>
      </c>
      <c r="B94349">
        <v>34</v>
      </c>
      <c r="C94349" s="1" t="s">
        <v>12</v>
      </c>
      <c r="D94349">
        <v>20696</v>
      </c>
      <c r="E94349" s="1" t="s">
        <v>24</v>
      </c>
      <c r="F94349" s="1" t="s">
        <v>14</v>
      </c>
      <c r="G94349" s="1" t="s">
        <v>23</v>
      </c>
      <c r="H94349" s="1" t="s">
        <v>30</v>
      </c>
      <c r="I94349">
        <v>4857</v>
      </c>
      <c r="J94349" s="1" t="s">
        <v>17</v>
      </c>
      <c r="K94349">
        <v>0</v>
      </c>
      <c r="L94349">
        <v>5</v>
      </c>
    </row>
    <row r="94350" spans="1:12" x14ac:dyDescent="0.25">
      <c r="A94350">
        <v>94349</v>
      </c>
      <c r="B94350">
        <v>31</v>
      </c>
      <c r="C94350" s="1" t="s">
        <v>27</v>
      </c>
      <c r="D94350">
        <v>31037</v>
      </c>
      <c r="E94350" s="1" t="s">
        <v>13</v>
      </c>
      <c r="F94350" s="1" t="s">
        <v>14</v>
      </c>
      <c r="G94350" s="1" t="s">
        <v>23</v>
      </c>
      <c r="H94350" s="1" t="s">
        <v>21</v>
      </c>
      <c r="I94350">
        <v>9152</v>
      </c>
      <c r="J94350" s="1" t="s">
        <v>17</v>
      </c>
      <c r="K94350">
        <v>0</v>
      </c>
      <c r="L94350">
        <v>5</v>
      </c>
    </row>
    <row r="94351" spans="1:12" x14ac:dyDescent="0.25">
      <c r="A94351">
        <v>94350</v>
      </c>
      <c r="B94351">
        <v>32</v>
      </c>
      <c r="C94351" s="1" t="s">
        <v>12</v>
      </c>
      <c r="D94351">
        <v>27302</v>
      </c>
      <c r="E94351" s="1" t="s">
        <v>13</v>
      </c>
      <c r="F94351" s="1" t="s">
        <v>14</v>
      </c>
      <c r="G94351" s="1" t="s">
        <v>20</v>
      </c>
      <c r="H94351" s="1" t="s">
        <v>30</v>
      </c>
      <c r="I94351">
        <v>10044</v>
      </c>
      <c r="J94351" s="1" t="s">
        <v>31</v>
      </c>
      <c r="K94351">
        <v>1</v>
      </c>
      <c r="L94351">
        <v>5</v>
      </c>
    </row>
    <row r="94352" spans="1:12" x14ac:dyDescent="0.25">
      <c r="A94352">
        <v>94351</v>
      </c>
      <c r="B94352">
        <v>35</v>
      </c>
      <c r="C94352" s="1" t="s">
        <v>27</v>
      </c>
      <c r="D94352">
        <v>38552</v>
      </c>
      <c r="E94352" s="1" t="s">
        <v>18</v>
      </c>
      <c r="F94352" s="1" t="s">
        <v>29</v>
      </c>
      <c r="G94352" s="1" t="s">
        <v>23</v>
      </c>
      <c r="H94352" s="1" t="s">
        <v>21</v>
      </c>
      <c r="I94352">
        <v>15329</v>
      </c>
      <c r="J94352" s="1" t="s">
        <v>22</v>
      </c>
      <c r="K94352">
        <v>1</v>
      </c>
      <c r="L94352">
        <v>5</v>
      </c>
    </row>
    <row r="94353" spans="1:12" x14ac:dyDescent="0.25">
      <c r="A94353">
        <v>94352</v>
      </c>
      <c r="B94353">
        <v>30</v>
      </c>
      <c r="C94353" s="1" t="s">
        <v>12</v>
      </c>
      <c r="D94353">
        <v>46108</v>
      </c>
      <c r="E94353" s="1" t="s">
        <v>28</v>
      </c>
      <c r="F94353" s="1" t="s">
        <v>19</v>
      </c>
      <c r="G94353" s="1" t="s">
        <v>23</v>
      </c>
      <c r="H94353" s="1" t="s">
        <v>30</v>
      </c>
      <c r="I94353">
        <v>18532</v>
      </c>
      <c r="J94353" s="1" t="s">
        <v>31</v>
      </c>
      <c r="K94353">
        <v>0</v>
      </c>
      <c r="L94353">
        <v>6</v>
      </c>
    </row>
    <row r="94354" spans="1:12" x14ac:dyDescent="0.25">
      <c r="A94354">
        <v>94353</v>
      </c>
      <c r="B94354">
        <v>34</v>
      </c>
      <c r="C94354" s="1" t="s">
        <v>27</v>
      </c>
      <c r="D94354">
        <v>30229</v>
      </c>
      <c r="E94354" s="1" t="s">
        <v>28</v>
      </c>
      <c r="F94354" s="1" t="s">
        <v>14</v>
      </c>
      <c r="G94354" s="1" t="s">
        <v>20</v>
      </c>
      <c r="H94354" s="1" t="s">
        <v>16</v>
      </c>
      <c r="I94354">
        <v>12851</v>
      </c>
      <c r="J94354" s="1" t="s">
        <v>17</v>
      </c>
      <c r="K94354">
        <v>0</v>
      </c>
      <c r="L94354">
        <v>6</v>
      </c>
    </row>
    <row r="94355" spans="1:12" x14ac:dyDescent="0.25">
      <c r="A94355">
        <v>94354</v>
      </c>
      <c r="B94355">
        <v>29</v>
      </c>
      <c r="C94355" s="1" t="s">
        <v>27</v>
      </c>
      <c r="D94355">
        <v>33508</v>
      </c>
      <c r="E94355" s="1" t="s">
        <v>13</v>
      </c>
      <c r="F94355" s="1" t="s">
        <v>14</v>
      </c>
      <c r="G94355" s="1" t="s">
        <v>20</v>
      </c>
      <c r="H94355" s="1" t="s">
        <v>30</v>
      </c>
      <c r="I94355">
        <v>12959</v>
      </c>
      <c r="J94355" s="1" t="s">
        <v>22</v>
      </c>
      <c r="K94355">
        <v>0</v>
      </c>
      <c r="L94355">
        <v>6</v>
      </c>
    </row>
    <row r="94356" spans="1:12" x14ac:dyDescent="0.25">
      <c r="A94356">
        <v>94355</v>
      </c>
      <c r="B94356">
        <v>31</v>
      </c>
      <c r="C94356" s="1" t="s">
        <v>12</v>
      </c>
      <c r="D94356">
        <v>9541</v>
      </c>
      <c r="E94356" s="1" t="s">
        <v>28</v>
      </c>
      <c r="F94356" s="1" t="s">
        <v>19</v>
      </c>
      <c r="G94356" s="1" t="s">
        <v>20</v>
      </c>
      <c r="H94356" s="1" t="s">
        <v>16</v>
      </c>
      <c r="I94356">
        <v>3592</v>
      </c>
      <c r="J94356" s="1" t="s">
        <v>31</v>
      </c>
      <c r="K94356">
        <v>0</v>
      </c>
      <c r="L94356">
        <v>4</v>
      </c>
    </row>
    <row r="94357" spans="1:12" x14ac:dyDescent="0.25">
      <c r="A94357">
        <v>94356</v>
      </c>
      <c r="B94357">
        <v>39</v>
      </c>
      <c r="C94357" s="1" t="s">
        <v>12</v>
      </c>
      <c r="D94357">
        <v>13297</v>
      </c>
      <c r="E94357" s="1" t="s">
        <v>28</v>
      </c>
      <c r="F94357" s="1" t="s">
        <v>29</v>
      </c>
      <c r="G94357" s="1" t="s">
        <v>20</v>
      </c>
      <c r="H94357" s="1" t="s">
        <v>21</v>
      </c>
      <c r="I94357">
        <v>3511</v>
      </c>
      <c r="J94357" s="1" t="s">
        <v>31</v>
      </c>
      <c r="K94357">
        <v>0</v>
      </c>
      <c r="L94357">
        <v>4</v>
      </c>
    </row>
    <row r="94358" spans="1:12" x14ac:dyDescent="0.25">
      <c r="A94358">
        <v>94357</v>
      </c>
      <c r="B94358">
        <v>27</v>
      </c>
      <c r="C94358" s="1" t="s">
        <v>27</v>
      </c>
      <c r="D94358">
        <v>15322</v>
      </c>
      <c r="E94358" s="1" t="s">
        <v>28</v>
      </c>
      <c r="F94358" s="1" t="s">
        <v>19</v>
      </c>
      <c r="G94358" s="1" t="s">
        <v>20</v>
      </c>
      <c r="H94358" s="1" t="s">
        <v>21</v>
      </c>
      <c r="I94358">
        <v>6445</v>
      </c>
      <c r="J94358" s="1" t="s">
        <v>26</v>
      </c>
      <c r="K94358">
        <v>0</v>
      </c>
      <c r="L94358">
        <v>4</v>
      </c>
    </row>
    <row r="94359" spans="1:12" x14ac:dyDescent="0.25">
      <c r="A94359">
        <v>94358</v>
      </c>
      <c r="B94359">
        <v>28</v>
      </c>
      <c r="C94359" s="1" t="s">
        <v>27</v>
      </c>
      <c r="D94359">
        <v>27219</v>
      </c>
      <c r="E94359" s="1" t="s">
        <v>28</v>
      </c>
      <c r="F94359" s="1" t="s">
        <v>14</v>
      </c>
      <c r="G94359" s="1" t="s">
        <v>23</v>
      </c>
      <c r="H94359" s="1" t="s">
        <v>30</v>
      </c>
      <c r="I94359">
        <v>12021</v>
      </c>
      <c r="J94359" s="1" t="s">
        <v>26</v>
      </c>
      <c r="K94359">
        <v>1</v>
      </c>
      <c r="L94359">
        <v>8</v>
      </c>
    </row>
    <row r="94360" spans="1:12" x14ac:dyDescent="0.25">
      <c r="A94360">
        <v>94359</v>
      </c>
      <c r="B94360">
        <v>32</v>
      </c>
      <c r="C94360" s="1" t="s">
        <v>12</v>
      </c>
      <c r="D94360">
        <v>28506</v>
      </c>
      <c r="E94360" s="1" t="s">
        <v>13</v>
      </c>
      <c r="F94360" s="1" t="s">
        <v>14</v>
      </c>
      <c r="G94360" s="1" t="s">
        <v>20</v>
      </c>
      <c r="H94360" s="1" t="s">
        <v>30</v>
      </c>
      <c r="I94360">
        <v>10026</v>
      </c>
      <c r="J94360" s="1" t="s">
        <v>17</v>
      </c>
      <c r="K94360">
        <v>0</v>
      </c>
      <c r="L94360">
        <v>5</v>
      </c>
    </row>
    <row r="94361" spans="1:12" x14ac:dyDescent="0.25">
      <c r="A94361">
        <v>94360</v>
      </c>
      <c r="B94361">
        <v>31</v>
      </c>
      <c r="C94361" s="1" t="s">
        <v>27</v>
      </c>
      <c r="D94361">
        <v>27457</v>
      </c>
      <c r="E94361" s="1" t="s">
        <v>13</v>
      </c>
      <c r="F94361" s="1" t="s">
        <v>29</v>
      </c>
      <c r="G94361" s="1" t="s">
        <v>20</v>
      </c>
      <c r="H94361" s="1" t="s">
        <v>21</v>
      </c>
      <c r="I94361">
        <v>10842</v>
      </c>
      <c r="J94361" s="1" t="s">
        <v>34</v>
      </c>
      <c r="K94361">
        <v>0</v>
      </c>
      <c r="L94361">
        <v>5</v>
      </c>
    </row>
    <row r="94362" spans="1:12" x14ac:dyDescent="0.25">
      <c r="A94362">
        <v>94361</v>
      </c>
      <c r="B94362">
        <v>37</v>
      </c>
      <c r="C94362" s="1" t="s">
        <v>12</v>
      </c>
      <c r="D94362">
        <v>41667</v>
      </c>
      <c r="E94362" s="1" t="s">
        <v>24</v>
      </c>
      <c r="F94362" s="1" t="s">
        <v>19</v>
      </c>
      <c r="G94362" s="1" t="s">
        <v>20</v>
      </c>
      <c r="H94362" s="1" t="s">
        <v>16</v>
      </c>
      <c r="I94362">
        <v>14786</v>
      </c>
      <c r="J94362" s="1" t="s">
        <v>34</v>
      </c>
      <c r="K94362">
        <v>0</v>
      </c>
      <c r="L94362">
        <v>5</v>
      </c>
    </row>
    <row r="94363" spans="1:12" x14ac:dyDescent="0.25">
      <c r="A94363">
        <v>94362</v>
      </c>
      <c r="B94363">
        <v>30</v>
      </c>
      <c r="C94363" s="1" t="s">
        <v>27</v>
      </c>
      <c r="D94363">
        <v>31897</v>
      </c>
      <c r="E94363" s="1" t="s">
        <v>28</v>
      </c>
      <c r="F94363" s="1" t="s">
        <v>25</v>
      </c>
      <c r="G94363" s="1" t="s">
        <v>20</v>
      </c>
      <c r="H94363" s="1" t="s">
        <v>30</v>
      </c>
      <c r="I94363">
        <v>9932</v>
      </c>
      <c r="J94363" s="1" t="s">
        <v>26</v>
      </c>
      <c r="K94363">
        <v>1</v>
      </c>
      <c r="L94363">
        <v>4</v>
      </c>
    </row>
    <row r="94364" spans="1:12" x14ac:dyDescent="0.25">
      <c r="A94364">
        <v>94363</v>
      </c>
      <c r="B94364">
        <v>27</v>
      </c>
      <c r="C94364" s="1" t="s">
        <v>12</v>
      </c>
      <c r="D94364">
        <v>20526</v>
      </c>
      <c r="E94364" s="1" t="s">
        <v>13</v>
      </c>
      <c r="F94364" s="1" t="s">
        <v>25</v>
      </c>
      <c r="G94364" s="1" t="s">
        <v>23</v>
      </c>
      <c r="H94364" s="1" t="s">
        <v>21</v>
      </c>
      <c r="I94364">
        <v>8401</v>
      </c>
      <c r="J94364" s="1" t="s">
        <v>26</v>
      </c>
      <c r="K94364">
        <v>0</v>
      </c>
      <c r="L94364">
        <v>4</v>
      </c>
    </row>
    <row r="94365" spans="1:12" x14ac:dyDescent="0.25">
      <c r="A94365">
        <v>94364</v>
      </c>
      <c r="B94365">
        <v>42</v>
      </c>
      <c r="C94365" s="1" t="s">
        <v>27</v>
      </c>
      <c r="D94365">
        <v>26709</v>
      </c>
      <c r="E94365" s="1" t="s">
        <v>28</v>
      </c>
      <c r="F94365" s="1" t="s">
        <v>25</v>
      </c>
      <c r="G94365" s="1" t="s">
        <v>20</v>
      </c>
      <c r="H94365" s="1" t="s">
        <v>21</v>
      </c>
      <c r="I94365">
        <v>7650</v>
      </c>
      <c r="J94365" s="1" t="s">
        <v>33</v>
      </c>
      <c r="K94365">
        <v>1</v>
      </c>
      <c r="L94365">
        <v>6</v>
      </c>
    </row>
    <row r="94366" spans="1:12" x14ac:dyDescent="0.25">
      <c r="A94366">
        <v>94365</v>
      </c>
      <c r="B94366">
        <v>28</v>
      </c>
      <c r="C94366" s="1" t="s">
        <v>12</v>
      </c>
      <c r="D94366">
        <v>38269</v>
      </c>
      <c r="E94366" s="1" t="s">
        <v>13</v>
      </c>
      <c r="F94366" s="1" t="s">
        <v>14</v>
      </c>
      <c r="G94366" s="1" t="s">
        <v>23</v>
      </c>
      <c r="H94366" s="1" t="s">
        <v>30</v>
      </c>
      <c r="I94366">
        <v>17400</v>
      </c>
      <c r="J94366" s="1" t="s">
        <v>34</v>
      </c>
      <c r="K94366">
        <v>0</v>
      </c>
      <c r="L94366">
        <v>5</v>
      </c>
    </row>
    <row r="94367" spans="1:12" x14ac:dyDescent="0.25">
      <c r="A94367">
        <v>94366</v>
      </c>
      <c r="B94367">
        <v>33</v>
      </c>
      <c r="C94367" s="1" t="s">
        <v>12</v>
      </c>
      <c r="D94367">
        <v>7470</v>
      </c>
      <c r="E94367" s="1" t="s">
        <v>13</v>
      </c>
      <c r="F94367" s="1" t="s">
        <v>14</v>
      </c>
      <c r="G94367" s="1" t="s">
        <v>20</v>
      </c>
      <c r="H94367" s="1" t="s">
        <v>21</v>
      </c>
      <c r="I94367">
        <v>2736</v>
      </c>
      <c r="J94367" s="1" t="s">
        <v>32</v>
      </c>
      <c r="K94367">
        <v>0</v>
      </c>
      <c r="L94367">
        <v>6</v>
      </c>
    </row>
    <row r="94368" spans="1:12" x14ac:dyDescent="0.25">
      <c r="A94368">
        <v>94367</v>
      </c>
      <c r="B94368">
        <v>26</v>
      </c>
      <c r="C94368" s="1" t="s">
        <v>27</v>
      </c>
      <c r="D94368">
        <v>21013</v>
      </c>
      <c r="E94368" s="1" t="s">
        <v>28</v>
      </c>
      <c r="F94368" s="1" t="s">
        <v>14</v>
      </c>
      <c r="G94368" s="1" t="s">
        <v>20</v>
      </c>
      <c r="H94368" s="1" t="s">
        <v>30</v>
      </c>
      <c r="I94368">
        <v>6245</v>
      </c>
      <c r="J94368" s="1" t="s">
        <v>17</v>
      </c>
      <c r="K94368">
        <v>0</v>
      </c>
      <c r="L94368">
        <v>4</v>
      </c>
    </row>
    <row r="94369" spans="1:12" x14ac:dyDescent="0.25">
      <c r="A94369">
        <v>94368</v>
      </c>
      <c r="B94369">
        <v>27</v>
      </c>
      <c r="C94369" s="1" t="s">
        <v>12</v>
      </c>
      <c r="D94369">
        <v>19175</v>
      </c>
      <c r="E94369" s="1" t="s">
        <v>13</v>
      </c>
      <c r="F94369" s="1" t="s">
        <v>29</v>
      </c>
      <c r="G94369" s="1" t="s">
        <v>23</v>
      </c>
      <c r="H94369" s="1" t="s">
        <v>21</v>
      </c>
      <c r="I94369">
        <v>6250</v>
      </c>
      <c r="J94369" s="1" t="s">
        <v>17</v>
      </c>
      <c r="K94369">
        <v>0</v>
      </c>
      <c r="L94369">
        <v>6</v>
      </c>
    </row>
    <row r="94370" spans="1:12" x14ac:dyDescent="0.25">
      <c r="A94370">
        <v>94369</v>
      </c>
      <c r="B94370">
        <v>33</v>
      </c>
      <c r="C94370" s="1" t="s">
        <v>12</v>
      </c>
      <c r="D94370">
        <v>13224</v>
      </c>
      <c r="E94370" s="1" t="s">
        <v>13</v>
      </c>
      <c r="F94370" s="1" t="s">
        <v>25</v>
      </c>
      <c r="G94370" s="1" t="s">
        <v>20</v>
      </c>
      <c r="H94370" s="1" t="s">
        <v>30</v>
      </c>
      <c r="I94370">
        <v>4283</v>
      </c>
      <c r="J94370" s="1" t="s">
        <v>22</v>
      </c>
      <c r="K94370">
        <v>0</v>
      </c>
      <c r="L94370">
        <v>4</v>
      </c>
    </row>
    <row r="94371" spans="1:12" x14ac:dyDescent="0.25">
      <c r="A94371">
        <v>94370</v>
      </c>
      <c r="B94371">
        <v>33</v>
      </c>
      <c r="C94371" s="1" t="s">
        <v>27</v>
      </c>
      <c r="D94371">
        <v>36867</v>
      </c>
      <c r="E94371" s="1" t="s">
        <v>13</v>
      </c>
      <c r="F94371" s="1" t="s">
        <v>29</v>
      </c>
      <c r="G94371" s="1" t="s">
        <v>20</v>
      </c>
      <c r="H94371" s="1" t="s">
        <v>21</v>
      </c>
      <c r="I94371">
        <v>13005</v>
      </c>
      <c r="J94371" s="1" t="s">
        <v>26</v>
      </c>
      <c r="K94371">
        <v>0</v>
      </c>
      <c r="L94371">
        <v>4</v>
      </c>
    </row>
    <row r="94372" spans="1:12" x14ac:dyDescent="0.25">
      <c r="A94372">
        <v>94371</v>
      </c>
      <c r="B94372">
        <v>31</v>
      </c>
      <c r="C94372" s="1" t="s">
        <v>27</v>
      </c>
      <c r="D94372">
        <v>12894</v>
      </c>
      <c r="E94372" s="1" t="s">
        <v>28</v>
      </c>
      <c r="F94372" s="1" t="s">
        <v>25</v>
      </c>
      <c r="G94372" s="1" t="s">
        <v>20</v>
      </c>
      <c r="H94372" s="1" t="s">
        <v>21</v>
      </c>
      <c r="I94372">
        <v>4017</v>
      </c>
      <c r="J94372" s="1" t="s">
        <v>22</v>
      </c>
      <c r="K94372">
        <v>0</v>
      </c>
      <c r="L94372">
        <v>4</v>
      </c>
    </row>
    <row r="94373" spans="1:12" x14ac:dyDescent="0.25">
      <c r="A94373">
        <v>94372</v>
      </c>
      <c r="B94373">
        <v>30</v>
      </c>
      <c r="C94373" s="1" t="s">
        <v>12</v>
      </c>
      <c r="D94373">
        <v>17118</v>
      </c>
      <c r="E94373" s="1" t="s">
        <v>28</v>
      </c>
      <c r="F94373" s="1" t="s">
        <v>19</v>
      </c>
      <c r="G94373" s="1" t="s">
        <v>20</v>
      </c>
      <c r="H94373" s="1" t="s">
        <v>21</v>
      </c>
      <c r="I94373">
        <v>5676</v>
      </c>
      <c r="J94373" s="1" t="s">
        <v>22</v>
      </c>
      <c r="K94373">
        <v>0</v>
      </c>
      <c r="L94373">
        <v>6</v>
      </c>
    </row>
    <row r="94374" spans="1:12" x14ac:dyDescent="0.25">
      <c r="A94374">
        <v>94373</v>
      </c>
      <c r="B94374">
        <v>34</v>
      </c>
      <c r="C94374" s="1" t="s">
        <v>12</v>
      </c>
      <c r="D94374">
        <v>30415</v>
      </c>
      <c r="E94374" s="1" t="s">
        <v>18</v>
      </c>
      <c r="F94374" s="1" t="s">
        <v>19</v>
      </c>
      <c r="G94374" s="1" t="s">
        <v>20</v>
      </c>
      <c r="H94374" s="1" t="s">
        <v>30</v>
      </c>
      <c r="I94374">
        <v>12051</v>
      </c>
      <c r="J94374" s="1" t="s">
        <v>17</v>
      </c>
      <c r="K94374">
        <v>0</v>
      </c>
      <c r="L94374">
        <v>4</v>
      </c>
    </row>
    <row r="94375" spans="1:12" x14ac:dyDescent="0.25">
      <c r="A94375">
        <v>94374</v>
      </c>
      <c r="B94375">
        <v>38</v>
      </c>
      <c r="C94375" s="1" t="s">
        <v>27</v>
      </c>
      <c r="D94375">
        <v>16232</v>
      </c>
      <c r="E94375" s="1" t="s">
        <v>28</v>
      </c>
      <c r="F94375" s="1" t="s">
        <v>29</v>
      </c>
      <c r="G94375" s="1" t="s">
        <v>23</v>
      </c>
      <c r="H94375" s="1" t="s">
        <v>21</v>
      </c>
      <c r="I94375">
        <v>6945</v>
      </c>
      <c r="J94375" s="1" t="s">
        <v>17</v>
      </c>
      <c r="K94375">
        <v>0</v>
      </c>
      <c r="L94375">
        <v>6</v>
      </c>
    </row>
    <row r="94376" spans="1:12" x14ac:dyDescent="0.25">
      <c r="A94376">
        <v>94375</v>
      </c>
      <c r="B94376">
        <v>29</v>
      </c>
      <c r="C94376" s="1" t="s">
        <v>27</v>
      </c>
      <c r="D94376">
        <v>30508</v>
      </c>
      <c r="E94376" s="1" t="s">
        <v>28</v>
      </c>
      <c r="F94376" s="1" t="s">
        <v>19</v>
      </c>
      <c r="G94376" s="1" t="s">
        <v>20</v>
      </c>
      <c r="H94376" s="1" t="s">
        <v>21</v>
      </c>
      <c r="I94376">
        <v>12631</v>
      </c>
      <c r="J94376" s="1" t="s">
        <v>17</v>
      </c>
      <c r="K94376">
        <v>0</v>
      </c>
      <c r="L94376">
        <v>6</v>
      </c>
    </row>
    <row r="94377" spans="1:12" x14ac:dyDescent="0.25">
      <c r="A94377">
        <v>94376</v>
      </c>
      <c r="B94377">
        <v>30</v>
      </c>
      <c r="C94377" s="1" t="s">
        <v>12</v>
      </c>
      <c r="D94377">
        <v>45861</v>
      </c>
      <c r="E94377" s="1" t="s">
        <v>28</v>
      </c>
      <c r="F94377" s="1" t="s">
        <v>14</v>
      </c>
      <c r="G94377" s="1" t="s">
        <v>23</v>
      </c>
      <c r="H94377" s="1" t="s">
        <v>30</v>
      </c>
      <c r="I94377">
        <v>12318</v>
      </c>
      <c r="J94377" s="1" t="s">
        <v>31</v>
      </c>
      <c r="K94377">
        <v>0</v>
      </c>
      <c r="L94377">
        <v>4</v>
      </c>
    </row>
    <row r="94378" spans="1:12" x14ac:dyDescent="0.25">
      <c r="A94378">
        <v>94377</v>
      </c>
      <c r="B94378">
        <v>26</v>
      </c>
      <c r="C94378" s="1" t="s">
        <v>12</v>
      </c>
      <c r="D94378">
        <v>5117</v>
      </c>
      <c r="E94378" s="1" t="s">
        <v>24</v>
      </c>
      <c r="F94378" s="1" t="s">
        <v>25</v>
      </c>
      <c r="G94378" s="1" t="s">
        <v>23</v>
      </c>
      <c r="H94378" s="1" t="s">
        <v>21</v>
      </c>
      <c r="I94378">
        <v>1686</v>
      </c>
      <c r="J94378" s="1" t="s">
        <v>32</v>
      </c>
      <c r="K94378">
        <v>0</v>
      </c>
      <c r="L94378">
        <v>6</v>
      </c>
    </row>
    <row r="94379" spans="1:12" x14ac:dyDescent="0.25">
      <c r="A94379">
        <v>94378</v>
      </c>
      <c r="B94379">
        <v>42</v>
      </c>
      <c r="C94379" s="1" t="s">
        <v>27</v>
      </c>
      <c r="D94379">
        <v>33628</v>
      </c>
      <c r="E94379" s="1" t="s">
        <v>24</v>
      </c>
      <c r="F94379" s="1" t="s">
        <v>14</v>
      </c>
      <c r="G94379" s="1" t="s">
        <v>15</v>
      </c>
      <c r="H94379" s="1" t="s">
        <v>21</v>
      </c>
      <c r="I94379">
        <v>9601</v>
      </c>
      <c r="J94379" s="1" t="s">
        <v>31</v>
      </c>
      <c r="K94379">
        <v>1</v>
      </c>
      <c r="L94379">
        <v>7</v>
      </c>
    </row>
    <row r="94380" spans="1:12" x14ac:dyDescent="0.25">
      <c r="A94380">
        <v>94379</v>
      </c>
      <c r="B94380">
        <v>27</v>
      </c>
      <c r="C94380" s="1" t="s">
        <v>12</v>
      </c>
      <c r="D94380">
        <v>11956</v>
      </c>
      <c r="E94380" s="1" t="s">
        <v>13</v>
      </c>
      <c r="F94380" s="1" t="s">
        <v>25</v>
      </c>
      <c r="G94380" s="1" t="s">
        <v>20</v>
      </c>
      <c r="H94380" s="1" t="s">
        <v>21</v>
      </c>
      <c r="I94380">
        <v>4408</v>
      </c>
      <c r="J94380" s="1" t="s">
        <v>22</v>
      </c>
      <c r="K94380">
        <v>0</v>
      </c>
      <c r="L94380">
        <v>4</v>
      </c>
    </row>
    <row r="94381" spans="1:12" x14ac:dyDescent="0.25">
      <c r="A94381">
        <v>94380</v>
      </c>
      <c r="B94381">
        <v>27</v>
      </c>
      <c r="C94381" s="1" t="s">
        <v>27</v>
      </c>
      <c r="D94381">
        <v>17950</v>
      </c>
      <c r="E94381" s="1" t="s">
        <v>13</v>
      </c>
      <c r="F94381" s="1" t="s">
        <v>25</v>
      </c>
      <c r="G94381" s="1" t="s">
        <v>20</v>
      </c>
      <c r="H94381" s="1" t="s">
        <v>30</v>
      </c>
      <c r="I94381">
        <v>4207</v>
      </c>
      <c r="J94381" s="1" t="s">
        <v>22</v>
      </c>
      <c r="K94381">
        <v>0</v>
      </c>
      <c r="L94381">
        <v>4</v>
      </c>
    </row>
    <row r="94382" spans="1:12" x14ac:dyDescent="0.25">
      <c r="A94382">
        <v>94381</v>
      </c>
      <c r="B94382">
        <v>27</v>
      </c>
      <c r="C94382" s="1" t="s">
        <v>27</v>
      </c>
      <c r="D94382">
        <v>44401</v>
      </c>
      <c r="E94382" s="1" t="s">
        <v>13</v>
      </c>
      <c r="F94382" s="1" t="s">
        <v>25</v>
      </c>
      <c r="G94382" s="1" t="s">
        <v>23</v>
      </c>
      <c r="H94382" s="1" t="s">
        <v>30</v>
      </c>
      <c r="I94382">
        <v>19900</v>
      </c>
      <c r="J94382" s="1" t="s">
        <v>32</v>
      </c>
      <c r="K94382">
        <v>0</v>
      </c>
      <c r="L94382">
        <v>5</v>
      </c>
    </row>
    <row r="94383" spans="1:12" x14ac:dyDescent="0.25">
      <c r="A94383">
        <v>94382</v>
      </c>
      <c r="B94383">
        <v>30</v>
      </c>
      <c r="C94383" s="1" t="s">
        <v>27</v>
      </c>
      <c r="D94383">
        <v>34804</v>
      </c>
      <c r="E94383" s="1" t="s">
        <v>28</v>
      </c>
      <c r="F94383" s="1" t="s">
        <v>14</v>
      </c>
      <c r="G94383" s="1" t="s">
        <v>23</v>
      </c>
      <c r="H94383" s="1" t="s">
        <v>21</v>
      </c>
      <c r="I94383">
        <v>11420</v>
      </c>
      <c r="J94383" s="1" t="s">
        <v>17</v>
      </c>
      <c r="K94383">
        <v>1</v>
      </c>
      <c r="L94383">
        <v>4</v>
      </c>
    </row>
    <row r="94384" spans="1:12" x14ac:dyDescent="0.25">
      <c r="A94384">
        <v>94383</v>
      </c>
      <c r="B94384">
        <v>33</v>
      </c>
      <c r="C94384" s="1" t="s">
        <v>12</v>
      </c>
      <c r="D94384">
        <v>47676</v>
      </c>
      <c r="E94384" s="1" t="s">
        <v>13</v>
      </c>
      <c r="F94384" s="1" t="s">
        <v>14</v>
      </c>
      <c r="G94384" s="1" t="s">
        <v>20</v>
      </c>
      <c r="H94384" s="1" t="s">
        <v>30</v>
      </c>
      <c r="I94384">
        <v>19809</v>
      </c>
      <c r="J94384" s="1" t="s">
        <v>26</v>
      </c>
      <c r="K94384">
        <v>0</v>
      </c>
      <c r="L94384">
        <v>5</v>
      </c>
    </row>
    <row r="94385" spans="1:12" x14ac:dyDescent="0.25">
      <c r="A94385">
        <v>94384</v>
      </c>
      <c r="B94385">
        <v>34</v>
      </c>
      <c r="C94385" s="1" t="s">
        <v>27</v>
      </c>
      <c r="D94385">
        <v>37263</v>
      </c>
      <c r="E94385" s="1" t="s">
        <v>24</v>
      </c>
      <c r="F94385" s="1" t="s">
        <v>14</v>
      </c>
      <c r="G94385" s="1" t="s">
        <v>20</v>
      </c>
      <c r="H94385" s="1" t="s">
        <v>21</v>
      </c>
      <c r="I94385">
        <v>12508</v>
      </c>
      <c r="J94385" s="1" t="s">
        <v>17</v>
      </c>
      <c r="K94385">
        <v>0</v>
      </c>
      <c r="L94385">
        <v>5</v>
      </c>
    </row>
    <row r="94386" spans="1:12" x14ac:dyDescent="0.25">
      <c r="A94386">
        <v>94385</v>
      </c>
      <c r="B94386">
        <v>34</v>
      </c>
      <c r="C94386" s="1" t="s">
        <v>27</v>
      </c>
      <c r="D94386">
        <v>42654</v>
      </c>
      <c r="E94386" s="1" t="s">
        <v>18</v>
      </c>
      <c r="F94386" s="1" t="s">
        <v>19</v>
      </c>
      <c r="G94386" s="1" t="s">
        <v>20</v>
      </c>
      <c r="H94386" s="1" t="s">
        <v>21</v>
      </c>
      <c r="I94386">
        <v>13308</v>
      </c>
      <c r="J94386" s="1" t="s">
        <v>31</v>
      </c>
      <c r="K94386">
        <v>0</v>
      </c>
      <c r="L94386">
        <v>7</v>
      </c>
    </row>
    <row r="94387" spans="1:12" x14ac:dyDescent="0.25">
      <c r="A94387">
        <v>94386</v>
      </c>
      <c r="B94387">
        <v>28</v>
      </c>
      <c r="C94387" s="1" t="s">
        <v>12</v>
      </c>
      <c r="D94387">
        <v>9478</v>
      </c>
      <c r="E94387" s="1" t="s">
        <v>13</v>
      </c>
      <c r="F94387" s="1" t="s">
        <v>19</v>
      </c>
      <c r="G94387" s="1" t="s">
        <v>20</v>
      </c>
      <c r="H94387" s="1" t="s">
        <v>21</v>
      </c>
      <c r="I94387">
        <v>2537</v>
      </c>
      <c r="J94387" s="1" t="s">
        <v>31</v>
      </c>
      <c r="K94387">
        <v>0</v>
      </c>
      <c r="L94387">
        <v>6</v>
      </c>
    </row>
    <row r="94388" spans="1:12" x14ac:dyDescent="0.25">
      <c r="A94388">
        <v>94387</v>
      </c>
      <c r="B94388">
        <v>29</v>
      </c>
      <c r="C94388" s="1" t="s">
        <v>27</v>
      </c>
      <c r="D94388">
        <v>23435</v>
      </c>
      <c r="E94388" s="1" t="s">
        <v>28</v>
      </c>
      <c r="F94388" s="1" t="s">
        <v>19</v>
      </c>
      <c r="G94388" s="1" t="s">
        <v>23</v>
      </c>
      <c r="H94388" s="1" t="s">
        <v>30</v>
      </c>
      <c r="I94388">
        <v>8544</v>
      </c>
      <c r="J94388" s="1" t="s">
        <v>22</v>
      </c>
      <c r="K94388">
        <v>0</v>
      </c>
      <c r="L94388">
        <v>6</v>
      </c>
    </row>
    <row r="94389" spans="1:12" x14ac:dyDescent="0.25">
      <c r="A94389">
        <v>94388</v>
      </c>
      <c r="B94389">
        <v>33</v>
      </c>
      <c r="C94389" s="1" t="s">
        <v>12</v>
      </c>
      <c r="D94389">
        <v>16664</v>
      </c>
      <c r="E94389" s="1" t="s">
        <v>28</v>
      </c>
      <c r="F94389" s="1" t="s">
        <v>14</v>
      </c>
      <c r="G94389" s="1" t="s">
        <v>20</v>
      </c>
      <c r="H94389" s="1" t="s">
        <v>21</v>
      </c>
      <c r="I94389">
        <v>4858</v>
      </c>
      <c r="J94389" s="1" t="s">
        <v>22</v>
      </c>
      <c r="K94389">
        <v>0</v>
      </c>
      <c r="L94389">
        <v>6</v>
      </c>
    </row>
    <row r="94390" spans="1:12" x14ac:dyDescent="0.25">
      <c r="A94390">
        <v>94389</v>
      </c>
      <c r="B94390">
        <v>33</v>
      </c>
      <c r="C94390" s="1" t="s">
        <v>27</v>
      </c>
      <c r="D94390">
        <v>22653</v>
      </c>
      <c r="E94390" s="1" t="s">
        <v>13</v>
      </c>
      <c r="F94390" s="1" t="s">
        <v>29</v>
      </c>
      <c r="G94390" s="1" t="s">
        <v>20</v>
      </c>
      <c r="H94390" s="1" t="s">
        <v>21</v>
      </c>
      <c r="I94390">
        <v>7573</v>
      </c>
      <c r="J94390" s="1" t="s">
        <v>26</v>
      </c>
      <c r="K94390">
        <v>0</v>
      </c>
      <c r="L94390">
        <v>6</v>
      </c>
    </row>
    <row r="94391" spans="1:12" x14ac:dyDescent="0.25">
      <c r="A94391">
        <v>94390</v>
      </c>
      <c r="B94391">
        <v>26</v>
      </c>
      <c r="C94391" s="1" t="s">
        <v>27</v>
      </c>
      <c r="D94391">
        <v>48850</v>
      </c>
      <c r="E94391" s="1" t="s">
        <v>24</v>
      </c>
      <c r="F94391" s="1" t="s">
        <v>14</v>
      </c>
      <c r="G94391" s="1" t="s">
        <v>20</v>
      </c>
      <c r="H94391" s="1" t="s">
        <v>21</v>
      </c>
      <c r="I94391">
        <v>13354</v>
      </c>
      <c r="J94391" s="1" t="s">
        <v>22</v>
      </c>
      <c r="K94391">
        <v>0</v>
      </c>
      <c r="L94391">
        <v>5</v>
      </c>
    </row>
    <row r="94392" spans="1:12" x14ac:dyDescent="0.25">
      <c r="A94392">
        <v>94391</v>
      </c>
      <c r="B94392">
        <v>27</v>
      </c>
      <c r="C94392" s="1" t="s">
        <v>27</v>
      </c>
      <c r="D94392">
        <v>30920</v>
      </c>
      <c r="E94392" s="1" t="s">
        <v>13</v>
      </c>
      <c r="F94392" s="1" t="s">
        <v>19</v>
      </c>
      <c r="G94392" s="1" t="s">
        <v>23</v>
      </c>
      <c r="H94392" s="1" t="s">
        <v>30</v>
      </c>
      <c r="I94392">
        <v>10907</v>
      </c>
      <c r="J94392" s="1" t="s">
        <v>22</v>
      </c>
      <c r="K94392">
        <v>0</v>
      </c>
      <c r="L94392">
        <v>4</v>
      </c>
    </row>
    <row r="94393" spans="1:12" x14ac:dyDescent="0.25">
      <c r="A94393">
        <v>94392</v>
      </c>
      <c r="B94393">
        <v>28</v>
      </c>
      <c r="C94393" s="1" t="s">
        <v>27</v>
      </c>
      <c r="D94393">
        <v>37217</v>
      </c>
      <c r="E94393" s="1" t="s">
        <v>28</v>
      </c>
      <c r="F94393" s="1" t="s">
        <v>29</v>
      </c>
      <c r="G94393" s="1" t="s">
        <v>20</v>
      </c>
      <c r="H94393" s="1" t="s">
        <v>21</v>
      </c>
      <c r="I94393">
        <v>15278</v>
      </c>
      <c r="J94393" s="1" t="s">
        <v>31</v>
      </c>
      <c r="K94393">
        <v>0</v>
      </c>
      <c r="L94393">
        <v>3</v>
      </c>
    </row>
    <row r="94394" spans="1:12" x14ac:dyDescent="0.25">
      <c r="A94394">
        <v>94393</v>
      </c>
      <c r="B94394">
        <v>29</v>
      </c>
      <c r="C94394" s="1" t="s">
        <v>12</v>
      </c>
      <c r="D94394">
        <v>31981</v>
      </c>
      <c r="E94394" s="1" t="s">
        <v>28</v>
      </c>
      <c r="F94394" s="1" t="s">
        <v>25</v>
      </c>
      <c r="G94394" s="1" t="s">
        <v>20</v>
      </c>
      <c r="H94394" s="1" t="s">
        <v>30</v>
      </c>
      <c r="I94394">
        <v>11734</v>
      </c>
      <c r="J94394" s="1" t="s">
        <v>31</v>
      </c>
      <c r="K94394">
        <v>0</v>
      </c>
      <c r="L94394">
        <v>6</v>
      </c>
    </row>
    <row r="94395" spans="1:12" x14ac:dyDescent="0.25">
      <c r="A94395">
        <v>94394</v>
      </c>
      <c r="B94395">
        <v>29</v>
      </c>
      <c r="C94395" s="1" t="s">
        <v>27</v>
      </c>
      <c r="D94395">
        <v>22775</v>
      </c>
      <c r="E94395" s="1" t="s">
        <v>28</v>
      </c>
      <c r="F94395" s="1" t="s">
        <v>29</v>
      </c>
      <c r="G94395" s="1" t="s">
        <v>15</v>
      </c>
      <c r="H94395" s="1" t="s">
        <v>21</v>
      </c>
      <c r="I94395">
        <v>7603</v>
      </c>
      <c r="J94395" s="1" t="s">
        <v>22</v>
      </c>
      <c r="K94395">
        <v>1</v>
      </c>
      <c r="L94395">
        <v>4</v>
      </c>
    </row>
    <row r="94396" spans="1:12" x14ac:dyDescent="0.25">
      <c r="A94396">
        <v>94395</v>
      </c>
      <c r="B94396">
        <v>24</v>
      </c>
      <c r="C94396" s="1" t="s">
        <v>27</v>
      </c>
      <c r="D94396">
        <v>43869</v>
      </c>
      <c r="E94396" s="1" t="s">
        <v>13</v>
      </c>
      <c r="F94396" s="1" t="s">
        <v>14</v>
      </c>
      <c r="G94396" s="1" t="s">
        <v>20</v>
      </c>
      <c r="H94396" s="1" t="s">
        <v>30</v>
      </c>
      <c r="I94396">
        <v>19115</v>
      </c>
      <c r="J94396" s="1" t="s">
        <v>31</v>
      </c>
      <c r="K94396">
        <v>0</v>
      </c>
      <c r="L94396">
        <v>6</v>
      </c>
    </row>
    <row r="94397" spans="1:12" x14ac:dyDescent="0.25">
      <c r="A94397">
        <v>94396</v>
      </c>
      <c r="B94397">
        <v>28</v>
      </c>
      <c r="C94397" s="1" t="s">
        <v>27</v>
      </c>
      <c r="D94397">
        <v>34522</v>
      </c>
      <c r="E94397" s="1" t="s">
        <v>24</v>
      </c>
      <c r="F94397" s="1" t="s">
        <v>29</v>
      </c>
      <c r="G94397" s="1" t="s">
        <v>20</v>
      </c>
      <c r="H94397" s="1" t="s">
        <v>30</v>
      </c>
      <c r="I94397">
        <v>9822</v>
      </c>
      <c r="J94397" s="1" t="s">
        <v>22</v>
      </c>
      <c r="K94397">
        <v>0</v>
      </c>
      <c r="L94397">
        <v>6</v>
      </c>
    </row>
    <row r="94398" spans="1:12" x14ac:dyDescent="0.25">
      <c r="A94398">
        <v>94397</v>
      </c>
      <c r="B94398">
        <v>29</v>
      </c>
      <c r="C94398" s="1" t="s">
        <v>27</v>
      </c>
      <c r="D94398">
        <v>5660</v>
      </c>
      <c r="E94398" s="1" t="s">
        <v>13</v>
      </c>
      <c r="F94398" s="1" t="s">
        <v>29</v>
      </c>
      <c r="G94398" s="1" t="s">
        <v>20</v>
      </c>
      <c r="H94398" s="1" t="s">
        <v>30</v>
      </c>
      <c r="I94398">
        <v>2369</v>
      </c>
      <c r="J94398" s="1" t="s">
        <v>17</v>
      </c>
      <c r="K94398">
        <v>0</v>
      </c>
      <c r="L94398">
        <v>6</v>
      </c>
    </row>
    <row r="94399" spans="1:12" x14ac:dyDescent="0.25">
      <c r="A94399">
        <v>94398</v>
      </c>
      <c r="B94399">
        <v>31</v>
      </c>
      <c r="C94399" s="1" t="s">
        <v>12</v>
      </c>
      <c r="D94399">
        <v>39079</v>
      </c>
      <c r="E94399" s="1" t="s">
        <v>13</v>
      </c>
      <c r="F94399" s="1" t="s">
        <v>14</v>
      </c>
      <c r="G94399" s="1" t="s">
        <v>20</v>
      </c>
      <c r="H94399" s="1" t="s">
        <v>21</v>
      </c>
      <c r="I94399">
        <v>13366</v>
      </c>
      <c r="J94399" s="1" t="s">
        <v>22</v>
      </c>
      <c r="K94399">
        <v>0</v>
      </c>
      <c r="L94399">
        <v>6</v>
      </c>
    </row>
    <row r="94400" spans="1:12" x14ac:dyDescent="0.25">
      <c r="A94400">
        <v>94399</v>
      </c>
      <c r="B94400">
        <v>37</v>
      </c>
      <c r="C94400" s="1" t="s">
        <v>27</v>
      </c>
      <c r="D94400">
        <v>23989</v>
      </c>
      <c r="E94400" s="1" t="s">
        <v>13</v>
      </c>
      <c r="F94400" s="1" t="s">
        <v>14</v>
      </c>
      <c r="G94400" s="1" t="s">
        <v>23</v>
      </c>
      <c r="H94400" s="1" t="s">
        <v>30</v>
      </c>
      <c r="I94400">
        <v>5780</v>
      </c>
      <c r="J94400" s="1" t="s">
        <v>22</v>
      </c>
      <c r="K94400">
        <v>0</v>
      </c>
      <c r="L94400">
        <v>5</v>
      </c>
    </row>
    <row r="94401" spans="1:12" x14ac:dyDescent="0.25">
      <c r="A94401">
        <v>94400</v>
      </c>
      <c r="B94401">
        <v>35</v>
      </c>
      <c r="C94401" s="1" t="s">
        <v>27</v>
      </c>
      <c r="D94401">
        <v>17188</v>
      </c>
      <c r="E94401" s="1" t="s">
        <v>28</v>
      </c>
      <c r="F94401" s="1" t="s">
        <v>14</v>
      </c>
      <c r="G94401" s="1" t="s">
        <v>20</v>
      </c>
      <c r="H94401" s="1" t="s">
        <v>21</v>
      </c>
      <c r="I94401">
        <v>5356</v>
      </c>
      <c r="J94401" s="1" t="s">
        <v>31</v>
      </c>
      <c r="K94401">
        <v>1</v>
      </c>
      <c r="L94401">
        <v>6</v>
      </c>
    </row>
    <row r="94402" spans="1:12" x14ac:dyDescent="0.25">
      <c r="A94402">
        <v>94401</v>
      </c>
      <c r="B94402">
        <v>29</v>
      </c>
      <c r="C94402" s="1" t="s">
        <v>12</v>
      </c>
      <c r="D94402">
        <v>21475</v>
      </c>
      <c r="E94402" s="1" t="s">
        <v>24</v>
      </c>
      <c r="F94402" s="1" t="s">
        <v>29</v>
      </c>
      <c r="G94402" s="1" t="s">
        <v>23</v>
      </c>
      <c r="H94402" s="1" t="s">
        <v>21</v>
      </c>
      <c r="I94402">
        <v>7268</v>
      </c>
      <c r="J94402" s="1" t="s">
        <v>17</v>
      </c>
      <c r="K94402">
        <v>1</v>
      </c>
      <c r="L94402">
        <v>4</v>
      </c>
    </row>
    <row r="94403" spans="1:12" x14ac:dyDescent="0.25">
      <c r="A94403">
        <v>94402</v>
      </c>
      <c r="B94403">
        <v>22</v>
      </c>
      <c r="C94403" s="1" t="s">
        <v>27</v>
      </c>
      <c r="D94403">
        <v>24671</v>
      </c>
      <c r="E94403" s="1" t="s">
        <v>28</v>
      </c>
      <c r="F94403" s="1" t="s">
        <v>19</v>
      </c>
      <c r="G94403" s="1" t="s">
        <v>20</v>
      </c>
      <c r="H94403" s="1" t="s">
        <v>21</v>
      </c>
      <c r="I94403">
        <v>10457</v>
      </c>
      <c r="J94403" s="1" t="s">
        <v>22</v>
      </c>
      <c r="K94403">
        <v>0</v>
      </c>
      <c r="L94403">
        <v>6</v>
      </c>
    </row>
    <row r="94404" spans="1:12" x14ac:dyDescent="0.25">
      <c r="A94404">
        <v>94403</v>
      </c>
      <c r="B94404">
        <v>31</v>
      </c>
      <c r="C94404" s="1" t="s">
        <v>27</v>
      </c>
      <c r="D94404">
        <v>48235</v>
      </c>
      <c r="E94404" s="1" t="s">
        <v>13</v>
      </c>
      <c r="F94404" s="1" t="s">
        <v>19</v>
      </c>
      <c r="G94404" s="1" t="s">
        <v>20</v>
      </c>
      <c r="H94404" s="1" t="s">
        <v>21</v>
      </c>
      <c r="I94404">
        <v>16633</v>
      </c>
      <c r="J94404" s="1" t="s">
        <v>31</v>
      </c>
      <c r="K94404">
        <v>0</v>
      </c>
      <c r="L94404">
        <v>6</v>
      </c>
    </row>
    <row r="94405" spans="1:12" x14ac:dyDescent="0.25">
      <c r="A94405">
        <v>94404</v>
      </c>
      <c r="B94405">
        <v>19</v>
      </c>
      <c r="C94405" s="1" t="s">
        <v>27</v>
      </c>
      <c r="D94405">
        <v>47118</v>
      </c>
      <c r="E94405" s="1" t="s">
        <v>13</v>
      </c>
      <c r="F94405" s="1" t="s">
        <v>14</v>
      </c>
      <c r="G94405" s="1" t="s">
        <v>23</v>
      </c>
      <c r="H94405" s="1" t="s">
        <v>21</v>
      </c>
      <c r="I94405">
        <v>15681</v>
      </c>
      <c r="J94405" s="1" t="s">
        <v>31</v>
      </c>
      <c r="K94405">
        <v>0</v>
      </c>
      <c r="L94405">
        <v>4</v>
      </c>
    </row>
    <row r="94406" spans="1:12" x14ac:dyDescent="0.25">
      <c r="A94406">
        <v>94405</v>
      </c>
      <c r="B94406">
        <v>33</v>
      </c>
      <c r="C94406" s="1" t="s">
        <v>12</v>
      </c>
      <c r="D94406">
        <v>38613</v>
      </c>
      <c r="E94406" s="1" t="s">
        <v>13</v>
      </c>
      <c r="F94406" s="1" t="s">
        <v>25</v>
      </c>
      <c r="G94406" s="1" t="s">
        <v>20</v>
      </c>
      <c r="H94406" s="1" t="s">
        <v>21</v>
      </c>
      <c r="I94406">
        <v>14037</v>
      </c>
      <c r="J94406" s="1" t="s">
        <v>31</v>
      </c>
      <c r="K94406">
        <v>0</v>
      </c>
      <c r="L94406">
        <v>5</v>
      </c>
    </row>
    <row r="94407" spans="1:12" x14ac:dyDescent="0.25">
      <c r="A94407">
        <v>94406</v>
      </c>
      <c r="B94407">
        <v>36</v>
      </c>
      <c r="C94407" s="1" t="s">
        <v>27</v>
      </c>
      <c r="D94407">
        <v>10581</v>
      </c>
      <c r="E94407" s="1" t="s">
        <v>13</v>
      </c>
      <c r="F94407" s="1" t="s">
        <v>25</v>
      </c>
      <c r="G94407" s="1" t="s">
        <v>20</v>
      </c>
      <c r="H94407" s="1" t="s">
        <v>21</v>
      </c>
      <c r="I94407">
        <v>3412</v>
      </c>
      <c r="J94407" s="1" t="s">
        <v>22</v>
      </c>
      <c r="K94407">
        <v>0</v>
      </c>
      <c r="L94407">
        <v>6</v>
      </c>
    </row>
    <row r="94408" spans="1:12" x14ac:dyDescent="0.25">
      <c r="A94408">
        <v>94407</v>
      </c>
      <c r="B94408">
        <v>25</v>
      </c>
      <c r="C94408" s="1" t="s">
        <v>12</v>
      </c>
      <c r="D94408">
        <v>33205</v>
      </c>
      <c r="E94408" s="1" t="s">
        <v>13</v>
      </c>
      <c r="F94408" s="1" t="s">
        <v>19</v>
      </c>
      <c r="G94408" s="1" t="s">
        <v>20</v>
      </c>
      <c r="H94408" s="1" t="s">
        <v>21</v>
      </c>
      <c r="I94408">
        <v>13484</v>
      </c>
      <c r="J94408" s="1" t="s">
        <v>31</v>
      </c>
      <c r="K94408">
        <v>1</v>
      </c>
      <c r="L94408">
        <v>4</v>
      </c>
    </row>
    <row r="94409" spans="1:12" x14ac:dyDescent="0.25">
      <c r="A94409">
        <v>94408</v>
      </c>
      <c r="B94409">
        <v>21</v>
      </c>
      <c r="C94409" s="1" t="s">
        <v>12</v>
      </c>
      <c r="D94409">
        <v>27170</v>
      </c>
      <c r="E94409" s="1" t="s">
        <v>13</v>
      </c>
      <c r="F94409" s="1" t="s">
        <v>19</v>
      </c>
      <c r="G94409" s="1" t="s">
        <v>20</v>
      </c>
      <c r="H94409" s="1" t="s">
        <v>16</v>
      </c>
      <c r="I94409">
        <v>9257</v>
      </c>
      <c r="J94409" s="1" t="s">
        <v>26</v>
      </c>
      <c r="K94409">
        <v>1</v>
      </c>
      <c r="L94409">
        <v>6</v>
      </c>
    </row>
    <row r="94410" spans="1:12" x14ac:dyDescent="0.25">
      <c r="A94410">
        <v>94409</v>
      </c>
      <c r="B94410">
        <v>33</v>
      </c>
      <c r="C94410" s="1" t="s">
        <v>12</v>
      </c>
      <c r="D94410">
        <v>42600</v>
      </c>
      <c r="E94410" s="1" t="s">
        <v>13</v>
      </c>
      <c r="F94410" s="1" t="s">
        <v>29</v>
      </c>
      <c r="G94410" s="1" t="s">
        <v>20</v>
      </c>
      <c r="H94410" s="1" t="s">
        <v>21</v>
      </c>
      <c r="I94410">
        <v>11901</v>
      </c>
      <c r="J94410" s="1" t="s">
        <v>26</v>
      </c>
      <c r="K94410">
        <v>0</v>
      </c>
      <c r="L94410">
        <v>5</v>
      </c>
    </row>
    <row r="94411" spans="1:12" x14ac:dyDescent="0.25">
      <c r="A94411">
        <v>94410</v>
      </c>
      <c r="B94411">
        <v>27</v>
      </c>
      <c r="C94411" s="1" t="s">
        <v>27</v>
      </c>
      <c r="D94411">
        <v>44219</v>
      </c>
      <c r="E94411" s="1" t="s">
        <v>28</v>
      </c>
      <c r="F94411" s="1" t="s">
        <v>14</v>
      </c>
      <c r="G94411" s="1" t="s">
        <v>20</v>
      </c>
      <c r="H94411" s="1" t="s">
        <v>21</v>
      </c>
      <c r="I94411">
        <v>18032</v>
      </c>
      <c r="J94411" s="1" t="s">
        <v>31</v>
      </c>
      <c r="K94411">
        <v>0</v>
      </c>
      <c r="L94411">
        <v>6</v>
      </c>
    </row>
    <row r="94412" spans="1:12" x14ac:dyDescent="0.25">
      <c r="A94412">
        <v>94411</v>
      </c>
      <c r="B94412">
        <v>29</v>
      </c>
      <c r="C94412" s="1" t="s">
        <v>12</v>
      </c>
      <c r="D94412">
        <v>31507</v>
      </c>
      <c r="E94412" s="1" t="s">
        <v>13</v>
      </c>
      <c r="F94412" s="1" t="s">
        <v>14</v>
      </c>
      <c r="G94412" s="1" t="s">
        <v>23</v>
      </c>
      <c r="H94412" s="1" t="s">
        <v>30</v>
      </c>
      <c r="I94412">
        <v>10004</v>
      </c>
      <c r="J94412" s="1" t="s">
        <v>31</v>
      </c>
      <c r="K94412">
        <v>1</v>
      </c>
      <c r="L94412">
        <v>5</v>
      </c>
    </row>
    <row r="94413" spans="1:12" x14ac:dyDescent="0.25">
      <c r="A94413">
        <v>94412</v>
      </c>
      <c r="B94413">
        <v>29</v>
      </c>
      <c r="C94413" s="1" t="s">
        <v>12</v>
      </c>
      <c r="D94413">
        <v>16546</v>
      </c>
      <c r="E94413" s="1" t="s">
        <v>24</v>
      </c>
      <c r="F94413" s="1" t="s">
        <v>19</v>
      </c>
      <c r="G94413" s="1" t="s">
        <v>23</v>
      </c>
      <c r="H94413" s="1" t="s">
        <v>21</v>
      </c>
      <c r="I94413">
        <v>6385</v>
      </c>
      <c r="J94413" s="1" t="s">
        <v>31</v>
      </c>
      <c r="K94413">
        <v>0</v>
      </c>
      <c r="L94413">
        <v>6</v>
      </c>
    </row>
    <row r="94414" spans="1:12" x14ac:dyDescent="0.25">
      <c r="A94414">
        <v>94413</v>
      </c>
      <c r="B94414">
        <v>33</v>
      </c>
      <c r="C94414" s="1" t="s">
        <v>12</v>
      </c>
      <c r="D94414">
        <v>5140</v>
      </c>
      <c r="E94414" s="1" t="s">
        <v>13</v>
      </c>
      <c r="F94414" s="1" t="s">
        <v>14</v>
      </c>
      <c r="G94414" s="1" t="s">
        <v>20</v>
      </c>
      <c r="H94414" s="1" t="s">
        <v>21</v>
      </c>
      <c r="I94414">
        <v>1584</v>
      </c>
      <c r="J94414" s="1" t="s">
        <v>31</v>
      </c>
      <c r="K94414">
        <v>1</v>
      </c>
      <c r="L94414">
        <v>8</v>
      </c>
    </row>
    <row r="94415" spans="1:12" x14ac:dyDescent="0.25">
      <c r="A94415">
        <v>94414</v>
      </c>
      <c r="B94415">
        <v>29</v>
      </c>
      <c r="C94415" s="1" t="s">
        <v>12</v>
      </c>
      <c r="D94415">
        <v>34277</v>
      </c>
      <c r="E94415" s="1" t="s">
        <v>13</v>
      </c>
      <c r="F94415" s="1" t="s">
        <v>19</v>
      </c>
      <c r="G94415" s="1" t="s">
        <v>20</v>
      </c>
      <c r="H94415" s="1" t="s">
        <v>30</v>
      </c>
      <c r="I94415">
        <v>12672</v>
      </c>
      <c r="J94415" s="1" t="s">
        <v>31</v>
      </c>
      <c r="K94415">
        <v>1</v>
      </c>
      <c r="L94415">
        <v>6</v>
      </c>
    </row>
    <row r="94416" spans="1:12" x14ac:dyDescent="0.25">
      <c r="A94416">
        <v>94415</v>
      </c>
      <c r="B94416">
        <v>29</v>
      </c>
      <c r="C94416" s="1" t="s">
        <v>12</v>
      </c>
      <c r="D94416">
        <v>39924</v>
      </c>
      <c r="E94416" s="1" t="s">
        <v>13</v>
      </c>
      <c r="F94416" s="1" t="s">
        <v>14</v>
      </c>
      <c r="G94416" s="1" t="s">
        <v>15</v>
      </c>
      <c r="H94416" s="1" t="s">
        <v>30</v>
      </c>
      <c r="I94416">
        <v>11794</v>
      </c>
      <c r="J94416" s="1" t="s">
        <v>17</v>
      </c>
      <c r="K94416">
        <v>0</v>
      </c>
      <c r="L94416">
        <v>5</v>
      </c>
    </row>
    <row r="94417" spans="1:12" x14ac:dyDescent="0.25">
      <c r="A94417">
        <v>94416</v>
      </c>
      <c r="B94417">
        <v>35</v>
      </c>
      <c r="C94417" s="1" t="s">
        <v>27</v>
      </c>
      <c r="D94417">
        <v>24634</v>
      </c>
      <c r="E94417" s="1" t="s">
        <v>28</v>
      </c>
      <c r="F94417" s="1" t="s">
        <v>25</v>
      </c>
      <c r="G94417" s="1" t="s">
        <v>20</v>
      </c>
      <c r="H94417" s="1" t="s">
        <v>30</v>
      </c>
      <c r="I94417">
        <v>8910</v>
      </c>
      <c r="J94417" s="1" t="s">
        <v>26</v>
      </c>
      <c r="K94417">
        <v>1</v>
      </c>
      <c r="L94417">
        <v>5</v>
      </c>
    </row>
    <row r="94418" spans="1:12" x14ac:dyDescent="0.25">
      <c r="A94418">
        <v>94417</v>
      </c>
      <c r="B94418">
        <v>34</v>
      </c>
      <c r="C94418" s="1" t="s">
        <v>12</v>
      </c>
      <c r="D94418">
        <v>7802</v>
      </c>
      <c r="E94418" s="1" t="s">
        <v>28</v>
      </c>
      <c r="F94418" s="1" t="s">
        <v>25</v>
      </c>
      <c r="G94418" s="1" t="s">
        <v>20</v>
      </c>
      <c r="H94418" s="1" t="s">
        <v>21</v>
      </c>
      <c r="I94418">
        <v>2227</v>
      </c>
      <c r="J94418" s="1" t="s">
        <v>32</v>
      </c>
      <c r="K94418">
        <v>1</v>
      </c>
      <c r="L94418">
        <v>6</v>
      </c>
    </row>
    <row r="94419" spans="1:12" x14ac:dyDescent="0.25">
      <c r="A94419">
        <v>94418</v>
      </c>
      <c r="B94419">
        <v>27</v>
      </c>
      <c r="C94419" s="1" t="s">
        <v>27</v>
      </c>
      <c r="D94419">
        <v>13007</v>
      </c>
      <c r="E94419" s="1" t="s">
        <v>13</v>
      </c>
      <c r="F94419" s="1" t="s">
        <v>25</v>
      </c>
      <c r="G94419" s="1" t="s">
        <v>20</v>
      </c>
      <c r="H94419" s="1" t="s">
        <v>30</v>
      </c>
      <c r="I94419">
        <v>3902</v>
      </c>
      <c r="J94419" s="1" t="s">
        <v>26</v>
      </c>
      <c r="K94419">
        <v>1</v>
      </c>
      <c r="L94419">
        <v>4</v>
      </c>
    </row>
    <row r="94420" spans="1:12" x14ac:dyDescent="0.25">
      <c r="A94420">
        <v>94419</v>
      </c>
      <c r="B94420">
        <v>36</v>
      </c>
      <c r="C94420" s="1" t="s">
        <v>27</v>
      </c>
      <c r="D94420">
        <v>11461</v>
      </c>
      <c r="E94420" s="1" t="s">
        <v>13</v>
      </c>
      <c r="F94420" s="1" t="s">
        <v>14</v>
      </c>
      <c r="G94420" s="1" t="s">
        <v>20</v>
      </c>
      <c r="H94420" s="1" t="s">
        <v>21</v>
      </c>
      <c r="I94420">
        <v>4278</v>
      </c>
      <c r="J94420" s="1" t="s">
        <v>34</v>
      </c>
      <c r="K94420">
        <v>1</v>
      </c>
      <c r="L94420">
        <v>6</v>
      </c>
    </row>
    <row r="94421" spans="1:12" x14ac:dyDescent="0.25">
      <c r="A94421">
        <v>94420</v>
      </c>
      <c r="B94421">
        <v>28</v>
      </c>
      <c r="C94421" s="1" t="s">
        <v>27</v>
      </c>
      <c r="D94421">
        <v>12103</v>
      </c>
      <c r="E94421" s="1" t="s">
        <v>24</v>
      </c>
      <c r="F94421" s="1" t="s">
        <v>14</v>
      </c>
      <c r="G94421" s="1" t="s">
        <v>20</v>
      </c>
      <c r="H94421" s="1" t="s">
        <v>30</v>
      </c>
      <c r="I94421">
        <v>4602</v>
      </c>
      <c r="J94421" s="1" t="s">
        <v>31</v>
      </c>
      <c r="K94421">
        <v>0</v>
      </c>
      <c r="L94421">
        <v>5</v>
      </c>
    </row>
    <row r="94422" spans="1:12" x14ac:dyDescent="0.25">
      <c r="A94422">
        <v>94421</v>
      </c>
      <c r="B94422">
        <v>37</v>
      </c>
      <c r="C94422" s="1" t="s">
        <v>27</v>
      </c>
      <c r="D94422">
        <v>40602</v>
      </c>
      <c r="E94422" s="1" t="s">
        <v>13</v>
      </c>
      <c r="F94422" s="1" t="s">
        <v>14</v>
      </c>
      <c r="G94422" s="1" t="s">
        <v>20</v>
      </c>
      <c r="H94422" s="1" t="s">
        <v>21</v>
      </c>
      <c r="I94422">
        <v>12599</v>
      </c>
      <c r="J94422" s="1" t="s">
        <v>32</v>
      </c>
      <c r="K94422">
        <v>0</v>
      </c>
      <c r="L94422">
        <v>5</v>
      </c>
    </row>
    <row r="94423" spans="1:12" x14ac:dyDescent="0.25">
      <c r="A94423">
        <v>94422</v>
      </c>
      <c r="B94423">
        <v>29</v>
      </c>
      <c r="C94423" s="1" t="s">
        <v>27</v>
      </c>
      <c r="D94423">
        <v>37747</v>
      </c>
      <c r="E94423" s="1" t="s">
        <v>24</v>
      </c>
      <c r="F94423" s="1" t="s">
        <v>25</v>
      </c>
      <c r="G94423" s="1" t="s">
        <v>20</v>
      </c>
      <c r="H94423" s="1" t="s">
        <v>21</v>
      </c>
      <c r="I94423">
        <v>13378</v>
      </c>
      <c r="J94423" s="1" t="s">
        <v>17</v>
      </c>
      <c r="K94423">
        <v>0</v>
      </c>
      <c r="L94423">
        <v>3</v>
      </c>
    </row>
    <row r="94424" spans="1:12" x14ac:dyDescent="0.25">
      <c r="A94424">
        <v>94423</v>
      </c>
      <c r="B94424">
        <v>25</v>
      </c>
      <c r="C94424" s="1" t="s">
        <v>27</v>
      </c>
      <c r="D94424">
        <v>17879</v>
      </c>
      <c r="E94424" s="1" t="s">
        <v>13</v>
      </c>
      <c r="F94424" s="1" t="s">
        <v>14</v>
      </c>
      <c r="G94424" s="1" t="s">
        <v>20</v>
      </c>
      <c r="H94424" s="1" t="s">
        <v>16</v>
      </c>
      <c r="I94424">
        <v>5901</v>
      </c>
      <c r="J94424" s="1" t="s">
        <v>26</v>
      </c>
      <c r="K94424">
        <v>0</v>
      </c>
      <c r="L94424">
        <v>4</v>
      </c>
    </row>
    <row r="94425" spans="1:12" x14ac:dyDescent="0.25">
      <c r="A94425">
        <v>94424</v>
      </c>
      <c r="B94425">
        <v>27</v>
      </c>
      <c r="C94425" s="1" t="s">
        <v>12</v>
      </c>
      <c r="D94425">
        <v>47140</v>
      </c>
      <c r="E94425" s="1" t="s">
        <v>18</v>
      </c>
      <c r="F94425" s="1" t="s">
        <v>25</v>
      </c>
      <c r="G94425" s="1" t="s">
        <v>23</v>
      </c>
      <c r="H94425" s="1" t="s">
        <v>21</v>
      </c>
      <c r="I94425">
        <v>17403</v>
      </c>
      <c r="J94425" s="1" t="s">
        <v>22</v>
      </c>
      <c r="K94425">
        <v>1</v>
      </c>
      <c r="L94425">
        <v>5</v>
      </c>
    </row>
    <row r="94426" spans="1:12" x14ac:dyDescent="0.25">
      <c r="A94426">
        <v>94425</v>
      </c>
      <c r="B94426">
        <v>32</v>
      </c>
      <c r="C94426" s="1" t="s">
        <v>27</v>
      </c>
      <c r="D94426">
        <v>41162</v>
      </c>
      <c r="E94426" s="1" t="s">
        <v>24</v>
      </c>
      <c r="F94426" s="1" t="s">
        <v>14</v>
      </c>
      <c r="G94426" s="1" t="s">
        <v>20</v>
      </c>
      <c r="H94426" s="1" t="s">
        <v>21</v>
      </c>
      <c r="I94426">
        <v>13493</v>
      </c>
      <c r="J94426" s="1" t="s">
        <v>31</v>
      </c>
      <c r="K94426">
        <v>0</v>
      </c>
      <c r="L94426">
        <v>7</v>
      </c>
    </row>
    <row r="94427" spans="1:12" x14ac:dyDescent="0.25">
      <c r="A94427">
        <v>94426</v>
      </c>
      <c r="B94427">
        <v>35</v>
      </c>
      <c r="C94427" s="1" t="s">
        <v>27</v>
      </c>
      <c r="D94427">
        <v>44519</v>
      </c>
      <c r="E94427" s="1" t="s">
        <v>18</v>
      </c>
      <c r="F94427" s="1" t="s">
        <v>14</v>
      </c>
      <c r="G94427" s="1" t="s">
        <v>20</v>
      </c>
      <c r="H94427" s="1" t="s">
        <v>21</v>
      </c>
      <c r="I94427">
        <v>14444</v>
      </c>
      <c r="J94427" s="1" t="s">
        <v>26</v>
      </c>
      <c r="K94427">
        <v>0</v>
      </c>
      <c r="L94427">
        <v>5</v>
      </c>
    </row>
    <row r="94428" spans="1:12" x14ac:dyDescent="0.25">
      <c r="A94428">
        <v>94427</v>
      </c>
      <c r="B94428">
        <v>28</v>
      </c>
      <c r="C94428" s="1" t="s">
        <v>12</v>
      </c>
      <c r="D94428">
        <v>7852</v>
      </c>
      <c r="E94428" s="1" t="s">
        <v>28</v>
      </c>
      <c r="F94428" s="1" t="s">
        <v>14</v>
      </c>
      <c r="G94428" s="1" t="s">
        <v>20</v>
      </c>
      <c r="H94428" s="1" t="s">
        <v>21</v>
      </c>
      <c r="I94428">
        <v>2636</v>
      </c>
      <c r="J94428" s="1" t="s">
        <v>31</v>
      </c>
      <c r="K94428">
        <v>0</v>
      </c>
      <c r="L94428">
        <v>7</v>
      </c>
    </row>
    <row r="94429" spans="1:12" x14ac:dyDescent="0.25">
      <c r="A94429">
        <v>94428</v>
      </c>
      <c r="B94429">
        <v>32</v>
      </c>
      <c r="C94429" s="1" t="s">
        <v>27</v>
      </c>
      <c r="D94429">
        <v>32316</v>
      </c>
      <c r="E94429" s="1" t="s">
        <v>28</v>
      </c>
      <c r="F94429" s="1" t="s">
        <v>25</v>
      </c>
      <c r="G94429" s="1" t="s">
        <v>20</v>
      </c>
      <c r="H94429" s="1" t="s">
        <v>21</v>
      </c>
      <c r="I94429">
        <v>12978</v>
      </c>
      <c r="J94429" s="1" t="s">
        <v>31</v>
      </c>
      <c r="K94429">
        <v>0</v>
      </c>
      <c r="L94429">
        <v>6</v>
      </c>
    </row>
    <row r="94430" spans="1:12" x14ac:dyDescent="0.25">
      <c r="A94430">
        <v>94429</v>
      </c>
      <c r="B94430">
        <v>24</v>
      </c>
      <c r="C94430" s="1" t="s">
        <v>12</v>
      </c>
      <c r="D94430">
        <v>15338</v>
      </c>
      <c r="E94430" s="1" t="s">
        <v>13</v>
      </c>
      <c r="F94430" s="1" t="s">
        <v>14</v>
      </c>
      <c r="G94430" s="1" t="s">
        <v>20</v>
      </c>
      <c r="H94430" s="1" t="s">
        <v>30</v>
      </c>
      <c r="I94430">
        <v>5162</v>
      </c>
      <c r="J94430" s="1" t="s">
        <v>22</v>
      </c>
      <c r="K94430">
        <v>1</v>
      </c>
      <c r="L94430">
        <v>4</v>
      </c>
    </row>
    <row r="94431" spans="1:12" x14ac:dyDescent="0.25">
      <c r="A94431">
        <v>94430</v>
      </c>
      <c r="B94431">
        <v>36</v>
      </c>
      <c r="C94431" s="1" t="s">
        <v>12</v>
      </c>
      <c r="D94431">
        <v>8639</v>
      </c>
      <c r="E94431" s="1" t="s">
        <v>28</v>
      </c>
      <c r="F94431" s="1" t="s">
        <v>29</v>
      </c>
      <c r="G94431" s="1" t="s">
        <v>20</v>
      </c>
      <c r="H94431" s="1" t="s">
        <v>21</v>
      </c>
      <c r="I94431">
        <v>3435</v>
      </c>
      <c r="J94431" s="1" t="s">
        <v>26</v>
      </c>
      <c r="K94431">
        <v>0</v>
      </c>
      <c r="L94431">
        <v>6</v>
      </c>
    </row>
    <row r="94432" spans="1:12" x14ac:dyDescent="0.25">
      <c r="A94432">
        <v>94431</v>
      </c>
      <c r="B94432">
        <v>28</v>
      </c>
      <c r="C94432" s="1" t="s">
        <v>12</v>
      </c>
      <c r="D94432">
        <v>40014</v>
      </c>
      <c r="E94432" s="1" t="s">
        <v>18</v>
      </c>
      <c r="F94432" s="1" t="s">
        <v>19</v>
      </c>
      <c r="G94432" s="1" t="s">
        <v>15</v>
      </c>
      <c r="H94432" s="1" t="s">
        <v>16</v>
      </c>
      <c r="I94432">
        <v>9779</v>
      </c>
      <c r="J94432" s="1" t="s">
        <v>17</v>
      </c>
      <c r="K94432">
        <v>1</v>
      </c>
      <c r="L94432">
        <v>4</v>
      </c>
    </row>
    <row r="94433" spans="1:12" x14ac:dyDescent="0.25">
      <c r="A94433">
        <v>94432</v>
      </c>
      <c r="B94433">
        <v>33</v>
      </c>
      <c r="C94433" s="1" t="s">
        <v>27</v>
      </c>
      <c r="D94433">
        <v>33201</v>
      </c>
      <c r="E94433" s="1" t="s">
        <v>24</v>
      </c>
      <c r="F94433" s="1" t="s">
        <v>19</v>
      </c>
      <c r="G94433" s="1" t="s">
        <v>15</v>
      </c>
      <c r="H94433" s="1" t="s">
        <v>21</v>
      </c>
      <c r="I94433">
        <v>11942</v>
      </c>
      <c r="J94433" s="1" t="s">
        <v>31</v>
      </c>
      <c r="K94433">
        <v>0</v>
      </c>
      <c r="L94433">
        <v>4</v>
      </c>
    </row>
    <row r="94434" spans="1:12" x14ac:dyDescent="0.25">
      <c r="A94434">
        <v>94433</v>
      </c>
      <c r="B94434">
        <v>30</v>
      </c>
      <c r="C94434" s="1" t="s">
        <v>12</v>
      </c>
      <c r="D94434">
        <v>32899</v>
      </c>
      <c r="E94434" s="1" t="s">
        <v>24</v>
      </c>
      <c r="F94434" s="1" t="s">
        <v>19</v>
      </c>
      <c r="G94434" s="1" t="s">
        <v>20</v>
      </c>
      <c r="H94434" s="1" t="s">
        <v>16</v>
      </c>
      <c r="I94434">
        <v>10396</v>
      </c>
      <c r="J94434" s="1" t="s">
        <v>17</v>
      </c>
      <c r="K94434">
        <v>0</v>
      </c>
      <c r="L94434">
        <v>5</v>
      </c>
    </row>
    <row r="94435" spans="1:12" x14ac:dyDescent="0.25">
      <c r="A94435">
        <v>94434</v>
      </c>
      <c r="B94435">
        <v>28</v>
      </c>
      <c r="C94435" s="1" t="s">
        <v>27</v>
      </c>
      <c r="D94435">
        <v>34166</v>
      </c>
      <c r="E94435" s="1" t="s">
        <v>18</v>
      </c>
      <c r="F94435" s="1" t="s">
        <v>29</v>
      </c>
      <c r="G94435" s="1" t="s">
        <v>20</v>
      </c>
      <c r="H94435" s="1" t="s">
        <v>16</v>
      </c>
      <c r="I94435">
        <v>14740</v>
      </c>
      <c r="J94435" s="1" t="s">
        <v>33</v>
      </c>
      <c r="K94435">
        <v>0</v>
      </c>
      <c r="L94435">
        <v>4</v>
      </c>
    </row>
    <row r="94436" spans="1:12" x14ac:dyDescent="0.25">
      <c r="A94436">
        <v>94435</v>
      </c>
      <c r="B94436">
        <v>30</v>
      </c>
      <c r="C94436" s="1" t="s">
        <v>27</v>
      </c>
      <c r="D94436">
        <v>31433</v>
      </c>
      <c r="E94436" s="1" t="s">
        <v>13</v>
      </c>
      <c r="F94436" s="1" t="s">
        <v>19</v>
      </c>
      <c r="G94436" s="1" t="s">
        <v>20</v>
      </c>
      <c r="H94436" s="1" t="s">
        <v>16</v>
      </c>
      <c r="I94436">
        <v>11689</v>
      </c>
      <c r="J94436" s="1" t="s">
        <v>17</v>
      </c>
      <c r="K94436">
        <v>0</v>
      </c>
      <c r="L94436">
        <v>5</v>
      </c>
    </row>
    <row r="94437" spans="1:12" x14ac:dyDescent="0.25">
      <c r="A94437">
        <v>94436</v>
      </c>
      <c r="B94437">
        <v>29</v>
      </c>
      <c r="C94437" s="1" t="s">
        <v>27</v>
      </c>
      <c r="D94437">
        <v>18048</v>
      </c>
      <c r="E94437" s="1" t="s">
        <v>13</v>
      </c>
      <c r="F94437" s="1" t="s">
        <v>25</v>
      </c>
      <c r="G94437" s="1" t="s">
        <v>20</v>
      </c>
      <c r="H94437" s="1" t="s">
        <v>30</v>
      </c>
      <c r="I94437">
        <v>4694</v>
      </c>
      <c r="J94437" s="1" t="s">
        <v>17</v>
      </c>
      <c r="K94437">
        <v>0</v>
      </c>
      <c r="L94437">
        <v>6</v>
      </c>
    </row>
    <row r="94438" spans="1:12" x14ac:dyDescent="0.25">
      <c r="A94438">
        <v>94437</v>
      </c>
      <c r="B94438">
        <v>22</v>
      </c>
      <c r="C94438" s="1" t="s">
        <v>12</v>
      </c>
      <c r="D94438">
        <v>9318</v>
      </c>
      <c r="E94438" s="1" t="s">
        <v>28</v>
      </c>
      <c r="F94438" s="1" t="s">
        <v>29</v>
      </c>
      <c r="G94438" s="1" t="s">
        <v>20</v>
      </c>
      <c r="H94438" s="1" t="s">
        <v>21</v>
      </c>
      <c r="I94438">
        <v>3086</v>
      </c>
      <c r="J94438" s="1" t="s">
        <v>34</v>
      </c>
      <c r="K94438">
        <v>0</v>
      </c>
      <c r="L94438">
        <v>5</v>
      </c>
    </row>
    <row r="94439" spans="1:12" x14ac:dyDescent="0.25">
      <c r="A94439">
        <v>94438</v>
      </c>
      <c r="B94439">
        <v>33</v>
      </c>
      <c r="C94439" s="1" t="s">
        <v>27</v>
      </c>
      <c r="D94439">
        <v>6677</v>
      </c>
      <c r="E94439" s="1" t="s">
        <v>18</v>
      </c>
      <c r="F94439" s="1" t="s">
        <v>25</v>
      </c>
      <c r="G94439" s="1" t="s">
        <v>20</v>
      </c>
      <c r="H94439" s="1" t="s">
        <v>16</v>
      </c>
      <c r="I94439">
        <v>2346</v>
      </c>
      <c r="J94439" s="1" t="s">
        <v>22</v>
      </c>
      <c r="K94439">
        <v>0</v>
      </c>
      <c r="L94439">
        <v>4</v>
      </c>
    </row>
    <row r="94440" spans="1:12" x14ac:dyDescent="0.25">
      <c r="A94440">
        <v>94439</v>
      </c>
      <c r="B94440">
        <v>30</v>
      </c>
      <c r="C94440" s="1" t="s">
        <v>27</v>
      </c>
      <c r="D94440">
        <v>20227</v>
      </c>
      <c r="E94440" s="1" t="s">
        <v>28</v>
      </c>
      <c r="F94440" s="1" t="s">
        <v>29</v>
      </c>
      <c r="G94440" s="1" t="s">
        <v>23</v>
      </c>
      <c r="H94440" s="1" t="s">
        <v>30</v>
      </c>
      <c r="I94440">
        <v>6466</v>
      </c>
      <c r="J94440" s="1" t="s">
        <v>26</v>
      </c>
      <c r="K94440">
        <v>0</v>
      </c>
      <c r="L94440">
        <v>4</v>
      </c>
    </row>
    <row r="94441" spans="1:12" x14ac:dyDescent="0.25">
      <c r="A94441">
        <v>94440</v>
      </c>
      <c r="B94441">
        <v>28</v>
      </c>
      <c r="C94441" s="1" t="s">
        <v>12</v>
      </c>
      <c r="D94441">
        <v>9630</v>
      </c>
      <c r="E94441" s="1" t="s">
        <v>24</v>
      </c>
      <c r="F94441" s="1" t="s">
        <v>14</v>
      </c>
      <c r="G94441" s="1" t="s">
        <v>23</v>
      </c>
      <c r="H94441" s="1" t="s">
        <v>30</v>
      </c>
      <c r="I94441">
        <v>3343</v>
      </c>
      <c r="J94441" s="1" t="s">
        <v>34</v>
      </c>
      <c r="K94441">
        <v>0</v>
      </c>
      <c r="L94441">
        <v>4</v>
      </c>
    </row>
    <row r="94442" spans="1:12" x14ac:dyDescent="0.25">
      <c r="A94442">
        <v>94441</v>
      </c>
      <c r="B94442">
        <v>28</v>
      </c>
      <c r="C94442" s="1" t="s">
        <v>12</v>
      </c>
      <c r="D94442">
        <v>45452</v>
      </c>
      <c r="E94442" s="1" t="s">
        <v>28</v>
      </c>
      <c r="F94442" s="1" t="s">
        <v>19</v>
      </c>
      <c r="G94442" s="1" t="s">
        <v>20</v>
      </c>
      <c r="H94442" s="1" t="s">
        <v>21</v>
      </c>
      <c r="I94442">
        <v>16053</v>
      </c>
      <c r="J94442" s="1" t="s">
        <v>31</v>
      </c>
      <c r="K94442">
        <v>0</v>
      </c>
      <c r="L94442">
        <v>6</v>
      </c>
    </row>
    <row r="94443" spans="1:12" x14ac:dyDescent="0.25">
      <c r="A94443">
        <v>94442</v>
      </c>
      <c r="B94443">
        <v>41</v>
      </c>
      <c r="C94443" s="1" t="s">
        <v>12</v>
      </c>
      <c r="D94443">
        <v>15921</v>
      </c>
      <c r="E94443" s="1" t="s">
        <v>24</v>
      </c>
      <c r="F94443" s="1" t="s">
        <v>14</v>
      </c>
      <c r="G94443" s="1" t="s">
        <v>20</v>
      </c>
      <c r="H94443" s="1" t="s">
        <v>21</v>
      </c>
      <c r="I94443">
        <v>6682</v>
      </c>
      <c r="J94443" s="1" t="s">
        <v>22</v>
      </c>
      <c r="K94443">
        <v>0</v>
      </c>
      <c r="L94443">
        <v>5</v>
      </c>
    </row>
    <row r="94444" spans="1:12" x14ac:dyDescent="0.25">
      <c r="A94444">
        <v>94443</v>
      </c>
      <c r="B94444">
        <v>29</v>
      </c>
      <c r="C94444" s="1" t="s">
        <v>12</v>
      </c>
      <c r="D94444">
        <v>8519</v>
      </c>
      <c r="E94444" s="1" t="s">
        <v>24</v>
      </c>
      <c r="F94444" s="1" t="s">
        <v>19</v>
      </c>
      <c r="G94444" s="1" t="s">
        <v>20</v>
      </c>
      <c r="H94444" s="1" t="s">
        <v>21</v>
      </c>
      <c r="I94444">
        <v>3752</v>
      </c>
      <c r="J94444" s="1" t="s">
        <v>26</v>
      </c>
      <c r="K94444">
        <v>1</v>
      </c>
      <c r="L94444">
        <v>4</v>
      </c>
    </row>
    <row r="94445" spans="1:12" x14ac:dyDescent="0.25">
      <c r="A94445">
        <v>94444</v>
      </c>
      <c r="B94445">
        <v>36</v>
      </c>
      <c r="C94445" s="1" t="s">
        <v>27</v>
      </c>
      <c r="D94445">
        <v>16592</v>
      </c>
      <c r="E94445" s="1" t="s">
        <v>13</v>
      </c>
      <c r="F94445" s="1" t="s">
        <v>19</v>
      </c>
      <c r="G94445" s="1" t="s">
        <v>20</v>
      </c>
      <c r="H94445" s="1" t="s">
        <v>30</v>
      </c>
      <c r="I94445">
        <v>5571</v>
      </c>
      <c r="J94445" s="1" t="s">
        <v>17</v>
      </c>
      <c r="K94445">
        <v>0</v>
      </c>
      <c r="L94445">
        <v>5</v>
      </c>
    </row>
    <row r="94446" spans="1:12" x14ac:dyDescent="0.25">
      <c r="A94446">
        <v>94445</v>
      </c>
      <c r="B94446">
        <v>29</v>
      </c>
      <c r="C94446" s="1" t="s">
        <v>12</v>
      </c>
      <c r="D94446">
        <v>36601</v>
      </c>
      <c r="E94446" s="1" t="s">
        <v>24</v>
      </c>
      <c r="F94446" s="1" t="s">
        <v>14</v>
      </c>
      <c r="G94446" s="1" t="s">
        <v>23</v>
      </c>
      <c r="H94446" s="1" t="s">
        <v>21</v>
      </c>
      <c r="I94446">
        <v>13085</v>
      </c>
      <c r="J94446" s="1" t="s">
        <v>17</v>
      </c>
      <c r="K94446">
        <v>0</v>
      </c>
      <c r="L94446">
        <v>6</v>
      </c>
    </row>
    <row r="94447" spans="1:12" x14ac:dyDescent="0.25">
      <c r="A94447">
        <v>94446</v>
      </c>
      <c r="B94447">
        <v>26</v>
      </c>
      <c r="C94447" s="1" t="s">
        <v>12</v>
      </c>
      <c r="D94447">
        <v>35940</v>
      </c>
      <c r="E94447" s="1" t="s">
        <v>13</v>
      </c>
      <c r="F94447" s="1" t="s">
        <v>14</v>
      </c>
      <c r="G94447" s="1" t="s">
        <v>23</v>
      </c>
      <c r="H94447" s="1" t="s">
        <v>21</v>
      </c>
      <c r="I94447">
        <v>10441</v>
      </c>
      <c r="J94447" s="1" t="s">
        <v>34</v>
      </c>
      <c r="K94447">
        <v>0</v>
      </c>
      <c r="L94447">
        <v>5</v>
      </c>
    </row>
    <row r="94448" spans="1:12" x14ac:dyDescent="0.25">
      <c r="A94448">
        <v>94447</v>
      </c>
      <c r="B94448">
        <v>26</v>
      </c>
      <c r="C94448" s="1" t="s">
        <v>27</v>
      </c>
      <c r="D94448">
        <v>48926</v>
      </c>
      <c r="E94448" s="1" t="s">
        <v>13</v>
      </c>
      <c r="F94448" s="1" t="s">
        <v>25</v>
      </c>
      <c r="G94448" s="1" t="s">
        <v>20</v>
      </c>
      <c r="H94448" s="1" t="s">
        <v>16</v>
      </c>
      <c r="I94448">
        <v>15487</v>
      </c>
      <c r="J94448" s="1" t="s">
        <v>31</v>
      </c>
      <c r="K94448">
        <v>0</v>
      </c>
      <c r="L94448">
        <v>5</v>
      </c>
    </row>
    <row r="94449" spans="1:12" x14ac:dyDescent="0.25">
      <c r="A94449">
        <v>94448</v>
      </c>
      <c r="B94449">
        <v>30</v>
      </c>
      <c r="C94449" s="1" t="s">
        <v>27</v>
      </c>
      <c r="D94449">
        <v>25137</v>
      </c>
      <c r="E94449" s="1" t="s">
        <v>18</v>
      </c>
      <c r="F94449" s="1" t="s">
        <v>19</v>
      </c>
      <c r="G94449" s="1" t="s">
        <v>20</v>
      </c>
      <c r="H94449" s="1" t="s">
        <v>30</v>
      </c>
      <c r="I94449">
        <v>9647</v>
      </c>
      <c r="J94449" s="1" t="s">
        <v>17</v>
      </c>
      <c r="K94449">
        <v>1</v>
      </c>
      <c r="L94449">
        <v>5</v>
      </c>
    </row>
    <row r="94450" spans="1:12" x14ac:dyDescent="0.25">
      <c r="A94450">
        <v>94449</v>
      </c>
      <c r="B94450">
        <v>34</v>
      </c>
      <c r="C94450" s="1" t="s">
        <v>12</v>
      </c>
      <c r="D94450">
        <v>44705</v>
      </c>
      <c r="E94450" s="1" t="s">
        <v>13</v>
      </c>
      <c r="F94450" s="1" t="s">
        <v>19</v>
      </c>
      <c r="G94450" s="1" t="s">
        <v>23</v>
      </c>
      <c r="H94450" s="1" t="s">
        <v>21</v>
      </c>
      <c r="I94450">
        <v>14052</v>
      </c>
      <c r="J94450" s="1" t="s">
        <v>31</v>
      </c>
      <c r="K94450">
        <v>1</v>
      </c>
      <c r="L94450">
        <v>5</v>
      </c>
    </row>
    <row r="94451" spans="1:12" x14ac:dyDescent="0.25">
      <c r="A94451">
        <v>94450</v>
      </c>
      <c r="B94451">
        <v>24</v>
      </c>
      <c r="C94451" s="1" t="s">
        <v>12</v>
      </c>
      <c r="D94451">
        <v>43967</v>
      </c>
      <c r="E94451" s="1" t="s">
        <v>24</v>
      </c>
      <c r="F94451" s="1" t="s">
        <v>25</v>
      </c>
      <c r="G94451" s="1" t="s">
        <v>20</v>
      </c>
      <c r="H94451" s="1" t="s">
        <v>30</v>
      </c>
      <c r="I94451">
        <v>16704</v>
      </c>
      <c r="J94451" s="1" t="s">
        <v>34</v>
      </c>
      <c r="K94451">
        <v>0</v>
      </c>
      <c r="L94451">
        <v>4</v>
      </c>
    </row>
    <row r="94452" spans="1:12" x14ac:dyDescent="0.25">
      <c r="A94452">
        <v>94451</v>
      </c>
      <c r="B94452">
        <v>33</v>
      </c>
      <c r="C94452" s="1" t="s">
        <v>27</v>
      </c>
      <c r="D94452">
        <v>28451</v>
      </c>
      <c r="E94452" s="1" t="s">
        <v>28</v>
      </c>
      <c r="F94452" s="1" t="s">
        <v>14</v>
      </c>
      <c r="G94452" s="1" t="s">
        <v>23</v>
      </c>
      <c r="H94452" s="1" t="s">
        <v>16</v>
      </c>
      <c r="I94452">
        <v>9350</v>
      </c>
      <c r="J94452" s="1" t="s">
        <v>31</v>
      </c>
      <c r="K94452">
        <v>0</v>
      </c>
      <c r="L94452">
        <v>6</v>
      </c>
    </row>
    <row r="94453" spans="1:12" x14ac:dyDescent="0.25">
      <c r="A94453">
        <v>94452</v>
      </c>
      <c r="B94453">
        <v>21</v>
      </c>
      <c r="C94453" s="1" t="s">
        <v>12</v>
      </c>
      <c r="D94453">
        <v>16175</v>
      </c>
      <c r="E94453" s="1" t="s">
        <v>24</v>
      </c>
      <c r="F94453" s="1" t="s">
        <v>25</v>
      </c>
      <c r="G94453" s="1" t="s">
        <v>23</v>
      </c>
      <c r="H94453" s="1" t="s">
        <v>16</v>
      </c>
      <c r="I94453">
        <v>5340</v>
      </c>
      <c r="J94453" s="1" t="s">
        <v>17</v>
      </c>
      <c r="K94453">
        <v>0</v>
      </c>
      <c r="L94453">
        <v>4</v>
      </c>
    </row>
    <row r="94454" spans="1:12" x14ac:dyDescent="0.25">
      <c r="A94454">
        <v>94453</v>
      </c>
      <c r="B94454">
        <v>35</v>
      </c>
      <c r="C94454" s="1" t="s">
        <v>12</v>
      </c>
      <c r="D94454">
        <v>40644</v>
      </c>
      <c r="E94454" s="1" t="s">
        <v>28</v>
      </c>
      <c r="F94454" s="1" t="s">
        <v>25</v>
      </c>
      <c r="G94454" s="1" t="s">
        <v>15</v>
      </c>
      <c r="H94454" s="1" t="s">
        <v>16</v>
      </c>
      <c r="I94454">
        <v>13315</v>
      </c>
      <c r="J94454" s="1" t="s">
        <v>34</v>
      </c>
      <c r="K94454">
        <v>0</v>
      </c>
      <c r="L94454">
        <v>6</v>
      </c>
    </row>
    <row r="94455" spans="1:12" x14ac:dyDescent="0.25">
      <c r="A94455">
        <v>94454</v>
      </c>
      <c r="B94455">
        <v>34</v>
      </c>
      <c r="C94455" s="1" t="s">
        <v>27</v>
      </c>
      <c r="D94455">
        <v>43558</v>
      </c>
      <c r="E94455" s="1" t="s">
        <v>13</v>
      </c>
      <c r="F94455" s="1" t="s">
        <v>29</v>
      </c>
      <c r="G94455" s="1" t="s">
        <v>20</v>
      </c>
      <c r="H94455" s="1" t="s">
        <v>30</v>
      </c>
      <c r="I94455">
        <v>19311</v>
      </c>
      <c r="J94455" s="1" t="s">
        <v>22</v>
      </c>
      <c r="K94455">
        <v>0</v>
      </c>
      <c r="L94455">
        <v>6</v>
      </c>
    </row>
    <row r="94456" spans="1:12" x14ac:dyDescent="0.25">
      <c r="A94456">
        <v>94455</v>
      </c>
      <c r="B94456">
        <v>31</v>
      </c>
      <c r="C94456" s="1" t="s">
        <v>12</v>
      </c>
      <c r="D94456">
        <v>15856</v>
      </c>
      <c r="E94456" s="1" t="s">
        <v>28</v>
      </c>
      <c r="F94456" s="1" t="s">
        <v>25</v>
      </c>
      <c r="G94456" s="1" t="s">
        <v>20</v>
      </c>
      <c r="H94456" s="1" t="s">
        <v>21</v>
      </c>
      <c r="I94456">
        <v>4722</v>
      </c>
      <c r="J94456" s="1" t="s">
        <v>31</v>
      </c>
      <c r="K94456">
        <v>1</v>
      </c>
      <c r="L94456">
        <v>3</v>
      </c>
    </row>
    <row r="94457" spans="1:12" x14ac:dyDescent="0.25">
      <c r="A94457">
        <v>94456</v>
      </c>
      <c r="B94457">
        <v>29</v>
      </c>
      <c r="C94457" s="1" t="s">
        <v>12</v>
      </c>
      <c r="D94457">
        <v>11788</v>
      </c>
      <c r="E94457" s="1" t="s">
        <v>28</v>
      </c>
      <c r="F94457" s="1" t="s">
        <v>29</v>
      </c>
      <c r="G94457" s="1" t="s">
        <v>23</v>
      </c>
      <c r="H94457" s="1" t="s">
        <v>21</v>
      </c>
      <c r="I94457">
        <v>3917</v>
      </c>
      <c r="J94457" s="1" t="s">
        <v>22</v>
      </c>
      <c r="K94457">
        <v>0</v>
      </c>
      <c r="L94457">
        <v>5</v>
      </c>
    </row>
    <row r="94458" spans="1:12" x14ac:dyDescent="0.25">
      <c r="A94458">
        <v>94457</v>
      </c>
      <c r="B94458">
        <v>36</v>
      </c>
      <c r="C94458" s="1" t="s">
        <v>27</v>
      </c>
      <c r="D94458">
        <v>23630</v>
      </c>
      <c r="E94458" s="1" t="s">
        <v>24</v>
      </c>
      <c r="F94458" s="1" t="s">
        <v>19</v>
      </c>
      <c r="G94458" s="1" t="s">
        <v>20</v>
      </c>
      <c r="H94458" s="1" t="s">
        <v>21</v>
      </c>
      <c r="I94458">
        <v>8767</v>
      </c>
      <c r="J94458" s="1" t="s">
        <v>34</v>
      </c>
      <c r="K94458">
        <v>0</v>
      </c>
      <c r="L94458">
        <v>5</v>
      </c>
    </row>
    <row r="94459" spans="1:12" x14ac:dyDescent="0.25">
      <c r="A94459">
        <v>94458</v>
      </c>
      <c r="B94459">
        <v>27</v>
      </c>
      <c r="C94459" s="1" t="s">
        <v>27</v>
      </c>
      <c r="D94459">
        <v>29609</v>
      </c>
      <c r="E94459" s="1" t="s">
        <v>24</v>
      </c>
      <c r="F94459" s="1" t="s">
        <v>19</v>
      </c>
      <c r="G94459" s="1" t="s">
        <v>20</v>
      </c>
      <c r="H94459" s="1" t="s">
        <v>21</v>
      </c>
      <c r="I94459">
        <v>8121</v>
      </c>
      <c r="J94459" s="1" t="s">
        <v>32</v>
      </c>
      <c r="K94459">
        <v>1</v>
      </c>
      <c r="L94459">
        <v>4</v>
      </c>
    </row>
    <row r="94460" spans="1:12" x14ac:dyDescent="0.25">
      <c r="A94460">
        <v>94459</v>
      </c>
      <c r="B94460">
        <v>27</v>
      </c>
      <c r="C94460" s="1" t="s">
        <v>27</v>
      </c>
      <c r="D94460">
        <v>21792</v>
      </c>
      <c r="E94460" s="1" t="s">
        <v>13</v>
      </c>
      <c r="F94460" s="1" t="s">
        <v>25</v>
      </c>
      <c r="G94460" s="1" t="s">
        <v>20</v>
      </c>
      <c r="H94460" s="1" t="s">
        <v>16</v>
      </c>
      <c r="I94460">
        <v>8655</v>
      </c>
      <c r="J94460" s="1" t="s">
        <v>22</v>
      </c>
      <c r="K94460">
        <v>0</v>
      </c>
      <c r="L94460">
        <v>7</v>
      </c>
    </row>
    <row r="94461" spans="1:12" x14ac:dyDescent="0.25">
      <c r="A94461">
        <v>94460</v>
      </c>
      <c r="B94461">
        <v>20</v>
      </c>
      <c r="C94461" s="1" t="s">
        <v>27</v>
      </c>
      <c r="D94461">
        <v>28019</v>
      </c>
      <c r="E94461" s="1" t="s">
        <v>28</v>
      </c>
      <c r="F94461" s="1" t="s">
        <v>19</v>
      </c>
      <c r="G94461" s="1" t="s">
        <v>20</v>
      </c>
      <c r="H94461" s="1" t="s">
        <v>16</v>
      </c>
      <c r="I94461">
        <v>11473</v>
      </c>
      <c r="J94461" s="1" t="s">
        <v>22</v>
      </c>
      <c r="K94461">
        <v>1</v>
      </c>
      <c r="L94461">
        <v>5</v>
      </c>
    </row>
    <row r="94462" spans="1:12" x14ac:dyDescent="0.25">
      <c r="A94462">
        <v>94461</v>
      </c>
      <c r="B94462">
        <v>27</v>
      </c>
      <c r="C94462" s="1" t="s">
        <v>27</v>
      </c>
      <c r="D94462">
        <v>6530</v>
      </c>
      <c r="E94462" s="1" t="s">
        <v>28</v>
      </c>
      <c r="F94462" s="1" t="s">
        <v>19</v>
      </c>
      <c r="G94462" s="1" t="s">
        <v>23</v>
      </c>
      <c r="H94462" s="1" t="s">
        <v>21</v>
      </c>
      <c r="I94462">
        <v>2552</v>
      </c>
      <c r="J94462" s="1" t="s">
        <v>26</v>
      </c>
      <c r="K94462">
        <v>0</v>
      </c>
      <c r="L94462">
        <v>6</v>
      </c>
    </row>
    <row r="94463" spans="1:12" x14ac:dyDescent="0.25">
      <c r="A94463">
        <v>94462</v>
      </c>
      <c r="B94463">
        <v>24</v>
      </c>
      <c r="C94463" s="1" t="s">
        <v>12</v>
      </c>
      <c r="D94463">
        <v>21224</v>
      </c>
      <c r="E94463" s="1" t="s">
        <v>28</v>
      </c>
      <c r="F94463" s="1" t="s">
        <v>14</v>
      </c>
      <c r="G94463" s="1" t="s">
        <v>23</v>
      </c>
      <c r="H94463" s="1" t="s">
        <v>30</v>
      </c>
      <c r="I94463">
        <v>6399</v>
      </c>
      <c r="J94463" s="1" t="s">
        <v>17</v>
      </c>
      <c r="K94463">
        <v>0</v>
      </c>
      <c r="L94463">
        <v>7</v>
      </c>
    </row>
    <row r="94464" spans="1:12" x14ac:dyDescent="0.25">
      <c r="A94464">
        <v>94463</v>
      </c>
      <c r="B94464">
        <v>31</v>
      </c>
      <c r="C94464" s="1" t="s">
        <v>27</v>
      </c>
      <c r="D94464">
        <v>25841</v>
      </c>
      <c r="E94464" s="1" t="s">
        <v>13</v>
      </c>
      <c r="F94464" s="1" t="s">
        <v>25</v>
      </c>
      <c r="G94464" s="1" t="s">
        <v>20</v>
      </c>
      <c r="H94464" s="1" t="s">
        <v>16</v>
      </c>
      <c r="I94464">
        <v>9694</v>
      </c>
      <c r="J94464" s="1" t="s">
        <v>31</v>
      </c>
      <c r="K94464">
        <v>0</v>
      </c>
      <c r="L94464">
        <v>3</v>
      </c>
    </row>
    <row r="94465" spans="1:12" x14ac:dyDescent="0.25">
      <c r="A94465">
        <v>94464</v>
      </c>
      <c r="B94465">
        <v>35</v>
      </c>
      <c r="C94465" s="1" t="s">
        <v>27</v>
      </c>
      <c r="D94465">
        <v>15398</v>
      </c>
      <c r="E94465" s="1" t="s">
        <v>13</v>
      </c>
      <c r="F94465" s="1" t="s">
        <v>14</v>
      </c>
      <c r="G94465" s="1" t="s">
        <v>20</v>
      </c>
      <c r="H94465" s="1" t="s">
        <v>30</v>
      </c>
      <c r="I94465">
        <v>5263</v>
      </c>
      <c r="J94465" s="1" t="s">
        <v>22</v>
      </c>
      <c r="K94465">
        <v>0</v>
      </c>
      <c r="L94465">
        <v>5</v>
      </c>
    </row>
    <row r="94466" spans="1:12" x14ac:dyDescent="0.25">
      <c r="A94466">
        <v>94465</v>
      </c>
      <c r="B94466">
        <v>32</v>
      </c>
      <c r="C94466" s="1" t="s">
        <v>12</v>
      </c>
      <c r="D94466">
        <v>22618</v>
      </c>
      <c r="E94466" s="1" t="s">
        <v>13</v>
      </c>
      <c r="F94466" s="1" t="s">
        <v>14</v>
      </c>
      <c r="G94466" s="1" t="s">
        <v>20</v>
      </c>
      <c r="H94466" s="1" t="s">
        <v>21</v>
      </c>
      <c r="I94466">
        <v>7441</v>
      </c>
      <c r="J94466" s="1" t="s">
        <v>26</v>
      </c>
      <c r="K94466">
        <v>0</v>
      </c>
      <c r="L94466">
        <v>5</v>
      </c>
    </row>
    <row r="94467" spans="1:12" x14ac:dyDescent="0.25">
      <c r="A94467">
        <v>94466</v>
      </c>
      <c r="B94467">
        <v>28</v>
      </c>
      <c r="C94467" s="1" t="s">
        <v>27</v>
      </c>
      <c r="D94467">
        <v>12922</v>
      </c>
      <c r="E94467" s="1" t="s">
        <v>28</v>
      </c>
      <c r="F94467" s="1" t="s">
        <v>14</v>
      </c>
      <c r="G94467" s="1" t="s">
        <v>20</v>
      </c>
      <c r="H94467" s="1" t="s">
        <v>21</v>
      </c>
      <c r="I94467">
        <v>5517</v>
      </c>
      <c r="J94467" s="1" t="s">
        <v>31</v>
      </c>
      <c r="K94467">
        <v>0</v>
      </c>
      <c r="L94467">
        <v>5</v>
      </c>
    </row>
    <row r="94468" spans="1:12" x14ac:dyDescent="0.25">
      <c r="A94468">
        <v>94467</v>
      </c>
      <c r="B94468">
        <v>23</v>
      </c>
      <c r="C94468" s="1" t="s">
        <v>12</v>
      </c>
      <c r="D94468">
        <v>24437</v>
      </c>
      <c r="E94468" s="1" t="s">
        <v>28</v>
      </c>
      <c r="F94468" s="1" t="s">
        <v>25</v>
      </c>
      <c r="G94468" s="1" t="s">
        <v>20</v>
      </c>
      <c r="H94468" s="1" t="s">
        <v>16</v>
      </c>
      <c r="I94468">
        <v>5676</v>
      </c>
      <c r="J94468" s="1" t="s">
        <v>31</v>
      </c>
      <c r="K94468">
        <v>0</v>
      </c>
      <c r="L94468">
        <v>6</v>
      </c>
    </row>
    <row r="94469" spans="1:12" x14ac:dyDescent="0.25">
      <c r="A94469">
        <v>94468</v>
      </c>
      <c r="B94469">
        <v>37</v>
      </c>
      <c r="C94469" s="1" t="s">
        <v>12</v>
      </c>
      <c r="D94469">
        <v>30404</v>
      </c>
      <c r="E94469" s="1" t="s">
        <v>13</v>
      </c>
      <c r="F94469" s="1" t="s">
        <v>29</v>
      </c>
      <c r="G94469" s="1" t="s">
        <v>20</v>
      </c>
      <c r="H94469" s="1" t="s">
        <v>16</v>
      </c>
      <c r="I94469">
        <v>9016</v>
      </c>
      <c r="J94469" s="1" t="s">
        <v>31</v>
      </c>
      <c r="K94469">
        <v>0</v>
      </c>
      <c r="L94469">
        <v>3</v>
      </c>
    </row>
    <row r="94470" spans="1:12" x14ac:dyDescent="0.25">
      <c r="A94470">
        <v>94469</v>
      </c>
      <c r="B94470">
        <v>36</v>
      </c>
      <c r="C94470" s="1" t="s">
        <v>27</v>
      </c>
      <c r="D94470">
        <v>44818</v>
      </c>
      <c r="E94470" s="1" t="s">
        <v>24</v>
      </c>
      <c r="F94470" s="1" t="s">
        <v>14</v>
      </c>
      <c r="G94470" s="1" t="s">
        <v>15</v>
      </c>
      <c r="H94470" s="1" t="s">
        <v>30</v>
      </c>
      <c r="I94470">
        <v>16217</v>
      </c>
      <c r="J94470" s="1" t="s">
        <v>17</v>
      </c>
      <c r="K94470">
        <v>0</v>
      </c>
      <c r="L94470">
        <v>6</v>
      </c>
    </row>
    <row r="94471" spans="1:12" x14ac:dyDescent="0.25">
      <c r="A94471">
        <v>94470</v>
      </c>
      <c r="B94471">
        <v>26</v>
      </c>
      <c r="C94471" s="1" t="s">
        <v>27</v>
      </c>
      <c r="D94471">
        <v>10570</v>
      </c>
      <c r="E94471" s="1" t="s">
        <v>13</v>
      </c>
      <c r="F94471" s="1" t="s">
        <v>29</v>
      </c>
      <c r="G94471" s="1" t="s">
        <v>15</v>
      </c>
      <c r="H94471" s="1" t="s">
        <v>21</v>
      </c>
      <c r="I94471">
        <v>3991</v>
      </c>
      <c r="J94471" s="1" t="s">
        <v>34</v>
      </c>
      <c r="K94471">
        <v>0</v>
      </c>
      <c r="L94471">
        <v>4</v>
      </c>
    </row>
    <row r="94472" spans="1:12" x14ac:dyDescent="0.25">
      <c r="A94472">
        <v>94471</v>
      </c>
      <c r="B94472">
        <v>27</v>
      </c>
      <c r="C94472" s="1" t="s">
        <v>12</v>
      </c>
      <c r="D94472">
        <v>27429</v>
      </c>
      <c r="E94472" s="1" t="s">
        <v>28</v>
      </c>
      <c r="F94472" s="1" t="s">
        <v>29</v>
      </c>
      <c r="G94472" s="1" t="s">
        <v>23</v>
      </c>
      <c r="H94472" s="1" t="s">
        <v>21</v>
      </c>
      <c r="I94472">
        <v>10105</v>
      </c>
      <c r="J94472" s="1" t="s">
        <v>26</v>
      </c>
      <c r="K94472">
        <v>0</v>
      </c>
      <c r="L94472">
        <v>6</v>
      </c>
    </row>
    <row r="94473" spans="1:12" x14ac:dyDescent="0.25">
      <c r="A94473">
        <v>94472</v>
      </c>
      <c r="B94473">
        <v>33</v>
      </c>
      <c r="C94473" s="1" t="s">
        <v>12</v>
      </c>
      <c r="D94473">
        <v>36016</v>
      </c>
      <c r="E94473" s="1" t="s">
        <v>18</v>
      </c>
      <c r="F94473" s="1" t="s">
        <v>14</v>
      </c>
      <c r="G94473" s="1" t="s">
        <v>20</v>
      </c>
      <c r="H94473" s="1" t="s">
        <v>21</v>
      </c>
      <c r="I94473">
        <v>11426</v>
      </c>
      <c r="J94473" s="1" t="s">
        <v>31</v>
      </c>
      <c r="K94473">
        <v>0</v>
      </c>
      <c r="L94473">
        <v>5</v>
      </c>
    </row>
    <row r="94474" spans="1:12" x14ac:dyDescent="0.25">
      <c r="A94474">
        <v>94473</v>
      </c>
      <c r="B94474">
        <v>31</v>
      </c>
      <c r="C94474" s="1" t="s">
        <v>27</v>
      </c>
      <c r="D94474">
        <v>38630</v>
      </c>
      <c r="E94474" s="1" t="s">
        <v>13</v>
      </c>
      <c r="F94474" s="1" t="s">
        <v>29</v>
      </c>
      <c r="G94474" s="1" t="s">
        <v>20</v>
      </c>
      <c r="H94474" s="1" t="s">
        <v>30</v>
      </c>
      <c r="I94474">
        <v>12301</v>
      </c>
      <c r="J94474" s="1" t="s">
        <v>31</v>
      </c>
      <c r="K94474">
        <v>0</v>
      </c>
      <c r="L94474">
        <v>3</v>
      </c>
    </row>
    <row r="94475" spans="1:12" x14ac:dyDescent="0.25">
      <c r="A94475">
        <v>94474</v>
      </c>
      <c r="B94475">
        <v>26</v>
      </c>
      <c r="C94475" s="1" t="s">
        <v>12</v>
      </c>
      <c r="D94475">
        <v>19480</v>
      </c>
      <c r="E94475" s="1" t="s">
        <v>28</v>
      </c>
      <c r="F94475" s="1" t="s">
        <v>29</v>
      </c>
      <c r="G94475" s="1" t="s">
        <v>20</v>
      </c>
      <c r="H94475" s="1" t="s">
        <v>21</v>
      </c>
      <c r="I94475">
        <v>7613</v>
      </c>
      <c r="J94475" s="1" t="s">
        <v>31</v>
      </c>
      <c r="K94475">
        <v>0</v>
      </c>
      <c r="L94475">
        <v>5</v>
      </c>
    </row>
    <row r="94476" spans="1:12" x14ac:dyDescent="0.25">
      <c r="A94476">
        <v>94475</v>
      </c>
      <c r="B94476">
        <v>26</v>
      </c>
      <c r="C94476" s="1" t="s">
        <v>27</v>
      </c>
      <c r="D94476">
        <v>39594</v>
      </c>
      <c r="E94476" s="1" t="s">
        <v>13</v>
      </c>
      <c r="F94476" s="1" t="s">
        <v>14</v>
      </c>
      <c r="G94476" s="1" t="s">
        <v>20</v>
      </c>
      <c r="H94476" s="1" t="s">
        <v>21</v>
      </c>
      <c r="I94476">
        <v>13465</v>
      </c>
      <c r="J94476" s="1" t="s">
        <v>22</v>
      </c>
      <c r="K94476">
        <v>1</v>
      </c>
      <c r="L94476">
        <v>6</v>
      </c>
    </row>
    <row r="94477" spans="1:12" x14ac:dyDescent="0.25">
      <c r="A94477">
        <v>94476</v>
      </c>
      <c r="B94477">
        <v>25</v>
      </c>
      <c r="C94477" s="1" t="s">
        <v>27</v>
      </c>
      <c r="D94477">
        <v>23825</v>
      </c>
      <c r="E94477" s="1" t="s">
        <v>13</v>
      </c>
      <c r="F94477" s="1" t="s">
        <v>29</v>
      </c>
      <c r="G94477" s="1" t="s">
        <v>20</v>
      </c>
      <c r="H94477" s="1" t="s">
        <v>21</v>
      </c>
      <c r="I94477">
        <v>6169</v>
      </c>
      <c r="J94477" s="1" t="s">
        <v>22</v>
      </c>
      <c r="K94477">
        <v>0</v>
      </c>
      <c r="L94477">
        <v>6</v>
      </c>
    </row>
    <row r="94478" spans="1:12" x14ac:dyDescent="0.25">
      <c r="A94478">
        <v>94477</v>
      </c>
      <c r="B94478">
        <v>30</v>
      </c>
      <c r="C94478" s="1" t="s">
        <v>12</v>
      </c>
      <c r="D94478">
        <v>23588</v>
      </c>
      <c r="E94478" s="1" t="s">
        <v>28</v>
      </c>
      <c r="F94478" s="1" t="s">
        <v>29</v>
      </c>
      <c r="G94478" s="1" t="s">
        <v>20</v>
      </c>
      <c r="H94478" s="1" t="s">
        <v>21</v>
      </c>
      <c r="I94478">
        <v>7945</v>
      </c>
      <c r="J94478" s="1" t="s">
        <v>31</v>
      </c>
      <c r="K94478">
        <v>0</v>
      </c>
      <c r="L94478">
        <v>6</v>
      </c>
    </row>
    <row r="94479" spans="1:12" x14ac:dyDescent="0.25">
      <c r="A94479">
        <v>94478</v>
      </c>
      <c r="B94479">
        <v>30</v>
      </c>
      <c r="C94479" s="1" t="s">
        <v>12</v>
      </c>
      <c r="D94479">
        <v>8826</v>
      </c>
      <c r="E94479" s="1" t="s">
        <v>24</v>
      </c>
      <c r="F94479" s="1" t="s">
        <v>25</v>
      </c>
      <c r="G94479" s="1" t="s">
        <v>20</v>
      </c>
      <c r="H94479" s="1" t="s">
        <v>30</v>
      </c>
      <c r="I94479">
        <v>3164</v>
      </c>
      <c r="J94479" s="1" t="s">
        <v>32</v>
      </c>
      <c r="K94479">
        <v>0</v>
      </c>
      <c r="L94479">
        <v>3</v>
      </c>
    </row>
    <row r="94480" spans="1:12" x14ac:dyDescent="0.25">
      <c r="A94480">
        <v>94479</v>
      </c>
      <c r="B94480">
        <v>39</v>
      </c>
      <c r="C94480" s="1" t="s">
        <v>27</v>
      </c>
      <c r="D94480">
        <v>10854</v>
      </c>
      <c r="E94480" s="1" t="s">
        <v>13</v>
      </c>
      <c r="F94480" s="1" t="s">
        <v>19</v>
      </c>
      <c r="G94480" s="1" t="s">
        <v>20</v>
      </c>
      <c r="H94480" s="1" t="s">
        <v>30</v>
      </c>
      <c r="I94480">
        <v>3423</v>
      </c>
      <c r="J94480" s="1" t="s">
        <v>31</v>
      </c>
      <c r="K94480">
        <v>0</v>
      </c>
      <c r="L94480">
        <v>5</v>
      </c>
    </row>
    <row r="94481" spans="1:12" x14ac:dyDescent="0.25">
      <c r="A94481">
        <v>94480</v>
      </c>
      <c r="B94481">
        <v>34</v>
      </c>
      <c r="C94481" s="1" t="s">
        <v>12</v>
      </c>
      <c r="D94481">
        <v>46798</v>
      </c>
      <c r="E94481" s="1" t="s">
        <v>24</v>
      </c>
      <c r="F94481" s="1" t="s">
        <v>14</v>
      </c>
      <c r="G94481" s="1" t="s">
        <v>20</v>
      </c>
      <c r="H94481" s="1" t="s">
        <v>21</v>
      </c>
      <c r="I94481">
        <v>19403</v>
      </c>
      <c r="J94481" s="1" t="s">
        <v>31</v>
      </c>
      <c r="K94481">
        <v>0</v>
      </c>
      <c r="L94481">
        <v>4</v>
      </c>
    </row>
    <row r="94482" spans="1:12" x14ac:dyDescent="0.25">
      <c r="A94482">
        <v>94481</v>
      </c>
      <c r="B94482">
        <v>32</v>
      </c>
      <c r="C94482" s="1" t="s">
        <v>27</v>
      </c>
      <c r="D94482">
        <v>18041</v>
      </c>
      <c r="E94482" s="1" t="s">
        <v>13</v>
      </c>
      <c r="F94482" s="1" t="s">
        <v>19</v>
      </c>
      <c r="G94482" s="1" t="s">
        <v>20</v>
      </c>
      <c r="H94482" s="1" t="s">
        <v>30</v>
      </c>
      <c r="I94482">
        <v>6983</v>
      </c>
      <c r="J94482" s="1" t="s">
        <v>22</v>
      </c>
      <c r="K94482">
        <v>0</v>
      </c>
      <c r="L94482">
        <v>7</v>
      </c>
    </row>
    <row r="94483" spans="1:12" x14ac:dyDescent="0.25">
      <c r="A94483">
        <v>94482</v>
      </c>
      <c r="B94483">
        <v>32</v>
      </c>
      <c r="C94483" s="1" t="s">
        <v>12</v>
      </c>
      <c r="D94483">
        <v>28744</v>
      </c>
      <c r="E94483" s="1" t="s">
        <v>18</v>
      </c>
      <c r="F94483" s="1" t="s">
        <v>14</v>
      </c>
      <c r="G94483" s="1" t="s">
        <v>20</v>
      </c>
      <c r="H94483" s="1" t="s">
        <v>30</v>
      </c>
      <c r="I94483">
        <v>11238</v>
      </c>
      <c r="J94483" s="1" t="s">
        <v>34</v>
      </c>
      <c r="K94483">
        <v>0</v>
      </c>
      <c r="L94483">
        <v>6</v>
      </c>
    </row>
    <row r="94484" spans="1:12" x14ac:dyDescent="0.25">
      <c r="A94484">
        <v>94483</v>
      </c>
      <c r="B94484">
        <v>38</v>
      </c>
      <c r="C94484" s="1" t="s">
        <v>27</v>
      </c>
      <c r="D94484">
        <v>20331</v>
      </c>
      <c r="E94484" s="1" t="s">
        <v>24</v>
      </c>
      <c r="F94484" s="1" t="s">
        <v>14</v>
      </c>
      <c r="G94484" s="1" t="s">
        <v>20</v>
      </c>
      <c r="H94484" s="1" t="s">
        <v>21</v>
      </c>
      <c r="I94484">
        <v>7444</v>
      </c>
      <c r="J94484" s="1" t="s">
        <v>31</v>
      </c>
      <c r="K94484">
        <v>1</v>
      </c>
      <c r="L94484">
        <v>4</v>
      </c>
    </row>
    <row r="94485" spans="1:12" x14ac:dyDescent="0.25">
      <c r="A94485">
        <v>94484</v>
      </c>
      <c r="B94485">
        <v>28</v>
      </c>
      <c r="C94485" s="1" t="s">
        <v>27</v>
      </c>
      <c r="D94485">
        <v>31191</v>
      </c>
      <c r="E94485" s="1" t="s">
        <v>28</v>
      </c>
      <c r="F94485" s="1" t="s">
        <v>19</v>
      </c>
      <c r="G94485" s="1" t="s">
        <v>23</v>
      </c>
      <c r="H94485" s="1" t="s">
        <v>30</v>
      </c>
      <c r="I94485">
        <v>11912</v>
      </c>
      <c r="J94485" s="1" t="s">
        <v>31</v>
      </c>
      <c r="K94485">
        <v>1</v>
      </c>
      <c r="L94485">
        <v>5</v>
      </c>
    </row>
    <row r="94486" spans="1:12" x14ac:dyDescent="0.25">
      <c r="A94486">
        <v>94485</v>
      </c>
      <c r="B94486">
        <v>28</v>
      </c>
      <c r="C94486" s="1" t="s">
        <v>27</v>
      </c>
      <c r="D94486">
        <v>33750</v>
      </c>
      <c r="E94486" s="1" t="s">
        <v>28</v>
      </c>
      <c r="F94486" s="1" t="s">
        <v>14</v>
      </c>
      <c r="G94486" s="1" t="s">
        <v>20</v>
      </c>
      <c r="H94486" s="1" t="s">
        <v>30</v>
      </c>
      <c r="I94486">
        <v>12590</v>
      </c>
      <c r="J94486" s="1" t="s">
        <v>26</v>
      </c>
      <c r="K94486">
        <v>0</v>
      </c>
      <c r="L94486">
        <v>5</v>
      </c>
    </row>
    <row r="94487" spans="1:12" x14ac:dyDescent="0.25">
      <c r="A94487">
        <v>94486</v>
      </c>
      <c r="B94487">
        <v>29</v>
      </c>
      <c r="C94487" s="1" t="s">
        <v>12</v>
      </c>
      <c r="D94487">
        <v>17292</v>
      </c>
      <c r="E94487" s="1" t="s">
        <v>24</v>
      </c>
      <c r="F94487" s="1" t="s">
        <v>19</v>
      </c>
      <c r="G94487" s="1" t="s">
        <v>20</v>
      </c>
      <c r="H94487" s="1" t="s">
        <v>30</v>
      </c>
      <c r="I94487">
        <v>5381</v>
      </c>
      <c r="J94487" s="1" t="s">
        <v>22</v>
      </c>
      <c r="K94487">
        <v>0</v>
      </c>
      <c r="L94487">
        <v>4</v>
      </c>
    </row>
    <row r="94488" spans="1:12" x14ac:dyDescent="0.25">
      <c r="A94488">
        <v>94487</v>
      </c>
      <c r="B94488">
        <v>30</v>
      </c>
      <c r="C94488" s="1" t="s">
        <v>12</v>
      </c>
      <c r="D94488">
        <v>36093</v>
      </c>
      <c r="E94488" s="1" t="s">
        <v>28</v>
      </c>
      <c r="F94488" s="1" t="s">
        <v>19</v>
      </c>
      <c r="G94488" s="1" t="s">
        <v>20</v>
      </c>
      <c r="H94488" s="1" t="s">
        <v>21</v>
      </c>
      <c r="I94488">
        <v>11989</v>
      </c>
      <c r="J94488" s="1" t="s">
        <v>22</v>
      </c>
      <c r="K94488">
        <v>0</v>
      </c>
      <c r="L94488">
        <v>5</v>
      </c>
    </row>
    <row r="94489" spans="1:12" x14ac:dyDescent="0.25">
      <c r="A94489">
        <v>94488</v>
      </c>
      <c r="B94489">
        <v>31</v>
      </c>
      <c r="C94489" s="1" t="s">
        <v>27</v>
      </c>
      <c r="D94489">
        <v>38486</v>
      </c>
      <c r="E94489" s="1" t="s">
        <v>24</v>
      </c>
      <c r="F94489" s="1" t="s">
        <v>14</v>
      </c>
      <c r="G94489" s="1" t="s">
        <v>20</v>
      </c>
      <c r="H94489" s="1" t="s">
        <v>16</v>
      </c>
      <c r="I94489">
        <v>13874</v>
      </c>
      <c r="J94489" s="1" t="s">
        <v>22</v>
      </c>
      <c r="K94489">
        <v>0</v>
      </c>
      <c r="L94489">
        <v>5</v>
      </c>
    </row>
    <row r="94490" spans="1:12" x14ac:dyDescent="0.25">
      <c r="A94490">
        <v>94489</v>
      </c>
      <c r="B94490">
        <v>27</v>
      </c>
      <c r="C94490" s="1" t="s">
        <v>12</v>
      </c>
      <c r="D94490">
        <v>5275</v>
      </c>
      <c r="E94490" s="1" t="s">
        <v>24</v>
      </c>
      <c r="F94490" s="1" t="s">
        <v>19</v>
      </c>
      <c r="G94490" s="1" t="s">
        <v>20</v>
      </c>
      <c r="H94490" s="1" t="s">
        <v>16</v>
      </c>
      <c r="I94490">
        <v>1892</v>
      </c>
      <c r="J94490" s="1" t="s">
        <v>31</v>
      </c>
      <c r="K94490">
        <v>0</v>
      </c>
      <c r="L94490">
        <v>5</v>
      </c>
    </row>
    <row r="94491" spans="1:12" x14ac:dyDescent="0.25">
      <c r="A94491">
        <v>94490</v>
      </c>
      <c r="B94491">
        <v>33</v>
      </c>
      <c r="C94491" s="1" t="s">
        <v>12</v>
      </c>
      <c r="D94491">
        <v>17586</v>
      </c>
      <c r="E94491" s="1" t="s">
        <v>13</v>
      </c>
      <c r="F94491" s="1" t="s">
        <v>14</v>
      </c>
      <c r="G94491" s="1" t="s">
        <v>20</v>
      </c>
      <c r="H94491" s="1" t="s">
        <v>30</v>
      </c>
      <c r="I94491">
        <v>6442</v>
      </c>
      <c r="J94491" s="1" t="s">
        <v>17</v>
      </c>
      <c r="K94491">
        <v>0</v>
      </c>
      <c r="L94491">
        <v>5</v>
      </c>
    </row>
    <row r="94492" spans="1:12" x14ac:dyDescent="0.25">
      <c r="A94492">
        <v>94491</v>
      </c>
      <c r="B94492">
        <v>33</v>
      </c>
      <c r="C94492" s="1" t="s">
        <v>12</v>
      </c>
      <c r="D94492">
        <v>23803</v>
      </c>
      <c r="E94492" s="1" t="s">
        <v>28</v>
      </c>
      <c r="F94492" s="1" t="s">
        <v>29</v>
      </c>
      <c r="G94492" s="1" t="s">
        <v>20</v>
      </c>
      <c r="H94492" s="1" t="s">
        <v>21</v>
      </c>
      <c r="I94492">
        <v>8538</v>
      </c>
      <c r="J94492" s="1" t="s">
        <v>31</v>
      </c>
      <c r="K94492">
        <v>0</v>
      </c>
      <c r="L94492">
        <v>5</v>
      </c>
    </row>
    <row r="94493" spans="1:12" x14ac:dyDescent="0.25">
      <c r="A94493">
        <v>94492</v>
      </c>
      <c r="B94493">
        <v>30</v>
      </c>
      <c r="C94493" s="1" t="s">
        <v>27</v>
      </c>
      <c r="D94493">
        <v>25234</v>
      </c>
      <c r="E94493" s="1" t="s">
        <v>13</v>
      </c>
      <c r="F94493" s="1" t="s">
        <v>19</v>
      </c>
      <c r="G94493" s="1" t="s">
        <v>23</v>
      </c>
      <c r="H94493" s="1" t="s">
        <v>21</v>
      </c>
      <c r="I94493">
        <v>8368</v>
      </c>
      <c r="J94493" s="1" t="s">
        <v>22</v>
      </c>
      <c r="K94493">
        <v>0</v>
      </c>
      <c r="L94493">
        <v>4</v>
      </c>
    </row>
    <row r="94494" spans="1:12" x14ac:dyDescent="0.25">
      <c r="A94494">
        <v>94493</v>
      </c>
      <c r="B94494">
        <v>32</v>
      </c>
      <c r="C94494" s="1" t="s">
        <v>27</v>
      </c>
      <c r="D94494">
        <v>19889</v>
      </c>
      <c r="E94494" s="1" t="s">
        <v>24</v>
      </c>
      <c r="F94494" s="1" t="s">
        <v>19</v>
      </c>
      <c r="G94494" s="1" t="s">
        <v>23</v>
      </c>
      <c r="H94494" s="1" t="s">
        <v>21</v>
      </c>
      <c r="I94494">
        <v>7664</v>
      </c>
      <c r="J94494" s="1" t="s">
        <v>26</v>
      </c>
      <c r="K94494">
        <v>1</v>
      </c>
      <c r="L94494">
        <v>5</v>
      </c>
    </row>
    <row r="94495" spans="1:12" x14ac:dyDescent="0.25">
      <c r="A94495">
        <v>94494</v>
      </c>
      <c r="B94495">
        <v>29</v>
      </c>
      <c r="C94495" s="1" t="s">
        <v>12</v>
      </c>
      <c r="D94495">
        <v>32107</v>
      </c>
      <c r="E94495" s="1" t="s">
        <v>28</v>
      </c>
      <c r="F94495" s="1" t="s">
        <v>19</v>
      </c>
      <c r="G94495" s="1" t="s">
        <v>20</v>
      </c>
      <c r="H94495" s="1" t="s">
        <v>16</v>
      </c>
      <c r="I94495">
        <v>12427</v>
      </c>
      <c r="J94495" s="1" t="s">
        <v>17</v>
      </c>
      <c r="K94495">
        <v>0</v>
      </c>
      <c r="L94495">
        <v>4</v>
      </c>
    </row>
    <row r="94496" spans="1:12" x14ac:dyDescent="0.25">
      <c r="A94496">
        <v>94495</v>
      </c>
      <c r="B94496">
        <v>27</v>
      </c>
      <c r="C94496" s="1" t="s">
        <v>27</v>
      </c>
      <c r="D94496">
        <v>25577</v>
      </c>
      <c r="E94496" s="1" t="s">
        <v>13</v>
      </c>
      <c r="F94496" s="1" t="s">
        <v>25</v>
      </c>
      <c r="G94496" s="1" t="s">
        <v>20</v>
      </c>
      <c r="H94496" s="1" t="s">
        <v>16</v>
      </c>
      <c r="I94496">
        <v>9905</v>
      </c>
      <c r="J94496" s="1" t="s">
        <v>31</v>
      </c>
      <c r="K94496">
        <v>0</v>
      </c>
      <c r="L94496">
        <v>4</v>
      </c>
    </row>
    <row r="94497" spans="1:12" x14ac:dyDescent="0.25">
      <c r="A94497">
        <v>94496</v>
      </c>
      <c r="B94497">
        <v>28</v>
      </c>
      <c r="C94497" s="1" t="s">
        <v>27</v>
      </c>
      <c r="D94497">
        <v>38332</v>
      </c>
      <c r="E94497" s="1" t="s">
        <v>28</v>
      </c>
      <c r="F94497" s="1" t="s">
        <v>29</v>
      </c>
      <c r="G94497" s="1" t="s">
        <v>23</v>
      </c>
      <c r="H94497" s="1" t="s">
        <v>21</v>
      </c>
      <c r="I94497">
        <v>10615</v>
      </c>
      <c r="J94497" s="1" t="s">
        <v>31</v>
      </c>
      <c r="K94497">
        <v>0</v>
      </c>
      <c r="L94497">
        <v>7</v>
      </c>
    </row>
    <row r="94498" spans="1:12" x14ac:dyDescent="0.25">
      <c r="A94498">
        <v>94497</v>
      </c>
      <c r="B94498">
        <v>29</v>
      </c>
      <c r="C94498" s="1" t="s">
        <v>27</v>
      </c>
      <c r="D94498">
        <v>9997</v>
      </c>
      <c r="E94498" s="1" t="s">
        <v>28</v>
      </c>
      <c r="F94498" s="1" t="s">
        <v>25</v>
      </c>
      <c r="G94498" s="1" t="s">
        <v>23</v>
      </c>
      <c r="H94498" s="1" t="s">
        <v>30</v>
      </c>
      <c r="I94498">
        <v>3366</v>
      </c>
      <c r="J94498" s="1" t="s">
        <v>26</v>
      </c>
      <c r="K94498">
        <v>0</v>
      </c>
      <c r="L94498">
        <v>5</v>
      </c>
    </row>
    <row r="94499" spans="1:12" x14ac:dyDescent="0.25">
      <c r="A94499">
        <v>94498</v>
      </c>
      <c r="B94499">
        <v>27</v>
      </c>
      <c r="C94499" s="1" t="s">
        <v>12</v>
      </c>
      <c r="D94499">
        <v>21029</v>
      </c>
      <c r="E94499" s="1" t="s">
        <v>24</v>
      </c>
      <c r="F94499" s="1" t="s">
        <v>19</v>
      </c>
      <c r="G94499" s="1" t="s">
        <v>20</v>
      </c>
      <c r="H94499" s="1" t="s">
        <v>30</v>
      </c>
      <c r="I94499">
        <v>7218</v>
      </c>
      <c r="J94499" s="1" t="s">
        <v>26</v>
      </c>
      <c r="K94499">
        <v>0</v>
      </c>
      <c r="L94499">
        <v>6</v>
      </c>
    </row>
    <row r="94500" spans="1:12" x14ac:dyDescent="0.25">
      <c r="A94500">
        <v>94499</v>
      </c>
      <c r="B94500">
        <v>27</v>
      </c>
      <c r="C94500" s="1" t="s">
        <v>27</v>
      </c>
      <c r="D94500">
        <v>20466</v>
      </c>
      <c r="E94500" s="1" t="s">
        <v>24</v>
      </c>
      <c r="F94500" s="1" t="s">
        <v>14</v>
      </c>
      <c r="G94500" s="1" t="s">
        <v>20</v>
      </c>
      <c r="H94500" s="1" t="s">
        <v>30</v>
      </c>
      <c r="I94500">
        <v>8016</v>
      </c>
      <c r="J94500" s="1" t="s">
        <v>22</v>
      </c>
      <c r="K94500">
        <v>0</v>
      </c>
      <c r="L94500">
        <v>5</v>
      </c>
    </row>
    <row r="94501" spans="1:12" x14ac:dyDescent="0.25">
      <c r="A94501">
        <v>94500</v>
      </c>
      <c r="B94501">
        <v>36</v>
      </c>
      <c r="C94501" s="1" t="s">
        <v>27</v>
      </c>
      <c r="D94501">
        <v>33209</v>
      </c>
      <c r="E94501" s="1" t="s">
        <v>28</v>
      </c>
      <c r="F94501" s="1" t="s">
        <v>19</v>
      </c>
      <c r="G94501" s="1" t="s">
        <v>20</v>
      </c>
      <c r="H94501" s="1" t="s">
        <v>30</v>
      </c>
      <c r="I94501">
        <v>10553</v>
      </c>
      <c r="J94501" s="1" t="s">
        <v>22</v>
      </c>
      <c r="K94501">
        <v>0</v>
      </c>
      <c r="L94501">
        <v>7</v>
      </c>
    </row>
    <row r="94502" spans="1:12" x14ac:dyDescent="0.25">
      <c r="A94502">
        <v>94501</v>
      </c>
      <c r="B94502">
        <v>30</v>
      </c>
      <c r="C94502" s="1" t="s">
        <v>12</v>
      </c>
      <c r="D94502">
        <v>34669</v>
      </c>
      <c r="E94502" s="1" t="s">
        <v>18</v>
      </c>
      <c r="F94502" s="1" t="s">
        <v>14</v>
      </c>
      <c r="G94502" s="1" t="s">
        <v>20</v>
      </c>
      <c r="H94502" s="1" t="s">
        <v>21</v>
      </c>
      <c r="I94502">
        <v>13842</v>
      </c>
      <c r="J94502" s="1" t="s">
        <v>26</v>
      </c>
      <c r="K94502">
        <v>1</v>
      </c>
      <c r="L94502">
        <v>5</v>
      </c>
    </row>
    <row r="94503" spans="1:12" x14ac:dyDescent="0.25">
      <c r="A94503">
        <v>94502</v>
      </c>
      <c r="B94503">
        <v>29</v>
      </c>
      <c r="C94503" s="1" t="s">
        <v>27</v>
      </c>
      <c r="D94503">
        <v>41323</v>
      </c>
      <c r="E94503" s="1" t="s">
        <v>13</v>
      </c>
      <c r="F94503" s="1" t="s">
        <v>29</v>
      </c>
      <c r="G94503" s="1" t="s">
        <v>20</v>
      </c>
      <c r="H94503" s="1" t="s">
        <v>21</v>
      </c>
      <c r="I94503">
        <v>13863</v>
      </c>
      <c r="J94503" s="1" t="s">
        <v>33</v>
      </c>
      <c r="K94503">
        <v>1</v>
      </c>
      <c r="L94503">
        <v>5</v>
      </c>
    </row>
    <row r="94504" spans="1:12" x14ac:dyDescent="0.25">
      <c r="A94504">
        <v>94503</v>
      </c>
      <c r="B94504">
        <v>26</v>
      </c>
      <c r="C94504" s="1" t="s">
        <v>27</v>
      </c>
      <c r="D94504">
        <v>49723</v>
      </c>
      <c r="E94504" s="1" t="s">
        <v>24</v>
      </c>
      <c r="F94504" s="1" t="s">
        <v>14</v>
      </c>
      <c r="G94504" s="1" t="s">
        <v>20</v>
      </c>
      <c r="H94504" s="1" t="s">
        <v>21</v>
      </c>
      <c r="I94504">
        <v>16266</v>
      </c>
      <c r="J94504" s="1" t="s">
        <v>31</v>
      </c>
      <c r="K94504">
        <v>1</v>
      </c>
      <c r="L94504">
        <v>7</v>
      </c>
    </row>
    <row r="94505" spans="1:12" x14ac:dyDescent="0.25">
      <c r="A94505">
        <v>94504</v>
      </c>
      <c r="B94505">
        <v>27</v>
      </c>
      <c r="C94505" s="1" t="s">
        <v>27</v>
      </c>
      <c r="D94505">
        <v>48760</v>
      </c>
      <c r="E94505" s="1" t="s">
        <v>18</v>
      </c>
      <c r="F94505" s="1" t="s">
        <v>14</v>
      </c>
      <c r="G94505" s="1" t="s">
        <v>23</v>
      </c>
      <c r="H94505" s="1" t="s">
        <v>30</v>
      </c>
      <c r="I94505">
        <v>18349</v>
      </c>
      <c r="J94505" s="1" t="s">
        <v>32</v>
      </c>
      <c r="K94505">
        <v>0</v>
      </c>
      <c r="L94505">
        <v>5</v>
      </c>
    </row>
    <row r="94506" spans="1:12" x14ac:dyDescent="0.25">
      <c r="A94506">
        <v>94505</v>
      </c>
      <c r="B94506">
        <v>30</v>
      </c>
      <c r="C94506" s="1" t="s">
        <v>27</v>
      </c>
      <c r="D94506">
        <v>5382</v>
      </c>
      <c r="E94506" s="1" t="s">
        <v>28</v>
      </c>
      <c r="F94506" s="1" t="s">
        <v>19</v>
      </c>
      <c r="G94506" s="1" t="s">
        <v>20</v>
      </c>
      <c r="H94506" s="1" t="s">
        <v>16</v>
      </c>
      <c r="I94506">
        <v>1990</v>
      </c>
      <c r="J94506" s="1" t="s">
        <v>22</v>
      </c>
      <c r="K94506">
        <v>1</v>
      </c>
      <c r="L94506">
        <v>5</v>
      </c>
    </row>
    <row r="94507" spans="1:12" x14ac:dyDescent="0.25">
      <c r="A94507">
        <v>94506</v>
      </c>
      <c r="B94507">
        <v>31</v>
      </c>
      <c r="C94507" s="1" t="s">
        <v>12</v>
      </c>
      <c r="D94507">
        <v>18712</v>
      </c>
      <c r="E94507" s="1" t="s">
        <v>28</v>
      </c>
      <c r="F94507" s="1" t="s">
        <v>19</v>
      </c>
      <c r="G94507" s="1" t="s">
        <v>20</v>
      </c>
      <c r="H94507" s="1" t="s">
        <v>21</v>
      </c>
      <c r="I94507">
        <v>7033</v>
      </c>
      <c r="J94507" s="1" t="s">
        <v>17</v>
      </c>
      <c r="K94507">
        <v>0</v>
      </c>
      <c r="L94507">
        <v>6</v>
      </c>
    </row>
    <row r="94508" spans="1:12" x14ac:dyDescent="0.25">
      <c r="A94508">
        <v>94507</v>
      </c>
      <c r="B94508">
        <v>26</v>
      </c>
      <c r="C94508" s="1" t="s">
        <v>12</v>
      </c>
      <c r="D94508">
        <v>10205</v>
      </c>
      <c r="E94508" s="1" t="s">
        <v>28</v>
      </c>
      <c r="F94508" s="1" t="s">
        <v>14</v>
      </c>
      <c r="G94508" s="1" t="s">
        <v>15</v>
      </c>
      <c r="H94508" s="1" t="s">
        <v>21</v>
      </c>
      <c r="I94508">
        <v>3617</v>
      </c>
      <c r="J94508" s="1" t="s">
        <v>26</v>
      </c>
      <c r="K94508">
        <v>0</v>
      </c>
      <c r="L94508">
        <v>6</v>
      </c>
    </row>
    <row r="94509" spans="1:12" x14ac:dyDescent="0.25">
      <c r="A94509">
        <v>94508</v>
      </c>
      <c r="B94509">
        <v>24</v>
      </c>
      <c r="C94509" s="1" t="s">
        <v>12</v>
      </c>
      <c r="D94509">
        <v>48200</v>
      </c>
      <c r="E94509" s="1" t="s">
        <v>24</v>
      </c>
      <c r="F94509" s="1" t="s">
        <v>25</v>
      </c>
      <c r="G94509" s="1" t="s">
        <v>23</v>
      </c>
      <c r="H94509" s="1" t="s">
        <v>21</v>
      </c>
      <c r="I94509">
        <v>16991</v>
      </c>
      <c r="J94509" s="1" t="s">
        <v>26</v>
      </c>
      <c r="K94509">
        <v>1</v>
      </c>
      <c r="L94509">
        <v>5</v>
      </c>
    </row>
    <row r="94510" spans="1:12" x14ac:dyDescent="0.25">
      <c r="A94510">
        <v>94509</v>
      </c>
      <c r="B94510">
        <v>30</v>
      </c>
      <c r="C94510" s="1" t="s">
        <v>12</v>
      </c>
      <c r="D94510">
        <v>9195</v>
      </c>
      <c r="E94510" s="1" t="s">
        <v>28</v>
      </c>
      <c r="F94510" s="1" t="s">
        <v>29</v>
      </c>
      <c r="G94510" s="1" t="s">
        <v>23</v>
      </c>
      <c r="H94510" s="1" t="s">
        <v>21</v>
      </c>
      <c r="I94510">
        <v>3373</v>
      </c>
      <c r="J94510" s="1" t="s">
        <v>31</v>
      </c>
      <c r="K94510">
        <v>0</v>
      </c>
      <c r="L94510">
        <v>5</v>
      </c>
    </row>
    <row r="94511" spans="1:12" x14ac:dyDescent="0.25">
      <c r="A94511">
        <v>94510</v>
      </c>
      <c r="B94511">
        <v>31</v>
      </c>
      <c r="C94511" s="1" t="s">
        <v>12</v>
      </c>
      <c r="D94511">
        <v>46336</v>
      </c>
      <c r="E94511" s="1" t="s">
        <v>13</v>
      </c>
      <c r="F94511" s="1" t="s">
        <v>14</v>
      </c>
      <c r="G94511" s="1" t="s">
        <v>23</v>
      </c>
      <c r="H94511" s="1" t="s">
        <v>21</v>
      </c>
      <c r="I94511">
        <v>17732</v>
      </c>
      <c r="J94511" s="1" t="s">
        <v>17</v>
      </c>
      <c r="K94511">
        <v>0</v>
      </c>
      <c r="L94511">
        <v>4</v>
      </c>
    </row>
    <row r="94512" spans="1:12" x14ac:dyDescent="0.25">
      <c r="A94512">
        <v>94511</v>
      </c>
      <c r="B94512">
        <v>38</v>
      </c>
      <c r="C94512" s="1" t="s">
        <v>12</v>
      </c>
      <c r="D94512">
        <v>32926</v>
      </c>
      <c r="E94512" s="1" t="s">
        <v>28</v>
      </c>
      <c r="F94512" s="1" t="s">
        <v>19</v>
      </c>
      <c r="G94512" s="1" t="s">
        <v>20</v>
      </c>
      <c r="H94512" s="1" t="s">
        <v>30</v>
      </c>
      <c r="I94512">
        <v>12000</v>
      </c>
      <c r="J94512" s="1" t="s">
        <v>17</v>
      </c>
      <c r="K94512">
        <v>1</v>
      </c>
      <c r="L94512">
        <v>4</v>
      </c>
    </row>
    <row r="94513" spans="1:12" x14ac:dyDescent="0.25">
      <c r="A94513">
        <v>94512</v>
      </c>
      <c r="B94513">
        <v>30</v>
      </c>
      <c r="C94513" s="1" t="s">
        <v>27</v>
      </c>
      <c r="D94513">
        <v>12267</v>
      </c>
      <c r="E94513" s="1" t="s">
        <v>28</v>
      </c>
      <c r="F94513" s="1" t="s">
        <v>19</v>
      </c>
      <c r="G94513" s="1" t="s">
        <v>23</v>
      </c>
      <c r="H94513" s="1" t="s">
        <v>16</v>
      </c>
      <c r="I94513">
        <v>4348</v>
      </c>
      <c r="J94513" s="1" t="s">
        <v>31</v>
      </c>
      <c r="K94513">
        <v>0</v>
      </c>
      <c r="L94513">
        <v>2</v>
      </c>
    </row>
    <row r="94514" spans="1:12" x14ac:dyDescent="0.25">
      <c r="A94514">
        <v>94513</v>
      </c>
      <c r="B94514">
        <v>30</v>
      </c>
      <c r="C94514" s="1" t="s">
        <v>12</v>
      </c>
      <c r="D94514">
        <v>48737</v>
      </c>
      <c r="E94514" s="1" t="s">
        <v>28</v>
      </c>
      <c r="F94514" s="1" t="s">
        <v>29</v>
      </c>
      <c r="G94514" s="1" t="s">
        <v>20</v>
      </c>
      <c r="H94514" s="1" t="s">
        <v>21</v>
      </c>
      <c r="I94514">
        <v>15094</v>
      </c>
      <c r="J94514" s="1" t="s">
        <v>17</v>
      </c>
      <c r="K94514">
        <v>0</v>
      </c>
      <c r="L94514">
        <v>5</v>
      </c>
    </row>
    <row r="94515" spans="1:12" x14ac:dyDescent="0.25">
      <c r="A94515">
        <v>94514</v>
      </c>
      <c r="B94515">
        <v>22</v>
      </c>
      <c r="C94515" s="1" t="s">
        <v>27</v>
      </c>
      <c r="D94515">
        <v>43192</v>
      </c>
      <c r="E94515" s="1" t="s">
        <v>28</v>
      </c>
      <c r="F94515" s="1" t="s">
        <v>19</v>
      </c>
      <c r="G94515" s="1" t="s">
        <v>20</v>
      </c>
      <c r="H94515" s="1" t="s">
        <v>16</v>
      </c>
      <c r="I94515">
        <v>17700</v>
      </c>
      <c r="J94515" s="1" t="s">
        <v>22</v>
      </c>
      <c r="K94515">
        <v>0</v>
      </c>
      <c r="L94515">
        <v>5</v>
      </c>
    </row>
    <row r="94516" spans="1:12" x14ac:dyDescent="0.25">
      <c r="A94516">
        <v>94515</v>
      </c>
      <c r="B94516">
        <v>20</v>
      </c>
      <c r="C94516" s="1" t="s">
        <v>12</v>
      </c>
      <c r="D94516">
        <v>9976</v>
      </c>
      <c r="E94516" s="1" t="s">
        <v>28</v>
      </c>
      <c r="F94516" s="1" t="s">
        <v>19</v>
      </c>
      <c r="G94516" s="1" t="s">
        <v>15</v>
      </c>
      <c r="H94516" s="1" t="s">
        <v>21</v>
      </c>
      <c r="I94516">
        <v>3461</v>
      </c>
      <c r="J94516" s="1" t="s">
        <v>31</v>
      </c>
      <c r="K94516">
        <v>0</v>
      </c>
      <c r="L94516">
        <v>4</v>
      </c>
    </row>
    <row r="94517" spans="1:12" x14ac:dyDescent="0.25">
      <c r="A94517">
        <v>94516</v>
      </c>
      <c r="B94517">
        <v>30</v>
      </c>
      <c r="C94517" s="1" t="s">
        <v>12</v>
      </c>
      <c r="D94517">
        <v>19757</v>
      </c>
      <c r="E94517" s="1" t="s">
        <v>24</v>
      </c>
      <c r="F94517" s="1" t="s">
        <v>25</v>
      </c>
      <c r="G94517" s="1" t="s">
        <v>20</v>
      </c>
      <c r="H94517" s="1" t="s">
        <v>30</v>
      </c>
      <c r="I94517">
        <v>6611</v>
      </c>
      <c r="J94517" s="1" t="s">
        <v>34</v>
      </c>
      <c r="K94517">
        <v>0</v>
      </c>
      <c r="L94517">
        <v>4</v>
      </c>
    </row>
    <row r="94518" spans="1:12" x14ac:dyDescent="0.25">
      <c r="A94518">
        <v>94517</v>
      </c>
      <c r="B94518">
        <v>38</v>
      </c>
      <c r="C94518" s="1" t="s">
        <v>27</v>
      </c>
      <c r="D94518">
        <v>21363</v>
      </c>
      <c r="E94518" s="1" t="s">
        <v>13</v>
      </c>
      <c r="F94518" s="1" t="s">
        <v>14</v>
      </c>
      <c r="G94518" s="1" t="s">
        <v>20</v>
      </c>
      <c r="H94518" s="1" t="s">
        <v>21</v>
      </c>
      <c r="I94518">
        <v>4938</v>
      </c>
      <c r="J94518" s="1" t="s">
        <v>34</v>
      </c>
      <c r="K94518">
        <v>0</v>
      </c>
      <c r="L94518">
        <v>6</v>
      </c>
    </row>
    <row r="94519" spans="1:12" x14ac:dyDescent="0.25">
      <c r="A94519">
        <v>94518</v>
      </c>
      <c r="B94519">
        <v>29</v>
      </c>
      <c r="C94519" s="1" t="s">
        <v>27</v>
      </c>
      <c r="D94519">
        <v>30855</v>
      </c>
      <c r="E94519" s="1" t="s">
        <v>28</v>
      </c>
      <c r="F94519" s="1" t="s">
        <v>14</v>
      </c>
      <c r="G94519" s="1" t="s">
        <v>20</v>
      </c>
      <c r="H94519" s="1" t="s">
        <v>21</v>
      </c>
      <c r="I94519">
        <v>10755</v>
      </c>
      <c r="J94519" s="1" t="s">
        <v>22</v>
      </c>
      <c r="K94519">
        <v>1</v>
      </c>
      <c r="L94519">
        <v>4</v>
      </c>
    </row>
    <row r="94520" spans="1:12" x14ac:dyDescent="0.25">
      <c r="A94520">
        <v>94519</v>
      </c>
      <c r="B94520">
        <v>34</v>
      </c>
      <c r="C94520" s="1" t="s">
        <v>27</v>
      </c>
      <c r="D94520">
        <v>6128</v>
      </c>
      <c r="E94520" s="1" t="s">
        <v>28</v>
      </c>
      <c r="F94520" s="1" t="s">
        <v>19</v>
      </c>
      <c r="G94520" s="1" t="s">
        <v>20</v>
      </c>
      <c r="H94520" s="1" t="s">
        <v>16</v>
      </c>
      <c r="I94520">
        <v>2049</v>
      </c>
      <c r="J94520" s="1" t="s">
        <v>31</v>
      </c>
      <c r="K94520">
        <v>0</v>
      </c>
      <c r="L94520">
        <v>5</v>
      </c>
    </row>
    <row r="94521" spans="1:12" x14ac:dyDescent="0.25">
      <c r="A94521">
        <v>94520</v>
      </c>
      <c r="B94521">
        <v>26</v>
      </c>
      <c r="C94521" s="1" t="s">
        <v>12</v>
      </c>
      <c r="D94521">
        <v>32516</v>
      </c>
      <c r="E94521" s="1" t="s">
        <v>28</v>
      </c>
      <c r="F94521" s="1" t="s">
        <v>29</v>
      </c>
      <c r="G94521" s="1" t="s">
        <v>20</v>
      </c>
      <c r="H94521" s="1" t="s">
        <v>21</v>
      </c>
      <c r="I94521">
        <v>11522</v>
      </c>
      <c r="J94521" s="1" t="s">
        <v>17</v>
      </c>
      <c r="K94521">
        <v>1</v>
      </c>
      <c r="L94521">
        <v>7</v>
      </c>
    </row>
    <row r="94522" spans="1:12" x14ac:dyDescent="0.25">
      <c r="A94522">
        <v>94521</v>
      </c>
      <c r="B94522">
        <v>34</v>
      </c>
      <c r="C94522" s="1" t="s">
        <v>27</v>
      </c>
      <c r="D94522">
        <v>17767</v>
      </c>
      <c r="E94522" s="1" t="s">
        <v>28</v>
      </c>
      <c r="F94522" s="1" t="s">
        <v>19</v>
      </c>
      <c r="G94522" s="1" t="s">
        <v>20</v>
      </c>
      <c r="H94522" s="1" t="s">
        <v>21</v>
      </c>
      <c r="I94522">
        <v>5735</v>
      </c>
      <c r="J94522" s="1" t="s">
        <v>34</v>
      </c>
      <c r="K94522">
        <v>0</v>
      </c>
      <c r="L94522">
        <v>6</v>
      </c>
    </row>
    <row r="94523" spans="1:12" x14ac:dyDescent="0.25">
      <c r="A94523">
        <v>94522</v>
      </c>
      <c r="B94523">
        <v>25</v>
      </c>
      <c r="C94523" s="1" t="s">
        <v>27</v>
      </c>
      <c r="D94523">
        <v>37794</v>
      </c>
      <c r="E94523" s="1" t="s">
        <v>28</v>
      </c>
      <c r="F94523" s="1" t="s">
        <v>14</v>
      </c>
      <c r="G94523" s="1" t="s">
        <v>20</v>
      </c>
      <c r="H94523" s="1" t="s">
        <v>16</v>
      </c>
      <c r="I94523">
        <v>8978</v>
      </c>
      <c r="J94523" s="1" t="s">
        <v>31</v>
      </c>
      <c r="K94523">
        <v>1</v>
      </c>
      <c r="L94523">
        <v>6</v>
      </c>
    </row>
    <row r="94524" spans="1:12" x14ac:dyDescent="0.25">
      <c r="A94524">
        <v>94523</v>
      </c>
      <c r="B94524">
        <v>31</v>
      </c>
      <c r="C94524" s="1" t="s">
        <v>27</v>
      </c>
      <c r="D94524">
        <v>26695</v>
      </c>
      <c r="E94524" s="1" t="s">
        <v>13</v>
      </c>
      <c r="F94524" s="1" t="s">
        <v>14</v>
      </c>
      <c r="G94524" s="1" t="s">
        <v>15</v>
      </c>
      <c r="H94524" s="1" t="s">
        <v>21</v>
      </c>
      <c r="I94524">
        <v>8820</v>
      </c>
      <c r="J94524" s="1" t="s">
        <v>26</v>
      </c>
      <c r="K94524">
        <v>1</v>
      </c>
      <c r="L94524">
        <v>7</v>
      </c>
    </row>
    <row r="94525" spans="1:12" x14ac:dyDescent="0.25">
      <c r="A94525">
        <v>94524</v>
      </c>
      <c r="B94525">
        <v>25</v>
      </c>
      <c r="C94525" s="1" t="s">
        <v>12</v>
      </c>
      <c r="D94525">
        <v>23195</v>
      </c>
      <c r="E94525" s="1" t="s">
        <v>13</v>
      </c>
      <c r="F94525" s="1" t="s">
        <v>14</v>
      </c>
      <c r="G94525" s="1" t="s">
        <v>23</v>
      </c>
      <c r="H94525" s="1" t="s">
        <v>21</v>
      </c>
      <c r="I94525">
        <v>9014</v>
      </c>
      <c r="J94525" s="1" t="s">
        <v>22</v>
      </c>
      <c r="K94525">
        <v>0</v>
      </c>
      <c r="L94525">
        <v>5</v>
      </c>
    </row>
    <row r="94526" spans="1:12" x14ac:dyDescent="0.25">
      <c r="A94526">
        <v>94525</v>
      </c>
      <c r="B94526">
        <v>29</v>
      </c>
      <c r="C94526" s="1" t="s">
        <v>12</v>
      </c>
      <c r="D94526">
        <v>39660</v>
      </c>
      <c r="E94526" s="1" t="s">
        <v>28</v>
      </c>
      <c r="F94526" s="1" t="s">
        <v>19</v>
      </c>
      <c r="G94526" s="1" t="s">
        <v>20</v>
      </c>
      <c r="H94526" s="1" t="s">
        <v>21</v>
      </c>
      <c r="I94526">
        <v>19321</v>
      </c>
      <c r="J94526" s="1" t="s">
        <v>31</v>
      </c>
      <c r="K94526">
        <v>1</v>
      </c>
      <c r="L94526">
        <v>6</v>
      </c>
    </row>
    <row r="94527" spans="1:12" x14ac:dyDescent="0.25">
      <c r="A94527">
        <v>94526</v>
      </c>
      <c r="B94527">
        <v>29</v>
      </c>
      <c r="C94527" s="1" t="s">
        <v>27</v>
      </c>
      <c r="D94527">
        <v>25528</v>
      </c>
      <c r="E94527" s="1" t="s">
        <v>28</v>
      </c>
      <c r="F94527" s="1" t="s">
        <v>29</v>
      </c>
      <c r="G94527" s="1" t="s">
        <v>20</v>
      </c>
      <c r="H94527" s="1" t="s">
        <v>16</v>
      </c>
      <c r="I94527">
        <v>10146</v>
      </c>
      <c r="J94527" s="1" t="s">
        <v>31</v>
      </c>
      <c r="K94527">
        <v>0</v>
      </c>
      <c r="L94527">
        <v>5</v>
      </c>
    </row>
    <row r="94528" spans="1:12" x14ac:dyDescent="0.25">
      <c r="A94528">
        <v>94527</v>
      </c>
      <c r="B94528">
        <v>29</v>
      </c>
      <c r="C94528" s="1" t="s">
        <v>27</v>
      </c>
      <c r="D94528">
        <v>14728</v>
      </c>
      <c r="E94528" s="1" t="s">
        <v>18</v>
      </c>
      <c r="F94528" s="1" t="s">
        <v>19</v>
      </c>
      <c r="G94528" s="1" t="s">
        <v>20</v>
      </c>
      <c r="H94528" s="1" t="s">
        <v>21</v>
      </c>
      <c r="I94528">
        <v>4851</v>
      </c>
      <c r="J94528" s="1" t="s">
        <v>31</v>
      </c>
      <c r="K94528">
        <v>0</v>
      </c>
      <c r="L94528">
        <v>6</v>
      </c>
    </row>
    <row r="94529" spans="1:12" x14ac:dyDescent="0.25">
      <c r="A94529">
        <v>94528</v>
      </c>
      <c r="B94529">
        <v>35</v>
      </c>
      <c r="C94529" s="1" t="s">
        <v>27</v>
      </c>
      <c r="D94529">
        <v>8665</v>
      </c>
      <c r="E94529" s="1" t="s">
        <v>13</v>
      </c>
      <c r="F94529" s="1" t="s">
        <v>25</v>
      </c>
      <c r="G94529" s="1" t="s">
        <v>20</v>
      </c>
      <c r="H94529" s="1" t="s">
        <v>30</v>
      </c>
      <c r="I94529">
        <v>2935</v>
      </c>
      <c r="J94529" s="1" t="s">
        <v>17</v>
      </c>
      <c r="K94529">
        <v>0</v>
      </c>
      <c r="L94529">
        <v>5</v>
      </c>
    </row>
    <row r="94530" spans="1:12" x14ac:dyDescent="0.25">
      <c r="A94530">
        <v>94529</v>
      </c>
      <c r="B94530">
        <v>30</v>
      </c>
      <c r="C94530" s="1" t="s">
        <v>12</v>
      </c>
      <c r="D94530">
        <v>22196</v>
      </c>
      <c r="E94530" s="1" t="s">
        <v>28</v>
      </c>
      <c r="F94530" s="1" t="s">
        <v>25</v>
      </c>
      <c r="G94530" s="1" t="s">
        <v>20</v>
      </c>
      <c r="H94530" s="1" t="s">
        <v>21</v>
      </c>
      <c r="I94530">
        <v>7930</v>
      </c>
      <c r="J94530" s="1" t="s">
        <v>26</v>
      </c>
      <c r="K94530">
        <v>0</v>
      </c>
      <c r="L94530">
        <v>6</v>
      </c>
    </row>
    <row r="94531" spans="1:12" x14ac:dyDescent="0.25">
      <c r="A94531">
        <v>94530</v>
      </c>
      <c r="B94531">
        <v>39</v>
      </c>
      <c r="C94531" s="1" t="s">
        <v>27</v>
      </c>
      <c r="D94531">
        <v>42380</v>
      </c>
      <c r="E94531" s="1" t="s">
        <v>18</v>
      </c>
      <c r="F94531" s="1" t="s">
        <v>14</v>
      </c>
      <c r="G94531" s="1" t="s">
        <v>20</v>
      </c>
      <c r="H94531" s="1" t="s">
        <v>21</v>
      </c>
      <c r="I94531">
        <v>10178</v>
      </c>
      <c r="J94531" s="1" t="s">
        <v>26</v>
      </c>
      <c r="K94531">
        <v>1</v>
      </c>
      <c r="L94531">
        <v>4</v>
      </c>
    </row>
    <row r="94532" spans="1:12" x14ac:dyDescent="0.25">
      <c r="A94532">
        <v>94531</v>
      </c>
      <c r="B94532">
        <v>28</v>
      </c>
      <c r="C94532" s="1" t="s">
        <v>12</v>
      </c>
      <c r="D94532">
        <v>10744</v>
      </c>
      <c r="E94532" s="1" t="s">
        <v>13</v>
      </c>
      <c r="F94532" s="1" t="s">
        <v>29</v>
      </c>
      <c r="G94532" s="1" t="s">
        <v>23</v>
      </c>
      <c r="H94532" s="1" t="s">
        <v>21</v>
      </c>
      <c r="I94532">
        <v>3528</v>
      </c>
      <c r="J94532" s="1" t="s">
        <v>22</v>
      </c>
      <c r="K94532">
        <v>0</v>
      </c>
      <c r="L94532">
        <v>6</v>
      </c>
    </row>
    <row r="94533" spans="1:12" x14ac:dyDescent="0.25">
      <c r="A94533">
        <v>94532</v>
      </c>
      <c r="B94533">
        <v>21</v>
      </c>
      <c r="C94533" s="1" t="s">
        <v>27</v>
      </c>
      <c r="D94533">
        <v>43652</v>
      </c>
      <c r="E94533" s="1" t="s">
        <v>28</v>
      </c>
      <c r="F94533" s="1" t="s">
        <v>19</v>
      </c>
      <c r="G94533" s="1" t="s">
        <v>20</v>
      </c>
      <c r="H94533" s="1" t="s">
        <v>21</v>
      </c>
      <c r="I94533">
        <v>14234</v>
      </c>
      <c r="J94533" s="1" t="s">
        <v>31</v>
      </c>
      <c r="K94533">
        <v>0</v>
      </c>
      <c r="L94533">
        <v>7</v>
      </c>
    </row>
    <row r="94534" spans="1:12" x14ac:dyDescent="0.25">
      <c r="A94534">
        <v>94533</v>
      </c>
      <c r="B94534">
        <v>31</v>
      </c>
      <c r="C94534" s="1" t="s">
        <v>12</v>
      </c>
      <c r="D94534">
        <v>19483</v>
      </c>
      <c r="E94534" s="1" t="s">
        <v>28</v>
      </c>
      <c r="F94534" s="1" t="s">
        <v>29</v>
      </c>
      <c r="G94534" s="1" t="s">
        <v>20</v>
      </c>
      <c r="H94534" s="1" t="s">
        <v>16</v>
      </c>
      <c r="I94534">
        <v>6321</v>
      </c>
      <c r="J94534" s="1" t="s">
        <v>22</v>
      </c>
      <c r="K94534">
        <v>0</v>
      </c>
      <c r="L94534">
        <v>7</v>
      </c>
    </row>
    <row r="94535" spans="1:12" x14ac:dyDescent="0.25">
      <c r="A94535">
        <v>94534</v>
      </c>
      <c r="B94535">
        <v>35</v>
      </c>
      <c r="C94535" s="1" t="s">
        <v>27</v>
      </c>
      <c r="D94535">
        <v>46950</v>
      </c>
      <c r="E94535" s="1" t="s">
        <v>13</v>
      </c>
      <c r="F94535" s="1" t="s">
        <v>19</v>
      </c>
      <c r="G94535" s="1" t="s">
        <v>20</v>
      </c>
      <c r="H94535" s="1" t="s">
        <v>16</v>
      </c>
      <c r="I94535">
        <v>15076</v>
      </c>
      <c r="J94535" s="1" t="s">
        <v>22</v>
      </c>
      <c r="K94535">
        <v>0</v>
      </c>
      <c r="L94535">
        <v>5</v>
      </c>
    </row>
    <row r="94536" spans="1:12" x14ac:dyDescent="0.25">
      <c r="A94536">
        <v>94535</v>
      </c>
      <c r="B94536">
        <v>28</v>
      </c>
      <c r="C94536" s="1" t="s">
        <v>12</v>
      </c>
      <c r="D94536">
        <v>21759</v>
      </c>
      <c r="E94536" s="1" t="s">
        <v>13</v>
      </c>
      <c r="F94536" s="1" t="s">
        <v>25</v>
      </c>
      <c r="G94536" s="1" t="s">
        <v>20</v>
      </c>
      <c r="H94536" s="1" t="s">
        <v>30</v>
      </c>
      <c r="I94536">
        <v>7171</v>
      </c>
      <c r="J94536" s="1" t="s">
        <v>17</v>
      </c>
      <c r="K94536">
        <v>0</v>
      </c>
      <c r="L94536">
        <v>6</v>
      </c>
    </row>
    <row r="94537" spans="1:12" x14ac:dyDescent="0.25">
      <c r="A94537">
        <v>94536</v>
      </c>
      <c r="B94537">
        <v>29</v>
      </c>
      <c r="C94537" s="1" t="s">
        <v>27</v>
      </c>
      <c r="D94537">
        <v>21273</v>
      </c>
      <c r="E94537" s="1" t="s">
        <v>28</v>
      </c>
      <c r="F94537" s="1" t="s">
        <v>25</v>
      </c>
      <c r="G94537" s="1" t="s">
        <v>20</v>
      </c>
      <c r="H94537" s="1" t="s">
        <v>30</v>
      </c>
      <c r="I94537">
        <v>6723</v>
      </c>
      <c r="J94537" s="1" t="s">
        <v>31</v>
      </c>
      <c r="K94537">
        <v>1</v>
      </c>
      <c r="L94537">
        <v>6</v>
      </c>
    </row>
    <row r="94538" spans="1:12" x14ac:dyDescent="0.25">
      <c r="A94538">
        <v>94537</v>
      </c>
      <c r="B94538">
        <v>31</v>
      </c>
      <c r="C94538" s="1" t="s">
        <v>12</v>
      </c>
      <c r="D94538">
        <v>29132</v>
      </c>
      <c r="E94538" s="1" t="s">
        <v>13</v>
      </c>
      <c r="F94538" s="1" t="s">
        <v>14</v>
      </c>
      <c r="G94538" s="1" t="s">
        <v>23</v>
      </c>
      <c r="H94538" s="1" t="s">
        <v>21</v>
      </c>
      <c r="I94538">
        <v>10515</v>
      </c>
      <c r="J94538" s="1" t="s">
        <v>22</v>
      </c>
      <c r="K94538">
        <v>0</v>
      </c>
      <c r="L94538">
        <v>6</v>
      </c>
    </row>
    <row r="94539" spans="1:12" x14ac:dyDescent="0.25">
      <c r="A94539">
        <v>94538</v>
      </c>
      <c r="B94539">
        <v>32</v>
      </c>
      <c r="C94539" s="1" t="s">
        <v>12</v>
      </c>
      <c r="D94539">
        <v>20324</v>
      </c>
      <c r="E94539" s="1" t="s">
        <v>24</v>
      </c>
      <c r="F94539" s="1" t="s">
        <v>29</v>
      </c>
      <c r="G94539" s="1" t="s">
        <v>20</v>
      </c>
      <c r="H94539" s="1" t="s">
        <v>21</v>
      </c>
      <c r="I94539">
        <v>8426</v>
      </c>
      <c r="J94539" s="1" t="s">
        <v>26</v>
      </c>
      <c r="K94539">
        <v>1</v>
      </c>
      <c r="L94539">
        <v>5</v>
      </c>
    </row>
    <row r="94540" spans="1:12" x14ac:dyDescent="0.25">
      <c r="A94540">
        <v>94539</v>
      </c>
      <c r="B94540">
        <v>32</v>
      </c>
      <c r="C94540" s="1" t="s">
        <v>27</v>
      </c>
      <c r="D94540">
        <v>22861</v>
      </c>
      <c r="E94540" s="1" t="s">
        <v>28</v>
      </c>
      <c r="F94540" s="1" t="s">
        <v>19</v>
      </c>
      <c r="G94540" s="1" t="s">
        <v>23</v>
      </c>
      <c r="H94540" s="1" t="s">
        <v>30</v>
      </c>
      <c r="I94540">
        <v>6364</v>
      </c>
      <c r="J94540" s="1" t="s">
        <v>26</v>
      </c>
      <c r="K94540">
        <v>0</v>
      </c>
      <c r="L94540">
        <v>6</v>
      </c>
    </row>
    <row r="94541" spans="1:12" x14ac:dyDescent="0.25">
      <c r="A94541">
        <v>94540</v>
      </c>
      <c r="B94541">
        <v>32</v>
      </c>
      <c r="C94541" s="1" t="s">
        <v>27</v>
      </c>
      <c r="D94541">
        <v>14946</v>
      </c>
      <c r="E94541" s="1" t="s">
        <v>24</v>
      </c>
      <c r="F94541" s="1" t="s">
        <v>25</v>
      </c>
      <c r="G94541" s="1" t="s">
        <v>20</v>
      </c>
      <c r="H94541" s="1" t="s">
        <v>21</v>
      </c>
      <c r="I94541">
        <v>3638</v>
      </c>
      <c r="J94541" s="1" t="s">
        <v>33</v>
      </c>
      <c r="K94541">
        <v>0</v>
      </c>
      <c r="L94541">
        <v>7</v>
      </c>
    </row>
    <row r="94542" spans="1:12" x14ac:dyDescent="0.25">
      <c r="A94542">
        <v>94541</v>
      </c>
      <c r="B94542">
        <v>30</v>
      </c>
      <c r="C94542" s="1" t="s">
        <v>27</v>
      </c>
      <c r="D94542">
        <v>49086</v>
      </c>
      <c r="E94542" s="1" t="s">
        <v>28</v>
      </c>
      <c r="F94542" s="1" t="s">
        <v>19</v>
      </c>
      <c r="G94542" s="1" t="s">
        <v>20</v>
      </c>
      <c r="H94542" s="1" t="s">
        <v>16</v>
      </c>
      <c r="I94542">
        <v>18718</v>
      </c>
      <c r="J94542" s="1" t="s">
        <v>17</v>
      </c>
      <c r="K94542">
        <v>0</v>
      </c>
      <c r="L94542">
        <v>5</v>
      </c>
    </row>
    <row r="94543" spans="1:12" x14ac:dyDescent="0.25">
      <c r="A94543">
        <v>94542</v>
      </c>
      <c r="B94543">
        <v>22</v>
      </c>
      <c r="C94543" s="1" t="s">
        <v>12</v>
      </c>
      <c r="D94543">
        <v>8511</v>
      </c>
      <c r="E94543" s="1" t="s">
        <v>28</v>
      </c>
      <c r="F94543" s="1" t="s">
        <v>29</v>
      </c>
      <c r="G94543" s="1" t="s">
        <v>20</v>
      </c>
      <c r="H94543" s="1" t="s">
        <v>30</v>
      </c>
      <c r="I94543">
        <v>3102</v>
      </c>
      <c r="J94543" s="1" t="s">
        <v>31</v>
      </c>
      <c r="K94543">
        <v>1</v>
      </c>
      <c r="L94543">
        <v>7</v>
      </c>
    </row>
    <row r="94544" spans="1:12" x14ac:dyDescent="0.25">
      <c r="A94544">
        <v>94543</v>
      </c>
      <c r="B94544">
        <v>29</v>
      </c>
      <c r="C94544" s="1" t="s">
        <v>27</v>
      </c>
      <c r="D94544">
        <v>33459</v>
      </c>
      <c r="E94544" s="1" t="s">
        <v>13</v>
      </c>
      <c r="F94544" s="1" t="s">
        <v>25</v>
      </c>
      <c r="G94544" s="1" t="s">
        <v>23</v>
      </c>
      <c r="H94544" s="1" t="s">
        <v>30</v>
      </c>
      <c r="I94544">
        <v>13619</v>
      </c>
      <c r="J94544" s="1" t="s">
        <v>26</v>
      </c>
      <c r="K94544">
        <v>0</v>
      </c>
      <c r="L94544">
        <v>6</v>
      </c>
    </row>
    <row r="94545" spans="1:12" x14ac:dyDescent="0.25">
      <c r="A94545">
        <v>94544</v>
      </c>
      <c r="B94545">
        <v>34</v>
      </c>
      <c r="C94545" s="1" t="s">
        <v>27</v>
      </c>
      <c r="D94545">
        <v>18084</v>
      </c>
      <c r="E94545" s="1" t="s">
        <v>28</v>
      </c>
      <c r="F94545" s="1" t="s">
        <v>25</v>
      </c>
      <c r="G94545" s="1" t="s">
        <v>20</v>
      </c>
      <c r="H94545" s="1" t="s">
        <v>21</v>
      </c>
      <c r="I94545">
        <v>6959</v>
      </c>
      <c r="J94545" s="1" t="s">
        <v>17</v>
      </c>
      <c r="K94545">
        <v>0</v>
      </c>
      <c r="L94545">
        <v>4</v>
      </c>
    </row>
    <row r="94546" spans="1:12" x14ac:dyDescent="0.25">
      <c r="A94546">
        <v>94545</v>
      </c>
      <c r="B94546">
        <v>29</v>
      </c>
      <c r="C94546" s="1" t="s">
        <v>27</v>
      </c>
      <c r="D94546">
        <v>18905</v>
      </c>
      <c r="E94546" s="1" t="s">
        <v>13</v>
      </c>
      <c r="F94546" s="1" t="s">
        <v>14</v>
      </c>
      <c r="G94546" s="1" t="s">
        <v>23</v>
      </c>
      <c r="H94546" s="1" t="s">
        <v>21</v>
      </c>
      <c r="I94546">
        <v>6898</v>
      </c>
      <c r="J94546" s="1" t="s">
        <v>31</v>
      </c>
      <c r="K94546">
        <v>0</v>
      </c>
      <c r="L94546">
        <v>5</v>
      </c>
    </row>
    <row r="94547" spans="1:12" x14ac:dyDescent="0.25">
      <c r="A94547">
        <v>94546</v>
      </c>
      <c r="B94547">
        <v>25</v>
      </c>
      <c r="C94547" s="1" t="s">
        <v>12</v>
      </c>
      <c r="D94547">
        <v>8080</v>
      </c>
      <c r="E94547" s="1" t="s">
        <v>24</v>
      </c>
      <c r="F94547" s="1" t="s">
        <v>14</v>
      </c>
      <c r="G94547" s="1" t="s">
        <v>20</v>
      </c>
      <c r="H94547" s="1" t="s">
        <v>21</v>
      </c>
      <c r="I94547">
        <v>2908</v>
      </c>
      <c r="J94547" s="1" t="s">
        <v>31</v>
      </c>
      <c r="K94547">
        <v>0</v>
      </c>
      <c r="L94547">
        <v>4</v>
      </c>
    </row>
    <row r="94548" spans="1:12" x14ac:dyDescent="0.25">
      <c r="A94548">
        <v>94547</v>
      </c>
      <c r="B94548">
        <v>36</v>
      </c>
      <c r="C94548" s="1" t="s">
        <v>27</v>
      </c>
      <c r="D94548">
        <v>15194</v>
      </c>
      <c r="E94548" s="1" t="s">
        <v>24</v>
      </c>
      <c r="F94548" s="1" t="s">
        <v>25</v>
      </c>
      <c r="G94548" s="1" t="s">
        <v>20</v>
      </c>
      <c r="H94548" s="1" t="s">
        <v>30</v>
      </c>
      <c r="I94548">
        <v>4721</v>
      </c>
      <c r="J94548" s="1" t="s">
        <v>22</v>
      </c>
      <c r="K94548">
        <v>0</v>
      </c>
      <c r="L94548">
        <v>7</v>
      </c>
    </row>
    <row r="94549" spans="1:12" x14ac:dyDescent="0.25">
      <c r="A94549">
        <v>94548</v>
      </c>
      <c r="B94549">
        <v>31</v>
      </c>
      <c r="C94549" s="1" t="s">
        <v>12</v>
      </c>
      <c r="D94549">
        <v>47572</v>
      </c>
      <c r="E94549" s="1" t="s">
        <v>28</v>
      </c>
      <c r="F94549" s="1" t="s">
        <v>25</v>
      </c>
      <c r="G94549" s="1" t="s">
        <v>20</v>
      </c>
      <c r="H94549" s="1" t="s">
        <v>21</v>
      </c>
      <c r="I94549">
        <v>14187</v>
      </c>
      <c r="J94549" s="1" t="s">
        <v>26</v>
      </c>
      <c r="K94549">
        <v>1</v>
      </c>
      <c r="L94549">
        <v>4</v>
      </c>
    </row>
    <row r="94550" spans="1:12" x14ac:dyDescent="0.25">
      <c r="A94550">
        <v>94549</v>
      </c>
      <c r="B94550">
        <v>24</v>
      </c>
      <c r="C94550" s="1" t="s">
        <v>12</v>
      </c>
      <c r="D94550">
        <v>17266</v>
      </c>
      <c r="E94550" s="1" t="s">
        <v>24</v>
      </c>
      <c r="F94550" s="1" t="s">
        <v>14</v>
      </c>
      <c r="G94550" s="1" t="s">
        <v>20</v>
      </c>
      <c r="H94550" s="1" t="s">
        <v>21</v>
      </c>
      <c r="I94550">
        <v>5428</v>
      </c>
      <c r="J94550" s="1" t="s">
        <v>34</v>
      </c>
      <c r="K94550">
        <v>1</v>
      </c>
      <c r="L94550">
        <v>3</v>
      </c>
    </row>
    <row r="94551" spans="1:12" x14ac:dyDescent="0.25">
      <c r="A94551">
        <v>94550</v>
      </c>
      <c r="B94551">
        <v>33</v>
      </c>
      <c r="C94551" s="1" t="s">
        <v>12</v>
      </c>
      <c r="D94551">
        <v>44914</v>
      </c>
      <c r="E94551" s="1" t="s">
        <v>24</v>
      </c>
      <c r="F94551" s="1" t="s">
        <v>19</v>
      </c>
      <c r="G94551" s="1" t="s">
        <v>23</v>
      </c>
      <c r="H94551" s="1" t="s">
        <v>21</v>
      </c>
      <c r="I94551">
        <v>15119</v>
      </c>
      <c r="J94551" s="1" t="s">
        <v>26</v>
      </c>
      <c r="K94551">
        <v>0</v>
      </c>
      <c r="L94551">
        <v>5</v>
      </c>
    </row>
    <row r="94552" spans="1:12" x14ac:dyDescent="0.25">
      <c r="A94552">
        <v>94551</v>
      </c>
      <c r="B94552">
        <v>23</v>
      </c>
      <c r="C94552" s="1" t="s">
        <v>27</v>
      </c>
      <c r="D94552">
        <v>11554</v>
      </c>
      <c r="E94552" s="1" t="s">
        <v>28</v>
      </c>
      <c r="F94552" s="1" t="s">
        <v>29</v>
      </c>
      <c r="G94552" s="1" t="s">
        <v>23</v>
      </c>
      <c r="H94552" s="1" t="s">
        <v>16</v>
      </c>
      <c r="I94552">
        <v>4622</v>
      </c>
      <c r="J94552" s="1" t="s">
        <v>31</v>
      </c>
      <c r="K94552">
        <v>0</v>
      </c>
      <c r="L94552">
        <v>5</v>
      </c>
    </row>
    <row r="94553" spans="1:12" x14ac:dyDescent="0.25">
      <c r="A94553">
        <v>94552</v>
      </c>
      <c r="B94553">
        <v>24</v>
      </c>
      <c r="C94553" s="1" t="s">
        <v>27</v>
      </c>
      <c r="D94553">
        <v>39091</v>
      </c>
      <c r="E94553" s="1" t="s">
        <v>28</v>
      </c>
      <c r="F94553" s="1" t="s">
        <v>29</v>
      </c>
      <c r="G94553" s="1" t="s">
        <v>23</v>
      </c>
      <c r="H94553" s="1" t="s">
        <v>21</v>
      </c>
      <c r="I94553">
        <v>10594</v>
      </c>
      <c r="J94553" s="1" t="s">
        <v>34</v>
      </c>
      <c r="K94553">
        <v>1</v>
      </c>
      <c r="L94553">
        <v>5</v>
      </c>
    </row>
    <row r="94554" spans="1:12" x14ac:dyDescent="0.25">
      <c r="A94554">
        <v>94553</v>
      </c>
      <c r="B94554">
        <v>27</v>
      </c>
      <c r="C94554" s="1" t="s">
        <v>27</v>
      </c>
      <c r="D94554">
        <v>13628</v>
      </c>
      <c r="E94554" s="1" t="s">
        <v>24</v>
      </c>
      <c r="F94554" s="1" t="s">
        <v>19</v>
      </c>
      <c r="G94554" s="1" t="s">
        <v>20</v>
      </c>
      <c r="H94554" s="1" t="s">
        <v>21</v>
      </c>
      <c r="I94554">
        <v>5101</v>
      </c>
      <c r="J94554" s="1" t="s">
        <v>17</v>
      </c>
      <c r="K94554">
        <v>0</v>
      </c>
      <c r="L94554">
        <v>3</v>
      </c>
    </row>
    <row r="94555" spans="1:12" x14ac:dyDescent="0.25">
      <c r="A94555">
        <v>94554</v>
      </c>
      <c r="B94555">
        <v>29</v>
      </c>
      <c r="C94555" s="1" t="s">
        <v>27</v>
      </c>
      <c r="D94555">
        <v>36537</v>
      </c>
      <c r="E94555" s="1" t="s">
        <v>28</v>
      </c>
      <c r="F94555" s="1" t="s">
        <v>14</v>
      </c>
      <c r="G94555" s="1" t="s">
        <v>20</v>
      </c>
      <c r="H94555" s="1" t="s">
        <v>16</v>
      </c>
      <c r="I94555">
        <v>16519</v>
      </c>
      <c r="J94555" s="1" t="s">
        <v>31</v>
      </c>
      <c r="K94555">
        <v>0</v>
      </c>
      <c r="L94555">
        <v>6</v>
      </c>
    </row>
    <row r="94556" spans="1:12" x14ac:dyDescent="0.25">
      <c r="A94556">
        <v>94555</v>
      </c>
      <c r="B94556">
        <v>29</v>
      </c>
      <c r="C94556" s="1" t="s">
        <v>27</v>
      </c>
      <c r="D94556">
        <v>47259</v>
      </c>
      <c r="E94556" s="1" t="s">
        <v>28</v>
      </c>
      <c r="F94556" s="1" t="s">
        <v>25</v>
      </c>
      <c r="G94556" s="1" t="s">
        <v>20</v>
      </c>
      <c r="H94556" s="1" t="s">
        <v>21</v>
      </c>
      <c r="I94556">
        <v>16397</v>
      </c>
      <c r="J94556" s="1" t="s">
        <v>31</v>
      </c>
      <c r="K94556">
        <v>0</v>
      </c>
      <c r="L94556">
        <v>5</v>
      </c>
    </row>
    <row r="94557" spans="1:12" x14ac:dyDescent="0.25">
      <c r="A94557">
        <v>94556</v>
      </c>
      <c r="B94557">
        <v>26</v>
      </c>
      <c r="C94557" s="1" t="s">
        <v>12</v>
      </c>
      <c r="D94557">
        <v>23482</v>
      </c>
      <c r="E94557" s="1" t="s">
        <v>24</v>
      </c>
      <c r="F94557" s="1" t="s">
        <v>29</v>
      </c>
      <c r="G94557" s="1" t="s">
        <v>20</v>
      </c>
      <c r="H94557" s="1" t="s">
        <v>16</v>
      </c>
      <c r="I94557">
        <v>7460</v>
      </c>
      <c r="J94557" s="1" t="s">
        <v>34</v>
      </c>
      <c r="K94557">
        <v>1</v>
      </c>
      <c r="L94557">
        <v>4</v>
      </c>
    </row>
    <row r="94558" spans="1:12" x14ac:dyDescent="0.25">
      <c r="A94558">
        <v>94557</v>
      </c>
      <c r="B94558">
        <v>28</v>
      </c>
      <c r="C94558" s="1" t="s">
        <v>27</v>
      </c>
      <c r="D94558">
        <v>24084</v>
      </c>
      <c r="E94558" s="1" t="s">
        <v>28</v>
      </c>
      <c r="F94558" s="1" t="s">
        <v>29</v>
      </c>
      <c r="G94558" s="1" t="s">
        <v>20</v>
      </c>
      <c r="H94558" s="1" t="s">
        <v>30</v>
      </c>
      <c r="I94558">
        <v>8649</v>
      </c>
      <c r="J94558" s="1" t="s">
        <v>22</v>
      </c>
      <c r="K94558">
        <v>0</v>
      </c>
      <c r="L94558">
        <v>4</v>
      </c>
    </row>
    <row r="94559" spans="1:12" x14ac:dyDescent="0.25">
      <c r="A94559">
        <v>94558</v>
      </c>
      <c r="B94559">
        <v>23</v>
      </c>
      <c r="C94559" s="1" t="s">
        <v>12</v>
      </c>
      <c r="D94559">
        <v>7963</v>
      </c>
      <c r="E94559" s="1" t="s">
        <v>24</v>
      </c>
      <c r="F94559" s="1" t="s">
        <v>19</v>
      </c>
      <c r="G94559" s="1" t="s">
        <v>15</v>
      </c>
      <c r="H94559" s="1" t="s">
        <v>16</v>
      </c>
      <c r="I94559">
        <v>2766</v>
      </c>
      <c r="J94559" s="1" t="s">
        <v>31</v>
      </c>
      <c r="K94559">
        <v>0</v>
      </c>
      <c r="L94559">
        <v>3</v>
      </c>
    </row>
    <row r="94560" spans="1:12" x14ac:dyDescent="0.25">
      <c r="A94560">
        <v>94559</v>
      </c>
      <c r="B94560">
        <v>36</v>
      </c>
      <c r="C94560" s="1" t="s">
        <v>27</v>
      </c>
      <c r="D94560">
        <v>16126</v>
      </c>
      <c r="E94560" s="1" t="s">
        <v>24</v>
      </c>
      <c r="F94560" s="1" t="s">
        <v>19</v>
      </c>
      <c r="G94560" s="1" t="s">
        <v>20</v>
      </c>
      <c r="H94560" s="1" t="s">
        <v>21</v>
      </c>
      <c r="I94560">
        <v>6987</v>
      </c>
      <c r="J94560" s="1" t="s">
        <v>31</v>
      </c>
      <c r="K94560">
        <v>1</v>
      </c>
      <c r="L94560">
        <v>4</v>
      </c>
    </row>
    <row r="94561" spans="1:12" x14ac:dyDescent="0.25">
      <c r="A94561">
        <v>94560</v>
      </c>
      <c r="B94561">
        <v>33</v>
      </c>
      <c r="C94561" s="1" t="s">
        <v>12</v>
      </c>
      <c r="D94561">
        <v>10241</v>
      </c>
      <c r="E94561" s="1" t="s">
        <v>13</v>
      </c>
      <c r="F94561" s="1" t="s">
        <v>25</v>
      </c>
      <c r="G94561" s="1" t="s">
        <v>20</v>
      </c>
      <c r="H94561" s="1" t="s">
        <v>21</v>
      </c>
      <c r="I94561">
        <v>3161</v>
      </c>
      <c r="J94561" s="1" t="s">
        <v>34</v>
      </c>
      <c r="K94561">
        <v>0</v>
      </c>
      <c r="L94561">
        <v>6</v>
      </c>
    </row>
    <row r="94562" spans="1:12" x14ac:dyDescent="0.25">
      <c r="A94562">
        <v>94561</v>
      </c>
      <c r="B94562">
        <v>26</v>
      </c>
      <c r="C94562" s="1" t="s">
        <v>27</v>
      </c>
      <c r="D94562">
        <v>20860</v>
      </c>
      <c r="E94562" s="1" t="s">
        <v>28</v>
      </c>
      <c r="F94562" s="1" t="s">
        <v>19</v>
      </c>
      <c r="G94562" s="1" t="s">
        <v>23</v>
      </c>
      <c r="H94562" s="1" t="s">
        <v>16</v>
      </c>
      <c r="I94562">
        <v>7459</v>
      </c>
      <c r="J94562" s="1" t="s">
        <v>26</v>
      </c>
      <c r="K94562">
        <v>0</v>
      </c>
      <c r="L94562">
        <v>4</v>
      </c>
    </row>
    <row r="94563" spans="1:12" x14ac:dyDescent="0.25">
      <c r="A94563">
        <v>94562</v>
      </c>
      <c r="B94563">
        <v>24</v>
      </c>
      <c r="C94563" s="1" t="s">
        <v>27</v>
      </c>
      <c r="D94563">
        <v>24058</v>
      </c>
      <c r="E94563" s="1" t="s">
        <v>28</v>
      </c>
      <c r="F94563" s="1" t="s">
        <v>25</v>
      </c>
      <c r="G94563" s="1" t="s">
        <v>23</v>
      </c>
      <c r="H94563" s="1" t="s">
        <v>21</v>
      </c>
      <c r="I94563">
        <v>8399</v>
      </c>
      <c r="J94563" s="1" t="s">
        <v>31</v>
      </c>
      <c r="K94563">
        <v>1</v>
      </c>
      <c r="L94563">
        <v>4</v>
      </c>
    </row>
    <row r="94564" spans="1:12" x14ac:dyDescent="0.25">
      <c r="A94564">
        <v>94563</v>
      </c>
      <c r="B94564">
        <v>29</v>
      </c>
      <c r="C94564" s="1" t="s">
        <v>27</v>
      </c>
      <c r="D94564">
        <v>12618</v>
      </c>
      <c r="E94564" s="1" t="s">
        <v>24</v>
      </c>
      <c r="F94564" s="1" t="s">
        <v>19</v>
      </c>
      <c r="G94564" s="1" t="s">
        <v>23</v>
      </c>
      <c r="H94564" s="1" t="s">
        <v>21</v>
      </c>
      <c r="I94564">
        <v>4073</v>
      </c>
      <c r="J94564" s="1" t="s">
        <v>26</v>
      </c>
      <c r="K94564">
        <v>0</v>
      </c>
      <c r="L94564">
        <v>6</v>
      </c>
    </row>
    <row r="94565" spans="1:12" x14ac:dyDescent="0.25">
      <c r="A94565">
        <v>94564</v>
      </c>
      <c r="B94565">
        <v>35</v>
      </c>
      <c r="C94565" s="1" t="s">
        <v>12</v>
      </c>
      <c r="D94565">
        <v>38706</v>
      </c>
      <c r="E94565" s="1" t="s">
        <v>13</v>
      </c>
      <c r="F94565" s="1" t="s">
        <v>14</v>
      </c>
      <c r="G94565" s="1" t="s">
        <v>20</v>
      </c>
      <c r="H94565" s="1" t="s">
        <v>30</v>
      </c>
      <c r="I94565">
        <v>11551</v>
      </c>
      <c r="J94565" s="1" t="s">
        <v>34</v>
      </c>
      <c r="K94565">
        <v>0</v>
      </c>
      <c r="L94565">
        <v>6</v>
      </c>
    </row>
    <row r="94566" spans="1:12" x14ac:dyDescent="0.25">
      <c r="A94566">
        <v>94565</v>
      </c>
      <c r="B94566">
        <v>31</v>
      </c>
      <c r="C94566" s="1" t="s">
        <v>27</v>
      </c>
      <c r="D94566">
        <v>32256</v>
      </c>
      <c r="E94566" s="1" t="s">
        <v>28</v>
      </c>
      <c r="F94566" s="1" t="s">
        <v>14</v>
      </c>
      <c r="G94566" s="1" t="s">
        <v>20</v>
      </c>
      <c r="H94566" s="1" t="s">
        <v>30</v>
      </c>
      <c r="I94566">
        <v>12029</v>
      </c>
      <c r="J94566" s="1" t="s">
        <v>33</v>
      </c>
      <c r="K94566">
        <v>1</v>
      </c>
      <c r="L94566">
        <v>5</v>
      </c>
    </row>
    <row r="94567" spans="1:12" x14ac:dyDescent="0.25">
      <c r="A94567">
        <v>94566</v>
      </c>
      <c r="B94567">
        <v>35</v>
      </c>
      <c r="C94567" s="1" t="s">
        <v>27</v>
      </c>
      <c r="D94567">
        <v>38234</v>
      </c>
      <c r="E94567" s="1" t="s">
        <v>18</v>
      </c>
      <c r="F94567" s="1" t="s">
        <v>19</v>
      </c>
      <c r="G94567" s="1" t="s">
        <v>23</v>
      </c>
      <c r="H94567" s="1" t="s">
        <v>30</v>
      </c>
      <c r="I94567">
        <v>11919</v>
      </c>
      <c r="J94567" s="1" t="s">
        <v>22</v>
      </c>
      <c r="K94567">
        <v>1</v>
      </c>
      <c r="L94567">
        <v>6</v>
      </c>
    </row>
    <row r="94568" spans="1:12" x14ac:dyDescent="0.25">
      <c r="A94568">
        <v>94567</v>
      </c>
      <c r="B94568">
        <v>32</v>
      </c>
      <c r="C94568" s="1" t="s">
        <v>27</v>
      </c>
      <c r="D94568">
        <v>21210</v>
      </c>
      <c r="E94568" s="1" t="s">
        <v>28</v>
      </c>
      <c r="F94568" s="1" t="s">
        <v>19</v>
      </c>
      <c r="G94568" s="1" t="s">
        <v>20</v>
      </c>
      <c r="H94568" s="1" t="s">
        <v>30</v>
      </c>
      <c r="I94568">
        <v>8088</v>
      </c>
      <c r="J94568" s="1" t="s">
        <v>22</v>
      </c>
      <c r="K94568">
        <v>0</v>
      </c>
      <c r="L94568">
        <v>4</v>
      </c>
    </row>
    <row r="94569" spans="1:12" x14ac:dyDescent="0.25">
      <c r="A94569">
        <v>94568</v>
      </c>
      <c r="B94569">
        <v>39</v>
      </c>
      <c r="C94569" s="1" t="s">
        <v>27</v>
      </c>
      <c r="D94569">
        <v>43125</v>
      </c>
      <c r="E94569" s="1" t="s">
        <v>28</v>
      </c>
      <c r="F94569" s="1" t="s">
        <v>19</v>
      </c>
      <c r="G94569" s="1" t="s">
        <v>23</v>
      </c>
      <c r="H94569" s="1" t="s">
        <v>30</v>
      </c>
      <c r="I94569">
        <v>17614</v>
      </c>
      <c r="J94569" s="1" t="s">
        <v>22</v>
      </c>
      <c r="K94569">
        <v>1</v>
      </c>
      <c r="L94569">
        <v>5</v>
      </c>
    </row>
    <row r="94570" spans="1:12" x14ac:dyDescent="0.25">
      <c r="A94570">
        <v>94569</v>
      </c>
      <c r="B94570">
        <v>25</v>
      </c>
      <c r="C94570" s="1" t="s">
        <v>12</v>
      </c>
      <c r="D94570">
        <v>11524</v>
      </c>
      <c r="E94570" s="1" t="s">
        <v>13</v>
      </c>
      <c r="F94570" s="1" t="s">
        <v>14</v>
      </c>
      <c r="G94570" s="1" t="s">
        <v>23</v>
      </c>
      <c r="H94570" s="1" t="s">
        <v>16</v>
      </c>
      <c r="I94570">
        <v>4326</v>
      </c>
      <c r="J94570" s="1" t="s">
        <v>26</v>
      </c>
      <c r="K94570">
        <v>0</v>
      </c>
      <c r="L94570">
        <v>6</v>
      </c>
    </row>
    <row r="94571" spans="1:12" x14ac:dyDescent="0.25">
      <c r="A94571">
        <v>94570</v>
      </c>
      <c r="B94571">
        <v>26</v>
      </c>
      <c r="C94571" s="1" t="s">
        <v>27</v>
      </c>
      <c r="D94571">
        <v>22522</v>
      </c>
      <c r="E94571" s="1" t="s">
        <v>13</v>
      </c>
      <c r="F94571" s="1" t="s">
        <v>25</v>
      </c>
      <c r="G94571" s="1" t="s">
        <v>23</v>
      </c>
      <c r="H94571" s="1" t="s">
        <v>16</v>
      </c>
      <c r="I94571">
        <v>9244</v>
      </c>
      <c r="J94571" s="1" t="s">
        <v>32</v>
      </c>
      <c r="K94571">
        <v>0</v>
      </c>
      <c r="L94571">
        <v>6</v>
      </c>
    </row>
    <row r="94572" spans="1:12" x14ac:dyDescent="0.25">
      <c r="A94572">
        <v>94571</v>
      </c>
      <c r="B94572">
        <v>31</v>
      </c>
      <c r="C94572" s="1" t="s">
        <v>27</v>
      </c>
      <c r="D94572">
        <v>29268</v>
      </c>
      <c r="E94572" s="1" t="s">
        <v>28</v>
      </c>
      <c r="F94572" s="1" t="s">
        <v>25</v>
      </c>
      <c r="G94572" s="1" t="s">
        <v>23</v>
      </c>
      <c r="H94572" s="1" t="s">
        <v>30</v>
      </c>
      <c r="I94572">
        <v>9293</v>
      </c>
      <c r="J94572" s="1" t="s">
        <v>31</v>
      </c>
      <c r="K94572">
        <v>1</v>
      </c>
      <c r="L94572">
        <v>4</v>
      </c>
    </row>
    <row r="94573" spans="1:12" x14ac:dyDescent="0.25">
      <c r="A94573">
        <v>94572</v>
      </c>
      <c r="B94573">
        <v>30</v>
      </c>
      <c r="C94573" s="1" t="s">
        <v>27</v>
      </c>
      <c r="D94573">
        <v>44033</v>
      </c>
      <c r="E94573" s="1" t="s">
        <v>28</v>
      </c>
      <c r="F94573" s="1" t="s">
        <v>25</v>
      </c>
      <c r="G94573" s="1" t="s">
        <v>15</v>
      </c>
      <c r="H94573" s="1" t="s">
        <v>21</v>
      </c>
      <c r="I94573">
        <v>15253</v>
      </c>
      <c r="J94573" s="1" t="s">
        <v>22</v>
      </c>
      <c r="K94573">
        <v>1</v>
      </c>
      <c r="L94573">
        <v>5</v>
      </c>
    </row>
    <row r="94574" spans="1:12" x14ac:dyDescent="0.25">
      <c r="A94574">
        <v>94573</v>
      </c>
      <c r="B94574">
        <v>28</v>
      </c>
      <c r="C94574" s="1" t="s">
        <v>12</v>
      </c>
      <c r="D94574">
        <v>38343</v>
      </c>
      <c r="E94574" s="1" t="s">
        <v>28</v>
      </c>
      <c r="F94574" s="1" t="s">
        <v>19</v>
      </c>
      <c r="G94574" s="1" t="s">
        <v>20</v>
      </c>
      <c r="H94574" s="1" t="s">
        <v>16</v>
      </c>
      <c r="I94574">
        <v>13840</v>
      </c>
      <c r="J94574" s="1" t="s">
        <v>31</v>
      </c>
      <c r="K94574">
        <v>0</v>
      </c>
      <c r="L94574">
        <v>4</v>
      </c>
    </row>
    <row r="94575" spans="1:12" x14ac:dyDescent="0.25">
      <c r="A94575">
        <v>94574</v>
      </c>
      <c r="B94575">
        <v>33</v>
      </c>
      <c r="C94575" s="1" t="s">
        <v>12</v>
      </c>
      <c r="D94575">
        <v>41006</v>
      </c>
      <c r="E94575" s="1" t="s">
        <v>28</v>
      </c>
      <c r="F94575" s="1" t="s">
        <v>14</v>
      </c>
      <c r="G94575" s="1" t="s">
        <v>20</v>
      </c>
      <c r="H94575" s="1" t="s">
        <v>21</v>
      </c>
      <c r="I94575">
        <v>15714</v>
      </c>
      <c r="J94575" s="1" t="s">
        <v>26</v>
      </c>
      <c r="K94575">
        <v>0</v>
      </c>
      <c r="L94575">
        <v>5</v>
      </c>
    </row>
    <row r="94576" spans="1:12" x14ac:dyDescent="0.25">
      <c r="A94576">
        <v>94575</v>
      </c>
      <c r="B94576">
        <v>19</v>
      </c>
      <c r="C94576" s="1" t="s">
        <v>27</v>
      </c>
      <c r="D94576">
        <v>12361</v>
      </c>
      <c r="E94576" s="1" t="s">
        <v>13</v>
      </c>
      <c r="F94576" s="1" t="s">
        <v>19</v>
      </c>
      <c r="G94576" s="1" t="s">
        <v>20</v>
      </c>
      <c r="H94576" s="1" t="s">
        <v>21</v>
      </c>
      <c r="I94576">
        <v>4632</v>
      </c>
      <c r="J94576" s="1" t="s">
        <v>31</v>
      </c>
      <c r="K94576">
        <v>0</v>
      </c>
      <c r="L94576">
        <v>7</v>
      </c>
    </row>
    <row r="94577" spans="1:12" x14ac:dyDescent="0.25">
      <c r="A94577">
        <v>94576</v>
      </c>
      <c r="B94577">
        <v>32</v>
      </c>
      <c r="C94577" s="1" t="s">
        <v>12</v>
      </c>
      <c r="D94577">
        <v>24322</v>
      </c>
      <c r="E94577" s="1" t="s">
        <v>18</v>
      </c>
      <c r="F94577" s="1" t="s">
        <v>14</v>
      </c>
      <c r="G94577" s="1" t="s">
        <v>15</v>
      </c>
      <c r="H94577" s="1" t="s">
        <v>21</v>
      </c>
      <c r="I94577">
        <v>8806</v>
      </c>
      <c r="J94577" s="1" t="s">
        <v>22</v>
      </c>
      <c r="K94577">
        <v>0</v>
      </c>
      <c r="L94577">
        <v>3</v>
      </c>
    </row>
    <row r="94578" spans="1:12" x14ac:dyDescent="0.25">
      <c r="A94578">
        <v>94577</v>
      </c>
      <c r="B94578">
        <v>26</v>
      </c>
      <c r="C94578" s="1" t="s">
        <v>27</v>
      </c>
      <c r="D94578">
        <v>34229</v>
      </c>
      <c r="E94578" s="1" t="s">
        <v>13</v>
      </c>
      <c r="F94578" s="1" t="s">
        <v>19</v>
      </c>
      <c r="G94578" s="1" t="s">
        <v>20</v>
      </c>
      <c r="H94578" s="1" t="s">
        <v>21</v>
      </c>
      <c r="I94578">
        <v>11199</v>
      </c>
      <c r="J94578" s="1" t="s">
        <v>22</v>
      </c>
      <c r="K94578">
        <v>0</v>
      </c>
      <c r="L94578">
        <v>5</v>
      </c>
    </row>
    <row r="94579" spans="1:12" x14ac:dyDescent="0.25">
      <c r="A94579">
        <v>94578</v>
      </c>
      <c r="B94579">
        <v>32</v>
      </c>
      <c r="C94579" s="1" t="s">
        <v>27</v>
      </c>
      <c r="D94579">
        <v>42951</v>
      </c>
      <c r="E94579" s="1" t="s">
        <v>28</v>
      </c>
      <c r="F94579" s="1" t="s">
        <v>19</v>
      </c>
      <c r="G94579" s="1" t="s">
        <v>20</v>
      </c>
      <c r="H94579" s="1" t="s">
        <v>16</v>
      </c>
      <c r="I94579">
        <v>20167</v>
      </c>
      <c r="J94579" s="1" t="s">
        <v>34</v>
      </c>
      <c r="K94579">
        <v>0</v>
      </c>
      <c r="L94579">
        <v>6</v>
      </c>
    </row>
    <row r="94580" spans="1:12" x14ac:dyDescent="0.25">
      <c r="A94580">
        <v>94579</v>
      </c>
      <c r="B94580">
        <v>28</v>
      </c>
      <c r="C94580" s="1" t="s">
        <v>12</v>
      </c>
      <c r="D94580">
        <v>12276</v>
      </c>
      <c r="E94580" s="1" t="s">
        <v>28</v>
      </c>
      <c r="F94580" s="1" t="s">
        <v>19</v>
      </c>
      <c r="G94580" s="1" t="s">
        <v>20</v>
      </c>
      <c r="H94580" s="1" t="s">
        <v>16</v>
      </c>
      <c r="I94580">
        <v>4142</v>
      </c>
      <c r="J94580" s="1" t="s">
        <v>26</v>
      </c>
      <c r="K94580">
        <v>0</v>
      </c>
      <c r="L94580">
        <v>5</v>
      </c>
    </row>
    <row r="94581" spans="1:12" x14ac:dyDescent="0.25">
      <c r="A94581">
        <v>94580</v>
      </c>
      <c r="B94581">
        <v>34</v>
      </c>
      <c r="C94581" s="1" t="s">
        <v>27</v>
      </c>
      <c r="D94581">
        <v>18085</v>
      </c>
      <c r="E94581" s="1" t="s">
        <v>13</v>
      </c>
      <c r="F94581" s="1" t="s">
        <v>19</v>
      </c>
      <c r="G94581" s="1" t="s">
        <v>20</v>
      </c>
      <c r="H94581" s="1" t="s">
        <v>16</v>
      </c>
      <c r="I94581">
        <v>5783</v>
      </c>
      <c r="J94581" s="1" t="s">
        <v>17</v>
      </c>
      <c r="K94581">
        <v>0</v>
      </c>
      <c r="L94581">
        <v>5</v>
      </c>
    </row>
    <row r="94582" spans="1:12" x14ac:dyDescent="0.25">
      <c r="A94582">
        <v>94581</v>
      </c>
      <c r="B94582">
        <v>30</v>
      </c>
      <c r="C94582" s="1" t="s">
        <v>12</v>
      </c>
      <c r="D94582">
        <v>25648</v>
      </c>
      <c r="E94582" s="1" t="s">
        <v>24</v>
      </c>
      <c r="F94582" s="1" t="s">
        <v>25</v>
      </c>
      <c r="G94582" s="1" t="s">
        <v>23</v>
      </c>
      <c r="H94582" s="1" t="s">
        <v>21</v>
      </c>
      <c r="I94582">
        <v>8227</v>
      </c>
      <c r="J94582" s="1" t="s">
        <v>31</v>
      </c>
      <c r="K94582">
        <v>0</v>
      </c>
      <c r="L94582">
        <v>4</v>
      </c>
    </row>
    <row r="94583" spans="1:12" x14ac:dyDescent="0.25">
      <c r="A94583">
        <v>94582</v>
      </c>
      <c r="B94583">
        <v>28</v>
      </c>
      <c r="C94583" s="1" t="s">
        <v>12</v>
      </c>
      <c r="D94583">
        <v>9369</v>
      </c>
      <c r="E94583" s="1" t="s">
        <v>28</v>
      </c>
      <c r="F94583" s="1" t="s">
        <v>19</v>
      </c>
      <c r="G94583" s="1" t="s">
        <v>20</v>
      </c>
      <c r="H94583" s="1" t="s">
        <v>21</v>
      </c>
      <c r="I94583">
        <v>2552</v>
      </c>
      <c r="J94583" s="1" t="s">
        <v>31</v>
      </c>
      <c r="K94583">
        <v>0</v>
      </c>
      <c r="L94583">
        <v>4</v>
      </c>
    </row>
    <row r="94584" spans="1:12" x14ac:dyDescent="0.25">
      <c r="A94584">
        <v>94583</v>
      </c>
      <c r="B94584">
        <v>28</v>
      </c>
      <c r="C94584" s="1" t="s">
        <v>12</v>
      </c>
      <c r="D94584">
        <v>22831</v>
      </c>
      <c r="E94584" s="1" t="s">
        <v>18</v>
      </c>
      <c r="F94584" s="1" t="s">
        <v>19</v>
      </c>
      <c r="G94584" s="1" t="s">
        <v>20</v>
      </c>
      <c r="H94584" s="1" t="s">
        <v>16</v>
      </c>
      <c r="I94584">
        <v>8821</v>
      </c>
      <c r="J94584" s="1" t="s">
        <v>34</v>
      </c>
      <c r="K94584">
        <v>1</v>
      </c>
      <c r="L94584">
        <v>5</v>
      </c>
    </row>
    <row r="94585" spans="1:12" x14ac:dyDescent="0.25">
      <c r="A94585">
        <v>94584</v>
      </c>
      <c r="B94585">
        <v>31</v>
      </c>
      <c r="C94585" s="1" t="s">
        <v>12</v>
      </c>
      <c r="D94585">
        <v>7178</v>
      </c>
      <c r="E94585" s="1" t="s">
        <v>24</v>
      </c>
      <c r="F94585" s="1" t="s">
        <v>14</v>
      </c>
      <c r="G94585" s="1" t="s">
        <v>15</v>
      </c>
      <c r="H94585" s="1" t="s">
        <v>30</v>
      </c>
      <c r="I94585">
        <v>1765</v>
      </c>
      <c r="J94585" s="1" t="s">
        <v>34</v>
      </c>
      <c r="K94585">
        <v>1</v>
      </c>
      <c r="L94585">
        <v>4</v>
      </c>
    </row>
    <row r="94586" spans="1:12" x14ac:dyDescent="0.25">
      <c r="A94586">
        <v>94585</v>
      </c>
      <c r="B94586">
        <v>33</v>
      </c>
      <c r="C94586" s="1" t="s">
        <v>27</v>
      </c>
      <c r="D94586">
        <v>21554</v>
      </c>
      <c r="E94586" s="1" t="s">
        <v>28</v>
      </c>
      <c r="F94586" s="1" t="s">
        <v>14</v>
      </c>
      <c r="G94586" s="1" t="s">
        <v>20</v>
      </c>
      <c r="H94586" s="1" t="s">
        <v>16</v>
      </c>
      <c r="I94586">
        <v>8181</v>
      </c>
      <c r="J94586" s="1" t="s">
        <v>31</v>
      </c>
      <c r="K94586">
        <v>0</v>
      </c>
      <c r="L94586">
        <v>2</v>
      </c>
    </row>
    <row r="94587" spans="1:12" x14ac:dyDescent="0.25">
      <c r="A94587">
        <v>94586</v>
      </c>
      <c r="B94587">
        <v>24</v>
      </c>
      <c r="C94587" s="1" t="s">
        <v>12</v>
      </c>
      <c r="D94587">
        <v>20418</v>
      </c>
      <c r="E94587" s="1" t="s">
        <v>28</v>
      </c>
      <c r="F94587" s="1" t="s">
        <v>14</v>
      </c>
      <c r="G94587" s="1" t="s">
        <v>20</v>
      </c>
      <c r="H94587" s="1" t="s">
        <v>21</v>
      </c>
      <c r="I94587">
        <v>7418</v>
      </c>
      <c r="J94587" s="1" t="s">
        <v>34</v>
      </c>
      <c r="K94587">
        <v>1</v>
      </c>
      <c r="L94587">
        <v>5</v>
      </c>
    </row>
    <row r="94588" spans="1:12" x14ac:dyDescent="0.25">
      <c r="A94588">
        <v>94587</v>
      </c>
      <c r="B94588">
        <v>28</v>
      </c>
      <c r="C94588" s="1" t="s">
        <v>27</v>
      </c>
      <c r="D94588">
        <v>8079</v>
      </c>
      <c r="E94588" s="1" t="s">
        <v>28</v>
      </c>
      <c r="F94588" s="1" t="s">
        <v>14</v>
      </c>
      <c r="G94588" s="1" t="s">
        <v>20</v>
      </c>
      <c r="H94588" s="1" t="s">
        <v>16</v>
      </c>
      <c r="I94588">
        <v>2909</v>
      </c>
      <c r="J94588" s="1" t="s">
        <v>34</v>
      </c>
      <c r="K94588">
        <v>0</v>
      </c>
      <c r="L94588">
        <v>6</v>
      </c>
    </row>
    <row r="94589" spans="1:12" x14ac:dyDescent="0.25">
      <c r="A94589">
        <v>94588</v>
      </c>
      <c r="B94589">
        <v>31</v>
      </c>
      <c r="C94589" s="1" t="s">
        <v>27</v>
      </c>
      <c r="D94589">
        <v>28159</v>
      </c>
      <c r="E94589" s="1" t="s">
        <v>28</v>
      </c>
      <c r="F94589" s="1" t="s">
        <v>25</v>
      </c>
      <c r="G94589" s="1" t="s">
        <v>20</v>
      </c>
      <c r="H94589" s="1" t="s">
        <v>21</v>
      </c>
      <c r="I94589">
        <v>12405</v>
      </c>
      <c r="J94589" s="1" t="s">
        <v>31</v>
      </c>
      <c r="K94589">
        <v>0</v>
      </c>
      <c r="L94589">
        <v>4</v>
      </c>
    </row>
    <row r="94590" spans="1:12" x14ac:dyDescent="0.25">
      <c r="A94590">
        <v>94589</v>
      </c>
      <c r="B94590">
        <v>33</v>
      </c>
      <c r="C94590" s="1" t="s">
        <v>12</v>
      </c>
      <c r="D94590">
        <v>48460</v>
      </c>
      <c r="E94590" s="1" t="s">
        <v>18</v>
      </c>
      <c r="F94590" s="1" t="s">
        <v>14</v>
      </c>
      <c r="G94590" s="1" t="s">
        <v>23</v>
      </c>
      <c r="H94590" s="1" t="s">
        <v>21</v>
      </c>
      <c r="I94590">
        <v>16871</v>
      </c>
      <c r="J94590" s="1" t="s">
        <v>22</v>
      </c>
      <c r="K94590">
        <v>0</v>
      </c>
      <c r="L94590">
        <v>4</v>
      </c>
    </row>
    <row r="94591" spans="1:12" x14ac:dyDescent="0.25">
      <c r="A94591">
        <v>94590</v>
      </c>
      <c r="B94591">
        <v>38</v>
      </c>
      <c r="C94591" s="1" t="s">
        <v>12</v>
      </c>
      <c r="D94591">
        <v>43832</v>
      </c>
      <c r="E94591" s="1" t="s">
        <v>13</v>
      </c>
      <c r="F94591" s="1" t="s">
        <v>25</v>
      </c>
      <c r="G94591" s="1" t="s">
        <v>20</v>
      </c>
      <c r="H94591" s="1" t="s">
        <v>21</v>
      </c>
      <c r="I94591">
        <v>18827</v>
      </c>
      <c r="J94591" s="1" t="s">
        <v>33</v>
      </c>
      <c r="K94591">
        <v>0</v>
      </c>
      <c r="L94591">
        <v>6</v>
      </c>
    </row>
    <row r="94592" spans="1:12" x14ac:dyDescent="0.25">
      <c r="A94592">
        <v>94591</v>
      </c>
      <c r="B94592">
        <v>33</v>
      </c>
      <c r="C94592" s="1" t="s">
        <v>27</v>
      </c>
      <c r="D94592">
        <v>42754</v>
      </c>
      <c r="E94592" s="1" t="s">
        <v>13</v>
      </c>
      <c r="F94592" s="1" t="s">
        <v>19</v>
      </c>
      <c r="G94592" s="1" t="s">
        <v>20</v>
      </c>
      <c r="H94592" s="1" t="s">
        <v>30</v>
      </c>
      <c r="I94592">
        <v>15473</v>
      </c>
      <c r="J94592" s="1" t="s">
        <v>31</v>
      </c>
      <c r="K94592">
        <v>0</v>
      </c>
      <c r="L94592">
        <v>4</v>
      </c>
    </row>
    <row r="94593" spans="1:12" x14ac:dyDescent="0.25">
      <c r="A94593">
        <v>94592</v>
      </c>
      <c r="B94593">
        <v>35</v>
      </c>
      <c r="C94593" s="1" t="s">
        <v>12</v>
      </c>
      <c r="D94593">
        <v>31554</v>
      </c>
      <c r="E94593" s="1" t="s">
        <v>18</v>
      </c>
      <c r="F94593" s="1" t="s">
        <v>29</v>
      </c>
      <c r="G94593" s="1" t="s">
        <v>20</v>
      </c>
      <c r="H94593" s="1" t="s">
        <v>30</v>
      </c>
      <c r="I94593">
        <v>10367</v>
      </c>
      <c r="J94593" s="1" t="s">
        <v>31</v>
      </c>
      <c r="K94593">
        <v>0</v>
      </c>
      <c r="L94593">
        <v>6</v>
      </c>
    </row>
    <row r="94594" spans="1:12" x14ac:dyDescent="0.25">
      <c r="A94594">
        <v>94593</v>
      </c>
      <c r="B94594">
        <v>37</v>
      </c>
      <c r="C94594" s="1" t="s">
        <v>12</v>
      </c>
      <c r="D94594">
        <v>10340</v>
      </c>
      <c r="E94594" s="1" t="s">
        <v>13</v>
      </c>
      <c r="F94594" s="1" t="s">
        <v>14</v>
      </c>
      <c r="G94594" s="1" t="s">
        <v>23</v>
      </c>
      <c r="H94594" s="1" t="s">
        <v>30</v>
      </c>
      <c r="I94594">
        <v>3209</v>
      </c>
      <c r="J94594" s="1" t="s">
        <v>22</v>
      </c>
      <c r="K94594">
        <v>1</v>
      </c>
      <c r="L94594">
        <v>5</v>
      </c>
    </row>
    <row r="94595" spans="1:12" x14ac:dyDescent="0.25">
      <c r="A94595">
        <v>94594</v>
      </c>
      <c r="B94595">
        <v>40</v>
      </c>
      <c r="C94595" s="1" t="s">
        <v>27</v>
      </c>
      <c r="D94595">
        <v>5439</v>
      </c>
      <c r="E94595" s="1" t="s">
        <v>18</v>
      </c>
      <c r="F94595" s="1" t="s">
        <v>29</v>
      </c>
      <c r="G94595" s="1" t="s">
        <v>20</v>
      </c>
      <c r="H94595" s="1" t="s">
        <v>30</v>
      </c>
      <c r="I94595">
        <v>1927</v>
      </c>
      <c r="J94595" s="1" t="s">
        <v>17</v>
      </c>
      <c r="K94595">
        <v>1</v>
      </c>
      <c r="L94595">
        <v>4</v>
      </c>
    </row>
    <row r="94596" spans="1:12" x14ac:dyDescent="0.25">
      <c r="A94596">
        <v>94595</v>
      </c>
      <c r="B94596">
        <v>29</v>
      </c>
      <c r="C94596" s="1" t="s">
        <v>27</v>
      </c>
      <c r="D94596">
        <v>17851</v>
      </c>
      <c r="E94596" s="1" t="s">
        <v>13</v>
      </c>
      <c r="F94596" s="1" t="s">
        <v>19</v>
      </c>
      <c r="G94596" s="1" t="s">
        <v>20</v>
      </c>
      <c r="H94596" s="1" t="s">
        <v>16</v>
      </c>
      <c r="I94596">
        <v>5604</v>
      </c>
      <c r="J94596" s="1" t="s">
        <v>22</v>
      </c>
      <c r="K94596">
        <v>0</v>
      </c>
      <c r="L94596">
        <v>7</v>
      </c>
    </row>
    <row r="94597" spans="1:12" x14ac:dyDescent="0.25">
      <c r="A94597">
        <v>94596</v>
      </c>
      <c r="B94597">
        <v>26</v>
      </c>
      <c r="C94597" s="1" t="s">
        <v>12</v>
      </c>
      <c r="D94597">
        <v>5908</v>
      </c>
      <c r="E94597" s="1" t="s">
        <v>28</v>
      </c>
      <c r="F94597" s="1" t="s">
        <v>19</v>
      </c>
      <c r="G94597" s="1" t="s">
        <v>20</v>
      </c>
      <c r="H94597" s="1" t="s">
        <v>30</v>
      </c>
      <c r="I94597">
        <v>2202</v>
      </c>
      <c r="J94597" s="1" t="s">
        <v>17</v>
      </c>
      <c r="K94597">
        <v>0</v>
      </c>
      <c r="L94597">
        <v>5</v>
      </c>
    </row>
    <row r="94598" spans="1:12" x14ac:dyDescent="0.25">
      <c r="A94598">
        <v>94597</v>
      </c>
      <c r="B94598">
        <v>32</v>
      </c>
      <c r="C94598" s="1" t="s">
        <v>27</v>
      </c>
      <c r="D94598">
        <v>15457</v>
      </c>
      <c r="E94598" s="1" t="s">
        <v>28</v>
      </c>
      <c r="F94598" s="1" t="s">
        <v>14</v>
      </c>
      <c r="G94598" s="1" t="s">
        <v>20</v>
      </c>
      <c r="H94598" s="1" t="s">
        <v>16</v>
      </c>
      <c r="I94598">
        <v>5347</v>
      </c>
      <c r="J94598" s="1" t="s">
        <v>17</v>
      </c>
      <c r="K94598">
        <v>1</v>
      </c>
      <c r="L94598">
        <v>5</v>
      </c>
    </row>
    <row r="94599" spans="1:12" x14ac:dyDescent="0.25">
      <c r="A94599">
        <v>94598</v>
      </c>
      <c r="B94599">
        <v>29</v>
      </c>
      <c r="C94599" s="1" t="s">
        <v>12</v>
      </c>
      <c r="D94599">
        <v>28302</v>
      </c>
      <c r="E94599" s="1" t="s">
        <v>28</v>
      </c>
      <c r="F94599" s="1" t="s">
        <v>19</v>
      </c>
      <c r="G94599" s="1" t="s">
        <v>20</v>
      </c>
      <c r="H94599" s="1" t="s">
        <v>21</v>
      </c>
      <c r="I94599">
        <v>9388</v>
      </c>
      <c r="J94599" s="1" t="s">
        <v>31</v>
      </c>
      <c r="K94599">
        <v>0</v>
      </c>
      <c r="L94599">
        <v>6</v>
      </c>
    </row>
    <row r="94600" spans="1:12" x14ac:dyDescent="0.25">
      <c r="A94600">
        <v>94599</v>
      </c>
      <c r="B94600">
        <v>32</v>
      </c>
      <c r="C94600" s="1" t="s">
        <v>27</v>
      </c>
      <c r="D94600">
        <v>35712</v>
      </c>
      <c r="E94600" s="1" t="s">
        <v>24</v>
      </c>
      <c r="F94600" s="1" t="s">
        <v>29</v>
      </c>
      <c r="G94600" s="1" t="s">
        <v>20</v>
      </c>
      <c r="H94600" s="1" t="s">
        <v>21</v>
      </c>
      <c r="I94600">
        <v>13742</v>
      </c>
      <c r="J94600" s="1" t="s">
        <v>31</v>
      </c>
      <c r="K94600">
        <v>1</v>
      </c>
      <c r="L94600">
        <v>4</v>
      </c>
    </row>
    <row r="94601" spans="1:12" x14ac:dyDescent="0.25">
      <c r="A94601">
        <v>94600</v>
      </c>
      <c r="B94601">
        <v>26</v>
      </c>
      <c r="C94601" s="1" t="s">
        <v>27</v>
      </c>
      <c r="D94601">
        <v>49454</v>
      </c>
      <c r="E94601" s="1" t="s">
        <v>24</v>
      </c>
      <c r="F94601" s="1" t="s">
        <v>14</v>
      </c>
      <c r="G94601" s="1" t="s">
        <v>20</v>
      </c>
      <c r="H94601" s="1" t="s">
        <v>16</v>
      </c>
      <c r="I94601">
        <v>15912</v>
      </c>
      <c r="J94601" s="1" t="s">
        <v>31</v>
      </c>
      <c r="K94601">
        <v>0</v>
      </c>
      <c r="L94601">
        <v>6</v>
      </c>
    </row>
    <row r="94602" spans="1:12" x14ac:dyDescent="0.25">
      <c r="A94602">
        <v>94601</v>
      </c>
      <c r="B94602">
        <v>27</v>
      </c>
      <c r="C94602" s="1" t="s">
        <v>12</v>
      </c>
      <c r="D94602">
        <v>30135</v>
      </c>
      <c r="E94602" s="1" t="s">
        <v>13</v>
      </c>
      <c r="F94602" s="1" t="s">
        <v>29</v>
      </c>
      <c r="G94602" s="1" t="s">
        <v>23</v>
      </c>
      <c r="H94602" s="1" t="s">
        <v>21</v>
      </c>
      <c r="I94602">
        <v>11276</v>
      </c>
      <c r="J94602" s="1" t="s">
        <v>32</v>
      </c>
      <c r="K94602">
        <v>0</v>
      </c>
      <c r="L94602">
        <v>6</v>
      </c>
    </row>
    <row r="94603" spans="1:12" x14ac:dyDescent="0.25">
      <c r="A94603">
        <v>94602</v>
      </c>
      <c r="B94603">
        <v>28</v>
      </c>
      <c r="C94603" s="1" t="s">
        <v>12</v>
      </c>
      <c r="D94603">
        <v>5552</v>
      </c>
      <c r="E94603" s="1" t="s">
        <v>24</v>
      </c>
      <c r="F94603" s="1" t="s">
        <v>14</v>
      </c>
      <c r="G94603" s="1" t="s">
        <v>20</v>
      </c>
      <c r="H94603" s="1" t="s">
        <v>21</v>
      </c>
      <c r="I94603">
        <v>2135</v>
      </c>
      <c r="J94603" s="1" t="s">
        <v>32</v>
      </c>
      <c r="K94603">
        <v>0</v>
      </c>
      <c r="L94603">
        <v>6</v>
      </c>
    </row>
    <row r="94604" spans="1:12" x14ac:dyDescent="0.25">
      <c r="A94604">
        <v>94603</v>
      </c>
      <c r="B94604">
        <v>32</v>
      </c>
      <c r="C94604" s="1" t="s">
        <v>27</v>
      </c>
      <c r="D94604">
        <v>39698</v>
      </c>
      <c r="E94604" s="1" t="s">
        <v>24</v>
      </c>
      <c r="F94604" s="1" t="s">
        <v>19</v>
      </c>
      <c r="G94604" s="1" t="s">
        <v>23</v>
      </c>
      <c r="H94604" s="1" t="s">
        <v>21</v>
      </c>
      <c r="I94604">
        <v>11972</v>
      </c>
      <c r="J94604" s="1" t="s">
        <v>22</v>
      </c>
      <c r="K94604">
        <v>0</v>
      </c>
      <c r="L94604">
        <v>5</v>
      </c>
    </row>
    <row r="94605" spans="1:12" x14ac:dyDescent="0.25">
      <c r="A94605">
        <v>94604</v>
      </c>
      <c r="B94605">
        <v>31</v>
      </c>
      <c r="C94605" s="1" t="s">
        <v>27</v>
      </c>
      <c r="D94605">
        <v>44146</v>
      </c>
      <c r="E94605" s="1" t="s">
        <v>28</v>
      </c>
      <c r="F94605" s="1" t="s">
        <v>19</v>
      </c>
      <c r="G94605" s="1" t="s">
        <v>20</v>
      </c>
      <c r="H94605" s="1" t="s">
        <v>30</v>
      </c>
      <c r="I94605">
        <v>14471</v>
      </c>
      <c r="J94605" s="1" t="s">
        <v>22</v>
      </c>
      <c r="K94605">
        <v>0</v>
      </c>
      <c r="L94605">
        <v>4</v>
      </c>
    </row>
    <row r="94606" spans="1:12" x14ac:dyDescent="0.25">
      <c r="A94606">
        <v>94605</v>
      </c>
      <c r="B94606">
        <v>37</v>
      </c>
      <c r="C94606" s="1" t="s">
        <v>27</v>
      </c>
      <c r="D94606">
        <v>28884</v>
      </c>
      <c r="E94606" s="1" t="s">
        <v>24</v>
      </c>
      <c r="F94606" s="1" t="s">
        <v>19</v>
      </c>
      <c r="G94606" s="1" t="s">
        <v>20</v>
      </c>
      <c r="H94606" s="1" t="s">
        <v>21</v>
      </c>
      <c r="I94606">
        <v>9694</v>
      </c>
      <c r="J94606" s="1" t="s">
        <v>22</v>
      </c>
      <c r="K94606">
        <v>1</v>
      </c>
      <c r="L94606">
        <v>7</v>
      </c>
    </row>
    <row r="94607" spans="1:12" x14ac:dyDescent="0.25">
      <c r="A94607">
        <v>94606</v>
      </c>
      <c r="B94607">
        <v>26</v>
      </c>
      <c r="C94607" s="1" t="s">
        <v>12</v>
      </c>
      <c r="D94607">
        <v>43990</v>
      </c>
      <c r="E94607" s="1" t="s">
        <v>13</v>
      </c>
      <c r="F94607" s="1" t="s">
        <v>29</v>
      </c>
      <c r="G94607" s="1" t="s">
        <v>20</v>
      </c>
      <c r="H94607" s="1" t="s">
        <v>21</v>
      </c>
      <c r="I94607">
        <v>14742</v>
      </c>
      <c r="J94607" s="1" t="s">
        <v>31</v>
      </c>
      <c r="K94607">
        <v>0</v>
      </c>
      <c r="L94607">
        <v>5</v>
      </c>
    </row>
    <row r="94608" spans="1:12" x14ac:dyDescent="0.25">
      <c r="A94608">
        <v>94607</v>
      </c>
      <c r="B94608">
        <v>26</v>
      </c>
      <c r="C94608" s="1" t="s">
        <v>27</v>
      </c>
      <c r="D94608">
        <v>19582</v>
      </c>
      <c r="E94608" s="1" t="s">
        <v>28</v>
      </c>
      <c r="F94608" s="1" t="s">
        <v>29</v>
      </c>
      <c r="G94608" s="1" t="s">
        <v>23</v>
      </c>
      <c r="H94608" s="1" t="s">
        <v>30</v>
      </c>
      <c r="I94608">
        <v>4596</v>
      </c>
      <c r="J94608" s="1" t="s">
        <v>34</v>
      </c>
      <c r="K94608">
        <v>0</v>
      </c>
      <c r="L94608">
        <v>4</v>
      </c>
    </row>
    <row r="94609" spans="1:12" x14ac:dyDescent="0.25">
      <c r="A94609">
        <v>94608</v>
      </c>
      <c r="B94609">
        <v>32</v>
      </c>
      <c r="C94609" s="1" t="s">
        <v>27</v>
      </c>
      <c r="D94609">
        <v>14507</v>
      </c>
      <c r="E94609" s="1" t="s">
        <v>24</v>
      </c>
      <c r="F94609" s="1" t="s">
        <v>19</v>
      </c>
      <c r="G94609" s="1" t="s">
        <v>20</v>
      </c>
      <c r="H94609" s="1" t="s">
        <v>21</v>
      </c>
      <c r="I94609">
        <v>5282</v>
      </c>
      <c r="J94609" s="1" t="s">
        <v>32</v>
      </c>
      <c r="K94609">
        <v>1</v>
      </c>
      <c r="L94609">
        <v>5</v>
      </c>
    </row>
    <row r="94610" spans="1:12" x14ac:dyDescent="0.25">
      <c r="A94610">
        <v>94609</v>
      </c>
      <c r="B94610">
        <v>22</v>
      </c>
      <c r="C94610" s="1" t="s">
        <v>12</v>
      </c>
      <c r="D94610">
        <v>8325</v>
      </c>
      <c r="E94610" s="1" t="s">
        <v>24</v>
      </c>
      <c r="F94610" s="1" t="s">
        <v>19</v>
      </c>
      <c r="G94610" s="1" t="s">
        <v>23</v>
      </c>
      <c r="H94610" s="1" t="s">
        <v>21</v>
      </c>
      <c r="I94610">
        <v>3382</v>
      </c>
      <c r="J94610" s="1" t="s">
        <v>22</v>
      </c>
      <c r="K94610">
        <v>0</v>
      </c>
      <c r="L94610">
        <v>6</v>
      </c>
    </row>
    <row r="94611" spans="1:12" x14ac:dyDescent="0.25">
      <c r="A94611">
        <v>94610</v>
      </c>
      <c r="B94611">
        <v>31</v>
      </c>
      <c r="C94611" s="1" t="s">
        <v>12</v>
      </c>
      <c r="D94611">
        <v>18230</v>
      </c>
      <c r="E94611" s="1" t="s">
        <v>18</v>
      </c>
      <c r="F94611" s="1" t="s">
        <v>19</v>
      </c>
      <c r="G94611" s="1" t="s">
        <v>20</v>
      </c>
      <c r="H94611" s="1" t="s">
        <v>16</v>
      </c>
      <c r="I94611">
        <v>9069</v>
      </c>
      <c r="J94611" s="1" t="s">
        <v>22</v>
      </c>
      <c r="K94611">
        <v>1</v>
      </c>
      <c r="L94611">
        <v>7</v>
      </c>
    </row>
    <row r="94612" spans="1:12" x14ac:dyDescent="0.25">
      <c r="A94612">
        <v>94611</v>
      </c>
      <c r="B94612">
        <v>39</v>
      </c>
      <c r="C94612" s="1" t="s">
        <v>12</v>
      </c>
      <c r="D94612">
        <v>34286</v>
      </c>
      <c r="E94612" s="1" t="s">
        <v>28</v>
      </c>
      <c r="F94612" s="1" t="s">
        <v>29</v>
      </c>
      <c r="G94612" s="1" t="s">
        <v>20</v>
      </c>
      <c r="H94612" s="1" t="s">
        <v>16</v>
      </c>
      <c r="I94612">
        <v>12651</v>
      </c>
      <c r="J94612" s="1" t="s">
        <v>31</v>
      </c>
      <c r="K94612">
        <v>1</v>
      </c>
      <c r="L94612">
        <v>6</v>
      </c>
    </row>
    <row r="94613" spans="1:12" x14ac:dyDescent="0.25">
      <c r="A94613">
        <v>94612</v>
      </c>
      <c r="B94613">
        <v>30</v>
      </c>
      <c r="C94613" s="1" t="s">
        <v>27</v>
      </c>
      <c r="D94613">
        <v>6698</v>
      </c>
      <c r="E94613" s="1" t="s">
        <v>24</v>
      </c>
      <c r="F94613" s="1" t="s">
        <v>14</v>
      </c>
      <c r="G94613" s="1" t="s">
        <v>23</v>
      </c>
      <c r="H94613" s="1" t="s">
        <v>30</v>
      </c>
      <c r="I94613">
        <v>2236</v>
      </c>
      <c r="J94613" s="1" t="s">
        <v>22</v>
      </c>
      <c r="K94613">
        <v>0</v>
      </c>
      <c r="L94613">
        <v>5</v>
      </c>
    </row>
    <row r="94614" spans="1:12" x14ac:dyDescent="0.25">
      <c r="A94614">
        <v>94613</v>
      </c>
      <c r="B94614">
        <v>20</v>
      </c>
      <c r="C94614" s="1" t="s">
        <v>12</v>
      </c>
      <c r="D94614">
        <v>32035</v>
      </c>
      <c r="E94614" s="1" t="s">
        <v>28</v>
      </c>
      <c r="F94614" s="1" t="s">
        <v>14</v>
      </c>
      <c r="G94614" s="1" t="s">
        <v>20</v>
      </c>
      <c r="H94614" s="1" t="s">
        <v>30</v>
      </c>
      <c r="I94614">
        <v>8953</v>
      </c>
      <c r="J94614" s="1" t="s">
        <v>31</v>
      </c>
      <c r="K94614">
        <v>1</v>
      </c>
      <c r="L94614">
        <v>3</v>
      </c>
    </row>
    <row r="94615" spans="1:12" x14ac:dyDescent="0.25">
      <c r="A94615">
        <v>94614</v>
      </c>
      <c r="B94615">
        <v>26</v>
      </c>
      <c r="C94615" s="1" t="s">
        <v>12</v>
      </c>
      <c r="D94615">
        <v>47277</v>
      </c>
      <c r="E94615" s="1" t="s">
        <v>24</v>
      </c>
      <c r="F94615" s="1" t="s">
        <v>29</v>
      </c>
      <c r="G94615" s="1" t="s">
        <v>20</v>
      </c>
      <c r="H94615" s="1" t="s">
        <v>30</v>
      </c>
      <c r="I94615">
        <v>17861</v>
      </c>
      <c r="J94615" s="1" t="s">
        <v>31</v>
      </c>
      <c r="K94615">
        <v>0</v>
      </c>
      <c r="L94615">
        <v>4</v>
      </c>
    </row>
    <row r="94616" spans="1:12" x14ac:dyDescent="0.25">
      <c r="A94616">
        <v>94615</v>
      </c>
      <c r="B94616">
        <v>29</v>
      </c>
      <c r="C94616" s="1" t="s">
        <v>12</v>
      </c>
      <c r="D94616">
        <v>29695</v>
      </c>
      <c r="E94616" s="1" t="s">
        <v>13</v>
      </c>
      <c r="F94616" s="1" t="s">
        <v>14</v>
      </c>
      <c r="G94616" s="1" t="s">
        <v>20</v>
      </c>
      <c r="H94616" s="1" t="s">
        <v>21</v>
      </c>
      <c r="I94616">
        <v>11938</v>
      </c>
      <c r="J94616" s="1" t="s">
        <v>17</v>
      </c>
      <c r="K94616">
        <v>0</v>
      </c>
      <c r="L94616">
        <v>4</v>
      </c>
    </row>
    <row r="94617" spans="1:12" x14ac:dyDescent="0.25">
      <c r="A94617">
        <v>94616</v>
      </c>
      <c r="B94617">
        <v>40</v>
      </c>
      <c r="C94617" s="1" t="s">
        <v>27</v>
      </c>
      <c r="D94617">
        <v>38588</v>
      </c>
      <c r="E94617" s="1" t="s">
        <v>24</v>
      </c>
      <c r="F94617" s="1" t="s">
        <v>14</v>
      </c>
      <c r="G94617" s="1" t="s">
        <v>20</v>
      </c>
      <c r="H94617" s="1" t="s">
        <v>21</v>
      </c>
      <c r="I94617">
        <v>12933</v>
      </c>
      <c r="J94617" s="1" t="s">
        <v>34</v>
      </c>
      <c r="K94617">
        <v>0</v>
      </c>
      <c r="L94617">
        <v>5</v>
      </c>
    </row>
    <row r="94618" spans="1:12" x14ac:dyDescent="0.25">
      <c r="A94618">
        <v>94617</v>
      </c>
      <c r="B94618">
        <v>23</v>
      </c>
      <c r="C94618" s="1" t="s">
        <v>27</v>
      </c>
      <c r="D94618">
        <v>42481</v>
      </c>
      <c r="E94618" s="1" t="s">
        <v>28</v>
      </c>
      <c r="F94618" s="1" t="s">
        <v>25</v>
      </c>
      <c r="G94618" s="1" t="s">
        <v>20</v>
      </c>
      <c r="H94618" s="1" t="s">
        <v>30</v>
      </c>
      <c r="I94618">
        <v>18631</v>
      </c>
      <c r="J94618" s="1" t="s">
        <v>31</v>
      </c>
      <c r="K94618">
        <v>0</v>
      </c>
      <c r="L94618">
        <v>5</v>
      </c>
    </row>
    <row r="94619" spans="1:12" x14ac:dyDescent="0.25">
      <c r="A94619">
        <v>94618</v>
      </c>
      <c r="B94619">
        <v>38</v>
      </c>
      <c r="C94619" s="1" t="s">
        <v>27</v>
      </c>
      <c r="D94619">
        <v>45274</v>
      </c>
      <c r="E94619" s="1" t="s">
        <v>28</v>
      </c>
      <c r="F94619" s="1" t="s">
        <v>19</v>
      </c>
      <c r="G94619" s="1" t="s">
        <v>20</v>
      </c>
      <c r="H94619" s="1" t="s">
        <v>21</v>
      </c>
      <c r="I94619">
        <v>12549</v>
      </c>
      <c r="J94619" s="1" t="s">
        <v>26</v>
      </c>
      <c r="K94619">
        <v>0</v>
      </c>
      <c r="L94619">
        <v>5</v>
      </c>
    </row>
    <row r="94620" spans="1:12" x14ac:dyDescent="0.25">
      <c r="A94620">
        <v>94619</v>
      </c>
      <c r="B94620">
        <v>31</v>
      </c>
      <c r="C94620" s="1" t="s">
        <v>27</v>
      </c>
      <c r="D94620">
        <v>43216</v>
      </c>
      <c r="E94620" s="1" t="s">
        <v>28</v>
      </c>
      <c r="F94620" s="1" t="s">
        <v>19</v>
      </c>
      <c r="G94620" s="1" t="s">
        <v>20</v>
      </c>
      <c r="H94620" s="1" t="s">
        <v>21</v>
      </c>
      <c r="I94620">
        <v>17251</v>
      </c>
      <c r="J94620" s="1" t="s">
        <v>22</v>
      </c>
      <c r="K94620">
        <v>0</v>
      </c>
      <c r="L94620">
        <v>4</v>
      </c>
    </row>
    <row r="94621" spans="1:12" x14ac:dyDescent="0.25">
      <c r="A94621">
        <v>94620</v>
      </c>
      <c r="B94621">
        <v>29</v>
      </c>
      <c r="C94621" s="1" t="s">
        <v>12</v>
      </c>
      <c r="D94621">
        <v>39570</v>
      </c>
      <c r="E94621" s="1" t="s">
        <v>13</v>
      </c>
      <c r="F94621" s="1" t="s">
        <v>14</v>
      </c>
      <c r="G94621" s="1" t="s">
        <v>20</v>
      </c>
      <c r="H94621" s="1" t="s">
        <v>21</v>
      </c>
      <c r="I94621">
        <v>15878</v>
      </c>
      <c r="J94621" s="1" t="s">
        <v>17</v>
      </c>
      <c r="K94621">
        <v>0</v>
      </c>
      <c r="L94621">
        <v>5</v>
      </c>
    </row>
    <row r="94622" spans="1:12" x14ac:dyDescent="0.25">
      <c r="A94622">
        <v>94621</v>
      </c>
      <c r="B94622">
        <v>30</v>
      </c>
      <c r="C94622" s="1" t="s">
        <v>12</v>
      </c>
      <c r="D94622">
        <v>23525</v>
      </c>
      <c r="E94622" s="1" t="s">
        <v>24</v>
      </c>
      <c r="F94622" s="1" t="s">
        <v>14</v>
      </c>
      <c r="G94622" s="1" t="s">
        <v>20</v>
      </c>
      <c r="H94622" s="1" t="s">
        <v>30</v>
      </c>
      <c r="I94622">
        <v>7053</v>
      </c>
      <c r="J94622" s="1" t="s">
        <v>26</v>
      </c>
      <c r="K94622">
        <v>1</v>
      </c>
      <c r="L94622">
        <v>5</v>
      </c>
    </row>
    <row r="94623" spans="1:12" x14ac:dyDescent="0.25">
      <c r="A94623">
        <v>94622</v>
      </c>
      <c r="B94623">
        <v>33</v>
      </c>
      <c r="C94623" s="1" t="s">
        <v>12</v>
      </c>
      <c r="D94623">
        <v>24350</v>
      </c>
      <c r="E94623" s="1" t="s">
        <v>24</v>
      </c>
      <c r="F94623" s="1" t="s">
        <v>29</v>
      </c>
      <c r="G94623" s="1" t="s">
        <v>23</v>
      </c>
      <c r="H94623" s="1" t="s">
        <v>30</v>
      </c>
      <c r="I94623">
        <v>7380</v>
      </c>
      <c r="J94623" s="1" t="s">
        <v>33</v>
      </c>
      <c r="K94623">
        <v>0</v>
      </c>
      <c r="L94623">
        <v>7</v>
      </c>
    </row>
    <row r="94624" spans="1:12" x14ac:dyDescent="0.25">
      <c r="A94624">
        <v>94623</v>
      </c>
      <c r="B94624">
        <v>31</v>
      </c>
      <c r="C94624" s="1" t="s">
        <v>12</v>
      </c>
      <c r="D94624">
        <v>39000</v>
      </c>
      <c r="E94624" s="1" t="s">
        <v>28</v>
      </c>
      <c r="F94624" s="1" t="s">
        <v>19</v>
      </c>
      <c r="G94624" s="1" t="s">
        <v>20</v>
      </c>
      <c r="H94624" s="1" t="s">
        <v>16</v>
      </c>
      <c r="I94624">
        <v>13933</v>
      </c>
      <c r="J94624" s="1" t="s">
        <v>31</v>
      </c>
      <c r="K94624">
        <v>1</v>
      </c>
      <c r="L94624">
        <v>4</v>
      </c>
    </row>
    <row r="94625" spans="1:12" x14ac:dyDescent="0.25">
      <c r="A94625">
        <v>94624</v>
      </c>
      <c r="B94625">
        <v>36</v>
      </c>
      <c r="C94625" s="1" t="s">
        <v>12</v>
      </c>
      <c r="D94625">
        <v>45474</v>
      </c>
      <c r="E94625" s="1" t="s">
        <v>24</v>
      </c>
      <c r="F94625" s="1" t="s">
        <v>29</v>
      </c>
      <c r="G94625" s="1" t="s">
        <v>20</v>
      </c>
      <c r="H94625" s="1" t="s">
        <v>16</v>
      </c>
      <c r="I94625">
        <v>16836</v>
      </c>
      <c r="J94625" s="1" t="s">
        <v>32</v>
      </c>
      <c r="K94625">
        <v>0</v>
      </c>
      <c r="L94625">
        <v>5</v>
      </c>
    </row>
    <row r="94626" spans="1:12" x14ac:dyDescent="0.25">
      <c r="A94626">
        <v>94625</v>
      </c>
      <c r="B94626">
        <v>35</v>
      </c>
      <c r="C94626" s="1" t="s">
        <v>12</v>
      </c>
      <c r="D94626">
        <v>15889</v>
      </c>
      <c r="E94626" s="1" t="s">
        <v>28</v>
      </c>
      <c r="F94626" s="1" t="s">
        <v>25</v>
      </c>
      <c r="G94626" s="1" t="s">
        <v>20</v>
      </c>
      <c r="H94626" s="1" t="s">
        <v>21</v>
      </c>
      <c r="I94626">
        <v>5448</v>
      </c>
      <c r="J94626" s="1" t="s">
        <v>31</v>
      </c>
      <c r="K94626">
        <v>0</v>
      </c>
      <c r="L94626">
        <v>5</v>
      </c>
    </row>
    <row r="94627" spans="1:12" x14ac:dyDescent="0.25">
      <c r="A94627">
        <v>94626</v>
      </c>
      <c r="B94627">
        <v>28</v>
      </c>
      <c r="C94627" s="1" t="s">
        <v>12</v>
      </c>
      <c r="D94627">
        <v>40172</v>
      </c>
      <c r="E94627" s="1" t="s">
        <v>13</v>
      </c>
      <c r="F94627" s="1" t="s">
        <v>25</v>
      </c>
      <c r="G94627" s="1" t="s">
        <v>23</v>
      </c>
      <c r="H94627" s="1" t="s">
        <v>21</v>
      </c>
      <c r="I94627">
        <v>14770</v>
      </c>
      <c r="J94627" s="1" t="s">
        <v>17</v>
      </c>
      <c r="K94627">
        <v>0</v>
      </c>
      <c r="L94627">
        <v>5</v>
      </c>
    </row>
    <row r="94628" spans="1:12" x14ac:dyDescent="0.25">
      <c r="A94628">
        <v>94627</v>
      </c>
      <c r="B94628">
        <v>30</v>
      </c>
      <c r="C94628" s="1" t="s">
        <v>12</v>
      </c>
      <c r="D94628">
        <v>44535</v>
      </c>
      <c r="E94628" s="1" t="s">
        <v>18</v>
      </c>
      <c r="F94628" s="1" t="s">
        <v>14</v>
      </c>
      <c r="G94628" s="1" t="s">
        <v>20</v>
      </c>
      <c r="H94628" s="1" t="s">
        <v>21</v>
      </c>
      <c r="I94628">
        <v>14962</v>
      </c>
      <c r="J94628" s="1" t="s">
        <v>17</v>
      </c>
      <c r="K94628">
        <v>0</v>
      </c>
      <c r="L94628">
        <v>5</v>
      </c>
    </row>
    <row r="94629" spans="1:12" x14ac:dyDescent="0.25">
      <c r="A94629">
        <v>94628</v>
      </c>
      <c r="B94629">
        <v>26</v>
      </c>
      <c r="C94629" s="1" t="s">
        <v>12</v>
      </c>
      <c r="D94629">
        <v>20028</v>
      </c>
      <c r="E94629" s="1" t="s">
        <v>28</v>
      </c>
      <c r="F94629" s="1" t="s">
        <v>29</v>
      </c>
      <c r="G94629" s="1" t="s">
        <v>20</v>
      </c>
      <c r="H94629" s="1" t="s">
        <v>21</v>
      </c>
      <c r="I94629">
        <v>7606</v>
      </c>
      <c r="J94629" s="1" t="s">
        <v>32</v>
      </c>
      <c r="K94629">
        <v>0</v>
      </c>
      <c r="L94629">
        <v>7</v>
      </c>
    </row>
    <row r="94630" spans="1:12" x14ac:dyDescent="0.25">
      <c r="A94630">
        <v>94629</v>
      </c>
      <c r="B94630">
        <v>32</v>
      </c>
      <c r="C94630" s="1" t="s">
        <v>27</v>
      </c>
      <c r="D94630">
        <v>26733</v>
      </c>
      <c r="E94630" s="1" t="s">
        <v>13</v>
      </c>
      <c r="F94630" s="1" t="s">
        <v>14</v>
      </c>
      <c r="G94630" s="1" t="s">
        <v>23</v>
      </c>
      <c r="H94630" s="1" t="s">
        <v>30</v>
      </c>
      <c r="I94630">
        <v>9104</v>
      </c>
      <c r="J94630" s="1" t="s">
        <v>17</v>
      </c>
      <c r="K94630">
        <v>0</v>
      </c>
      <c r="L94630">
        <v>5</v>
      </c>
    </row>
    <row r="94631" spans="1:12" x14ac:dyDescent="0.25">
      <c r="A94631">
        <v>94630</v>
      </c>
      <c r="B94631">
        <v>28</v>
      </c>
      <c r="C94631" s="1" t="s">
        <v>12</v>
      </c>
      <c r="D94631">
        <v>27371</v>
      </c>
      <c r="E94631" s="1" t="s">
        <v>28</v>
      </c>
      <c r="F94631" s="1" t="s">
        <v>29</v>
      </c>
      <c r="G94631" s="1" t="s">
        <v>23</v>
      </c>
      <c r="H94631" s="1" t="s">
        <v>21</v>
      </c>
      <c r="I94631">
        <v>11073</v>
      </c>
      <c r="J94631" s="1" t="s">
        <v>34</v>
      </c>
      <c r="K94631">
        <v>0</v>
      </c>
      <c r="L94631">
        <v>4</v>
      </c>
    </row>
    <row r="94632" spans="1:12" x14ac:dyDescent="0.25">
      <c r="A94632">
        <v>94631</v>
      </c>
      <c r="B94632">
        <v>32</v>
      </c>
      <c r="C94632" s="1" t="s">
        <v>27</v>
      </c>
      <c r="D94632">
        <v>40241</v>
      </c>
      <c r="E94632" s="1" t="s">
        <v>28</v>
      </c>
      <c r="F94632" s="1" t="s">
        <v>29</v>
      </c>
      <c r="G94632" s="1" t="s">
        <v>20</v>
      </c>
      <c r="H94632" s="1" t="s">
        <v>16</v>
      </c>
      <c r="I94632">
        <v>15575</v>
      </c>
      <c r="J94632" s="1" t="s">
        <v>17</v>
      </c>
      <c r="K94632">
        <v>1</v>
      </c>
      <c r="L94632">
        <v>4</v>
      </c>
    </row>
    <row r="94633" spans="1:12" x14ac:dyDescent="0.25">
      <c r="A94633">
        <v>94632</v>
      </c>
      <c r="B94633">
        <v>26</v>
      </c>
      <c r="C94633" s="1" t="s">
        <v>27</v>
      </c>
      <c r="D94633">
        <v>26463</v>
      </c>
      <c r="E94633" s="1" t="s">
        <v>28</v>
      </c>
      <c r="F94633" s="1" t="s">
        <v>29</v>
      </c>
      <c r="G94633" s="1" t="s">
        <v>20</v>
      </c>
      <c r="H94633" s="1" t="s">
        <v>16</v>
      </c>
      <c r="I94633">
        <v>8349</v>
      </c>
      <c r="J94633" s="1" t="s">
        <v>31</v>
      </c>
      <c r="K94633">
        <v>0</v>
      </c>
      <c r="L94633">
        <v>5</v>
      </c>
    </row>
    <row r="94634" spans="1:12" x14ac:dyDescent="0.25">
      <c r="A94634">
        <v>94633</v>
      </c>
      <c r="B94634">
        <v>25</v>
      </c>
      <c r="C94634" s="1" t="s">
        <v>12</v>
      </c>
      <c r="D94634">
        <v>8947</v>
      </c>
      <c r="E94634" s="1" t="s">
        <v>28</v>
      </c>
      <c r="F94634" s="1" t="s">
        <v>19</v>
      </c>
      <c r="G94634" s="1" t="s">
        <v>23</v>
      </c>
      <c r="H94634" s="1" t="s">
        <v>30</v>
      </c>
      <c r="I94634">
        <v>3355</v>
      </c>
      <c r="J94634" s="1" t="s">
        <v>33</v>
      </c>
      <c r="K94634">
        <v>0</v>
      </c>
      <c r="L94634">
        <v>6</v>
      </c>
    </row>
    <row r="94635" spans="1:12" x14ac:dyDescent="0.25">
      <c r="A94635">
        <v>94634</v>
      </c>
      <c r="B94635">
        <v>33</v>
      </c>
      <c r="C94635" s="1" t="s">
        <v>12</v>
      </c>
      <c r="D94635">
        <v>20683</v>
      </c>
      <c r="E94635" s="1" t="s">
        <v>24</v>
      </c>
      <c r="F94635" s="1" t="s">
        <v>25</v>
      </c>
      <c r="G94635" s="1" t="s">
        <v>20</v>
      </c>
      <c r="H94635" s="1" t="s">
        <v>30</v>
      </c>
      <c r="I94635">
        <v>6966</v>
      </c>
      <c r="J94635" s="1" t="s">
        <v>31</v>
      </c>
      <c r="K94635">
        <v>0</v>
      </c>
      <c r="L94635">
        <v>5</v>
      </c>
    </row>
    <row r="94636" spans="1:12" x14ac:dyDescent="0.25">
      <c r="A94636">
        <v>94635</v>
      </c>
      <c r="B94636">
        <v>28</v>
      </c>
      <c r="C94636" s="1" t="s">
        <v>27</v>
      </c>
      <c r="D94636">
        <v>15424</v>
      </c>
      <c r="E94636" s="1" t="s">
        <v>13</v>
      </c>
      <c r="F94636" s="1" t="s">
        <v>25</v>
      </c>
      <c r="G94636" s="1" t="s">
        <v>23</v>
      </c>
      <c r="H94636" s="1" t="s">
        <v>30</v>
      </c>
      <c r="I94636">
        <v>5130</v>
      </c>
      <c r="J94636" s="1" t="s">
        <v>31</v>
      </c>
      <c r="K94636">
        <v>0</v>
      </c>
      <c r="L94636">
        <v>4</v>
      </c>
    </row>
    <row r="94637" spans="1:12" x14ac:dyDescent="0.25">
      <c r="A94637">
        <v>94636</v>
      </c>
      <c r="B94637">
        <v>31</v>
      </c>
      <c r="C94637" s="1" t="s">
        <v>12</v>
      </c>
      <c r="D94637">
        <v>22576</v>
      </c>
      <c r="E94637" s="1" t="s">
        <v>13</v>
      </c>
      <c r="F94637" s="1" t="s">
        <v>29</v>
      </c>
      <c r="G94637" s="1" t="s">
        <v>20</v>
      </c>
      <c r="H94637" s="1" t="s">
        <v>16</v>
      </c>
      <c r="I94637">
        <v>8085</v>
      </c>
      <c r="J94637" s="1" t="s">
        <v>31</v>
      </c>
      <c r="K94637">
        <v>0</v>
      </c>
      <c r="L94637">
        <v>5</v>
      </c>
    </row>
    <row r="94638" spans="1:12" x14ac:dyDescent="0.25">
      <c r="A94638">
        <v>94637</v>
      </c>
      <c r="B94638">
        <v>29</v>
      </c>
      <c r="C94638" s="1" t="s">
        <v>27</v>
      </c>
      <c r="D94638">
        <v>13841</v>
      </c>
      <c r="E94638" s="1" t="s">
        <v>13</v>
      </c>
      <c r="F94638" s="1" t="s">
        <v>14</v>
      </c>
      <c r="G94638" s="1" t="s">
        <v>20</v>
      </c>
      <c r="H94638" s="1" t="s">
        <v>30</v>
      </c>
      <c r="I94638">
        <v>5714</v>
      </c>
      <c r="J94638" s="1" t="s">
        <v>26</v>
      </c>
      <c r="K94638">
        <v>0</v>
      </c>
      <c r="L94638">
        <v>6</v>
      </c>
    </row>
    <row r="94639" spans="1:12" x14ac:dyDescent="0.25">
      <c r="A94639">
        <v>94638</v>
      </c>
      <c r="B94639">
        <v>28</v>
      </c>
      <c r="C94639" s="1" t="s">
        <v>12</v>
      </c>
      <c r="D94639">
        <v>48807</v>
      </c>
      <c r="E94639" s="1" t="s">
        <v>28</v>
      </c>
      <c r="F94639" s="1" t="s">
        <v>19</v>
      </c>
      <c r="G94639" s="1" t="s">
        <v>20</v>
      </c>
      <c r="H94639" s="1" t="s">
        <v>21</v>
      </c>
      <c r="I94639">
        <v>17401</v>
      </c>
      <c r="J94639" s="1" t="s">
        <v>31</v>
      </c>
      <c r="K94639">
        <v>1</v>
      </c>
      <c r="L94639">
        <v>4</v>
      </c>
    </row>
    <row r="94640" spans="1:12" x14ac:dyDescent="0.25">
      <c r="A94640">
        <v>94639</v>
      </c>
      <c r="B94640">
        <v>26</v>
      </c>
      <c r="C94640" s="1" t="s">
        <v>12</v>
      </c>
      <c r="D94640">
        <v>26991</v>
      </c>
      <c r="E94640" s="1" t="s">
        <v>28</v>
      </c>
      <c r="F94640" s="1" t="s">
        <v>29</v>
      </c>
      <c r="G94640" s="1" t="s">
        <v>20</v>
      </c>
      <c r="H94640" s="1" t="s">
        <v>21</v>
      </c>
      <c r="I94640">
        <v>9650</v>
      </c>
      <c r="J94640" s="1" t="s">
        <v>31</v>
      </c>
      <c r="K94640">
        <v>1</v>
      </c>
      <c r="L94640">
        <v>6</v>
      </c>
    </row>
    <row r="94641" spans="1:12" x14ac:dyDescent="0.25">
      <c r="A94641">
        <v>94640</v>
      </c>
      <c r="B94641">
        <v>35</v>
      </c>
      <c r="C94641" s="1" t="s">
        <v>12</v>
      </c>
      <c r="D94641">
        <v>45361</v>
      </c>
      <c r="E94641" s="1" t="s">
        <v>28</v>
      </c>
      <c r="F94641" s="1" t="s">
        <v>14</v>
      </c>
      <c r="G94641" s="1" t="s">
        <v>20</v>
      </c>
      <c r="H94641" s="1" t="s">
        <v>21</v>
      </c>
      <c r="I94641">
        <v>15129</v>
      </c>
      <c r="J94641" s="1" t="s">
        <v>34</v>
      </c>
      <c r="K94641">
        <v>0</v>
      </c>
      <c r="L94641">
        <v>5</v>
      </c>
    </row>
    <row r="94642" spans="1:12" x14ac:dyDescent="0.25">
      <c r="A94642">
        <v>94641</v>
      </c>
      <c r="B94642">
        <v>30</v>
      </c>
      <c r="C94642" s="1" t="s">
        <v>12</v>
      </c>
      <c r="D94642">
        <v>32146</v>
      </c>
      <c r="E94642" s="1" t="s">
        <v>28</v>
      </c>
      <c r="F94642" s="1" t="s">
        <v>14</v>
      </c>
      <c r="G94642" s="1" t="s">
        <v>23</v>
      </c>
      <c r="H94642" s="1" t="s">
        <v>21</v>
      </c>
      <c r="I94642">
        <v>13133</v>
      </c>
      <c r="J94642" s="1" t="s">
        <v>26</v>
      </c>
      <c r="K94642">
        <v>0</v>
      </c>
      <c r="L94642">
        <v>6</v>
      </c>
    </row>
    <row r="94643" spans="1:12" x14ac:dyDescent="0.25">
      <c r="A94643">
        <v>94642</v>
      </c>
      <c r="B94643">
        <v>28</v>
      </c>
      <c r="C94643" s="1" t="s">
        <v>27</v>
      </c>
      <c r="D94643">
        <v>27013</v>
      </c>
      <c r="E94643" s="1" t="s">
        <v>13</v>
      </c>
      <c r="F94643" s="1" t="s">
        <v>19</v>
      </c>
      <c r="G94643" s="1" t="s">
        <v>20</v>
      </c>
      <c r="H94643" s="1" t="s">
        <v>21</v>
      </c>
      <c r="I94643">
        <v>7462</v>
      </c>
      <c r="J94643" s="1" t="s">
        <v>26</v>
      </c>
      <c r="K94643">
        <v>0</v>
      </c>
      <c r="L94643">
        <v>5</v>
      </c>
    </row>
    <row r="94644" spans="1:12" x14ac:dyDescent="0.25">
      <c r="A94644">
        <v>94643</v>
      </c>
      <c r="B94644">
        <v>25</v>
      </c>
      <c r="C94644" s="1" t="s">
        <v>12</v>
      </c>
      <c r="D94644">
        <v>20342</v>
      </c>
      <c r="E94644" s="1" t="s">
        <v>24</v>
      </c>
      <c r="F94644" s="1" t="s">
        <v>29</v>
      </c>
      <c r="G94644" s="1" t="s">
        <v>20</v>
      </c>
      <c r="H94644" s="1" t="s">
        <v>30</v>
      </c>
      <c r="I94644">
        <v>6052</v>
      </c>
      <c r="J94644" s="1" t="s">
        <v>31</v>
      </c>
      <c r="K94644">
        <v>0</v>
      </c>
      <c r="L94644">
        <v>6</v>
      </c>
    </row>
    <row r="94645" spans="1:12" x14ac:dyDescent="0.25">
      <c r="A94645">
        <v>94644</v>
      </c>
      <c r="B94645">
        <v>33</v>
      </c>
      <c r="C94645" s="1" t="s">
        <v>12</v>
      </c>
      <c r="D94645">
        <v>49507</v>
      </c>
      <c r="E94645" s="1" t="s">
        <v>13</v>
      </c>
      <c r="F94645" s="1" t="s">
        <v>25</v>
      </c>
      <c r="G94645" s="1" t="s">
        <v>23</v>
      </c>
      <c r="H94645" s="1" t="s">
        <v>30</v>
      </c>
      <c r="I94645">
        <v>12495</v>
      </c>
      <c r="J94645" s="1" t="s">
        <v>31</v>
      </c>
      <c r="K94645">
        <v>0</v>
      </c>
      <c r="L94645">
        <v>5</v>
      </c>
    </row>
    <row r="94646" spans="1:12" x14ac:dyDescent="0.25">
      <c r="A94646">
        <v>94645</v>
      </c>
      <c r="B94646">
        <v>13</v>
      </c>
      <c r="C94646" s="1" t="s">
        <v>27</v>
      </c>
      <c r="D94646">
        <v>11624</v>
      </c>
      <c r="E94646" s="1" t="s">
        <v>13</v>
      </c>
      <c r="F94646" s="1" t="s">
        <v>19</v>
      </c>
      <c r="G94646" s="1" t="s">
        <v>20</v>
      </c>
      <c r="H94646" s="1" t="s">
        <v>21</v>
      </c>
      <c r="I94646">
        <v>4291</v>
      </c>
      <c r="J94646" s="1" t="s">
        <v>22</v>
      </c>
      <c r="K94646">
        <v>0</v>
      </c>
      <c r="L94646">
        <v>5</v>
      </c>
    </row>
    <row r="94647" spans="1:12" x14ac:dyDescent="0.25">
      <c r="A94647">
        <v>94646</v>
      </c>
      <c r="B94647">
        <v>33</v>
      </c>
      <c r="C94647" s="1" t="s">
        <v>27</v>
      </c>
      <c r="D94647">
        <v>46098</v>
      </c>
      <c r="E94647" s="1" t="s">
        <v>28</v>
      </c>
      <c r="F94647" s="1" t="s">
        <v>14</v>
      </c>
      <c r="G94647" s="1" t="s">
        <v>15</v>
      </c>
      <c r="H94647" s="1" t="s">
        <v>21</v>
      </c>
      <c r="I94647">
        <v>16374</v>
      </c>
      <c r="J94647" s="1" t="s">
        <v>22</v>
      </c>
      <c r="K94647">
        <v>1</v>
      </c>
      <c r="L94647">
        <v>3</v>
      </c>
    </row>
    <row r="94648" spans="1:12" x14ac:dyDescent="0.25">
      <c r="A94648">
        <v>94647</v>
      </c>
      <c r="B94648">
        <v>23</v>
      </c>
      <c r="C94648" s="1" t="s">
        <v>12</v>
      </c>
      <c r="D94648">
        <v>12712</v>
      </c>
      <c r="E94648" s="1" t="s">
        <v>28</v>
      </c>
      <c r="F94648" s="1" t="s">
        <v>19</v>
      </c>
      <c r="G94648" s="1" t="s">
        <v>23</v>
      </c>
      <c r="H94648" s="1" t="s">
        <v>30</v>
      </c>
      <c r="I94648">
        <v>4766</v>
      </c>
      <c r="J94648" s="1" t="s">
        <v>31</v>
      </c>
      <c r="K94648">
        <v>1</v>
      </c>
      <c r="L94648">
        <v>5</v>
      </c>
    </row>
    <row r="94649" spans="1:12" x14ac:dyDescent="0.25">
      <c r="A94649">
        <v>94648</v>
      </c>
      <c r="B94649">
        <v>31</v>
      </c>
      <c r="C94649" s="1" t="s">
        <v>12</v>
      </c>
      <c r="D94649">
        <v>49130</v>
      </c>
      <c r="E94649" s="1" t="s">
        <v>28</v>
      </c>
      <c r="F94649" s="1" t="s">
        <v>19</v>
      </c>
      <c r="G94649" s="1" t="s">
        <v>20</v>
      </c>
      <c r="H94649" s="1" t="s">
        <v>21</v>
      </c>
      <c r="I94649">
        <v>22918</v>
      </c>
      <c r="J94649" s="1" t="s">
        <v>31</v>
      </c>
      <c r="K94649">
        <v>0</v>
      </c>
      <c r="L94649">
        <v>5</v>
      </c>
    </row>
    <row r="94650" spans="1:12" x14ac:dyDescent="0.25">
      <c r="A94650">
        <v>94649</v>
      </c>
      <c r="B94650">
        <v>25</v>
      </c>
      <c r="C94650" s="1" t="s">
        <v>27</v>
      </c>
      <c r="D94650">
        <v>18443</v>
      </c>
      <c r="E94650" s="1" t="s">
        <v>24</v>
      </c>
      <c r="F94650" s="1" t="s">
        <v>25</v>
      </c>
      <c r="G94650" s="1" t="s">
        <v>20</v>
      </c>
      <c r="H94650" s="1" t="s">
        <v>30</v>
      </c>
      <c r="I94650">
        <v>7623</v>
      </c>
      <c r="J94650" s="1" t="s">
        <v>31</v>
      </c>
      <c r="K94650">
        <v>0</v>
      </c>
      <c r="L94650">
        <v>5</v>
      </c>
    </row>
    <row r="94651" spans="1:12" x14ac:dyDescent="0.25">
      <c r="A94651">
        <v>94650</v>
      </c>
      <c r="B94651">
        <v>31</v>
      </c>
      <c r="C94651" s="1" t="s">
        <v>27</v>
      </c>
      <c r="D94651">
        <v>49539</v>
      </c>
      <c r="E94651" s="1" t="s">
        <v>28</v>
      </c>
      <c r="F94651" s="1" t="s">
        <v>29</v>
      </c>
      <c r="G94651" s="1" t="s">
        <v>23</v>
      </c>
      <c r="H94651" s="1" t="s">
        <v>16</v>
      </c>
      <c r="I94651">
        <v>17359</v>
      </c>
      <c r="J94651" s="1" t="s">
        <v>31</v>
      </c>
      <c r="K94651">
        <v>1</v>
      </c>
      <c r="L94651">
        <v>5</v>
      </c>
    </row>
    <row r="94652" spans="1:12" x14ac:dyDescent="0.25">
      <c r="A94652">
        <v>94651</v>
      </c>
      <c r="B94652">
        <v>29</v>
      </c>
      <c r="C94652" s="1" t="s">
        <v>27</v>
      </c>
      <c r="D94652">
        <v>39058</v>
      </c>
      <c r="E94652" s="1" t="s">
        <v>28</v>
      </c>
      <c r="F94652" s="1" t="s">
        <v>14</v>
      </c>
      <c r="G94652" s="1" t="s">
        <v>20</v>
      </c>
      <c r="H94652" s="1" t="s">
        <v>21</v>
      </c>
      <c r="I94652">
        <v>11749</v>
      </c>
      <c r="J94652" s="1" t="s">
        <v>17</v>
      </c>
      <c r="K94652">
        <v>0</v>
      </c>
      <c r="L94652">
        <v>5</v>
      </c>
    </row>
    <row r="94653" spans="1:12" x14ac:dyDescent="0.25">
      <c r="A94653">
        <v>94652</v>
      </c>
      <c r="B94653">
        <v>38</v>
      </c>
      <c r="C94653" s="1" t="s">
        <v>27</v>
      </c>
      <c r="D94653">
        <v>8266</v>
      </c>
      <c r="E94653" s="1" t="s">
        <v>28</v>
      </c>
      <c r="F94653" s="1" t="s">
        <v>29</v>
      </c>
      <c r="G94653" s="1" t="s">
        <v>20</v>
      </c>
      <c r="H94653" s="1" t="s">
        <v>30</v>
      </c>
      <c r="I94653">
        <v>2747</v>
      </c>
      <c r="J94653" s="1" t="s">
        <v>33</v>
      </c>
      <c r="K94653">
        <v>0</v>
      </c>
      <c r="L94653">
        <v>4</v>
      </c>
    </row>
    <row r="94654" spans="1:12" x14ac:dyDescent="0.25">
      <c r="A94654">
        <v>94653</v>
      </c>
      <c r="B94654">
        <v>27</v>
      </c>
      <c r="C94654" s="1" t="s">
        <v>27</v>
      </c>
      <c r="D94654">
        <v>34775</v>
      </c>
      <c r="E94654" s="1" t="s">
        <v>13</v>
      </c>
      <c r="F94654" s="1" t="s">
        <v>19</v>
      </c>
      <c r="G94654" s="1" t="s">
        <v>23</v>
      </c>
      <c r="H94654" s="1" t="s">
        <v>16</v>
      </c>
      <c r="I94654">
        <v>10840</v>
      </c>
      <c r="J94654" s="1" t="s">
        <v>34</v>
      </c>
      <c r="K94654">
        <v>1</v>
      </c>
      <c r="L94654">
        <v>5</v>
      </c>
    </row>
    <row r="94655" spans="1:12" x14ac:dyDescent="0.25">
      <c r="A94655">
        <v>94654</v>
      </c>
      <c r="B94655">
        <v>29</v>
      </c>
      <c r="C94655" s="1" t="s">
        <v>12</v>
      </c>
      <c r="D94655">
        <v>49159</v>
      </c>
      <c r="E94655" s="1" t="s">
        <v>28</v>
      </c>
      <c r="F94655" s="1" t="s">
        <v>19</v>
      </c>
      <c r="G94655" s="1" t="s">
        <v>20</v>
      </c>
      <c r="H94655" s="1" t="s">
        <v>21</v>
      </c>
      <c r="I94655">
        <v>14082</v>
      </c>
      <c r="J94655" s="1" t="s">
        <v>34</v>
      </c>
      <c r="K94655">
        <v>1</v>
      </c>
      <c r="L94655">
        <v>6</v>
      </c>
    </row>
    <row r="94656" spans="1:12" x14ac:dyDescent="0.25">
      <c r="A94656">
        <v>94655</v>
      </c>
      <c r="B94656">
        <v>28</v>
      </c>
      <c r="C94656" s="1" t="s">
        <v>27</v>
      </c>
      <c r="D94656">
        <v>11963</v>
      </c>
      <c r="E94656" s="1" t="s">
        <v>28</v>
      </c>
      <c r="F94656" s="1" t="s">
        <v>19</v>
      </c>
      <c r="G94656" s="1" t="s">
        <v>20</v>
      </c>
      <c r="H94656" s="1" t="s">
        <v>21</v>
      </c>
      <c r="I94656">
        <v>4289</v>
      </c>
      <c r="J94656" s="1" t="s">
        <v>31</v>
      </c>
      <c r="K94656">
        <v>0</v>
      </c>
      <c r="L94656">
        <v>5</v>
      </c>
    </row>
    <row r="94657" spans="1:12" x14ac:dyDescent="0.25">
      <c r="A94657">
        <v>94656</v>
      </c>
      <c r="B94657">
        <v>33</v>
      </c>
      <c r="C94657" s="1" t="s">
        <v>12</v>
      </c>
      <c r="D94657">
        <v>36774</v>
      </c>
      <c r="E94657" s="1" t="s">
        <v>13</v>
      </c>
      <c r="F94657" s="1" t="s">
        <v>29</v>
      </c>
      <c r="G94657" s="1" t="s">
        <v>20</v>
      </c>
      <c r="H94657" s="1" t="s">
        <v>16</v>
      </c>
      <c r="I94657">
        <v>11351</v>
      </c>
      <c r="J94657" s="1" t="s">
        <v>31</v>
      </c>
      <c r="K94657">
        <v>0</v>
      </c>
      <c r="L94657">
        <v>4</v>
      </c>
    </row>
    <row r="94658" spans="1:12" x14ac:dyDescent="0.25">
      <c r="A94658">
        <v>94657</v>
      </c>
      <c r="B94658">
        <v>32</v>
      </c>
      <c r="C94658" s="1" t="s">
        <v>12</v>
      </c>
      <c r="D94658">
        <v>14792</v>
      </c>
      <c r="E94658" s="1" t="s">
        <v>24</v>
      </c>
      <c r="F94658" s="1" t="s">
        <v>25</v>
      </c>
      <c r="G94658" s="1" t="s">
        <v>20</v>
      </c>
      <c r="H94658" s="1" t="s">
        <v>21</v>
      </c>
      <c r="I94658">
        <v>6606</v>
      </c>
      <c r="J94658" s="1" t="s">
        <v>22</v>
      </c>
      <c r="K94658">
        <v>0</v>
      </c>
      <c r="L94658">
        <v>4</v>
      </c>
    </row>
    <row r="94659" spans="1:12" x14ac:dyDescent="0.25">
      <c r="A94659">
        <v>94658</v>
      </c>
      <c r="B94659">
        <v>33</v>
      </c>
      <c r="C94659" s="1" t="s">
        <v>12</v>
      </c>
      <c r="D94659">
        <v>20245</v>
      </c>
      <c r="E94659" s="1" t="s">
        <v>28</v>
      </c>
      <c r="F94659" s="1" t="s">
        <v>19</v>
      </c>
      <c r="G94659" s="1" t="s">
        <v>20</v>
      </c>
      <c r="H94659" s="1" t="s">
        <v>30</v>
      </c>
      <c r="I94659">
        <v>5620</v>
      </c>
      <c r="J94659" s="1" t="s">
        <v>31</v>
      </c>
      <c r="K94659">
        <v>0</v>
      </c>
      <c r="L94659">
        <v>4</v>
      </c>
    </row>
    <row r="94660" spans="1:12" x14ac:dyDescent="0.25">
      <c r="A94660">
        <v>94659</v>
      </c>
      <c r="B94660">
        <v>36</v>
      </c>
      <c r="C94660" s="1" t="s">
        <v>27</v>
      </c>
      <c r="D94660">
        <v>33022</v>
      </c>
      <c r="E94660" s="1" t="s">
        <v>28</v>
      </c>
      <c r="F94660" s="1" t="s">
        <v>14</v>
      </c>
      <c r="G94660" s="1" t="s">
        <v>20</v>
      </c>
      <c r="H94660" s="1" t="s">
        <v>21</v>
      </c>
      <c r="I94660">
        <v>13441</v>
      </c>
      <c r="J94660" s="1" t="s">
        <v>26</v>
      </c>
      <c r="K94660">
        <v>0</v>
      </c>
      <c r="L94660">
        <v>6</v>
      </c>
    </row>
    <row r="94661" spans="1:12" x14ac:dyDescent="0.25">
      <c r="A94661">
        <v>94660</v>
      </c>
      <c r="B94661">
        <v>38</v>
      </c>
      <c r="C94661" s="1" t="s">
        <v>12</v>
      </c>
      <c r="D94661">
        <v>40620</v>
      </c>
      <c r="E94661" s="1" t="s">
        <v>24</v>
      </c>
      <c r="F94661" s="1" t="s">
        <v>19</v>
      </c>
      <c r="G94661" s="1" t="s">
        <v>20</v>
      </c>
      <c r="H94661" s="1" t="s">
        <v>30</v>
      </c>
      <c r="I94661">
        <v>11033</v>
      </c>
      <c r="J94661" s="1" t="s">
        <v>17</v>
      </c>
      <c r="K94661">
        <v>1</v>
      </c>
      <c r="L94661">
        <v>4</v>
      </c>
    </row>
    <row r="94662" spans="1:12" x14ac:dyDescent="0.25">
      <c r="A94662">
        <v>94661</v>
      </c>
      <c r="B94662">
        <v>32</v>
      </c>
      <c r="C94662" s="1" t="s">
        <v>12</v>
      </c>
      <c r="D94662">
        <v>8936</v>
      </c>
      <c r="E94662" s="1" t="s">
        <v>28</v>
      </c>
      <c r="F94662" s="1" t="s">
        <v>14</v>
      </c>
      <c r="G94662" s="1" t="s">
        <v>20</v>
      </c>
      <c r="H94662" s="1" t="s">
        <v>30</v>
      </c>
      <c r="I94662">
        <v>3143</v>
      </c>
      <c r="J94662" s="1" t="s">
        <v>34</v>
      </c>
      <c r="K94662">
        <v>0</v>
      </c>
      <c r="L94662">
        <v>5</v>
      </c>
    </row>
    <row r="94663" spans="1:12" x14ac:dyDescent="0.25">
      <c r="A94663">
        <v>94662</v>
      </c>
      <c r="B94663">
        <v>25</v>
      </c>
      <c r="C94663" s="1" t="s">
        <v>12</v>
      </c>
      <c r="D94663">
        <v>21476</v>
      </c>
      <c r="E94663" s="1" t="s">
        <v>13</v>
      </c>
      <c r="F94663" s="1" t="s">
        <v>25</v>
      </c>
      <c r="G94663" s="1" t="s">
        <v>23</v>
      </c>
      <c r="H94663" s="1" t="s">
        <v>30</v>
      </c>
      <c r="I94663">
        <v>8558</v>
      </c>
      <c r="J94663" s="1" t="s">
        <v>31</v>
      </c>
      <c r="K94663">
        <v>0</v>
      </c>
      <c r="L94663">
        <v>7</v>
      </c>
    </row>
    <row r="94664" spans="1:12" x14ac:dyDescent="0.25">
      <c r="A94664">
        <v>94663</v>
      </c>
      <c r="B94664">
        <v>39</v>
      </c>
      <c r="C94664" s="1" t="s">
        <v>27</v>
      </c>
      <c r="D94664">
        <v>38495</v>
      </c>
      <c r="E94664" s="1" t="s">
        <v>28</v>
      </c>
      <c r="F94664" s="1" t="s">
        <v>19</v>
      </c>
      <c r="G94664" s="1" t="s">
        <v>20</v>
      </c>
      <c r="H94664" s="1" t="s">
        <v>30</v>
      </c>
      <c r="I94664">
        <v>14482</v>
      </c>
      <c r="J94664" s="1" t="s">
        <v>22</v>
      </c>
      <c r="K94664">
        <v>1</v>
      </c>
      <c r="L94664">
        <v>4</v>
      </c>
    </row>
    <row r="94665" spans="1:12" x14ac:dyDescent="0.25">
      <c r="A94665">
        <v>94664</v>
      </c>
      <c r="B94665">
        <v>38</v>
      </c>
      <c r="C94665" s="1" t="s">
        <v>12</v>
      </c>
      <c r="D94665">
        <v>44810</v>
      </c>
      <c r="E94665" s="1" t="s">
        <v>28</v>
      </c>
      <c r="F94665" s="1" t="s">
        <v>29</v>
      </c>
      <c r="G94665" s="1" t="s">
        <v>20</v>
      </c>
      <c r="H94665" s="1" t="s">
        <v>21</v>
      </c>
      <c r="I94665">
        <v>14567</v>
      </c>
      <c r="J94665" s="1" t="s">
        <v>22</v>
      </c>
      <c r="K94665">
        <v>1</v>
      </c>
      <c r="L94665">
        <v>4</v>
      </c>
    </row>
    <row r="94666" spans="1:12" x14ac:dyDescent="0.25">
      <c r="A94666">
        <v>94665</v>
      </c>
      <c r="B94666">
        <v>32</v>
      </c>
      <c r="C94666" s="1" t="s">
        <v>12</v>
      </c>
      <c r="D94666">
        <v>36471</v>
      </c>
      <c r="E94666" s="1" t="s">
        <v>13</v>
      </c>
      <c r="F94666" s="1" t="s">
        <v>25</v>
      </c>
      <c r="G94666" s="1" t="s">
        <v>23</v>
      </c>
      <c r="H94666" s="1" t="s">
        <v>21</v>
      </c>
      <c r="I94666">
        <v>14419</v>
      </c>
      <c r="J94666" s="1" t="s">
        <v>17</v>
      </c>
      <c r="K94666">
        <v>0</v>
      </c>
      <c r="L94666">
        <v>4</v>
      </c>
    </row>
    <row r="94667" spans="1:12" x14ac:dyDescent="0.25">
      <c r="A94667">
        <v>94666</v>
      </c>
      <c r="B94667">
        <v>33</v>
      </c>
      <c r="C94667" s="1" t="s">
        <v>27</v>
      </c>
      <c r="D94667">
        <v>17212</v>
      </c>
      <c r="E94667" s="1" t="s">
        <v>24</v>
      </c>
      <c r="F94667" s="1" t="s">
        <v>25</v>
      </c>
      <c r="G94667" s="1" t="s">
        <v>20</v>
      </c>
      <c r="H94667" s="1" t="s">
        <v>30</v>
      </c>
      <c r="I94667">
        <v>4673</v>
      </c>
      <c r="J94667" s="1" t="s">
        <v>22</v>
      </c>
      <c r="K94667">
        <v>0</v>
      </c>
      <c r="L94667">
        <v>5</v>
      </c>
    </row>
    <row r="94668" spans="1:12" x14ac:dyDescent="0.25">
      <c r="A94668">
        <v>94667</v>
      </c>
      <c r="B94668">
        <v>24</v>
      </c>
      <c r="C94668" s="1" t="s">
        <v>27</v>
      </c>
      <c r="D94668">
        <v>21828</v>
      </c>
      <c r="E94668" s="1" t="s">
        <v>28</v>
      </c>
      <c r="F94668" s="1" t="s">
        <v>19</v>
      </c>
      <c r="G94668" s="1" t="s">
        <v>23</v>
      </c>
      <c r="H94668" s="1" t="s">
        <v>30</v>
      </c>
      <c r="I94668">
        <v>6577</v>
      </c>
      <c r="J94668" s="1" t="s">
        <v>26</v>
      </c>
      <c r="K94668">
        <v>0</v>
      </c>
      <c r="L94668">
        <v>6</v>
      </c>
    </row>
    <row r="94669" spans="1:12" x14ac:dyDescent="0.25">
      <c r="A94669">
        <v>94668</v>
      </c>
      <c r="B94669">
        <v>32</v>
      </c>
      <c r="C94669" s="1" t="s">
        <v>12</v>
      </c>
      <c r="D94669">
        <v>38102</v>
      </c>
      <c r="E94669" s="1" t="s">
        <v>13</v>
      </c>
      <c r="F94669" s="1" t="s">
        <v>29</v>
      </c>
      <c r="G94669" s="1" t="s">
        <v>15</v>
      </c>
      <c r="H94669" s="1" t="s">
        <v>16</v>
      </c>
      <c r="I94669">
        <v>14301</v>
      </c>
      <c r="J94669" s="1" t="s">
        <v>22</v>
      </c>
      <c r="K94669">
        <v>1</v>
      </c>
      <c r="L94669">
        <v>5</v>
      </c>
    </row>
    <row r="94670" spans="1:12" x14ac:dyDescent="0.25">
      <c r="A94670">
        <v>94669</v>
      </c>
      <c r="B94670">
        <v>28</v>
      </c>
      <c r="C94670" s="1" t="s">
        <v>12</v>
      </c>
      <c r="D94670">
        <v>8780</v>
      </c>
      <c r="E94670" s="1" t="s">
        <v>24</v>
      </c>
      <c r="F94670" s="1" t="s">
        <v>14</v>
      </c>
      <c r="G94670" s="1" t="s">
        <v>20</v>
      </c>
      <c r="H94670" s="1" t="s">
        <v>30</v>
      </c>
      <c r="I94670">
        <v>2900</v>
      </c>
      <c r="J94670" s="1" t="s">
        <v>17</v>
      </c>
      <c r="K94670">
        <v>0</v>
      </c>
      <c r="L94670">
        <v>5</v>
      </c>
    </row>
    <row r="94671" spans="1:12" x14ac:dyDescent="0.25">
      <c r="A94671">
        <v>94670</v>
      </c>
      <c r="B94671">
        <v>30</v>
      </c>
      <c r="C94671" s="1" t="s">
        <v>12</v>
      </c>
      <c r="D94671">
        <v>39808</v>
      </c>
      <c r="E94671" s="1" t="s">
        <v>13</v>
      </c>
      <c r="F94671" s="1" t="s">
        <v>14</v>
      </c>
      <c r="G94671" s="1" t="s">
        <v>23</v>
      </c>
      <c r="H94671" s="1" t="s">
        <v>16</v>
      </c>
      <c r="I94671">
        <v>11560</v>
      </c>
      <c r="J94671" s="1" t="s">
        <v>22</v>
      </c>
      <c r="K94671">
        <v>0</v>
      </c>
      <c r="L94671">
        <v>4</v>
      </c>
    </row>
    <row r="94672" spans="1:12" x14ac:dyDescent="0.25">
      <c r="A94672">
        <v>94671</v>
      </c>
      <c r="B94672">
        <v>29</v>
      </c>
      <c r="C94672" s="1" t="s">
        <v>27</v>
      </c>
      <c r="D94672">
        <v>28343</v>
      </c>
      <c r="E94672" s="1" t="s">
        <v>28</v>
      </c>
      <c r="F94672" s="1" t="s">
        <v>19</v>
      </c>
      <c r="G94672" s="1" t="s">
        <v>15</v>
      </c>
      <c r="H94672" s="1" t="s">
        <v>16</v>
      </c>
      <c r="I94672">
        <v>11544</v>
      </c>
      <c r="J94672" s="1" t="s">
        <v>22</v>
      </c>
      <c r="K94672">
        <v>0</v>
      </c>
      <c r="L94672">
        <v>6</v>
      </c>
    </row>
    <row r="94673" spans="1:12" x14ac:dyDescent="0.25">
      <c r="A94673">
        <v>94672</v>
      </c>
      <c r="B94673">
        <v>34</v>
      </c>
      <c r="C94673" s="1" t="s">
        <v>27</v>
      </c>
      <c r="D94673">
        <v>11269</v>
      </c>
      <c r="E94673" s="1" t="s">
        <v>13</v>
      </c>
      <c r="F94673" s="1" t="s">
        <v>19</v>
      </c>
      <c r="G94673" s="1" t="s">
        <v>20</v>
      </c>
      <c r="H94673" s="1" t="s">
        <v>30</v>
      </c>
      <c r="I94673">
        <v>4609</v>
      </c>
      <c r="J94673" s="1" t="s">
        <v>31</v>
      </c>
      <c r="K94673">
        <v>0</v>
      </c>
      <c r="L94673">
        <v>4</v>
      </c>
    </row>
    <row r="94674" spans="1:12" x14ac:dyDescent="0.25">
      <c r="A94674">
        <v>94673</v>
      </c>
      <c r="B94674">
        <v>30</v>
      </c>
      <c r="C94674" s="1" t="s">
        <v>12</v>
      </c>
      <c r="D94674">
        <v>16028</v>
      </c>
      <c r="E94674" s="1" t="s">
        <v>13</v>
      </c>
      <c r="F94674" s="1" t="s">
        <v>14</v>
      </c>
      <c r="G94674" s="1" t="s">
        <v>20</v>
      </c>
      <c r="H94674" s="1" t="s">
        <v>30</v>
      </c>
      <c r="I94674">
        <v>6122</v>
      </c>
      <c r="J94674" s="1" t="s">
        <v>31</v>
      </c>
      <c r="K94674">
        <v>0</v>
      </c>
      <c r="L94674">
        <v>7</v>
      </c>
    </row>
    <row r="94675" spans="1:12" x14ac:dyDescent="0.25">
      <c r="A94675">
        <v>94674</v>
      </c>
      <c r="B94675">
        <v>35</v>
      </c>
      <c r="C94675" s="1" t="s">
        <v>12</v>
      </c>
      <c r="D94675">
        <v>37582</v>
      </c>
      <c r="E94675" s="1" t="s">
        <v>18</v>
      </c>
      <c r="F94675" s="1" t="s">
        <v>14</v>
      </c>
      <c r="G94675" s="1" t="s">
        <v>20</v>
      </c>
      <c r="H94675" s="1" t="s">
        <v>16</v>
      </c>
      <c r="I94675">
        <v>13775</v>
      </c>
      <c r="J94675" s="1" t="s">
        <v>31</v>
      </c>
      <c r="K94675">
        <v>1</v>
      </c>
      <c r="L94675">
        <v>4</v>
      </c>
    </row>
    <row r="94676" spans="1:12" x14ac:dyDescent="0.25">
      <c r="A94676">
        <v>94675</v>
      </c>
      <c r="B94676">
        <v>36</v>
      </c>
      <c r="C94676" s="1" t="s">
        <v>27</v>
      </c>
      <c r="D94676">
        <v>42084</v>
      </c>
      <c r="E94676" s="1" t="s">
        <v>24</v>
      </c>
      <c r="F94676" s="1" t="s">
        <v>19</v>
      </c>
      <c r="G94676" s="1" t="s">
        <v>15</v>
      </c>
      <c r="H94676" s="1" t="s">
        <v>21</v>
      </c>
      <c r="I94676">
        <v>16567</v>
      </c>
      <c r="J94676" s="1" t="s">
        <v>22</v>
      </c>
      <c r="K94676">
        <v>0</v>
      </c>
      <c r="L94676">
        <v>6</v>
      </c>
    </row>
    <row r="94677" spans="1:12" x14ac:dyDescent="0.25">
      <c r="A94677">
        <v>94676</v>
      </c>
      <c r="B94677">
        <v>30</v>
      </c>
      <c r="C94677" s="1" t="s">
        <v>12</v>
      </c>
      <c r="D94677">
        <v>25788</v>
      </c>
      <c r="E94677" s="1" t="s">
        <v>28</v>
      </c>
      <c r="F94677" s="1" t="s">
        <v>19</v>
      </c>
      <c r="G94677" s="1" t="s">
        <v>20</v>
      </c>
      <c r="H94677" s="1" t="s">
        <v>21</v>
      </c>
      <c r="I94677">
        <v>9093</v>
      </c>
      <c r="J94677" s="1" t="s">
        <v>26</v>
      </c>
      <c r="K94677">
        <v>0</v>
      </c>
      <c r="L94677">
        <v>3</v>
      </c>
    </row>
    <row r="94678" spans="1:12" x14ac:dyDescent="0.25">
      <c r="A94678">
        <v>94677</v>
      </c>
      <c r="B94678">
        <v>30</v>
      </c>
      <c r="C94678" s="1" t="s">
        <v>12</v>
      </c>
      <c r="D94678">
        <v>6881</v>
      </c>
      <c r="E94678" s="1" t="s">
        <v>13</v>
      </c>
      <c r="F94678" s="1" t="s">
        <v>14</v>
      </c>
      <c r="G94678" s="1" t="s">
        <v>20</v>
      </c>
      <c r="H94678" s="1" t="s">
        <v>30</v>
      </c>
      <c r="I94678">
        <v>3012</v>
      </c>
      <c r="J94678" s="1" t="s">
        <v>26</v>
      </c>
      <c r="K94678">
        <v>0</v>
      </c>
      <c r="L94678">
        <v>5</v>
      </c>
    </row>
    <row r="94679" spans="1:12" x14ac:dyDescent="0.25">
      <c r="A94679">
        <v>94678</v>
      </c>
      <c r="B94679">
        <v>18</v>
      </c>
      <c r="C94679" s="1" t="s">
        <v>27</v>
      </c>
      <c r="D94679">
        <v>17200</v>
      </c>
      <c r="E94679" s="1" t="s">
        <v>28</v>
      </c>
      <c r="F94679" s="1" t="s">
        <v>19</v>
      </c>
      <c r="G94679" s="1" t="s">
        <v>23</v>
      </c>
      <c r="H94679" s="1" t="s">
        <v>30</v>
      </c>
      <c r="I94679">
        <v>6048</v>
      </c>
      <c r="J94679" s="1" t="s">
        <v>22</v>
      </c>
      <c r="K94679">
        <v>0</v>
      </c>
      <c r="L94679">
        <v>6</v>
      </c>
    </row>
    <row r="94680" spans="1:12" x14ac:dyDescent="0.25">
      <c r="A94680">
        <v>94679</v>
      </c>
      <c r="B94680">
        <v>26</v>
      </c>
      <c r="C94680" s="1" t="s">
        <v>12</v>
      </c>
      <c r="D94680">
        <v>20331</v>
      </c>
      <c r="E94680" s="1" t="s">
        <v>13</v>
      </c>
      <c r="F94680" s="1" t="s">
        <v>25</v>
      </c>
      <c r="G94680" s="1" t="s">
        <v>20</v>
      </c>
      <c r="H94680" s="1" t="s">
        <v>21</v>
      </c>
      <c r="I94680">
        <v>8593</v>
      </c>
      <c r="J94680" s="1" t="s">
        <v>22</v>
      </c>
      <c r="K94680">
        <v>0</v>
      </c>
      <c r="L94680">
        <v>5</v>
      </c>
    </row>
    <row r="94681" spans="1:12" x14ac:dyDescent="0.25">
      <c r="A94681">
        <v>94680</v>
      </c>
      <c r="B94681">
        <v>34</v>
      </c>
      <c r="C94681" s="1" t="s">
        <v>27</v>
      </c>
      <c r="D94681">
        <v>12675</v>
      </c>
      <c r="E94681" s="1" t="s">
        <v>28</v>
      </c>
      <c r="F94681" s="1" t="s">
        <v>19</v>
      </c>
      <c r="G94681" s="1" t="s">
        <v>20</v>
      </c>
      <c r="H94681" s="1" t="s">
        <v>16</v>
      </c>
      <c r="I94681">
        <v>4589</v>
      </c>
      <c r="J94681" s="1" t="s">
        <v>33</v>
      </c>
      <c r="K94681">
        <v>0</v>
      </c>
      <c r="L94681">
        <v>6</v>
      </c>
    </row>
    <row r="94682" spans="1:12" x14ac:dyDescent="0.25">
      <c r="A94682">
        <v>94681</v>
      </c>
      <c r="B94682">
        <v>28</v>
      </c>
      <c r="C94682" s="1" t="s">
        <v>12</v>
      </c>
      <c r="D94682">
        <v>47568</v>
      </c>
      <c r="E94682" s="1" t="s">
        <v>18</v>
      </c>
      <c r="F94682" s="1" t="s">
        <v>19</v>
      </c>
      <c r="G94682" s="1" t="s">
        <v>23</v>
      </c>
      <c r="H94682" s="1" t="s">
        <v>16</v>
      </c>
      <c r="I94682">
        <v>13691</v>
      </c>
      <c r="J94682" s="1" t="s">
        <v>22</v>
      </c>
      <c r="K94682">
        <v>1</v>
      </c>
      <c r="L94682">
        <v>5</v>
      </c>
    </row>
    <row r="94683" spans="1:12" x14ac:dyDescent="0.25">
      <c r="A94683">
        <v>94682</v>
      </c>
      <c r="B94683">
        <v>26</v>
      </c>
      <c r="C94683" s="1" t="s">
        <v>27</v>
      </c>
      <c r="D94683">
        <v>21803</v>
      </c>
      <c r="E94683" s="1" t="s">
        <v>28</v>
      </c>
      <c r="F94683" s="1" t="s">
        <v>19</v>
      </c>
      <c r="G94683" s="1" t="s">
        <v>23</v>
      </c>
      <c r="H94683" s="1" t="s">
        <v>30</v>
      </c>
      <c r="I94683">
        <v>7894</v>
      </c>
      <c r="J94683" s="1" t="s">
        <v>33</v>
      </c>
      <c r="K94683">
        <v>1</v>
      </c>
      <c r="L94683">
        <v>4</v>
      </c>
    </row>
    <row r="94684" spans="1:12" x14ac:dyDescent="0.25">
      <c r="A94684">
        <v>94683</v>
      </c>
      <c r="B94684">
        <v>30</v>
      </c>
      <c r="C94684" s="1" t="s">
        <v>12</v>
      </c>
      <c r="D94684">
        <v>12045</v>
      </c>
      <c r="E94684" s="1" t="s">
        <v>13</v>
      </c>
      <c r="F94684" s="1" t="s">
        <v>25</v>
      </c>
      <c r="G94684" s="1" t="s">
        <v>20</v>
      </c>
      <c r="H94684" s="1" t="s">
        <v>30</v>
      </c>
      <c r="I94684">
        <v>4525</v>
      </c>
      <c r="J94684" s="1" t="s">
        <v>26</v>
      </c>
      <c r="K94684">
        <v>0</v>
      </c>
      <c r="L94684">
        <v>4</v>
      </c>
    </row>
    <row r="94685" spans="1:12" x14ac:dyDescent="0.25">
      <c r="A94685">
        <v>94684</v>
      </c>
      <c r="B94685">
        <v>28</v>
      </c>
      <c r="C94685" s="1" t="s">
        <v>12</v>
      </c>
      <c r="D94685">
        <v>26393</v>
      </c>
      <c r="E94685" s="1" t="s">
        <v>28</v>
      </c>
      <c r="F94685" s="1" t="s">
        <v>19</v>
      </c>
      <c r="G94685" s="1" t="s">
        <v>20</v>
      </c>
      <c r="H94685" s="1" t="s">
        <v>30</v>
      </c>
      <c r="I94685">
        <v>8545</v>
      </c>
      <c r="J94685" s="1" t="s">
        <v>22</v>
      </c>
      <c r="K94685">
        <v>1</v>
      </c>
      <c r="L94685">
        <v>5</v>
      </c>
    </row>
    <row r="94686" spans="1:12" x14ac:dyDescent="0.25">
      <c r="A94686">
        <v>94685</v>
      </c>
      <c r="B94686">
        <v>32</v>
      </c>
      <c r="C94686" s="1" t="s">
        <v>27</v>
      </c>
      <c r="D94686">
        <v>11260</v>
      </c>
      <c r="E94686" s="1" t="s">
        <v>28</v>
      </c>
      <c r="F94686" s="1" t="s">
        <v>29</v>
      </c>
      <c r="G94686" s="1" t="s">
        <v>23</v>
      </c>
      <c r="H94686" s="1" t="s">
        <v>16</v>
      </c>
      <c r="I94686">
        <v>3021</v>
      </c>
      <c r="J94686" s="1" t="s">
        <v>17</v>
      </c>
      <c r="K94686">
        <v>1</v>
      </c>
      <c r="L94686">
        <v>5</v>
      </c>
    </row>
    <row r="94687" spans="1:12" x14ac:dyDescent="0.25">
      <c r="A94687">
        <v>94686</v>
      </c>
      <c r="B94687">
        <v>33</v>
      </c>
      <c r="C94687" s="1" t="s">
        <v>27</v>
      </c>
      <c r="D94687">
        <v>43257</v>
      </c>
      <c r="E94687" s="1" t="s">
        <v>13</v>
      </c>
      <c r="F94687" s="1" t="s">
        <v>14</v>
      </c>
      <c r="G94687" s="1" t="s">
        <v>23</v>
      </c>
      <c r="H94687" s="1" t="s">
        <v>30</v>
      </c>
      <c r="I94687">
        <v>15465</v>
      </c>
      <c r="J94687" s="1" t="s">
        <v>31</v>
      </c>
      <c r="K94687">
        <v>0</v>
      </c>
      <c r="L94687">
        <v>6</v>
      </c>
    </row>
    <row r="94688" spans="1:12" x14ac:dyDescent="0.25">
      <c r="A94688">
        <v>94687</v>
      </c>
      <c r="B94688">
        <v>27</v>
      </c>
      <c r="C94688" s="1" t="s">
        <v>12</v>
      </c>
      <c r="D94688">
        <v>11473</v>
      </c>
      <c r="E94688" s="1" t="s">
        <v>18</v>
      </c>
      <c r="F94688" s="1" t="s">
        <v>29</v>
      </c>
      <c r="G94688" s="1" t="s">
        <v>20</v>
      </c>
      <c r="H94688" s="1" t="s">
        <v>21</v>
      </c>
      <c r="I94688">
        <v>3481</v>
      </c>
      <c r="J94688" s="1" t="s">
        <v>22</v>
      </c>
      <c r="K94688">
        <v>0</v>
      </c>
      <c r="L94688">
        <v>6</v>
      </c>
    </row>
    <row r="94689" spans="1:12" x14ac:dyDescent="0.25">
      <c r="A94689">
        <v>94688</v>
      </c>
      <c r="B94689">
        <v>33</v>
      </c>
      <c r="C94689" s="1" t="s">
        <v>12</v>
      </c>
      <c r="D94689">
        <v>14022</v>
      </c>
      <c r="E94689" s="1" t="s">
        <v>28</v>
      </c>
      <c r="F94689" s="1" t="s">
        <v>19</v>
      </c>
      <c r="G94689" s="1" t="s">
        <v>20</v>
      </c>
      <c r="H94689" s="1" t="s">
        <v>21</v>
      </c>
      <c r="I94689">
        <v>3689</v>
      </c>
      <c r="J94689" s="1" t="s">
        <v>26</v>
      </c>
      <c r="K94689">
        <v>1</v>
      </c>
      <c r="L94689">
        <v>4</v>
      </c>
    </row>
    <row r="94690" spans="1:12" x14ac:dyDescent="0.25">
      <c r="A94690">
        <v>94689</v>
      </c>
      <c r="B94690">
        <v>30</v>
      </c>
      <c r="C94690" s="1" t="s">
        <v>12</v>
      </c>
      <c r="D94690">
        <v>17564</v>
      </c>
      <c r="E94690" s="1" t="s">
        <v>13</v>
      </c>
      <c r="F94690" s="1" t="s">
        <v>14</v>
      </c>
      <c r="G94690" s="1" t="s">
        <v>23</v>
      </c>
      <c r="H94690" s="1" t="s">
        <v>30</v>
      </c>
      <c r="I94690">
        <v>5620</v>
      </c>
      <c r="J94690" s="1" t="s">
        <v>22</v>
      </c>
      <c r="K94690">
        <v>0</v>
      </c>
      <c r="L94690">
        <v>5</v>
      </c>
    </row>
    <row r="94691" spans="1:12" x14ac:dyDescent="0.25">
      <c r="A94691">
        <v>94690</v>
      </c>
      <c r="B94691">
        <v>27</v>
      </c>
      <c r="C94691" s="1" t="s">
        <v>12</v>
      </c>
      <c r="D94691">
        <v>41415</v>
      </c>
      <c r="E94691" s="1" t="s">
        <v>24</v>
      </c>
      <c r="F94691" s="1" t="s">
        <v>29</v>
      </c>
      <c r="G94691" s="1" t="s">
        <v>20</v>
      </c>
      <c r="H94691" s="1" t="s">
        <v>16</v>
      </c>
      <c r="I94691">
        <v>15426</v>
      </c>
      <c r="J94691" s="1" t="s">
        <v>32</v>
      </c>
      <c r="K94691">
        <v>0</v>
      </c>
      <c r="L94691">
        <v>4</v>
      </c>
    </row>
    <row r="94692" spans="1:12" x14ac:dyDescent="0.25">
      <c r="A94692">
        <v>94691</v>
      </c>
      <c r="B94692">
        <v>35</v>
      </c>
      <c r="C94692" s="1" t="s">
        <v>12</v>
      </c>
      <c r="D94692">
        <v>21561</v>
      </c>
      <c r="E94692" s="1" t="s">
        <v>28</v>
      </c>
      <c r="F94692" s="1" t="s">
        <v>25</v>
      </c>
      <c r="G94692" s="1" t="s">
        <v>15</v>
      </c>
      <c r="H94692" s="1" t="s">
        <v>16</v>
      </c>
      <c r="I94692">
        <v>8384</v>
      </c>
      <c r="J94692" s="1" t="s">
        <v>17</v>
      </c>
      <c r="K94692">
        <v>0</v>
      </c>
      <c r="L94692">
        <v>6</v>
      </c>
    </row>
    <row r="94693" spans="1:12" x14ac:dyDescent="0.25">
      <c r="A94693">
        <v>94692</v>
      </c>
      <c r="B94693">
        <v>21</v>
      </c>
      <c r="C94693" s="1" t="s">
        <v>12</v>
      </c>
      <c r="D94693">
        <v>18583</v>
      </c>
      <c r="E94693" s="1" t="s">
        <v>28</v>
      </c>
      <c r="F94693" s="1" t="s">
        <v>19</v>
      </c>
      <c r="G94693" s="1" t="s">
        <v>20</v>
      </c>
      <c r="H94693" s="1" t="s">
        <v>21</v>
      </c>
      <c r="I94693">
        <v>7209</v>
      </c>
      <c r="J94693" s="1" t="s">
        <v>26</v>
      </c>
      <c r="K94693">
        <v>1</v>
      </c>
      <c r="L94693">
        <v>5</v>
      </c>
    </row>
    <row r="94694" spans="1:12" x14ac:dyDescent="0.25">
      <c r="A94694">
        <v>94693</v>
      </c>
      <c r="B94694">
        <v>22</v>
      </c>
      <c r="C94694" s="1" t="s">
        <v>27</v>
      </c>
      <c r="D94694">
        <v>36005</v>
      </c>
      <c r="E94694" s="1" t="s">
        <v>13</v>
      </c>
      <c r="F94694" s="1" t="s">
        <v>14</v>
      </c>
      <c r="G94694" s="1" t="s">
        <v>20</v>
      </c>
      <c r="H94694" s="1" t="s">
        <v>21</v>
      </c>
      <c r="I94694">
        <v>13047</v>
      </c>
      <c r="J94694" s="1" t="s">
        <v>22</v>
      </c>
      <c r="K94694">
        <v>1</v>
      </c>
      <c r="L94694">
        <v>4</v>
      </c>
    </row>
    <row r="94695" spans="1:12" x14ac:dyDescent="0.25">
      <c r="A94695">
        <v>94694</v>
      </c>
      <c r="B94695">
        <v>34</v>
      </c>
      <c r="C94695" s="1" t="s">
        <v>27</v>
      </c>
      <c r="D94695">
        <v>5890</v>
      </c>
      <c r="E94695" s="1" t="s">
        <v>13</v>
      </c>
      <c r="F94695" s="1" t="s">
        <v>19</v>
      </c>
      <c r="G94695" s="1" t="s">
        <v>20</v>
      </c>
      <c r="H94695" s="1" t="s">
        <v>16</v>
      </c>
      <c r="I94695">
        <v>1470</v>
      </c>
      <c r="J94695" s="1" t="s">
        <v>17</v>
      </c>
      <c r="K94695">
        <v>0</v>
      </c>
      <c r="L94695">
        <v>5</v>
      </c>
    </row>
    <row r="94696" spans="1:12" x14ac:dyDescent="0.25">
      <c r="A94696">
        <v>94695</v>
      </c>
      <c r="B94696">
        <v>28</v>
      </c>
      <c r="C94696" s="1" t="s">
        <v>12</v>
      </c>
      <c r="D94696">
        <v>31869</v>
      </c>
      <c r="E94696" s="1" t="s">
        <v>28</v>
      </c>
      <c r="F94696" s="1" t="s">
        <v>14</v>
      </c>
      <c r="G94696" s="1" t="s">
        <v>20</v>
      </c>
      <c r="H94696" s="1" t="s">
        <v>16</v>
      </c>
      <c r="I94696">
        <v>10598</v>
      </c>
      <c r="J94696" s="1" t="s">
        <v>31</v>
      </c>
      <c r="K94696">
        <v>0</v>
      </c>
      <c r="L94696">
        <v>5</v>
      </c>
    </row>
    <row r="94697" spans="1:12" x14ac:dyDescent="0.25">
      <c r="A94697">
        <v>94696</v>
      </c>
      <c r="B94697">
        <v>29</v>
      </c>
      <c r="C94697" s="1" t="s">
        <v>12</v>
      </c>
      <c r="D94697">
        <v>23074</v>
      </c>
      <c r="E94697" s="1" t="s">
        <v>28</v>
      </c>
      <c r="F94697" s="1" t="s">
        <v>25</v>
      </c>
      <c r="G94697" s="1" t="s">
        <v>20</v>
      </c>
      <c r="H94697" s="1" t="s">
        <v>21</v>
      </c>
      <c r="I94697">
        <v>8483</v>
      </c>
      <c r="J94697" s="1" t="s">
        <v>26</v>
      </c>
      <c r="K94697">
        <v>0</v>
      </c>
      <c r="L94697">
        <v>3</v>
      </c>
    </row>
    <row r="94698" spans="1:12" x14ac:dyDescent="0.25">
      <c r="A94698">
        <v>94697</v>
      </c>
      <c r="B94698">
        <v>23</v>
      </c>
      <c r="C94698" s="1" t="s">
        <v>12</v>
      </c>
      <c r="D94698">
        <v>8992</v>
      </c>
      <c r="E94698" s="1" t="s">
        <v>18</v>
      </c>
      <c r="F94698" s="1" t="s">
        <v>25</v>
      </c>
      <c r="G94698" s="1" t="s">
        <v>20</v>
      </c>
      <c r="H94698" s="1" t="s">
        <v>16</v>
      </c>
      <c r="I94698">
        <v>2950</v>
      </c>
      <c r="J94698" s="1" t="s">
        <v>34</v>
      </c>
      <c r="K94698">
        <v>0</v>
      </c>
      <c r="L94698">
        <v>4</v>
      </c>
    </row>
    <row r="94699" spans="1:12" x14ac:dyDescent="0.25">
      <c r="A94699">
        <v>94698</v>
      </c>
      <c r="B94699">
        <v>35</v>
      </c>
      <c r="C94699" s="1" t="s">
        <v>12</v>
      </c>
      <c r="D94699">
        <v>46953</v>
      </c>
      <c r="E94699" s="1" t="s">
        <v>13</v>
      </c>
      <c r="F94699" s="1" t="s">
        <v>29</v>
      </c>
      <c r="G94699" s="1" t="s">
        <v>20</v>
      </c>
      <c r="H94699" s="1" t="s">
        <v>21</v>
      </c>
      <c r="I94699">
        <v>15440</v>
      </c>
      <c r="J94699" s="1" t="s">
        <v>22</v>
      </c>
      <c r="K94699">
        <v>0</v>
      </c>
      <c r="L94699">
        <v>3</v>
      </c>
    </row>
    <row r="94700" spans="1:12" x14ac:dyDescent="0.25">
      <c r="A94700">
        <v>94699</v>
      </c>
      <c r="B94700">
        <v>26</v>
      </c>
      <c r="C94700" s="1" t="s">
        <v>27</v>
      </c>
      <c r="D94700">
        <v>7576</v>
      </c>
      <c r="E94700" s="1" t="s">
        <v>28</v>
      </c>
      <c r="F94700" s="1" t="s">
        <v>19</v>
      </c>
      <c r="G94700" s="1" t="s">
        <v>20</v>
      </c>
      <c r="H94700" s="1" t="s">
        <v>30</v>
      </c>
      <c r="I94700">
        <v>2543</v>
      </c>
      <c r="J94700" s="1" t="s">
        <v>22</v>
      </c>
      <c r="K94700">
        <v>1</v>
      </c>
      <c r="L94700">
        <v>6</v>
      </c>
    </row>
    <row r="94701" spans="1:12" x14ac:dyDescent="0.25">
      <c r="A94701">
        <v>94700</v>
      </c>
      <c r="B94701">
        <v>27</v>
      </c>
      <c r="C94701" s="1" t="s">
        <v>12</v>
      </c>
      <c r="D94701">
        <v>41761</v>
      </c>
      <c r="E94701" s="1" t="s">
        <v>13</v>
      </c>
      <c r="F94701" s="1" t="s">
        <v>14</v>
      </c>
      <c r="G94701" s="1" t="s">
        <v>23</v>
      </c>
      <c r="H94701" s="1" t="s">
        <v>30</v>
      </c>
      <c r="I94701">
        <v>17259</v>
      </c>
      <c r="J94701" s="1" t="s">
        <v>33</v>
      </c>
      <c r="K94701">
        <v>0</v>
      </c>
      <c r="L94701">
        <v>4</v>
      </c>
    </row>
    <row r="94702" spans="1:12" x14ac:dyDescent="0.25">
      <c r="A94702">
        <v>94701</v>
      </c>
      <c r="B94702">
        <v>26</v>
      </c>
      <c r="C94702" s="1" t="s">
        <v>12</v>
      </c>
      <c r="D94702">
        <v>15004</v>
      </c>
      <c r="E94702" s="1" t="s">
        <v>28</v>
      </c>
      <c r="F94702" s="1" t="s">
        <v>14</v>
      </c>
      <c r="G94702" s="1" t="s">
        <v>23</v>
      </c>
      <c r="H94702" s="1" t="s">
        <v>21</v>
      </c>
      <c r="I94702">
        <v>5192</v>
      </c>
      <c r="J94702" s="1" t="s">
        <v>26</v>
      </c>
      <c r="K94702">
        <v>0</v>
      </c>
      <c r="L94702">
        <v>6</v>
      </c>
    </row>
    <row r="94703" spans="1:12" x14ac:dyDescent="0.25">
      <c r="A94703">
        <v>94702</v>
      </c>
      <c r="B94703">
        <v>29</v>
      </c>
      <c r="C94703" s="1" t="s">
        <v>12</v>
      </c>
      <c r="D94703">
        <v>25252</v>
      </c>
      <c r="E94703" s="1" t="s">
        <v>24</v>
      </c>
      <c r="F94703" s="1" t="s">
        <v>19</v>
      </c>
      <c r="G94703" s="1" t="s">
        <v>20</v>
      </c>
      <c r="H94703" s="1" t="s">
        <v>21</v>
      </c>
      <c r="I94703">
        <v>9923</v>
      </c>
      <c r="J94703" s="1" t="s">
        <v>26</v>
      </c>
      <c r="K94703">
        <v>0</v>
      </c>
      <c r="L94703">
        <v>6</v>
      </c>
    </row>
    <row r="94704" spans="1:12" x14ac:dyDescent="0.25">
      <c r="A94704">
        <v>94703</v>
      </c>
      <c r="B94704">
        <v>37</v>
      </c>
      <c r="C94704" s="1" t="s">
        <v>12</v>
      </c>
      <c r="D94704">
        <v>28008</v>
      </c>
      <c r="E94704" s="1" t="s">
        <v>13</v>
      </c>
      <c r="F94704" s="1" t="s">
        <v>14</v>
      </c>
      <c r="G94704" s="1" t="s">
        <v>20</v>
      </c>
      <c r="H94704" s="1" t="s">
        <v>16</v>
      </c>
      <c r="I94704">
        <v>11352</v>
      </c>
      <c r="J94704" s="1" t="s">
        <v>31</v>
      </c>
      <c r="K94704">
        <v>1</v>
      </c>
      <c r="L94704">
        <v>4</v>
      </c>
    </row>
    <row r="94705" spans="1:12" x14ac:dyDescent="0.25">
      <c r="A94705">
        <v>94704</v>
      </c>
      <c r="B94705">
        <v>34</v>
      </c>
      <c r="C94705" s="1" t="s">
        <v>27</v>
      </c>
      <c r="D94705">
        <v>32873</v>
      </c>
      <c r="E94705" s="1" t="s">
        <v>13</v>
      </c>
      <c r="F94705" s="1" t="s">
        <v>19</v>
      </c>
      <c r="G94705" s="1" t="s">
        <v>23</v>
      </c>
      <c r="H94705" s="1" t="s">
        <v>16</v>
      </c>
      <c r="I94705">
        <v>13488</v>
      </c>
      <c r="J94705" s="1" t="s">
        <v>22</v>
      </c>
      <c r="K94705">
        <v>0</v>
      </c>
      <c r="L94705">
        <v>5</v>
      </c>
    </row>
    <row r="94706" spans="1:12" x14ac:dyDescent="0.25">
      <c r="A94706">
        <v>94705</v>
      </c>
      <c r="B94706">
        <v>33</v>
      </c>
      <c r="C94706" s="1" t="s">
        <v>12</v>
      </c>
      <c r="D94706">
        <v>8621</v>
      </c>
      <c r="E94706" s="1" t="s">
        <v>13</v>
      </c>
      <c r="F94706" s="1" t="s">
        <v>19</v>
      </c>
      <c r="G94706" s="1" t="s">
        <v>20</v>
      </c>
      <c r="H94706" s="1" t="s">
        <v>21</v>
      </c>
      <c r="I94706">
        <v>2912</v>
      </c>
      <c r="J94706" s="1" t="s">
        <v>26</v>
      </c>
      <c r="K94706">
        <v>0</v>
      </c>
      <c r="L94706">
        <v>6</v>
      </c>
    </row>
    <row r="94707" spans="1:12" x14ac:dyDescent="0.25">
      <c r="A94707">
        <v>94706</v>
      </c>
      <c r="B94707">
        <v>22</v>
      </c>
      <c r="C94707" s="1" t="s">
        <v>27</v>
      </c>
      <c r="D94707">
        <v>36822</v>
      </c>
      <c r="E94707" s="1" t="s">
        <v>24</v>
      </c>
      <c r="F94707" s="1" t="s">
        <v>25</v>
      </c>
      <c r="G94707" s="1" t="s">
        <v>20</v>
      </c>
      <c r="H94707" s="1" t="s">
        <v>21</v>
      </c>
      <c r="I94707">
        <v>12763</v>
      </c>
      <c r="J94707" s="1" t="s">
        <v>26</v>
      </c>
      <c r="K94707">
        <v>0</v>
      </c>
      <c r="L94707">
        <v>6</v>
      </c>
    </row>
    <row r="94708" spans="1:12" x14ac:dyDescent="0.25">
      <c r="A94708">
        <v>94707</v>
      </c>
      <c r="B94708">
        <v>35</v>
      </c>
      <c r="C94708" s="1" t="s">
        <v>27</v>
      </c>
      <c r="D94708">
        <v>34731</v>
      </c>
      <c r="E94708" s="1" t="s">
        <v>18</v>
      </c>
      <c r="F94708" s="1" t="s">
        <v>19</v>
      </c>
      <c r="G94708" s="1" t="s">
        <v>23</v>
      </c>
      <c r="H94708" s="1" t="s">
        <v>16</v>
      </c>
      <c r="I94708">
        <v>11262</v>
      </c>
      <c r="J94708" s="1" t="s">
        <v>17</v>
      </c>
      <c r="K94708">
        <v>0</v>
      </c>
      <c r="L94708">
        <v>4</v>
      </c>
    </row>
    <row r="94709" spans="1:12" x14ac:dyDescent="0.25">
      <c r="A94709">
        <v>94708</v>
      </c>
      <c r="B94709">
        <v>25</v>
      </c>
      <c r="C94709" s="1" t="s">
        <v>12</v>
      </c>
      <c r="D94709">
        <v>40598</v>
      </c>
      <c r="E94709" s="1" t="s">
        <v>28</v>
      </c>
      <c r="F94709" s="1" t="s">
        <v>25</v>
      </c>
      <c r="G94709" s="1" t="s">
        <v>20</v>
      </c>
      <c r="H94709" s="1" t="s">
        <v>30</v>
      </c>
      <c r="I94709">
        <v>14684</v>
      </c>
      <c r="J94709" s="1" t="s">
        <v>33</v>
      </c>
      <c r="K94709">
        <v>0</v>
      </c>
      <c r="L94709">
        <v>4</v>
      </c>
    </row>
    <row r="94710" spans="1:12" x14ac:dyDescent="0.25">
      <c r="A94710">
        <v>94709</v>
      </c>
      <c r="B94710">
        <v>26</v>
      </c>
      <c r="C94710" s="1" t="s">
        <v>27</v>
      </c>
      <c r="D94710">
        <v>31324</v>
      </c>
      <c r="E94710" s="1" t="s">
        <v>13</v>
      </c>
      <c r="F94710" s="1" t="s">
        <v>29</v>
      </c>
      <c r="G94710" s="1" t="s">
        <v>20</v>
      </c>
      <c r="H94710" s="1" t="s">
        <v>16</v>
      </c>
      <c r="I94710">
        <v>9607</v>
      </c>
      <c r="J94710" s="1" t="s">
        <v>17</v>
      </c>
      <c r="K94710">
        <v>0</v>
      </c>
      <c r="L94710">
        <v>7</v>
      </c>
    </row>
    <row r="94711" spans="1:12" x14ac:dyDescent="0.25">
      <c r="A94711">
        <v>94710</v>
      </c>
      <c r="B94711">
        <v>34</v>
      </c>
      <c r="C94711" s="1" t="s">
        <v>27</v>
      </c>
      <c r="D94711">
        <v>19410</v>
      </c>
      <c r="E94711" s="1" t="s">
        <v>13</v>
      </c>
      <c r="F94711" s="1" t="s">
        <v>19</v>
      </c>
      <c r="G94711" s="1" t="s">
        <v>20</v>
      </c>
      <c r="H94711" s="1" t="s">
        <v>16</v>
      </c>
      <c r="I94711">
        <v>6799</v>
      </c>
      <c r="J94711" s="1" t="s">
        <v>34</v>
      </c>
      <c r="K94711">
        <v>0</v>
      </c>
      <c r="L94711">
        <v>4</v>
      </c>
    </row>
    <row r="94712" spans="1:12" x14ac:dyDescent="0.25">
      <c r="A94712">
        <v>94711</v>
      </c>
      <c r="B94712">
        <v>33</v>
      </c>
      <c r="C94712" s="1" t="s">
        <v>27</v>
      </c>
      <c r="D94712">
        <v>12328</v>
      </c>
      <c r="E94712" s="1" t="s">
        <v>13</v>
      </c>
      <c r="F94712" s="1" t="s">
        <v>25</v>
      </c>
      <c r="G94712" s="1" t="s">
        <v>23</v>
      </c>
      <c r="H94712" s="1" t="s">
        <v>16</v>
      </c>
      <c r="I94712">
        <v>4365</v>
      </c>
      <c r="J94712" s="1" t="s">
        <v>34</v>
      </c>
      <c r="K94712">
        <v>0</v>
      </c>
      <c r="L94712">
        <v>5</v>
      </c>
    </row>
    <row r="94713" spans="1:12" x14ac:dyDescent="0.25">
      <c r="A94713">
        <v>94712</v>
      </c>
      <c r="B94713">
        <v>35</v>
      </c>
      <c r="C94713" s="1" t="s">
        <v>27</v>
      </c>
      <c r="D94713">
        <v>33151</v>
      </c>
      <c r="E94713" s="1" t="s">
        <v>28</v>
      </c>
      <c r="F94713" s="1" t="s">
        <v>14</v>
      </c>
      <c r="G94713" s="1" t="s">
        <v>23</v>
      </c>
      <c r="H94713" s="1" t="s">
        <v>30</v>
      </c>
      <c r="I94713">
        <v>9864</v>
      </c>
      <c r="J94713" s="1" t="s">
        <v>17</v>
      </c>
      <c r="K94713">
        <v>0</v>
      </c>
      <c r="L94713">
        <v>6</v>
      </c>
    </row>
    <row r="94714" spans="1:12" x14ac:dyDescent="0.25">
      <c r="A94714">
        <v>94713</v>
      </c>
      <c r="B94714">
        <v>37</v>
      </c>
      <c r="C94714" s="1" t="s">
        <v>12</v>
      </c>
      <c r="D94714">
        <v>26255</v>
      </c>
      <c r="E94714" s="1" t="s">
        <v>28</v>
      </c>
      <c r="F94714" s="1" t="s">
        <v>19</v>
      </c>
      <c r="G94714" s="1" t="s">
        <v>20</v>
      </c>
      <c r="H94714" s="1" t="s">
        <v>30</v>
      </c>
      <c r="I94714">
        <v>8942</v>
      </c>
      <c r="J94714" s="1" t="s">
        <v>22</v>
      </c>
      <c r="K94714">
        <v>1</v>
      </c>
      <c r="L94714">
        <v>3</v>
      </c>
    </row>
    <row r="94715" spans="1:12" x14ac:dyDescent="0.25">
      <c r="A94715">
        <v>94714</v>
      </c>
      <c r="B94715">
        <v>27</v>
      </c>
      <c r="C94715" s="1" t="s">
        <v>12</v>
      </c>
      <c r="D94715">
        <v>32388</v>
      </c>
      <c r="E94715" s="1" t="s">
        <v>24</v>
      </c>
      <c r="F94715" s="1" t="s">
        <v>29</v>
      </c>
      <c r="G94715" s="1" t="s">
        <v>20</v>
      </c>
      <c r="H94715" s="1" t="s">
        <v>21</v>
      </c>
      <c r="I94715">
        <v>14349</v>
      </c>
      <c r="J94715" s="1" t="s">
        <v>22</v>
      </c>
      <c r="K94715">
        <v>1</v>
      </c>
      <c r="L94715">
        <v>4</v>
      </c>
    </row>
    <row r="94716" spans="1:12" x14ac:dyDescent="0.25">
      <c r="A94716">
        <v>94715</v>
      </c>
      <c r="B94716">
        <v>27</v>
      </c>
      <c r="C94716" s="1" t="s">
        <v>12</v>
      </c>
      <c r="D94716">
        <v>9295</v>
      </c>
      <c r="E94716" s="1" t="s">
        <v>24</v>
      </c>
      <c r="F94716" s="1" t="s">
        <v>29</v>
      </c>
      <c r="G94716" s="1" t="s">
        <v>20</v>
      </c>
      <c r="H94716" s="1" t="s">
        <v>21</v>
      </c>
      <c r="I94716">
        <v>3156</v>
      </c>
      <c r="J94716" s="1" t="s">
        <v>31</v>
      </c>
      <c r="K94716">
        <v>0</v>
      </c>
      <c r="L94716">
        <v>4</v>
      </c>
    </row>
    <row r="94717" spans="1:12" x14ac:dyDescent="0.25">
      <c r="A94717">
        <v>94716</v>
      </c>
      <c r="B94717">
        <v>26</v>
      </c>
      <c r="C94717" s="1" t="s">
        <v>12</v>
      </c>
      <c r="D94717">
        <v>28983</v>
      </c>
      <c r="E94717" s="1" t="s">
        <v>13</v>
      </c>
      <c r="F94717" s="1" t="s">
        <v>25</v>
      </c>
      <c r="G94717" s="1" t="s">
        <v>20</v>
      </c>
      <c r="H94717" s="1" t="s">
        <v>30</v>
      </c>
      <c r="I94717">
        <v>10982</v>
      </c>
      <c r="J94717" s="1" t="s">
        <v>22</v>
      </c>
      <c r="K94717">
        <v>0</v>
      </c>
      <c r="L94717">
        <v>5</v>
      </c>
    </row>
    <row r="94718" spans="1:12" x14ac:dyDescent="0.25">
      <c r="A94718">
        <v>94717</v>
      </c>
      <c r="B94718">
        <v>28</v>
      </c>
      <c r="C94718" s="1" t="s">
        <v>27</v>
      </c>
      <c r="D94718">
        <v>16911</v>
      </c>
      <c r="E94718" s="1" t="s">
        <v>13</v>
      </c>
      <c r="F94718" s="1" t="s">
        <v>14</v>
      </c>
      <c r="G94718" s="1" t="s">
        <v>23</v>
      </c>
      <c r="H94718" s="1" t="s">
        <v>21</v>
      </c>
      <c r="I94718">
        <v>6279</v>
      </c>
      <c r="J94718" s="1" t="s">
        <v>34</v>
      </c>
      <c r="K94718">
        <v>0</v>
      </c>
      <c r="L94718">
        <v>5</v>
      </c>
    </row>
    <row r="94719" spans="1:12" x14ac:dyDescent="0.25">
      <c r="A94719">
        <v>94718</v>
      </c>
      <c r="B94719">
        <v>35</v>
      </c>
      <c r="C94719" s="1" t="s">
        <v>12</v>
      </c>
      <c r="D94719">
        <v>6492</v>
      </c>
      <c r="E94719" s="1" t="s">
        <v>28</v>
      </c>
      <c r="F94719" s="1" t="s">
        <v>25</v>
      </c>
      <c r="G94719" s="1" t="s">
        <v>20</v>
      </c>
      <c r="H94719" s="1" t="s">
        <v>16</v>
      </c>
      <c r="I94719">
        <v>2298</v>
      </c>
      <c r="J94719" s="1" t="s">
        <v>31</v>
      </c>
      <c r="K94719">
        <v>1</v>
      </c>
      <c r="L94719">
        <v>5</v>
      </c>
    </row>
    <row r="94720" spans="1:12" x14ac:dyDescent="0.25">
      <c r="A94720">
        <v>94719</v>
      </c>
      <c r="B94720">
        <v>30</v>
      </c>
      <c r="C94720" s="1" t="s">
        <v>27</v>
      </c>
      <c r="D94720">
        <v>43148</v>
      </c>
      <c r="E94720" s="1" t="s">
        <v>28</v>
      </c>
      <c r="F94720" s="1" t="s">
        <v>19</v>
      </c>
      <c r="G94720" s="1" t="s">
        <v>20</v>
      </c>
      <c r="H94720" s="1" t="s">
        <v>21</v>
      </c>
      <c r="I94720">
        <v>15869</v>
      </c>
      <c r="J94720" s="1" t="s">
        <v>26</v>
      </c>
      <c r="K94720">
        <v>1</v>
      </c>
      <c r="L94720">
        <v>7</v>
      </c>
    </row>
    <row r="94721" spans="1:12" x14ac:dyDescent="0.25">
      <c r="A94721">
        <v>94720</v>
      </c>
      <c r="B94721">
        <v>36</v>
      </c>
      <c r="C94721" s="1" t="s">
        <v>12</v>
      </c>
      <c r="D94721">
        <v>41506</v>
      </c>
      <c r="E94721" s="1" t="s">
        <v>28</v>
      </c>
      <c r="F94721" s="1" t="s">
        <v>19</v>
      </c>
      <c r="G94721" s="1" t="s">
        <v>20</v>
      </c>
      <c r="H94721" s="1" t="s">
        <v>21</v>
      </c>
      <c r="I94721">
        <v>14791</v>
      </c>
      <c r="J94721" s="1" t="s">
        <v>31</v>
      </c>
      <c r="K94721">
        <v>1</v>
      </c>
      <c r="L94721">
        <v>4</v>
      </c>
    </row>
    <row r="94722" spans="1:12" x14ac:dyDescent="0.25">
      <c r="A94722">
        <v>94721</v>
      </c>
      <c r="B94722">
        <v>28</v>
      </c>
      <c r="C94722" s="1" t="s">
        <v>27</v>
      </c>
      <c r="D94722">
        <v>8316</v>
      </c>
      <c r="E94722" s="1" t="s">
        <v>18</v>
      </c>
      <c r="F94722" s="1" t="s">
        <v>29</v>
      </c>
      <c r="G94722" s="1" t="s">
        <v>20</v>
      </c>
      <c r="H94722" s="1" t="s">
        <v>21</v>
      </c>
      <c r="I94722">
        <v>3595</v>
      </c>
      <c r="J94722" s="1" t="s">
        <v>32</v>
      </c>
      <c r="K94722">
        <v>0</v>
      </c>
      <c r="L94722">
        <v>5</v>
      </c>
    </row>
    <row r="94723" spans="1:12" x14ac:dyDescent="0.25">
      <c r="A94723">
        <v>94722</v>
      </c>
      <c r="B94723">
        <v>29</v>
      </c>
      <c r="C94723" s="1" t="s">
        <v>27</v>
      </c>
      <c r="D94723">
        <v>7757</v>
      </c>
      <c r="E94723" s="1" t="s">
        <v>24</v>
      </c>
      <c r="F94723" s="1" t="s">
        <v>19</v>
      </c>
      <c r="G94723" s="1" t="s">
        <v>20</v>
      </c>
      <c r="H94723" s="1" t="s">
        <v>21</v>
      </c>
      <c r="I94723">
        <v>3373</v>
      </c>
      <c r="J94723" s="1" t="s">
        <v>17</v>
      </c>
      <c r="K94723">
        <v>0</v>
      </c>
      <c r="L94723">
        <v>5</v>
      </c>
    </row>
    <row r="94724" spans="1:12" x14ac:dyDescent="0.25">
      <c r="A94724">
        <v>94723</v>
      </c>
      <c r="B94724">
        <v>29</v>
      </c>
      <c r="C94724" s="1" t="s">
        <v>12</v>
      </c>
      <c r="D94724">
        <v>7741</v>
      </c>
      <c r="E94724" s="1" t="s">
        <v>28</v>
      </c>
      <c r="F94724" s="1" t="s">
        <v>25</v>
      </c>
      <c r="G94724" s="1" t="s">
        <v>20</v>
      </c>
      <c r="H94724" s="1" t="s">
        <v>21</v>
      </c>
      <c r="I94724">
        <v>2912</v>
      </c>
      <c r="J94724" s="1" t="s">
        <v>31</v>
      </c>
      <c r="K94724">
        <v>1</v>
      </c>
      <c r="L94724">
        <v>5</v>
      </c>
    </row>
    <row r="94725" spans="1:12" x14ac:dyDescent="0.25">
      <c r="A94725">
        <v>94724</v>
      </c>
      <c r="B94725">
        <v>32</v>
      </c>
      <c r="C94725" s="1" t="s">
        <v>27</v>
      </c>
      <c r="D94725">
        <v>16951</v>
      </c>
      <c r="E94725" s="1" t="s">
        <v>13</v>
      </c>
      <c r="F94725" s="1" t="s">
        <v>19</v>
      </c>
      <c r="G94725" s="1" t="s">
        <v>23</v>
      </c>
      <c r="H94725" s="1" t="s">
        <v>21</v>
      </c>
      <c r="I94725">
        <v>5561</v>
      </c>
      <c r="J94725" s="1" t="s">
        <v>22</v>
      </c>
      <c r="K94725">
        <v>0</v>
      </c>
      <c r="L94725">
        <v>3</v>
      </c>
    </row>
    <row r="94726" spans="1:12" x14ac:dyDescent="0.25">
      <c r="A94726">
        <v>94725</v>
      </c>
      <c r="B94726">
        <v>34</v>
      </c>
      <c r="C94726" s="1" t="s">
        <v>12</v>
      </c>
      <c r="D94726">
        <v>15546</v>
      </c>
      <c r="E94726" s="1" t="s">
        <v>28</v>
      </c>
      <c r="F94726" s="1" t="s">
        <v>19</v>
      </c>
      <c r="G94726" s="1" t="s">
        <v>15</v>
      </c>
      <c r="H94726" s="1" t="s">
        <v>30</v>
      </c>
      <c r="I94726">
        <v>5939</v>
      </c>
      <c r="J94726" s="1" t="s">
        <v>22</v>
      </c>
      <c r="K94726">
        <v>0</v>
      </c>
      <c r="L94726">
        <v>4</v>
      </c>
    </row>
    <row r="94727" spans="1:12" x14ac:dyDescent="0.25">
      <c r="A94727">
        <v>94726</v>
      </c>
      <c r="B94727">
        <v>29</v>
      </c>
      <c r="C94727" s="1" t="s">
        <v>12</v>
      </c>
      <c r="D94727">
        <v>42547</v>
      </c>
      <c r="E94727" s="1" t="s">
        <v>24</v>
      </c>
      <c r="F94727" s="1" t="s">
        <v>14</v>
      </c>
      <c r="G94727" s="1" t="s">
        <v>23</v>
      </c>
      <c r="H94727" s="1" t="s">
        <v>30</v>
      </c>
      <c r="I94727">
        <v>14506</v>
      </c>
      <c r="J94727" s="1" t="s">
        <v>17</v>
      </c>
      <c r="K94727">
        <v>1</v>
      </c>
      <c r="L94727">
        <v>6</v>
      </c>
    </row>
    <row r="94728" spans="1:12" x14ac:dyDescent="0.25">
      <c r="A94728">
        <v>94727</v>
      </c>
      <c r="B94728">
        <v>30</v>
      </c>
      <c r="C94728" s="1" t="s">
        <v>27</v>
      </c>
      <c r="D94728">
        <v>30658</v>
      </c>
      <c r="E94728" s="1" t="s">
        <v>28</v>
      </c>
      <c r="F94728" s="1" t="s">
        <v>14</v>
      </c>
      <c r="G94728" s="1" t="s">
        <v>20</v>
      </c>
      <c r="H94728" s="1" t="s">
        <v>30</v>
      </c>
      <c r="I94728">
        <v>9425</v>
      </c>
      <c r="J94728" s="1" t="s">
        <v>32</v>
      </c>
      <c r="K94728">
        <v>0</v>
      </c>
      <c r="L94728">
        <v>6</v>
      </c>
    </row>
    <row r="94729" spans="1:12" x14ac:dyDescent="0.25">
      <c r="A94729">
        <v>94728</v>
      </c>
      <c r="B94729">
        <v>26</v>
      </c>
      <c r="C94729" s="1" t="s">
        <v>12</v>
      </c>
      <c r="D94729">
        <v>44645</v>
      </c>
      <c r="E94729" s="1" t="s">
        <v>28</v>
      </c>
      <c r="F94729" s="1" t="s">
        <v>14</v>
      </c>
      <c r="G94729" s="1" t="s">
        <v>20</v>
      </c>
      <c r="H94729" s="1" t="s">
        <v>16</v>
      </c>
      <c r="I94729">
        <v>15843</v>
      </c>
      <c r="J94729" s="1" t="s">
        <v>33</v>
      </c>
      <c r="K94729">
        <v>0</v>
      </c>
      <c r="L94729">
        <v>5</v>
      </c>
    </row>
    <row r="94730" spans="1:12" x14ac:dyDescent="0.25">
      <c r="A94730">
        <v>94729</v>
      </c>
      <c r="B94730">
        <v>30</v>
      </c>
      <c r="C94730" s="1" t="s">
        <v>12</v>
      </c>
      <c r="D94730">
        <v>43021</v>
      </c>
      <c r="E94730" s="1" t="s">
        <v>13</v>
      </c>
      <c r="F94730" s="1" t="s">
        <v>25</v>
      </c>
      <c r="G94730" s="1" t="s">
        <v>20</v>
      </c>
      <c r="H94730" s="1" t="s">
        <v>30</v>
      </c>
      <c r="I94730">
        <v>16334</v>
      </c>
      <c r="J94730" s="1" t="s">
        <v>32</v>
      </c>
      <c r="K94730">
        <v>0</v>
      </c>
      <c r="L94730">
        <v>3</v>
      </c>
    </row>
    <row r="94731" spans="1:12" x14ac:dyDescent="0.25">
      <c r="A94731">
        <v>94730</v>
      </c>
      <c r="B94731">
        <v>29</v>
      </c>
      <c r="C94731" s="1" t="s">
        <v>12</v>
      </c>
      <c r="D94731">
        <v>27586</v>
      </c>
      <c r="E94731" s="1" t="s">
        <v>13</v>
      </c>
      <c r="F94731" s="1" t="s">
        <v>25</v>
      </c>
      <c r="G94731" s="1" t="s">
        <v>20</v>
      </c>
      <c r="H94731" s="1" t="s">
        <v>21</v>
      </c>
      <c r="I94731">
        <v>9280</v>
      </c>
      <c r="J94731" s="1" t="s">
        <v>17</v>
      </c>
      <c r="K94731">
        <v>0</v>
      </c>
      <c r="L94731">
        <v>5</v>
      </c>
    </row>
    <row r="94732" spans="1:12" x14ac:dyDescent="0.25">
      <c r="A94732">
        <v>94731</v>
      </c>
      <c r="B94732">
        <v>36</v>
      </c>
      <c r="C94732" s="1" t="s">
        <v>12</v>
      </c>
      <c r="D94732">
        <v>9678</v>
      </c>
      <c r="E94732" s="1" t="s">
        <v>18</v>
      </c>
      <c r="F94732" s="1" t="s">
        <v>19</v>
      </c>
      <c r="G94732" s="1" t="s">
        <v>23</v>
      </c>
      <c r="H94732" s="1" t="s">
        <v>21</v>
      </c>
      <c r="I94732">
        <v>3522</v>
      </c>
      <c r="J94732" s="1" t="s">
        <v>34</v>
      </c>
      <c r="K94732">
        <v>0</v>
      </c>
      <c r="L94732">
        <v>4</v>
      </c>
    </row>
    <row r="94733" spans="1:12" x14ac:dyDescent="0.25">
      <c r="A94733">
        <v>94732</v>
      </c>
      <c r="B94733">
        <v>25</v>
      </c>
      <c r="C94733" s="1" t="s">
        <v>12</v>
      </c>
      <c r="D94733">
        <v>11796</v>
      </c>
      <c r="E94733" s="1" t="s">
        <v>13</v>
      </c>
      <c r="F94733" s="1" t="s">
        <v>25</v>
      </c>
      <c r="G94733" s="1" t="s">
        <v>20</v>
      </c>
      <c r="H94733" s="1" t="s">
        <v>16</v>
      </c>
      <c r="I94733">
        <v>3561</v>
      </c>
      <c r="J94733" s="1" t="s">
        <v>22</v>
      </c>
      <c r="K94733">
        <v>1</v>
      </c>
      <c r="L94733">
        <v>4</v>
      </c>
    </row>
    <row r="94734" spans="1:12" x14ac:dyDescent="0.25">
      <c r="A94734">
        <v>94733</v>
      </c>
      <c r="B94734">
        <v>40</v>
      </c>
      <c r="C94734" s="1" t="s">
        <v>12</v>
      </c>
      <c r="D94734">
        <v>35763</v>
      </c>
      <c r="E94734" s="1" t="s">
        <v>28</v>
      </c>
      <c r="F94734" s="1" t="s">
        <v>14</v>
      </c>
      <c r="G94734" s="1" t="s">
        <v>20</v>
      </c>
      <c r="H94734" s="1" t="s">
        <v>30</v>
      </c>
      <c r="I94734">
        <v>15033</v>
      </c>
      <c r="J94734" s="1" t="s">
        <v>34</v>
      </c>
      <c r="K94734">
        <v>1</v>
      </c>
      <c r="L94734">
        <v>5</v>
      </c>
    </row>
    <row r="94735" spans="1:12" x14ac:dyDescent="0.25">
      <c r="A94735">
        <v>94734</v>
      </c>
      <c r="B94735">
        <v>31</v>
      </c>
      <c r="C94735" s="1" t="s">
        <v>12</v>
      </c>
      <c r="D94735">
        <v>32823</v>
      </c>
      <c r="E94735" s="1" t="s">
        <v>18</v>
      </c>
      <c r="F94735" s="1" t="s">
        <v>25</v>
      </c>
      <c r="G94735" s="1" t="s">
        <v>20</v>
      </c>
      <c r="H94735" s="1" t="s">
        <v>21</v>
      </c>
      <c r="I94735">
        <v>11684</v>
      </c>
      <c r="J94735" s="1" t="s">
        <v>26</v>
      </c>
      <c r="K94735">
        <v>0</v>
      </c>
      <c r="L94735">
        <v>4</v>
      </c>
    </row>
    <row r="94736" spans="1:12" x14ac:dyDescent="0.25">
      <c r="A94736">
        <v>94735</v>
      </c>
      <c r="B94736">
        <v>32</v>
      </c>
      <c r="C94736" s="1" t="s">
        <v>27</v>
      </c>
      <c r="D94736">
        <v>21640</v>
      </c>
      <c r="E94736" s="1" t="s">
        <v>24</v>
      </c>
      <c r="F94736" s="1" t="s">
        <v>19</v>
      </c>
      <c r="G94736" s="1" t="s">
        <v>20</v>
      </c>
      <c r="H94736" s="1" t="s">
        <v>21</v>
      </c>
      <c r="I94736">
        <v>8867</v>
      </c>
      <c r="J94736" s="1" t="s">
        <v>26</v>
      </c>
      <c r="K94736">
        <v>0</v>
      </c>
      <c r="L94736">
        <v>6</v>
      </c>
    </row>
    <row r="94737" spans="1:12" x14ac:dyDescent="0.25">
      <c r="A94737">
        <v>94736</v>
      </c>
      <c r="B94737">
        <v>29</v>
      </c>
      <c r="C94737" s="1" t="s">
        <v>12</v>
      </c>
      <c r="D94737">
        <v>15900</v>
      </c>
      <c r="E94737" s="1" t="s">
        <v>28</v>
      </c>
      <c r="F94737" s="1" t="s">
        <v>25</v>
      </c>
      <c r="G94737" s="1" t="s">
        <v>20</v>
      </c>
      <c r="H94737" s="1" t="s">
        <v>16</v>
      </c>
      <c r="I94737">
        <v>5236</v>
      </c>
      <c r="J94737" s="1" t="s">
        <v>31</v>
      </c>
      <c r="K94737">
        <v>0</v>
      </c>
      <c r="L94737">
        <v>5</v>
      </c>
    </row>
    <row r="94738" spans="1:12" x14ac:dyDescent="0.25">
      <c r="A94738">
        <v>94737</v>
      </c>
      <c r="B94738">
        <v>30</v>
      </c>
      <c r="C94738" s="1" t="s">
        <v>12</v>
      </c>
      <c r="D94738">
        <v>17650</v>
      </c>
      <c r="E94738" s="1" t="s">
        <v>28</v>
      </c>
      <c r="F94738" s="1" t="s">
        <v>29</v>
      </c>
      <c r="G94738" s="1" t="s">
        <v>15</v>
      </c>
      <c r="H94738" s="1" t="s">
        <v>21</v>
      </c>
      <c r="I94738">
        <v>7374</v>
      </c>
      <c r="J94738" s="1" t="s">
        <v>31</v>
      </c>
      <c r="K94738">
        <v>0</v>
      </c>
      <c r="L94738">
        <v>5</v>
      </c>
    </row>
    <row r="94739" spans="1:12" x14ac:dyDescent="0.25">
      <c r="A94739">
        <v>94738</v>
      </c>
      <c r="B94739">
        <v>29</v>
      </c>
      <c r="C94739" s="1" t="s">
        <v>12</v>
      </c>
      <c r="D94739">
        <v>40062</v>
      </c>
      <c r="E94739" s="1" t="s">
        <v>13</v>
      </c>
      <c r="F94739" s="1" t="s">
        <v>14</v>
      </c>
      <c r="G94739" s="1" t="s">
        <v>23</v>
      </c>
      <c r="H94739" s="1" t="s">
        <v>21</v>
      </c>
      <c r="I94739">
        <v>11263</v>
      </c>
      <c r="J94739" s="1" t="s">
        <v>26</v>
      </c>
      <c r="K94739">
        <v>1</v>
      </c>
      <c r="L94739">
        <v>7</v>
      </c>
    </row>
    <row r="94740" spans="1:12" x14ac:dyDescent="0.25">
      <c r="A94740">
        <v>94739</v>
      </c>
      <c r="B94740">
        <v>27</v>
      </c>
      <c r="C94740" s="1" t="s">
        <v>27</v>
      </c>
      <c r="D94740">
        <v>22114</v>
      </c>
      <c r="E94740" s="1" t="s">
        <v>28</v>
      </c>
      <c r="F94740" s="1" t="s">
        <v>29</v>
      </c>
      <c r="G94740" s="1" t="s">
        <v>15</v>
      </c>
      <c r="H94740" s="1" t="s">
        <v>30</v>
      </c>
      <c r="I94740">
        <v>8830</v>
      </c>
      <c r="J94740" s="1" t="s">
        <v>22</v>
      </c>
      <c r="K94740">
        <v>1</v>
      </c>
      <c r="L94740">
        <v>7</v>
      </c>
    </row>
    <row r="94741" spans="1:12" x14ac:dyDescent="0.25">
      <c r="A94741">
        <v>94740</v>
      </c>
      <c r="B94741">
        <v>31</v>
      </c>
      <c r="C94741" s="1" t="s">
        <v>12</v>
      </c>
      <c r="D94741">
        <v>32081</v>
      </c>
      <c r="E94741" s="1" t="s">
        <v>28</v>
      </c>
      <c r="F94741" s="1" t="s">
        <v>19</v>
      </c>
      <c r="G94741" s="1" t="s">
        <v>20</v>
      </c>
      <c r="H94741" s="1" t="s">
        <v>30</v>
      </c>
      <c r="I94741">
        <v>12640</v>
      </c>
      <c r="J94741" s="1" t="s">
        <v>31</v>
      </c>
      <c r="K94741">
        <v>0</v>
      </c>
      <c r="L94741">
        <v>4</v>
      </c>
    </row>
    <row r="94742" spans="1:12" x14ac:dyDescent="0.25">
      <c r="A94742">
        <v>94741</v>
      </c>
      <c r="B94742">
        <v>30</v>
      </c>
      <c r="C94742" s="1" t="s">
        <v>12</v>
      </c>
      <c r="D94742">
        <v>48715</v>
      </c>
      <c r="E94742" s="1" t="s">
        <v>24</v>
      </c>
      <c r="F94742" s="1" t="s">
        <v>19</v>
      </c>
      <c r="G94742" s="1" t="s">
        <v>20</v>
      </c>
      <c r="H94742" s="1" t="s">
        <v>30</v>
      </c>
      <c r="I94742">
        <v>14646</v>
      </c>
      <c r="J94742" s="1" t="s">
        <v>34</v>
      </c>
      <c r="K94742">
        <v>0</v>
      </c>
      <c r="L94742">
        <v>6</v>
      </c>
    </row>
    <row r="94743" spans="1:12" x14ac:dyDescent="0.25">
      <c r="A94743">
        <v>94742</v>
      </c>
      <c r="B94743">
        <v>32</v>
      </c>
      <c r="C94743" s="1" t="s">
        <v>27</v>
      </c>
      <c r="D94743">
        <v>31051</v>
      </c>
      <c r="E94743" s="1" t="s">
        <v>28</v>
      </c>
      <c r="F94743" s="1" t="s">
        <v>19</v>
      </c>
      <c r="G94743" s="1" t="s">
        <v>15</v>
      </c>
      <c r="H94743" s="1" t="s">
        <v>21</v>
      </c>
      <c r="I94743">
        <v>10926</v>
      </c>
      <c r="J94743" s="1" t="s">
        <v>22</v>
      </c>
      <c r="K94743">
        <v>0</v>
      </c>
      <c r="L94743">
        <v>4</v>
      </c>
    </row>
    <row r="94744" spans="1:12" x14ac:dyDescent="0.25">
      <c r="A94744">
        <v>94743</v>
      </c>
      <c r="B94744">
        <v>37</v>
      </c>
      <c r="C94744" s="1" t="s">
        <v>12</v>
      </c>
      <c r="D94744">
        <v>37471</v>
      </c>
      <c r="E94744" s="1" t="s">
        <v>24</v>
      </c>
      <c r="F94744" s="1" t="s">
        <v>29</v>
      </c>
      <c r="G94744" s="1" t="s">
        <v>20</v>
      </c>
      <c r="H94744" s="1" t="s">
        <v>21</v>
      </c>
      <c r="I94744">
        <v>10985</v>
      </c>
      <c r="J94744" s="1" t="s">
        <v>26</v>
      </c>
      <c r="K94744">
        <v>1</v>
      </c>
      <c r="L94744">
        <v>7</v>
      </c>
    </row>
    <row r="94745" spans="1:12" x14ac:dyDescent="0.25">
      <c r="A94745">
        <v>94744</v>
      </c>
      <c r="B94745">
        <v>26</v>
      </c>
      <c r="C94745" s="1" t="s">
        <v>12</v>
      </c>
      <c r="D94745">
        <v>34859</v>
      </c>
      <c r="E94745" s="1" t="s">
        <v>24</v>
      </c>
      <c r="F94745" s="1" t="s">
        <v>29</v>
      </c>
      <c r="G94745" s="1" t="s">
        <v>20</v>
      </c>
      <c r="H94745" s="1" t="s">
        <v>30</v>
      </c>
      <c r="I94745">
        <v>12968</v>
      </c>
      <c r="J94745" s="1" t="s">
        <v>22</v>
      </c>
      <c r="K94745">
        <v>1</v>
      </c>
      <c r="L94745">
        <v>3</v>
      </c>
    </row>
    <row r="94746" spans="1:12" x14ac:dyDescent="0.25">
      <c r="A94746">
        <v>94745</v>
      </c>
      <c r="B94746">
        <v>30</v>
      </c>
      <c r="C94746" s="1" t="s">
        <v>12</v>
      </c>
      <c r="D94746">
        <v>42349</v>
      </c>
      <c r="E94746" s="1" t="s">
        <v>13</v>
      </c>
      <c r="F94746" s="1" t="s">
        <v>19</v>
      </c>
      <c r="G94746" s="1" t="s">
        <v>20</v>
      </c>
      <c r="H94746" s="1" t="s">
        <v>30</v>
      </c>
      <c r="I94746">
        <v>16730</v>
      </c>
      <c r="J94746" s="1" t="s">
        <v>31</v>
      </c>
      <c r="K94746">
        <v>0</v>
      </c>
      <c r="L94746">
        <v>6</v>
      </c>
    </row>
    <row r="94747" spans="1:12" x14ac:dyDescent="0.25">
      <c r="A94747">
        <v>94746</v>
      </c>
      <c r="B94747">
        <v>31</v>
      </c>
      <c r="C94747" s="1" t="s">
        <v>12</v>
      </c>
      <c r="D94747">
        <v>8234</v>
      </c>
      <c r="E94747" s="1" t="s">
        <v>13</v>
      </c>
      <c r="F94747" s="1" t="s">
        <v>25</v>
      </c>
      <c r="G94747" s="1" t="s">
        <v>15</v>
      </c>
      <c r="H94747" s="1" t="s">
        <v>16</v>
      </c>
      <c r="I94747">
        <v>2840</v>
      </c>
      <c r="J94747" s="1" t="s">
        <v>17</v>
      </c>
      <c r="K94747">
        <v>0</v>
      </c>
      <c r="L94747">
        <v>7</v>
      </c>
    </row>
    <row r="94748" spans="1:12" x14ac:dyDescent="0.25">
      <c r="A94748">
        <v>94747</v>
      </c>
      <c r="B94748">
        <v>32</v>
      </c>
      <c r="C94748" s="1" t="s">
        <v>12</v>
      </c>
      <c r="D94748">
        <v>48435</v>
      </c>
      <c r="E94748" s="1" t="s">
        <v>13</v>
      </c>
      <c r="F94748" s="1" t="s">
        <v>14</v>
      </c>
      <c r="G94748" s="1" t="s">
        <v>23</v>
      </c>
      <c r="H94748" s="1" t="s">
        <v>30</v>
      </c>
      <c r="I94748">
        <v>13138</v>
      </c>
      <c r="J94748" s="1" t="s">
        <v>31</v>
      </c>
      <c r="K94748">
        <v>0</v>
      </c>
      <c r="L94748">
        <v>5</v>
      </c>
    </row>
    <row r="94749" spans="1:12" x14ac:dyDescent="0.25">
      <c r="A94749">
        <v>94748</v>
      </c>
      <c r="B94749">
        <v>30</v>
      </c>
      <c r="C94749" s="1" t="s">
        <v>12</v>
      </c>
      <c r="D94749">
        <v>23908</v>
      </c>
      <c r="E94749" s="1" t="s">
        <v>28</v>
      </c>
      <c r="F94749" s="1" t="s">
        <v>29</v>
      </c>
      <c r="G94749" s="1" t="s">
        <v>20</v>
      </c>
      <c r="H94749" s="1" t="s">
        <v>21</v>
      </c>
      <c r="I94749">
        <v>7884</v>
      </c>
      <c r="J94749" s="1" t="s">
        <v>22</v>
      </c>
      <c r="K94749">
        <v>1</v>
      </c>
      <c r="L94749">
        <v>5</v>
      </c>
    </row>
    <row r="94750" spans="1:12" x14ac:dyDescent="0.25">
      <c r="A94750">
        <v>94749</v>
      </c>
      <c r="B94750">
        <v>27</v>
      </c>
      <c r="C94750" s="1" t="s">
        <v>12</v>
      </c>
      <c r="D94750">
        <v>26940</v>
      </c>
      <c r="E94750" s="1" t="s">
        <v>13</v>
      </c>
      <c r="F94750" s="1" t="s">
        <v>19</v>
      </c>
      <c r="G94750" s="1" t="s">
        <v>23</v>
      </c>
      <c r="H94750" s="1" t="s">
        <v>21</v>
      </c>
      <c r="I94750">
        <v>7428</v>
      </c>
      <c r="J94750" s="1" t="s">
        <v>34</v>
      </c>
      <c r="K94750">
        <v>0</v>
      </c>
      <c r="L94750">
        <v>4</v>
      </c>
    </row>
    <row r="94751" spans="1:12" x14ac:dyDescent="0.25">
      <c r="A94751">
        <v>94750</v>
      </c>
      <c r="B94751">
        <v>37</v>
      </c>
      <c r="C94751" s="1" t="s">
        <v>27</v>
      </c>
      <c r="D94751">
        <v>40040</v>
      </c>
      <c r="E94751" s="1" t="s">
        <v>18</v>
      </c>
      <c r="F94751" s="1" t="s">
        <v>25</v>
      </c>
      <c r="G94751" s="1" t="s">
        <v>23</v>
      </c>
      <c r="H94751" s="1" t="s">
        <v>30</v>
      </c>
      <c r="I94751">
        <v>12590</v>
      </c>
      <c r="J94751" s="1" t="s">
        <v>22</v>
      </c>
      <c r="K94751">
        <v>0</v>
      </c>
      <c r="L94751">
        <v>5</v>
      </c>
    </row>
    <row r="94752" spans="1:12" x14ac:dyDescent="0.25">
      <c r="A94752">
        <v>94751</v>
      </c>
      <c r="B94752">
        <v>28</v>
      </c>
      <c r="C94752" s="1" t="s">
        <v>27</v>
      </c>
      <c r="D94752">
        <v>44531</v>
      </c>
      <c r="E94752" s="1" t="s">
        <v>28</v>
      </c>
      <c r="F94752" s="1" t="s">
        <v>29</v>
      </c>
      <c r="G94752" s="1" t="s">
        <v>20</v>
      </c>
      <c r="H94752" s="1" t="s">
        <v>21</v>
      </c>
      <c r="I94752">
        <v>16063</v>
      </c>
      <c r="J94752" s="1" t="s">
        <v>33</v>
      </c>
      <c r="K94752">
        <v>1</v>
      </c>
      <c r="L94752">
        <v>5</v>
      </c>
    </row>
    <row r="94753" spans="1:12" x14ac:dyDescent="0.25">
      <c r="A94753">
        <v>94752</v>
      </c>
      <c r="B94753">
        <v>34</v>
      </c>
      <c r="C94753" s="1" t="s">
        <v>12</v>
      </c>
      <c r="D94753">
        <v>22514</v>
      </c>
      <c r="E94753" s="1" t="s">
        <v>18</v>
      </c>
      <c r="F94753" s="1" t="s">
        <v>14</v>
      </c>
      <c r="G94753" s="1" t="s">
        <v>20</v>
      </c>
      <c r="H94753" s="1" t="s">
        <v>16</v>
      </c>
      <c r="I94753">
        <v>8147</v>
      </c>
      <c r="J94753" s="1" t="s">
        <v>31</v>
      </c>
      <c r="K94753">
        <v>1</v>
      </c>
      <c r="L94753">
        <v>5</v>
      </c>
    </row>
    <row r="94754" spans="1:12" x14ac:dyDescent="0.25">
      <c r="A94754">
        <v>94753</v>
      </c>
      <c r="B94754">
        <v>36</v>
      </c>
      <c r="C94754" s="1" t="s">
        <v>27</v>
      </c>
      <c r="D94754">
        <v>21971</v>
      </c>
      <c r="E94754" s="1" t="s">
        <v>24</v>
      </c>
      <c r="F94754" s="1" t="s">
        <v>14</v>
      </c>
      <c r="G94754" s="1" t="s">
        <v>20</v>
      </c>
      <c r="H94754" s="1" t="s">
        <v>21</v>
      </c>
      <c r="I94754">
        <v>7990</v>
      </c>
      <c r="J94754" s="1" t="s">
        <v>17</v>
      </c>
      <c r="K94754">
        <v>1</v>
      </c>
      <c r="L94754">
        <v>6</v>
      </c>
    </row>
    <row r="94755" spans="1:12" x14ac:dyDescent="0.25">
      <c r="A94755">
        <v>94754</v>
      </c>
      <c r="B94755">
        <v>30</v>
      </c>
      <c r="C94755" s="1" t="s">
        <v>27</v>
      </c>
      <c r="D94755">
        <v>40468</v>
      </c>
      <c r="E94755" s="1" t="s">
        <v>13</v>
      </c>
      <c r="F94755" s="1" t="s">
        <v>14</v>
      </c>
      <c r="G94755" s="1" t="s">
        <v>20</v>
      </c>
      <c r="H94755" s="1" t="s">
        <v>30</v>
      </c>
      <c r="I94755">
        <v>14274</v>
      </c>
      <c r="J94755" s="1" t="s">
        <v>22</v>
      </c>
      <c r="K94755">
        <v>0</v>
      </c>
      <c r="L94755">
        <v>4</v>
      </c>
    </row>
    <row r="94756" spans="1:12" x14ac:dyDescent="0.25">
      <c r="A94756">
        <v>94755</v>
      </c>
      <c r="B94756">
        <v>26</v>
      </c>
      <c r="C94756" s="1" t="s">
        <v>12</v>
      </c>
      <c r="D94756">
        <v>46753</v>
      </c>
      <c r="E94756" s="1" t="s">
        <v>13</v>
      </c>
      <c r="F94756" s="1" t="s">
        <v>14</v>
      </c>
      <c r="G94756" s="1" t="s">
        <v>20</v>
      </c>
      <c r="H94756" s="1" t="s">
        <v>21</v>
      </c>
      <c r="I94756">
        <v>19236</v>
      </c>
      <c r="J94756" s="1" t="s">
        <v>22</v>
      </c>
      <c r="K94756">
        <v>0</v>
      </c>
      <c r="L94756">
        <v>4</v>
      </c>
    </row>
    <row r="94757" spans="1:12" x14ac:dyDescent="0.25">
      <c r="A94757">
        <v>94756</v>
      </c>
      <c r="B94757">
        <v>22</v>
      </c>
      <c r="C94757" s="1" t="s">
        <v>12</v>
      </c>
      <c r="D94757">
        <v>13901</v>
      </c>
      <c r="E94757" s="1" t="s">
        <v>24</v>
      </c>
      <c r="F94757" s="1" t="s">
        <v>25</v>
      </c>
      <c r="G94757" s="1" t="s">
        <v>15</v>
      </c>
      <c r="H94757" s="1" t="s">
        <v>16</v>
      </c>
      <c r="I94757">
        <v>5777</v>
      </c>
      <c r="J94757" s="1" t="s">
        <v>31</v>
      </c>
      <c r="K94757">
        <v>0</v>
      </c>
      <c r="L94757">
        <v>6</v>
      </c>
    </row>
    <row r="94758" spans="1:12" x14ac:dyDescent="0.25">
      <c r="A94758">
        <v>94757</v>
      </c>
      <c r="B94758">
        <v>31</v>
      </c>
      <c r="C94758" s="1" t="s">
        <v>27</v>
      </c>
      <c r="D94758">
        <v>39340</v>
      </c>
      <c r="E94758" s="1" t="s">
        <v>18</v>
      </c>
      <c r="F94758" s="1" t="s">
        <v>19</v>
      </c>
      <c r="G94758" s="1" t="s">
        <v>20</v>
      </c>
      <c r="H94758" s="1" t="s">
        <v>21</v>
      </c>
      <c r="I94758">
        <v>14255</v>
      </c>
      <c r="J94758" s="1" t="s">
        <v>33</v>
      </c>
      <c r="K94758">
        <v>0</v>
      </c>
      <c r="L94758">
        <v>5</v>
      </c>
    </row>
    <row r="94759" spans="1:12" x14ac:dyDescent="0.25">
      <c r="A94759">
        <v>94758</v>
      </c>
      <c r="B94759">
        <v>30</v>
      </c>
      <c r="C94759" s="1" t="s">
        <v>12</v>
      </c>
      <c r="D94759">
        <v>9329</v>
      </c>
      <c r="E94759" s="1" t="s">
        <v>28</v>
      </c>
      <c r="F94759" s="1" t="s">
        <v>14</v>
      </c>
      <c r="G94759" s="1" t="s">
        <v>20</v>
      </c>
      <c r="H94759" s="1" t="s">
        <v>30</v>
      </c>
      <c r="I94759">
        <v>3101</v>
      </c>
      <c r="J94759" s="1" t="s">
        <v>22</v>
      </c>
      <c r="K94759">
        <v>0</v>
      </c>
      <c r="L94759">
        <v>6</v>
      </c>
    </row>
    <row r="94760" spans="1:12" x14ac:dyDescent="0.25">
      <c r="A94760">
        <v>94759</v>
      </c>
      <c r="B94760">
        <v>32</v>
      </c>
      <c r="C94760" s="1" t="s">
        <v>27</v>
      </c>
      <c r="D94760">
        <v>31371</v>
      </c>
      <c r="E94760" s="1" t="s">
        <v>13</v>
      </c>
      <c r="F94760" s="1" t="s">
        <v>29</v>
      </c>
      <c r="G94760" s="1" t="s">
        <v>20</v>
      </c>
      <c r="H94760" s="1" t="s">
        <v>30</v>
      </c>
      <c r="I94760">
        <v>9783</v>
      </c>
      <c r="J94760" s="1" t="s">
        <v>31</v>
      </c>
      <c r="K94760">
        <v>0</v>
      </c>
      <c r="L94760">
        <v>5</v>
      </c>
    </row>
    <row r="94761" spans="1:12" x14ac:dyDescent="0.25">
      <c r="A94761">
        <v>94760</v>
      </c>
      <c r="B94761">
        <v>32</v>
      </c>
      <c r="C94761" s="1" t="s">
        <v>12</v>
      </c>
      <c r="D94761">
        <v>37619</v>
      </c>
      <c r="E94761" s="1" t="s">
        <v>13</v>
      </c>
      <c r="F94761" s="1" t="s">
        <v>29</v>
      </c>
      <c r="G94761" s="1" t="s">
        <v>23</v>
      </c>
      <c r="H94761" s="1" t="s">
        <v>30</v>
      </c>
      <c r="I94761">
        <v>14559</v>
      </c>
      <c r="J94761" s="1" t="s">
        <v>31</v>
      </c>
      <c r="K94761">
        <v>0</v>
      </c>
      <c r="L94761">
        <v>5</v>
      </c>
    </row>
    <row r="94762" spans="1:12" x14ac:dyDescent="0.25">
      <c r="A94762">
        <v>94761</v>
      </c>
      <c r="B94762">
        <v>33</v>
      </c>
      <c r="C94762" s="1" t="s">
        <v>27</v>
      </c>
      <c r="D94762">
        <v>11109</v>
      </c>
      <c r="E94762" s="1" t="s">
        <v>28</v>
      </c>
      <c r="F94762" s="1" t="s">
        <v>19</v>
      </c>
      <c r="G94762" s="1" t="s">
        <v>20</v>
      </c>
      <c r="H94762" s="1" t="s">
        <v>30</v>
      </c>
      <c r="I94762">
        <v>3705</v>
      </c>
      <c r="J94762" s="1" t="s">
        <v>31</v>
      </c>
      <c r="K94762">
        <v>0</v>
      </c>
      <c r="L94762">
        <v>4</v>
      </c>
    </row>
    <row r="94763" spans="1:12" x14ac:dyDescent="0.25">
      <c r="A94763">
        <v>94762</v>
      </c>
      <c r="B94763">
        <v>26</v>
      </c>
      <c r="C94763" s="1" t="s">
        <v>12</v>
      </c>
      <c r="D94763">
        <v>31575</v>
      </c>
      <c r="E94763" s="1" t="s">
        <v>13</v>
      </c>
      <c r="F94763" s="1" t="s">
        <v>14</v>
      </c>
      <c r="G94763" s="1" t="s">
        <v>20</v>
      </c>
      <c r="H94763" s="1" t="s">
        <v>16</v>
      </c>
      <c r="I94763">
        <v>9299</v>
      </c>
      <c r="J94763" s="1" t="s">
        <v>31</v>
      </c>
      <c r="K94763">
        <v>1</v>
      </c>
      <c r="L94763">
        <v>4</v>
      </c>
    </row>
    <row r="94764" spans="1:12" x14ac:dyDescent="0.25">
      <c r="A94764">
        <v>94763</v>
      </c>
      <c r="B94764">
        <v>35</v>
      </c>
      <c r="C94764" s="1" t="s">
        <v>12</v>
      </c>
      <c r="D94764">
        <v>35036</v>
      </c>
      <c r="E94764" s="1" t="s">
        <v>28</v>
      </c>
      <c r="F94764" s="1" t="s">
        <v>19</v>
      </c>
      <c r="G94764" s="1" t="s">
        <v>15</v>
      </c>
      <c r="H94764" s="1" t="s">
        <v>16</v>
      </c>
      <c r="I94764">
        <v>10970</v>
      </c>
      <c r="J94764" s="1" t="s">
        <v>17</v>
      </c>
      <c r="K94764">
        <v>0</v>
      </c>
      <c r="L94764">
        <v>6</v>
      </c>
    </row>
    <row r="94765" spans="1:12" x14ac:dyDescent="0.25">
      <c r="A94765">
        <v>94764</v>
      </c>
      <c r="B94765">
        <v>32</v>
      </c>
      <c r="C94765" s="1" t="s">
        <v>12</v>
      </c>
      <c r="D94765">
        <v>29004</v>
      </c>
      <c r="E94765" s="1" t="s">
        <v>13</v>
      </c>
      <c r="F94765" s="1" t="s">
        <v>25</v>
      </c>
      <c r="G94765" s="1" t="s">
        <v>20</v>
      </c>
      <c r="H94765" s="1" t="s">
        <v>30</v>
      </c>
      <c r="I94765">
        <v>11094</v>
      </c>
      <c r="J94765" s="1" t="s">
        <v>31</v>
      </c>
      <c r="K94765">
        <v>0</v>
      </c>
      <c r="L94765">
        <v>5</v>
      </c>
    </row>
    <row r="94766" spans="1:12" x14ac:dyDescent="0.25">
      <c r="A94766">
        <v>94765</v>
      </c>
      <c r="B94766">
        <v>33</v>
      </c>
      <c r="C94766" s="1" t="s">
        <v>12</v>
      </c>
      <c r="D94766">
        <v>40659</v>
      </c>
      <c r="E94766" s="1" t="s">
        <v>28</v>
      </c>
      <c r="F94766" s="1" t="s">
        <v>14</v>
      </c>
      <c r="G94766" s="1" t="s">
        <v>15</v>
      </c>
      <c r="H94766" s="1" t="s">
        <v>30</v>
      </c>
      <c r="I94766">
        <v>10450</v>
      </c>
      <c r="J94766" s="1" t="s">
        <v>26</v>
      </c>
      <c r="K94766">
        <v>0</v>
      </c>
      <c r="L94766">
        <v>5</v>
      </c>
    </row>
    <row r="94767" spans="1:12" x14ac:dyDescent="0.25">
      <c r="A94767">
        <v>94766</v>
      </c>
      <c r="B94767">
        <v>29</v>
      </c>
      <c r="C94767" s="1" t="s">
        <v>12</v>
      </c>
      <c r="D94767">
        <v>36158</v>
      </c>
      <c r="E94767" s="1" t="s">
        <v>24</v>
      </c>
      <c r="F94767" s="1" t="s">
        <v>14</v>
      </c>
      <c r="G94767" s="1" t="s">
        <v>20</v>
      </c>
      <c r="H94767" s="1" t="s">
        <v>30</v>
      </c>
      <c r="I94767">
        <v>9186</v>
      </c>
      <c r="J94767" s="1" t="s">
        <v>17</v>
      </c>
      <c r="K94767">
        <v>0</v>
      </c>
      <c r="L94767">
        <v>6</v>
      </c>
    </row>
    <row r="94768" spans="1:12" x14ac:dyDescent="0.25">
      <c r="A94768">
        <v>94767</v>
      </c>
      <c r="B94768">
        <v>28</v>
      </c>
      <c r="C94768" s="1" t="s">
        <v>12</v>
      </c>
      <c r="D94768">
        <v>38248</v>
      </c>
      <c r="E94768" s="1" t="s">
        <v>28</v>
      </c>
      <c r="F94768" s="1" t="s">
        <v>19</v>
      </c>
      <c r="G94768" s="1" t="s">
        <v>23</v>
      </c>
      <c r="H94768" s="1" t="s">
        <v>16</v>
      </c>
      <c r="I94768">
        <v>14441</v>
      </c>
      <c r="J94768" s="1" t="s">
        <v>34</v>
      </c>
      <c r="K94768">
        <v>0</v>
      </c>
      <c r="L94768">
        <v>5</v>
      </c>
    </row>
    <row r="94769" spans="1:12" x14ac:dyDescent="0.25">
      <c r="A94769">
        <v>94768</v>
      </c>
      <c r="B94769">
        <v>36</v>
      </c>
      <c r="C94769" s="1" t="s">
        <v>12</v>
      </c>
      <c r="D94769">
        <v>48270</v>
      </c>
      <c r="E94769" s="1" t="s">
        <v>28</v>
      </c>
      <c r="F94769" s="1" t="s">
        <v>25</v>
      </c>
      <c r="G94769" s="1" t="s">
        <v>23</v>
      </c>
      <c r="H94769" s="1" t="s">
        <v>21</v>
      </c>
      <c r="I94769">
        <v>14556</v>
      </c>
      <c r="J94769" s="1" t="s">
        <v>26</v>
      </c>
      <c r="K94769">
        <v>0</v>
      </c>
      <c r="L94769">
        <v>4</v>
      </c>
    </row>
    <row r="94770" spans="1:12" x14ac:dyDescent="0.25">
      <c r="A94770">
        <v>94769</v>
      </c>
      <c r="B94770">
        <v>31</v>
      </c>
      <c r="C94770" s="1" t="s">
        <v>12</v>
      </c>
      <c r="D94770">
        <v>28539</v>
      </c>
      <c r="E94770" s="1" t="s">
        <v>13</v>
      </c>
      <c r="F94770" s="1" t="s">
        <v>19</v>
      </c>
      <c r="G94770" s="1" t="s">
        <v>20</v>
      </c>
      <c r="H94770" s="1" t="s">
        <v>21</v>
      </c>
      <c r="I94770">
        <v>9817</v>
      </c>
      <c r="J94770" s="1" t="s">
        <v>26</v>
      </c>
      <c r="K94770">
        <v>0</v>
      </c>
      <c r="L94770">
        <v>5</v>
      </c>
    </row>
    <row r="94771" spans="1:12" x14ac:dyDescent="0.25">
      <c r="A94771">
        <v>94770</v>
      </c>
      <c r="B94771">
        <v>22</v>
      </c>
      <c r="C94771" s="1" t="s">
        <v>27</v>
      </c>
      <c r="D94771">
        <v>44201</v>
      </c>
      <c r="E94771" s="1" t="s">
        <v>13</v>
      </c>
      <c r="F94771" s="1" t="s">
        <v>29</v>
      </c>
      <c r="G94771" s="1" t="s">
        <v>20</v>
      </c>
      <c r="H94771" s="1" t="s">
        <v>30</v>
      </c>
      <c r="I94771">
        <v>14949</v>
      </c>
      <c r="J94771" s="1" t="s">
        <v>17</v>
      </c>
      <c r="K94771">
        <v>0</v>
      </c>
      <c r="L94771">
        <v>6</v>
      </c>
    </row>
    <row r="94772" spans="1:12" x14ac:dyDescent="0.25">
      <c r="A94772">
        <v>94771</v>
      </c>
      <c r="B94772">
        <v>22</v>
      </c>
      <c r="C94772" s="1" t="s">
        <v>12</v>
      </c>
      <c r="D94772">
        <v>24334</v>
      </c>
      <c r="E94772" s="1" t="s">
        <v>13</v>
      </c>
      <c r="F94772" s="1" t="s">
        <v>19</v>
      </c>
      <c r="G94772" s="1" t="s">
        <v>23</v>
      </c>
      <c r="H94772" s="1" t="s">
        <v>21</v>
      </c>
      <c r="I94772">
        <v>7507</v>
      </c>
      <c r="J94772" s="1" t="s">
        <v>17</v>
      </c>
      <c r="K94772">
        <v>1</v>
      </c>
      <c r="L94772">
        <v>6</v>
      </c>
    </row>
    <row r="94773" spans="1:12" x14ac:dyDescent="0.25">
      <c r="A94773">
        <v>94772</v>
      </c>
      <c r="B94773">
        <v>29</v>
      </c>
      <c r="C94773" s="1" t="s">
        <v>27</v>
      </c>
      <c r="D94773">
        <v>8920</v>
      </c>
      <c r="E94773" s="1" t="s">
        <v>13</v>
      </c>
      <c r="F94773" s="1" t="s">
        <v>19</v>
      </c>
      <c r="G94773" s="1" t="s">
        <v>20</v>
      </c>
      <c r="H94773" s="1" t="s">
        <v>21</v>
      </c>
      <c r="I94773">
        <v>3251</v>
      </c>
      <c r="J94773" s="1" t="s">
        <v>31</v>
      </c>
      <c r="K94773">
        <v>1</v>
      </c>
      <c r="L94773">
        <v>5</v>
      </c>
    </row>
    <row r="94774" spans="1:12" x14ac:dyDescent="0.25">
      <c r="A94774">
        <v>94773</v>
      </c>
      <c r="B94774">
        <v>33</v>
      </c>
      <c r="C94774" s="1" t="s">
        <v>12</v>
      </c>
      <c r="D94774">
        <v>34430</v>
      </c>
      <c r="E94774" s="1" t="s">
        <v>13</v>
      </c>
      <c r="F94774" s="1" t="s">
        <v>14</v>
      </c>
      <c r="G94774" s="1" t="s">
        <v>20</v>
      </c>
      <c r="H94774" s="1" t="s">
        <v>21</v>
      </c>
      <c r="I94774">
        <v>12139</v>
      </c>
      <c r="J94774" s="1" t="s">
        <v>22</v>
      </c>
      <c r="K94774">
        <v>1</v>
      </c>
      <c r="L94774">
        <v>5</v>
      </c>
    </row>
    <row r="94775" spans="1:12" x14ac:dyDescent="0.25">
      <c r="A94775">
        <v>94774</v>
      </c>
      <c r="B94775">
        <v>27</v>
      </c>
      <c r="C94775" s="1" t="s">
        <v>27</v>
      </c>
      <c r="D94775">
        <v>16233</v>
      </c>
      <c r="E94775" s="1" t="s">
        <v>13</v>
      </c>
      <c r="F94775" s="1" t="s">
        <v>14</v>
      </c>
      <c r="G94775" s="1" t="s">
        <v>20</v>
      </c>
      <c r="H94775" s="1" t="s">
        <v>21</v>
      </c>
      <c r="I94775">
        <v>6009</v>
      </c>
      <c r="J94775" s="1" t="s">
        <v>33</v>
      </c>
      <c r="K94775">
        <v>0</v>
      </c>
      <c r="L94775">
        <v>5</v>
      </c>
    </row>
    <row r="94776" spans="1:12" x14ac:dyDescent="0.25">
      <c r="A94776">
        <v>94775</v>
      </c>
      <c r="B94776">
        <v>32</v>
      </c>
      <c r="C94776" s="1" t="s">
        <v>12</v>
      </c>
      <c r="D94776">
        <v>33944</v>
      </c>
      <c r="E94776" s="1" t="s">
        <v>13</v>
      </c>
      <c r="F94776" s="1" t="s">
        <v>25</v>
      </c>
      <c r="G94776" s="1" t="s">
        <v>23</v>
      </c>
      <c r="H94776" s="1" t="s">
        <v>16</v>
      </c>
      <c r="I94776">
        <v>8502</v>
      </c>
      <c r="J94776" s="1" t="s">
        <v>26</v>
      </c>
      <c r="K94776">
        <v>0</v>
      </c>
      <c r="L94776">
        <v>5</v>
      </c>
    </row>
    <row r="94777" spans="1:12" x14ac:dyDescent="0.25">
      <c r="A94777">
        <v>94776</v>
      </c>
      <c r="B94777">
        <v>25</v>
      </c>
      <c r="C94777" s="1" t="s">
        <v>12</v>
      </c>
      <c r="D94777">
        <v>7983</v>
      </c>
      <c r="E94777" s="1" t="s">
        <v>13</v>
      </c>
      <c r="F94777" s="1" t="s">
        <v>19</v>
      </c>
      <c r="G94777" s="1" t="s">
        <v>20</v>
      </c>
      <c r="H94777" s="1" t="s">
        <v>30</v>
      </c>
      <c r="I94777">
        <v>2836</v>
      </c>
      <c r="J94777" s="1" t="s">
        <v>31</v>
      </c>
      <c r="K94777">
        <v>0</v>
      </c>
      <c r="L94777">
        <v>6</v>
      </c>
    </row>
    <row r="94778" spans="1:12" x14ac:dyDescent="0.25">
      <c r="A94778">
        <v>94777</v>
      </c>
      <c r="B94778">
        <v>38</v>
      </c>
      <c r="C94778" s="1" t="s">
        <v>27</v>
      </c>
      <c r="D94778">
        <v>14916</v>
      </c>
      <c r="E94778" s="1" t="s">
        <v>18</v>
      </c>
      <c r="F94778" s="1" t="s">
        <v>25</v>
      </c>
      <c r="G94778" s="1" t="s">
        <v>20</v>
      </c>
      <c r="H94778" s="1" t="s">
        <v>30</v>
      </c>
      <c r="I94778">
        <v>5344</v>
      </c>
      <c r="J94778" s="1" t="s">
        <v>34</v>
      </c>
      <c r="K94778">
        <v>0</v>
      </c>
      <c r="L94778">
        <v>5</v>
      </c>
    </row>
    <row r="94779" spans="1:12" x14ac:dyDescent="0.25">
      <c r="A94779">
        <v>94778</v>
      </c>
      <c r="B94779">
        <v>36</v>
      </c>
      <c r="C94779" s="1" t="s">
        <v>12</v>
      </c>
      <c r="D94779">
        <v>29930</v>
      </c>
      <c r="E94779" s="1" t="s">
        <v>24</v>
      </c>
      <c r="F94779" s="1" t="s">
        <v>25</v>
      </c>
      <c r="G94779" s="1" t="s">
        <v>23</v>
      </c>
      <c r="H94779" s="1" t="s">
        <v>21</v>
      </c>
      <c r="I94779">
        <v>11242</v>
      </c>
      <c r="J94779" s="1" t="s">
        <v>17</v>
      </c>
      <c r="K94779">
        <v>0</v>
      </c>
      <c r="L94779">
        <v>4</v>
      </c>
    </row>
    <row r="94780" spans="1:12" x14ac:dyDescent="0.25">
      <c r="A94780">
        <v>94779</v>
      </c>
      <c r="B94780">
        <v>33</v>
      </c>
      <c r="C94780" s="1" t="s">
        <v>27</v>
      </c>
      <c r="D94780">
        <v>41862</v>
      </c>
      <c r="E94780" s="1" t="s">
        <v>28</v>
      </c>
      <c r="F94780" s="1" t="s">
        <v>14</v>
      </c>
      <c r="G94780" s="1" t="s">
        <v>20</v>
      </c>
      <c r="H94780" s="1" t="s">
        <v>16</v>
      </c>
      <c r="I94780">
        <v>12231</v>
      </c>
      <c r="J94780" s="1" t="s">
        <v>22</v>
      </c>
      <c r="K94780">
        <v>0</v>
      </c>
      <c r="L94780">
        <v>6</v>
      </c>
    </row>
    <row r="94781" spans="1:12" x14ac:dyDescent="0.25">
      <c r="A94781">
        <v>94780</v>
      </c>
      <c r="B94781">
        <v>37</v>
      </c>
      <c r="C94781" s="1" t="s">
        <v>12</v>
      </c>
      <c r="D94781">
        <v>16850</v>
      </c>
      <c r="E94781" s="1" t="s">
        <v>13</v>
      </c>
      <c r="F94781" s="1" t="s">
        <v>19</v>
      </c>
      <c r="G94781" s="1" t="s">
        <v>23</v>
      </c>
      <c r="H94781" s="1" t="s">
        <v>21</v>
      </c>
      <c r="I94781">
        <v>4515</v>
      </c>
      <c r="J94781" s="1" t="s">
        <v>17</v>
      </c>
      <c r="K94781">
        <v>0</v>
      </c>
      <c r="L94781">
        <v>3</v>
      </c>
    </row>
    <row r="94782" spans="1:12" x14ac:dyDescent="0.25">
      <c r="A94782">
        <v>94781</v>
      </c>
      <c r="B94782">
        <v>29</v>
      </c>
      <c r="C94782" s="1" t="s">
        <v>27</v>
      </c>
      <c r="D94782">
        <v>7655</v>
      </c>
      <c r="E94782" s="1" t="s">
        <v>28</v>
      </c>
      <c r="F94782" s="1" t="s">
        <v>14</v>
      </c>
      <c r="G94782" s="1" t="s">
        <v>20</v>
      </c>
      <c r="H94782" s="1" t="s">
        <v>21</v>
      </c>
      <c r="I94782">
        <v>2826</v>
      </c>
      <c r="J94782" s="1" t="s">
        <v>31</v>
      </c>
      <c r="K94782">
        <v>1</v>
      </c>
      <c r="L94782">
        <v>5</v>
      </c>
    </row>
    <row r="94783" spans="1:12" x14ac:dyDescent="0.25">
      <c r="A94783">
        <v>94782</v>
      </c>
      <c r="B94783">
        <v>27</v>
      </c>
      <c r="C94783" s="1" t="s">
        <v>12</v>
      </c>
      <c r="D94783">
        <v>26224</v>
      </c>
      <c r="E94783" s="1" t="s">
        <v>24</v>
      </c>
      <c r="F94783" s="1" t="s">
        <v>25</v>
      </c>
      <c r="G94783" s="1" t="s">
        <v>23</v>
      </c>
      <c r="H94783" s="1" t="s">
        <v>21</v>
      </c>
      <c r="I94783">
        <v>8616</v>
      </c>
      <c r="J94783" s="1" t="s">
        <v>32</v>
      </c>
      <c r="K94783">
        <v>0</v>
      </c>
      <c r="L94783">
        <v>5</v>
      </c>
    </row>
    <row r="94784" spans="1:12" x14ac:dyDescent="0.25">
      <c r="A94784">
        <v>94783</v>
      </c>
      <c r="B94784">
        <v>27</v>
      </c>
      <c r="C94784" s="1" t="s">
        <v>12</v>
      </c>
      <c r="D94784">
        <v>24137</v>
      </c>
      <c r="E94784" s="1" t="s">
        <v>24</v>
      </c>
      <c r="F94784" s="1" t="s">
        <v>19</v>
      </c>
      <c r="G94784" s="1" t="s">
        <v>20</v>
      </c>
      <c r="H94784" s="1" t="s">
        <v>21</v>
      </c>
      <c r="I94784">
        <v>6777</v>
      </c>
      <c r="J94784" s="1" t="s">
        <v>22</v>
      </c>
      <c r="K94784">
        <v>0</v>
      </c>
      <c r="L94784">
        <v>7</v>
      </c>
    </row>
    <row r="94785" spans="1:12" x14ac:dyDescent="0.25">
      <c r="A94785">
        <v>94784</v>
      </c>
      <c r="B94785">
        <v>33</v>
      </c>
      <c r="C94785" s="1" t="s">
        <v>27</v>
      </c>
      <c r="D94785">
        <v>49429</v>
      </c>
      <c r="E94785" s="1" t="s">
        <v>24</v>
      </c>
      <c r="F94785" s="1" t="s">
        <v>14</v>
      </c>
      <c r="G94785" s="1" t="s">
        <v>23</v>
      </c>
      <c r="H94785" s="1" t="s">
        <v>21</v>
      </c>
      <c r="I94785">
        <v>18045</v>
      </c>
      <c r="J94785" s="1" t="s">
        <v>17</v>
      </c>
      <c r="K94785">
        <v>0</v>
      </c>
      <c r="L94785">
        <v>6</v>
      </c>
    </row>
    <row r="94786" spans="1:12" x14ac:dyDescent="0.25">
      <c r="A94786">
        <v>94785</v>
      </c>
      <c r="B94786">
        <v>29</v>
      </c>
      <c r="C94786" s="1" t="s">
        <v>12</v>
      </c>
      <c r="D94786">
        <v>35975</v>
      </c>
      <c r="E94786" s="1" t="s">
        <v>28</v>
      </c>
      <c r="F94786" s="1" t="s">
        <v>19</v>
      </c>
      <c r="G94786" s="1" t="s">
        <v>23</v>
      </c>
      <c r="H94786" s="1" t="s">
        <v>30</v>
      </c>
      <c r="I94786">
        <v>10969</v>
      </c>
      <c r="J94786" s="1" t="s">
        <v>22</v>
      </c>
      <c r="K94786">
        <v>0</v>
      </c>
      <c r="L94786">
        <v>5</v>
      </c>
    </row>
    <row r="94787" spans="1:12" x14ac:dyDescent="0.25">
      <c r="A94787">
        <v>94786</v>
      </c>
      <c r="B94787">
        <v>32</v>
      </c>
      <c r="C94787" s="1" t="s">
        <v>27</v>
      </c>
      <c r="D94787">
        <v>6166</v>
      </c>
      <c r="E94787" s="1" t="s">
        <v>28</v>
      </c>
      <c r="F94787" s="1" t="s">
        <v>14</v>
      </c>
      <c r="G94787" s="1" t="s">
        <v>20</v>
      </c>
      <c r="H94787" s="1" t="s">
        <v>21</v>
      </c>
      <c r="I94787">
        <v>2195</v>
      </c>
      <c r="J94787" s="1" t="s">
        <v>31</v>
      </c>
      <c r="K94787">
        <v>0</v>
      </c>
      <c r="L94787">
        <v>6</v>
      </c>
    </row>
    <row r="94788" spans="1:12" x14ac:dyDescent="0.25">
      <c r="A94788">
        <v>94787</v>
      </c>
      <c r="B94788">
        <v>31</v>
      </c>
      <c r="C94788" s="1" t="s">
        <v>27</v>
      </c>
      <c r="D94788">
        <v>47554</v>
      </c>
      <c r="E94788" s="1" t="s">
        <v>24</v>
      </c>
      <c r="F94788" s="1" t="s">
        <v>19</v>
      </c>
      <c r="G94788" s="1" t="s">
        <v>20</v>
      </c>
      <c r="H94788" s="1" t="s">
        <v>21</v>
      </c>
      <c r="I94788">
        <v>14058</v>
      </c>
      <c r="J94788" s="1" t="s">
        <v>26</v>
      </c>
      <c r="K94788">
        <v>0</v>
      </c>
      <c r="L94788">
        <v>7</v>
      </c>
    </row>
    <row r="94789" spans="1:12" x14ac:dyDescent="0.25">
      <c r="A94789">
        <v>94788</v>
      </c>
      <c r="B94789">
        <v>38</v>
      </c>
      <c r="C94789" s="1" t="s">
        <v>12</v>
      </c>
      <c r="D94789">
        <v>18885</v>
      </c>
      <c r="E94789" s="1" t="s">
        <v>13</v>
      </c>
      <c r="F94789" s="1" t="s">
        <v>14</v>
      </c>
      <c r="G94789" s="1" t="s">
        <v>20</v>
      </c>
      <c r="H94789" s="1" t="s">
        <v>30</v>
      </c>
      <c r="I94789">
        <v>7319</v>
      </c>
      <c r="J94789" s="1" t="s">
        <v>22</v>
      </c>
      <c r="K94789">
        <v>0</v>
      </c>
      <c r="L94789">
        <v>3</v>
      </c>
    </row>
    <row r="94790" spans="1:12" x14ac:dyDescent="0.25">
      <c r="A94790">
        <v>94789</v>
      </c>
      <c r="B94790">
        <v>36</v>
      </c>
      <c r="C94790" s="1" t="s">
        <v>12</v>
      </c>
      <c r="D94790">
        <v>16776</v>
      </c>
      <c r="E94790" s="1" t="s">
        <v>28</v>
      </c>
      <c r="F94790" s="1" t="s">
        <v>19</v>
      </c>
      <c r="G94790" s="1" t="s">
        <v>20</v>
      </c>
      <c r="H94790" s="1" t="s">
        <v>21</v>
      </c>
      <c r="I94790">
        <v>5906</v>
      </c>
      <c r="J94790" s="1" t="s">
        <v>31</v>
      </c>
      <c r="K94790">
        <v>0</v>
      </c>
      <c r="L94790">
        <v>5</v>
      </c>
    </row>
    <row r="94791" spans="1:12" x14ac:dyDescent="0.25">
      <c r="A94791">
        <v>94790</v>
      </c>
      <c r="B94791">
        <v>30</v>
      </c>
      <c r="C94791" s="1" t="s">
        <v>27</v>
      </c>
      <c r="D94791">
        <v>41587</v>
      </c>
      <c r="E94791" s="1" t="s">
        <v>13</v>
      </c>
      <c r="F94791" s="1" t="s">
        <v>29</v>
      </c>
      <c r="G94791" s="1" t="s">
        <v>20</v>
      </c>
      <c r="H94791" s="1" t="s">
        <v>30</v>
      </c>
      <c r="I94791">
        <v>14082</v>
      </c>
      <c r="J94791" s="1" t="s">
        <v>22</v>
      </c>
      <c r="K94791">
        <v>0</v>
      </c>
      <c r="L94791">
        <v>5</v>
      </c>
    </row>
    <row r="94792" spans="1:12" x14ac:dyDescent="0.25">
      <c r="A94792">
        <v>94791</v>
      </c>
      <c r="B94792">
        <v>35</v>
      </c>
      <c r="C94792" s="1" t="s">
        <v>27</v>
      </c>
      <c r="D94792">
        <v>37910</v>
      </c>
      <c r="E94792" s="1" t="s">
        <v>28</v>
      </c>
      <c r="F94792" s="1" t="s">
        <v>19</v>
      </c>
      <c r="G94792" s="1" t="s">
        <v>20</v>
      </c>
      <c r="H94792" s="1" t="s">
        <v>21</v>
      </c>
      <c r="I94792">
        <v>17167</v>
      </c>
      <c r="J94792" s="1" t="s">
        <v>26</v>
      </c>
      <c r="K94792">
        <v>0</v>
      </c>
      <c r="L94792">
        <v>5</v>
      </c>
    </row>
    <row r="94793" spans="1:12" x14ac:dyDescent="0.25">
      <c r="A94793">
        <v>94792</v>
      </c>
      <c r="B94793">
        <v>32</v>
      </c>
      <c r="C94793" s="1" t="s">
        <v>27</v>
      </c>
      <c r="D94793">
        <v>48201</v>
      </c>
      <c r="E94793" s="1" t="s">
        <v>13</v>
      </c>
      <c r="F94793" s="1" t="s">
        <v>19</v>
      </c>
      <c r="G94793" s="1" t="s">
        <v>23</v>
      </c>
      <c r="H94793" s="1" t="s">
        <v>21</v>
      </c>
      <c r="I94793">
        <v>18000</v>
      </c>
      <c r="J94793" s="1" t="s">
        <v>22</v>
      </c>
      <c r="K94793">
        <v>1</v>
      </c>
      <c r="L94793">
        <v>4</v>
      </c>
    </row>
    <row r="94794" spans="1:12" x14ac:dyDescent="0.25">
      <c r="A94794">
        <v>94793</v>
      </c>
      <c r="B94794">
        <v>41</v>
      </c>
      <c r="C94794" s="1" t="s">
        <v>27</v>
      </c>
      <c r="D94794">
        <v>7943</v>
      </c>
      <c r="E94794" s="1" t="s">
        <v>13</v>
      </c>
      <c r="F94794" s="1" t="s">
        <v>29</v>
      </c>
      <c r="G94794" s="1" t="s">
        <v>20</v>
      </c>
      <c r="H94794" s="1" t="s">
        <v>30</v>
      </c>
      <c r="I94794">
        <v>2493</v>
      </c>
      <c r="J94794" s="1" t="s">
        <v>17</v>
      </c>
      <c r="K94794">
        <v>0</v>
      </c>
      <c r="L94794">
        <v>3</v>
      </c>
    </row>
    <row r="94795" spans="1:12" x14ac:dyDescent="0.25">
      <c r="A94795">
        <v>94794</v>
      </c>
      <c r="B94795">
        <v>19</v>
      </c>
      <c r="C94795" s="1" t="s">
        <v>12</v>
      </c>
      <c r="D94795">
        <v>13306</v>
      </c>
      <c r="E94795" s="1" t="s">
        <v>24</v>
      </c>
      <c r="F94795" s="1" t="s">
        <v>25</v>
      </c>
      <c r="G94795" s="1" t="s">
        <v>20</v>
      </c>
      <c r="H94795" s="1" t="s">
        <v>21</v>
      </c>
      <c r="I94795">
        <v>3341</v>
      </c>
      <c r="J94795" s="1" t="s">
        <v>26</v>
      </c>
      <c r="K94795">
        <v>0</v>
      </c>
      <c r="L94795">
        <v>3</v>
      </c>
    </row>
    <row r="94796" spans="1:12" x14ac:dyDescent="0.25">
      <c r="A94796">
        <v>94795</v>
      </c>
      <c r="B94796">
        <v>28</v>
      </c>
      <c r="C94796" s="1" t="s">
        <v>12</v>
      </c>
      <c r="D94796">
        <v>34011</v>
      </c>
      <c r="E94796" s="1" t="s">
        <v>13</v>
      </c>
      <c r="F94796" s="1" t="s">
        <v>14</v>
      </c>
      <c r="G94796" s="1" t="s">
        <v>20</v>
      </c>
      <c r="H94796" s="1" t="s">
        <v>30</v>
      </c>
      <c r="I94796">
        <v>14485</v>
      </c>
      <c r="J94796" s="1" t="s">
        <v>34</v>
      </c>
      <c r="K94796">
        <v>1</v>
      </c>
      <c r="L94796">
        <v>6</v>
      </c>
    </row>
    <row r="94797" spans="1:12" x14ac:dyDescent="0.25">
      <c r="A94797">
        <v>94796</v>
      </c>
      <c r="B94797">
        <v>27</v>
      </c>
      <c r="C94797" s="1" t="s">
        <v>27</v>
      </c>
      <c r="D94797">
        <v>16892</v>
      </c>
      <c r="E94797" s="1" t="s">
        <v>13</v>
      </c>
      <c r="F94797" s="1" t="s">
        <v>19</v>
      </c>
      <c r="G94797" s="1" t="s">
        <v>15</v>
      </c>
      <c r="H94797" s="1" t="s">
        <v>21</v>
      </c>
      <c r="I94797">
        <v>4847</v>
      </c>
      <c r="J94797" s="1" t="s">
        <v>26</v>
      </c>
      <c r="K94797">
        <v>1</v>
      </c>
      <c r="L94797">
        <v>5</v>
      </c>
    </row>
    <row r="94798" spans="1:12" x14ac:dyDescent="0.25">
      <c r="A94798">
        <v>94797</v>
      </c>
      <c r="B94798">
        <v>27</v>
      </c>
      <c r="C94798" s="1" t="s">
        <v>12</v>
      </c>
      <c r="D94798">
        <v>36284</v>
      </c>
      <c r="E94798" s="1" t="s">
        <v>13</v>
      </c>
      <c r="F94798" s="1" t="s">
        <v>14</v>
      </c>
      <c r="G94798" s="1" t="s">
        <v>20</v>
      </c>
      <c r="H94798" s="1" t="s">
        <v>30</v>
      </c>
      <c r="I94798">
        <v>12269</v>
      </c>
      <c r="J94798" s="1" t="s">
        <v>31</v>
      </c>
      <c r="K94798">
        <v>1</v>
      </c>
      <c r="L94798">
        <v>5</v>
      </c>
    </row>
    <row r="94799" spans="1:12" x14ac:dyDescent="0.25">
      <c r="A94799">
        <v>94798</v>
      </c>
      <c r="B94799">
        <v>29</v>
      </c>
      <c r="C94799" s="1" t="s">
        <v>27</v>
      </c>
      <c r="D94799">
        <v>7089</v>
      </c>
      <c r="E94799" s="1" t="s">
        <v>28</v>
      </c>
      <c r="F94799" s="1" t="s">
        <v>29</v>
      </c>
      <c r="G94799" s="1" t="s">
        <v>20</v>
      </c>
      <c r="H94799" s="1" t="s">
        <v>30</v>
      </c>
      <c r="I94799">
        <v>2623</v>
      </c>
      <c r="J94799" s="1" t="s">
        <v>33</v>
      </c>
      <c r="K94799">
        <v>0</v>
      </c>
      <c r="L94799">
        <v>7</v>
      </c>
    </row>
    <row r="94800" spans="1:12" x14ac:dyDescent="0.25">
      <c r="A94800">
        <v>94799</v>
      </c>
      <c r="B94800">
        <v>36</v>
      </c>
      <c r="C94800" s="1" t="s">
        <v>27</v>
      </c>
      <c r="D94800">
        <v>39498</v>
      </c>
      <c r="E94800" s="1" t="s">
        <v>13</v>
      </c>
      <c r="F94800" s="1" t="s">
        <v>19</v>
      </c>
      <c r="G94800" s="1" t="s">
        <v>20</v>
      </c>
      <c r="H94800" s="1" t="s">
        <v>21</v>
      </c>
      <c r="I94800">
        <v>12622</v>
      </c>
      <c r="J94800" s="1" t="s">
        <v>26</v>
      </c>
      <c r="K94800">
        <v>1</v>
      </c>
      <c r="L94800">
        <v>4</v>
      </c>
    </row>
    <row r="94801" spans="1:12" x14ac:dyDescent="0.25">
      <c r="A94801">
        <v>94800</v>
      </c>
      <c r="B94801">
        <v>26</v>
      </c>
      <c r="C94801" s="1" t="s">
        <v>27</v>
      </c>
      <c r="D94801">
        <v>5432</v>
      </c>
      <c r="E94801" s="1" t="s">
        <v>13</v>
      </c>
      <c r="F94801" s="1" t="s">
        <v>19</v>
      </c>
      <c r="G94801" s="1" t="s">
        <v>20</v>
      </c>
      <c r="H94801" s="1" t="s">
        <v>16</v>
      </c>
      <c r="I94801">
        <v>1670</v>
      </c>
      <c r="J94801" s="1" t="s">
        <v>31</v>
      </c>
      <c r="K94801">
        <v>1</v>
      </c>
      <c r="L94801">
        <v>5</v>
      </c>
    </row>
    <row r="94802" spans="1:12" x14ac:dyDescent="0.25">
      <c r="A94802">
        <v>94801</v>
      </c>
      <c r="B94802">
        <v>37</v>
      </c>
      <c r="C94802" s="1" t="s">
        <v>27</v>
      </c>
      <c r="D94802">
        <v>35978</v>
      </c>
      <c r="E94802" s="1" t="s">
        <v>13</v>
      </c>
      <c r="F94802" s="1" t="s">
        <v>19</v>
      </c>
      <c r="G94802" s="1" t="s">
        <v>20</v>
      </c>
      <c r="H94802" s="1" t="s">
        <v>30</v>
      </c>
      <c r="I94802">
        <v>10468</v>
      </c>
      <c r="J94802" s="1" t="s">
        <v>33</v>
      </c>
      <c r="K94802">
        <v>1</v>
      </c>
      <c r="L94802">
        <v>6</v>
      </c>
    </row>
    <row r="94803" spans="1:12" x14ac:dyDescent="0.25">
      <c r="A94803">
        <v>94802</v>
      </c>
      <c r="B94803">
        <v>24</v>
      </c>
      <c r="C94803" s="1" t="s">
        <v>27</v>
      </c>
      <c r="D94803">
        <v>44144</v>
      </c>
      <c r="E94803" s="1" t="s">
        <v>28</v>
      </c>
      <c r="F94803" s="1" t="s">
        <v>29</v>
      </c>
      <c r="G94803" s="1" t="s">
        <v>20</v>
      </c>
      <c r="H94803" s="1" t="s">
        <v>21</v>
      </c>
      <c r="I94803">
        <v>14803</v>
      </c>
      <c r="J94803" s="1" t="s">
        <v>32</v>
      </c>
      <c r="K94803">
        <v>0</v>
      </c>
      <c r="L94803">
        <v>4</v>
      </c>
    </row>
    <row r="94804" spans="1:12" x14ac:dyDescent="0.25">
      <c r="A94804">
        <v>94803</v>
      </c>
      <c r="B94804">
        <v>35</v>
      </c>
      <c r="C94804" s="1" t="s">
        <v>12</v>
      </c>
      <c r="D94804">
        <v>15433</v>
      </c>
      <c r="E94804" s="1" t="s">
        <v>24</v>
      </c>
      <c r="F94804" s="1" t="s">
        <v>25</v>
      </c>
      <c r="G94804" s="1" t="s">
        <v>20</v>
      </c>
      <c r="H94804" s="1" t="s">
        <v>30</v>
      </c>
      <c r="I94804">
        <v>5662</v>
      </c>
      <c r="J94804" s="1" t="s">
        <v>34</v>
      </c>
      <c r="K94804">
        <v>0</v>
      </c>
      <c r="L94804">
        <v>6</v>
      </c>
    </row>
    <row r="94805" spans="1:12" x14ac:dyDescent="0.25">
      <c r="A94805">
        <v>94804</v>
      </c>
      <c r="B94805">
        <v>28</v>
      </c>
      <c r="C94805" s="1" t="s">
        <v>27</v>
      </c>
      <c r="D94805">
        <v>33713</v>
      </c>
      <c r="E94805" s="1" t="s">
        <v>13</v>
      </c>
      <c r="F94805" s="1" t="s">
        <v>14</v>
      </c>
      <c r="G94805" s="1" t="s">
        <v>20</v>
      </c>
      <c r="H94805" s="1" t="s">
        <v>16</v>
      </c>
      <c r="I94805">
        <v>13850</v>
      </c>
      <c r="J94805" s="1" t="s">
        <v>17</v>
      </c>
      <c r="K94805">
        <v>1</v>
      </c>
      <c r="L94805">
        <v>5</v>
      </c>
    </row>
    <row r="94806" spans="1:12" x14ac:dyDescent="0.25">
      <c r="A94806">
        <v>94805</v>
      </c>
      <c r="B94806">
        <v>30</v>
      </c>
      <c r="C94806" s="1" t="s">
        <v>12</v>
      </c>
      <c r="D94806">
        <v>33682</v>
      </c>
      <c r="E94806" s="1" t="s">
        <v>28</v>
      </c>
      <c r="F94806" s="1" t="s">
        <v>25</v>
      </c>
      <c r="G94806" s="1" t="s">
        <v>20</v>
      </c>
      <c r="H94806" s="1" t="s">
        <v>21</v>
      </c>
      <c r="I94806">
        <v>12622</v>
      </c>
      <c r="J94806" s="1" t="s">
        <v>22</v>
      </c>
      <c r="K94806">
        <v>0</v>
      </c>
      <c r="L94806">
        <v>6</v>
      </c>
    </row>
    <row r="94807" spans="1:12" x14ac:dyDescent="0.25">
      <c r="A94807">
        <v>94806</v>
      </c>
      <c r="B94807">
        <v>30</v>
      </c>
      <c r="C94807" s="1" t="s">
        <v>12</v>
      </c>
      <c r="D94807">
        <v>6096</v>
      </c>
      <c r="E94807" s="1" t="s">
        <v>24</v>
      </c>
      <c r="F94807" s="1" t="s">
        <v>19</v>
      </c>
      <c r="G94807" s="1" t="s">
        <v>23</v>
      </c>
      <c r="H94807" s="1" t="s">
        <v>21</v>
      </c>
      <c r="I94807">
        <v>2004</v>
      </c>
      <c r="J94807" s="1" t="s">
        <v>22</v>
      </c>
      <c r="K94807">
        <v>1</v>
      </c>
      <c r="L94807">
        <v>5</v>
      </c>
    </row>
    <row r="94808" spans="1:12" x14ac:dyDescent="0.25">
      <c r="A94808">
        <v>94807</v>
      </c>
      <c r="B94808">
        <v>32</v>
      </c>
      <c r="C94808" s="1" t="s">
        <v>12</v>
      </c>
      <c r="D94808">
        <v>30849</v>
      </c>
      <c r="E94808" s="1" t="s">
        <v>13</v>
      </c>
      <c r="F94808" s="1" t="s">
        <v>19</v>
      </c>
      <c r="G94808" s="1" t="s">
        <v>23</v>
      </c>
      <c r="H94808" s="1" t="s">
        <v>30</v>
      </c>
      <c r="I94808">
        <v>10125</v>
      </c>
      <c r="J94808" s="1" t="s">
        <v>31</v>
      </c>
      <c r="K94808">
        <v>0</v>
      </c>
      <c r="L94808">
        <v>5</v>
      </c>
    </row>
    <row r="94809" spans="1:12" x14ac:dyDescent="0.25">
      <c r="A94809">
        <v>94808</v>
      </c>
      <c r="B94809">
        <v>27</v>
      </c>
      <c r="C94809" s="1" t="s">
        <v>12</v>
      </c>
      <c r="D94809">
        <v>24454</v>
      </c>
      <c r="E94809" s="1" t="s">
        <v>24</v>
      </c>
      <c r="F94809" s="1" t="s">
        <v>19</v>
      </c>
      <c r="G94809" s="1" t="s">
        <v>15</v>
      </c>
      <c r="H94809" s="1" t="s">
        <v>21</v>
      </c>
      <c r="I94809">
        <v>8409</v>
      </c>
      <c r="J94809" s="1" t="s">
        <v>31</v>
      </c>
      <c r="K94809">
        <v>0</v>
      </c>
      <c r="L94809">
        <v>5</v>
      </c>
    </row>
    <row r="94810" spans="1:12" x14ac:dyDescent="0.25">
      <c r="A94810">
        <v>94809</v>
      </c>
      <c r="B94810">
        <v>37</v>
      </c>
      <c r="C94810" s="1" t="s">
        <v>12</v>
      </c>
      <c r="D94810">
        <v>16838</v>
      </c>
      <c r="E94810" s="1" t="s">
        <v>28</v>
      </c>
      <c r="F94810" s="1" t="s">
        <v>14</v>
      </c>
      <c r="G94810" s="1" t="s">
        <v>15</v>
      </c>
      <c r="H94810" s="1" t="s">
        <v>21</v>
      </c>
      <c r="I94810">
        <v>5079</v>
      </c>
      <c r="J94810" s="1" t="s">
        <v>17</v>
      </c>
      <c r="K94810">
        <v>0</v>
      </c>
      <c r="L94810">
        <v>6</v>
      </c>
    </row>
    <row r="94811" spans="1:12" x14ac:dyDescent="0.25">
      <c r="A94811">
        <v>94810</v>
      </c>
      <c r="B94811">
        <v>31</v>
      </c>
      <c r="C94811" s="1" t="s">
        <v>27</v>
      </c>
      <c r="D94811">
        <v>5899</v>
      </c>
      <c r="E94811" s="1" t="s">
        <v>13</v>
      </c>
      <c r="F94811" s="1" t="s">
        <v>19</v>
      </c>
      <c r="G94811" s="1" t="s">
        <v>20</v>
      </c>
      <c r="H94811" s="1" t="s">
        <v>21</v>
      </c>
      <c r="I94811">
        <v>1858</v>
      </c>
      <c r="J94811" s="1" t="s">
        <v>32</v>
      </c>
      <c r="K94811">
        <v>1</v>
      </c>
      <c r="L94811">
        <v>7</v>
      </c>
    </row>
    <row r="94812" spans="1:12" x14ac:dyDescent="0.25">
      <c r="A94812">
        <v>94811</v>
      </c>
      <c r="B94812">
        <v>26</v>
      </c>
      <c r="C94812" s="1" t="s">
        <v>12</v>
      </c>
      <c r="D94812">
        <v>28468</v>
      </c>
      <c r="E94812" s="1" t="s">
        <v>13</v>
      </c>
      <c r="F94812" s="1" t="s">
        <v>19</v>
      </c>
      <c r="G94812" s="1" t="s">
        <v>23</v>
      </c>
      <c r="H94812" s="1" t="s">
        <v>21</v>
      </c>
      <c r="I94812">
        <v>10577</v>
      </c>
      <c r="J94812" s="1" t="s">
        <v>31</v>
      </c>
      <c r="K94812">
        <v>0</v>
      </c>
      <c r="L94812">
        <v>5</v>
      </c>
    </row>
    <row r="94813" spans="1:12" x14ac:dyDescent="0.25">
      <c r="A94813">
        <v>94812</v>
      </c>
      <c r="B94813">
        <v>33</v>
      </c>
      <c r="C94813" s="1" t="s">
        <v>27</v>
      </c>
      <c r="D94813">
        <v>40624</v>
      </c>
      <c r="E94813" s="1" t="s">
        <v>28</v>
      </c>
      <c r="F94813" s="1" t="s">
        <v>25</v>
      </c>
      <c r="G94813" s="1" t="s">
        <v>20</v>
      </c>
      <c r="H94813" s="1" t="s">
        <v>16</v>
      </c>
      <c r="I94813">
        <v>15128</v>
      </c>
      <c r="J94813" s="1" t="s">
        <v>17</v>
      </c>
      <c r="K94813">
        <v>0</v>
      </c>
      <c r="L94813">
        <v>6</v>
      </c>
    </row>
    <row r="94814" spans="1:12" x14ac:dyDescent="0.25">
      <c r="A94814">
        <v>94813</v>
      </c>
      <c r="B94814">
        <v>33</v>
      </c>
      <c r="C94814" s="1" t="s">
        <v>27</v>
      </c>
      <c r="D94814">
        <v>12163</v>
      </c>
      <c r="E94814" s="1" t="s">
        <v>28</v>
      </c>
      <c r="F94814" s="1" t="s">
        <v>29</v>
      </c>
      <c r="G94814" s="1" t="s">
        <v>20</v>
      </c>
      <c r="H94814" s="1" t="s">
        <v>21</v>
      </c>
      <c r="I94814">
        <v>6016</v>
      </c>
      <c r="J94814" s="1" t="s">
        <v>26</v>
      </c>
      <c r="K94814">
        <v>0</v>
      </c>
      <c r="L94814">
        <v>5</v>
      </c>
    </row>
    <row r="94815" spans="1:12" x14ac:dyDescent="0.25">
      <c r="A94815">
        <v>94814</v>
      </c>
      <c r="B94815">
        <v>32</v>
      </c>
      <c r="C94815" s="1" t="s">
        <v>12</v>
      </c>
      <c r="D94815">
        <v>45543</v>
      </c>
      <c r="E94815" s="1" t="s">
        <v>13</v>
      </c>
      <c r="F94815" s="1" t="s">
        <v>19</v>
      </c>
      <c r="G94815" s="1" t="s">
        <v>20</v>
      </c>
      <c r="H94815" s="1" t="s">
        <v>21</v>
      </c>
      <c r="I94815">
        <v>16016</v>
      </c>
      <c r="J94815" s="1" t="s">
        <v>17</v>
      </c>
      <c r="K94815">
        <v>1</v>
      </c>
      <c r="L94815">
        <v>6</v>
      </c>
    </row>
    <row r="94816" spans="1:12" x14ac:dyDescent="0.25">
      <c r="A94816">
        <v>94815</v>
      </c>
      <c r="B94816">
        <v>27</v>
      </c>
      <c r="C94816" s="1" t="s">
        <v>27</v>
      </c>
      <c r="D94816">
        <v>30187</v>
      </c>
      <c r="E94816" s="1" t="s">
        <v>28</v>
      </c>
      <c r="F94816" s="1" t="s">
        <v>25</v>
      </c>
      <c r="G94816" s="1" t="s">
        <v>23</v>
      </c>
      <c r="H94816" s="1" t="s">
        <v>21</v>
      </c>
      <c r="I94816">
        <v>11955</v>
      </c>
      <c r="J94816" s="1" t="s">
        <v>22</v>
      </c>
      <c r="K94816">
        <v>0</v>
      </c>
      <c r="L94816">
        <v>4</v>
      </c>
    </row>
    <row r="94817" spans="1:12" x14ac:dyDescent="0.25">
      <c r="A94817">
        <v>94816</v>
      </c>
      <c r="B94817">
        <v>30</v>
      </c>
      <c r="C94817" s="1" t="s">
        <v>12</v>
      </c>
      <c r="D94817">
        <v>7533</v>
      </c>
      <c r="E94817" s="1" t="s">
        <v>28</v>
      </c>
      <c r="F94817" s="1" t="s">
        <v>25</v>
      </c>
      <c r="G94817" s="1" t="s">
        <v>20</v>
      </c>
      <c r="H94817" s="1" t="s">
        <v>21</v>
      </c>
      <c r="I94817">
        <v>2313</v>
      </c>
      <c r="J94817" s="1" t="s">
        <v>31</v>
      </c>
      <c r="K94817">
        <v>0</v>
      </c>
      <c r="L94817">
        <v>5</v>
      </c>
    </row>
    <row r="94818" spans="1:12" x14ac:dyDescent="0.25">
      <c r="A94818">
        <v>94817</v>
      </c>
      <c r="B94818">
        <v>29</v>
      </c>
      <c r="C94818" s="1" t="s">
        <v>12</v>
      </c>
      <c r="D94818">
        <v>18369</v>
      </c>
      <c r="E94818" s="1" t="s">
        <v>24</v>
      </c>
      <c r="F94818" s="1" t="s">
        <v>29</v>
      </c>
      <c r="G94818" s="1" t="s">
        <v>20</v>
      </c>
      <c r="H94818" s="1" t="s">
        <v>21</v>
      </c>
      <c r="I94818">
        <v>6710</v>
      </c>
      <c r="J94818" s="1" t="s">
        <v>31</v>
      </c>
      <c r="K94818">
        <v>0</v>
      </c>
      <c r="L94818">
        <v>5</v>
      </c>
    </row>
    <row r="94819" spans="1:12" x14ac:dyDescent="0.25">
      <c r="A94819">
        <v>94818</v>
      </c>
      <c r="B94819">
        <v>31</v>
      </c>
      <c r="C94819" s="1" t="s">
        <v>27</v>
      </c>
      <c r="D94819">
        <v>27585</v>
      </c>
      <c r="E94819" s="1" t="s">
        <v>28</v>
      </c>
      <c r="F94819" s="1" t="s">
        <v>14</v>
      </c>
      <c r="G94819" s="1" t="s">
        <v>20</v>
      </c>
      <c r="H94819" s="1" t="s">
        <v>16</v>
      </c>
      <c r="I94819">
        <v>10842</v>
      </c>
      <c r="J94819" s="1" t="s">
        <v>31</v>
      </c>
      <c r="K94819">
        <v>0</v>
      </c>
      <c r="L94819">
        <v>5</v>
      </c>
    </row>
    <row r="94820" spans="1:12" x14ac:dyDescent="0.25">
      <c r="A94820">
        <v>94819</v>
      </c>
      <c r="B94820">
        <v>24</v>
      </c>
      <c r="C94820" s="1" t="s">
        <v>27</v>
      </c>
      <c r="D94820">
        <v>7763</v>
      </c>
      <c r="E94820" s="1" t="s">
        <v>28</v>
      </c>
      <c r="F94820" s="1" t="s">
        <v>19</v>
      </c>
      <c r="G94820" s="1" t="s">
        <v>20</v>
      </c>
      <c r="H94820" s="1" t="s">
        <v>16</v>
      </c>
      <c r="I94820">
        <v>2389</v>
      </c>
      <c r="J94820" s="1" t="s">
        <v>31</v>
      </c>
      <c r="K94820">
        <v>0</v>
      </c>
      <c r="L94820">
        <v>4</v>
      </c>
    </row>
    <row r="94821" spans="1:12" x14ac:dyDescent="0.25">
      <c r="A94821">
        <v>94820</v>
      </c>
      <c r="B94821">
        <v>27</v>
      </c>
      <c r="C94821" s="1" t="s">
        <v>27</v>
      </c>
      <c r="D94821">
        <v>48101</v>
      </c>
      <c r="E94821" s="1" t="s">
        <v>13</v>
      </c>
      <c r="F94821" s="1" t="s">
        <v>29</v>
      </c>
      <c r="G94821" s="1" t="s">
        <v>20</v>
      </c>
      <c r="H94821" s="1" t="s">
        <v>30</v>
      </c>
      <c r="I94821">
        <v>19537</v>
      </c>
      <c r="J94821" s="1" t="s">
        <v>17</v>
      </c>
      <c r="K94821">
        <v>1</v>
      </c>
      <c r="L94821">
        <v>3</v>
      </c>
    </row>
    <row r="94822" spans="1:12" x14ac:dyDescent="0.25">
      <c r="A94822">
        <v>94821</v>
      </c>
      <c r="B94822">
        <v>27</v>
      </c>
      <c r="C94822" s="1" t="s">
        <v>12</v>
      </c>
      <c r="D94822">
        <v>13793</v>
      </c>
      <c r="E94822" s="1" t="s">
        <v>18</v>
      </c>
      <c r="F94822" s="1" t="s">
        <v>19</v>
      </c>
      <c r="G94822" s="1" t="s">
        <v>20</v>
      </c>
      <c r="H94822" s="1" t="s">
        <v>21</v>
      </c>
      <c r="I94822">
        <v>5320</v>
      </c>
      <c r="J94822" s="1" t="s">
        <v>26</v>
      </c>
      <c r="K94822">
        <v>0</v>
      </c>
      <c r="L94822">
        <v>4</v>
      </c>
    </row>
    <row r="94823" spans="1:12" x14ac:dyDescent="0.25">
      <c r="A94823">
        <v>94822</v>
      </c>
      <c r="B94823">
        <v>27</v>
      </c>
      <c r="C94823" s="1" t="s">
        <v>27</v>
      </c>
      <c r="D94823">
        <v>29022</v>
      </c>
      <c r="E94823" s="1" t="s">
        <v>28</v>
      </c>
      <c r="F94823" s="1" t="s">
        <v>29</v>
      </c>
      <c r="G94823" s="1" t="s">
        <v>20</v>
      </c>
      <c r="H94823" s="1" t="s">
        <v>21</v>
      </c>
      <c r="I94823">
        <v>11324</v>
      </c>
      <c r="J94823" s="1" t="s">
        <v>32</v>
      </c>
      <c r="K94823">
        <v>0</v>
      </c>
      <c r="L94823">
        <v>7</v>
      </c>
    </row>
    <row r="94824" spans="1:12" x14ac:dyDescent="0.25">
      <c r="A94824">
        <v>94823</v>
      </c>
      <c r="B94824">
        <v>37</v>
      </c>
      <c r="C94824" s="1" t="s">
        <v>12</v>
      </c>
      <c r="D94824">
        <v>25244</v>
      </c>
      <c r="E94824" s="1" t="s">
        <v>28</v>
      </c>
      <c r="F94824" s="1" t="s">
        <v>29</v>
      </c>
      <c r="G94824" s="1" t="s">
        <v>20</v>
      </c>
      <c r="H94824" s="1" t="s">
        <v>21</v>
      </c>
      <c r="I94824">
        <v>7540</v>
      </c>
      <c r="J94824" s="1" t="s">
        <v>31</v>
      </c>
      <c r="K94824">
        <v>0</v>
      </c>
      <c r="L94824">
        <v>4</v>
      </c>
    </row>
    <row r="94825" spans="1:12" x14ac:dyDescent="0.25">
      <c r="A94825">
        <v>94824</v>
      </c>
      <c r="B94825">
        <v>30</v>
      </c>
      <c r="C94825" s="1" t="s">
        <v>12</v>
      </c>
      <c r="D94825">
        <v>6185</v>
      </c>
      <c r="E94825" s="1" t="s">
        <v>28</v>
      </c>
      <c r="F94825" s="1" t="s">
        <v>14</v>
      </c>
      <c r="G94825" s="1" t="s">
        <v>23</v>
      </c>
      <c r="H94825" s="1" t="s">
        <v>16</v>
      </c>
      <c r="I94825">
        <v>2139</v>
      </c>
      <c r="J94825" s="1" t="s">
        <v>34</v>
      </c>
      <c r="K94825">
        <v>1</v>
      </c>
      <c r="L94825">
        <v>5</v>
      </c>
    </row>
    <row r="94826" spans="1:12" x14ac:dyDescent="0.25">
      <c r="A94826">
        <v>94825</v>
      </c>
      <c r="B94826">
        <v>22</v>
      </c>
      <c r="C94826" s="1" t="s">
        <v>12</v>
      </c>
      <c r="D94826">
        <v>15262</v>
      </c>
      <c r="E94826" s="1" t="s">
        <v>28</v>
      </c>
      <c r="F94826" s="1" t="s">
        <v>14</v>
      </c>
      <c r="G94826" s="1" t="s">
        <v>20</v>
      </c>
      <c r="H94826" s="1" t="s">
        <v>30</v>
      </c>
      <c r="I94826">
        <v>4546</v>
      </c>
      <c r="J94826" s="1" t="s">
        <v>31</v>
      </c>
      <c r="K94826">
        <v>1</v>
      </c>
      <c r="L94826">
        <v>6</v>
      </c>
    </row>
    <row r="94827" spans="1:12" x14ac:dyDescent="0.25">
      <c r="A94827">
        <v>94826</v>
      </c>
      <c r="B94827">
        <v>33</v>
      </c>
      <c r="C94827" s="1" t="s">
        <v>27</v>
      </c>
      <c r="D94827">
        <v>8636</v>
      </c>
      <c r="E94827" s="1" t="s">
        <v>13</v>
      </c>
      <c r="F94827" s="1" t="s">
        <v>14</v>
      </c>
      <c r="G94827" s="1" t="s">
        <v>20</v>
      </c>
      <c r="H94827" s="1" t="s">
        <v>30</v>
      </c>
      <c r="I94827">
        <v>2843</v>
      </c>
      <c r="J94827" s="1" t="s">
        <v>31</v>
      </c>
      <c r="K94827">
        <v>0</v>
      </c>
      <c r="L94827">
        <v>5</v>
      </c>
    </row>
    <row r="94828" spans="1:12" x14ac:dyDescent="0.25">
      <c r="A94828">
        <v>94827</v>
      </c>
      <c r="B94828">
        <v>30</v>
      </c>
      <c r="C94828" s="1" t="s">
        <v>27</v>
      </c>
      <c r="D94828">
        <v>39924</v>
      </c>
      <c r="E94828" s="1" t="s">
        <v>28</v>
      </c>
      <c r="F94828" s="1" t="s">
        <v>25</v>
      </c>
      <c r="G94828" s="1" t="s">
        <v>20</v>
      </c>
      <c r="H94828" s="1" t="s">
        <v>16</v>
      </c>
      <c r="I94828">
        <v>13048</v>
      </c>
      <c r="J94828" s="1" t="s">
        <v>31</v>
      </c>
      <c r="K94828">
        <v>0</v>
      </c>
      <c r="L94828">
        <v>3</v>
      </c>
    </row>
    <row r="94829" spans="1:12" x14ac:dyDescent="0.25">
      <c r="A94829">
        <v>94828</v>
      </c>
      <c r="B94829">
        <v>28</v>
      </c>
      <c r="C94829" s="1" t="s">
        <v>12</v>
      </c>
      <c r="D94829">
        <v>16245</v>
      </c>
      <c r="E94829" s="1" t="s">
        <v>28</v>
      </c>
      <c r="F94829" s="1" t="s">
        <v>19</v>
      </c>
      <c r="G94829" s="1" t="s">
        <v>23</v>
      </c>
      <c r="H94829" s="1" t="s">
        <v>30</v>
      </c>
      <c r="I94829">
        <v>5184</v>
      </c>
      <c r="J94829" s="1" t="s">
        <v>31</v>
      </c>
      <c r="K94829">
        <v>0</v>
      </c>
      <c r="L94829">
        <v>4</v>
      </c>
    </row>
    <row r="94830" spans="1:12" x14ac:dyDescent="0.25">
      <c r="A94830">
        <v>94829</v>
      </c>
      <c r="B94830">
        <v>35</v>
      </c>
      <c r="C94830" s="1" t="s">
        <v>12</v>
      </c>
      <c r="D94830">
        <v>37031</v>
      </c>
      <c r="E94830" s="1" t="s">
        <v>28</v>
      </c>
      <c r="F94830" s="1" t="s">
        <v>19</v>
      </c>
      <c r="G94830" s="1" t="s">
        <v>20</v>
      </c>
      <c r="H94830" s="1" t="s">
        <v>30</v>
      </c>
      <c r="I94830">
        <v>13336</v>
      </c>
      <c r="J94830" s="1" t="s">
        <v>31</v>
      </c>
      <c r="K94830">
        <v>0</v>
      </c>
      <c r="L94830">
        <v>3</v>
      </c>
    </row>
    <row r="94831" spans="1:12" x14ac:dyDescent="0.25">
      <c r="A94831">
        <v>94830</v>
      </c>
      <c r="B94831">
        <v>25</v>
      </c>
      <c r="C94831" s="1" t="s">
        <v>27</v>
      </c>
      <c r="D94831">
        <v>19035</v>
      </c>
      <c r="E94831" s="1" t="s">
        <v>28</v>
      </c>
      <c r="F94831" s="1" t="s">
        <v>19</v>
      </c>
      <c r="G94831" s="1" t="s">
        <v>20</v>
      </c>
      <c r="H94831" s="1" t="s">
        <v>30</v>
      </c>
      <c r="I94831">
        <v>6554</v>
      </c>
      <c r="J94831" s="1" t="s">
        <v>17</v>
      </c>
      <c r="K94831">
        <v>0</v>
      </c>
      <c r="L94831">
        <v>5</v>
      </c>
    </row>
    <row r="94832" spans="1:12" x14ac:dyDescent="0.25">
      <c r="A94832">
        <v>94831</v>
      </c>
      <c r="B94832">
        <v>31</v>
      </c>
      <c r="C94832" s="1" t="s">
        <v>27</v>
      </c>
      <c r="D94832">
        <v>27285</v>
      </c>
      <c r="E94832" s="1" t="s">
        <v>28</v>
      </c>
      <c r="F94832" s="1" t="s">
        <v>29</v>
      </c>
      <c r="G94832" s="1" t="s">
        <v>20</v>
      </c>
      <c r="H94832" s="1" t="s">
        <v>30</v>
      </c>
      <c r="I94832">
        <v>9725</v>
      </c>
      <c r="J94832" s="1" t="s">
        <v>31</v>
      </c>
      <c r="K94832">
        <v>1</v>
      </c>
      <c r="L94832">
        <v>5</v>
      </c>
    </row>
    <row r="94833" spans="1:12" x14ac:dyDescent="0.25">
      <c r="A94833">
        <v>94832</v>
      </c>
      <c r="B94833">
        <v>35</v>
      </c>
      <c r="C94833" s="1" t="s">
        <v>12</v>
      </c>
      <c r="D94833">
        <v>32624</v>
      </c>
      <c r="E94833" s="1" t="s">
        <v>24</v>
      </c>
      <c r="F94833" s="1" t="s">
        <v>14</v>
      </c>
      <c r="G94833" s="1" t="s">
        <v>20</v>
      </c>
      <c r="H94833" s="1" t="s">
        <v>21</v>
      </c>
      <c r="I94833">
        <v>10679</v>
      </c>
      <c r="J94833" s="1" t="s">
        <v>17</v>
      </c>
      <c r="K94833">
        <v>1</v>
      </c>
      <c r="L94833">
        <v>7</v>
      </c>
    </row>
    <row r="94834" spans="1:12" x14ac:dyDescent="0.25">
      <c r="A94834">
        <v>94833</v>
      </c>
      <c r="B94834">
        <v>26</v>
      </c>
      <c r="C94834" s="1" t="s">
        <v>27</v>
      </c>
      <c r="D94834">
        <v>24564</v>
      </c>
      <c r="E94834" s="1" t="s">
        <v>28</v>
      </c>
      <c r="F94834" s="1" t="s">
        <v>29</v>
      </c>
      <c r="G94834" s="1" t="s">
        <v>15</v>
      </c>
      <c r="H94834" s="1" t="s">
        <v>30</v>
      </c>
      <c r="I94834">
        <v>7266</v>
      </c>
      <c r="J94834" s="1" t="s">
        <v>22</v>
      </c>
      <c r="K94834">
        <v>0</v>
      </c>
      <c r="L94834">
        <v>5</v>
      </c>
    </row>
    <row r="94835" spans="1:12" x14ac:dyDescent="0.25">
      <c r="A94835">
        <v>94834</v>
      </c>
      <c r="B94835">
        <v>24</v>
      </c>
      <c r="C94835" s="1" t="s">
        <v>27</v>
      </c>
      <c r="D94835">
        <v>48433</v>
      </c>
      <c r="E94835" s="1" t="s">
        <v>13</v>
      </c>
      <c r="F94835" s="1" t="s">
        <v>29</v>
      </c>
      <c r="G94835" s="1" t="s">
        <v>20</v>
      </c>
      <c r="H94835" s="1" t="s">
        <v>16</v>
      </c>
      <c r="I94835">
        <v>10216</v>
      </c>
      <c r="J94835" s="1" t="s">
        <v>26</v>
      </c>
      <c r="K94835">
        <v>0</v>
      </c>
      <c r="L94835">
        <v>4</v>
      </c>
    </row>
    <row r="94836" spans="1:12" x14ac:dyDescent="0.25">
      <c r="A94836">
        <v>94835</v>
      </c>
      <c r="B94836">
        <v>30</v>
      </c>
      <c r="C94836" s="1" t="s">
        <v>12</v>
      </c>
      <c r="D94836">
        <v>31767</v>
      </c>
      <c r="E94836" s="1" t="s">
        <v>28</v>
      </c>
      <c r="F94836" s="1" t="s">
        <v>19</v>
      </c>
      <c r="G94836" s="1" t="s">
        <v>23</v>
      </c>
      <c r="H94836" s="1" t="s">
        <v>16</v>
      </c>
      <c r="I94836">
        <v>13800</v>
      </c>
      <c r="J94836" s="1" t="s">
        <v>31</v>
      </c>
      <c r="K94836">
        <v>0</v>
      </c>
      <c r="L94836">
        <v>4</v>
      </c>
    </row>
    <row r="94837" spans="1:12" x14ac:dyDescent="0.25">
      <c r="A94837">
        <v>94836</v>
      </c>
      <c r="B94837">
        <v>26</v>
      </c>
      <c r="C94837" s="1" t="s">
        <v>12</v>
      </c>
      <c r="D94837">
        <v>6012</v>
      </c>
      <c r="E94837" s="1" t="s">
        <v>28</v>
      </c>
      <c r="F94837" s="1" t="s">
        <v>14</v>
      </c>
      <c r="G94837" s="1" t="s">
        <v>20</v>
      </c>
      <c r="H94837" s="1" t="s">
        <v>21</v>
      </c>
      <c r="I94837">
        <v>2391</v>
      </c>
      <c r="J94837" s="1" t="s">
        <v>22</v>
      </c>
      <c r="K94837">
        <v>0</v>
      </c>
      <c r="L94837">
        <v>5</v>
      </c>
    </row>
    <row r="94838" spans="1:12" x14ac:dyDescent="0.25">
      <c r="A94838">
        <v>94837</v>
      </c>
      <c r="B94838">
        <v>35</v>
      </c>
      <c r="C94838" s="1" t="s">
        <v>12</v>
      </c>
      <c r="D94838">
        <v>32734</v>
      </c>
      <c r="E94838" s="1" t="s">
        <v>28</v>
      </c>
      <c r="F94838" s="1" t="s">
        <v>14</v>
      </c>
      <c r="G94838" s="1" t="s">
        <v>20</v>
      </c>
      <c r="H94838" s="1" t="s">
        <v>30</v>
      </c>
      <c r="I94838">
        <v>10336</v>
      </c>
      <c r="J94838" s="1" t="s">
        <v>31</v>
      </c>
      <c r="K94838">
        <v>1</v>
      </c>
      <c r="L94838">
        <v>5</v>
      </c>
    </row>
    <row r="94839" spans="1:12" x14ac:dyDescent="0.25">
      <c r="A94839">
        <v>94838</v>
      </c>
      <c r="B94839">
        <v>17</v>
      </c>
      <c r="C94839" s="1" t="s">
        <v>12</v>
      </c>
      <c r="D94839">
        <v>45893</v>
      </c>
      <c r="E94839" s="1" t="s">
        <v>24</v>
      </c>
      <c r="F94839" s="1" t="s">
        <v>25</v>
      </c>
      <c r="G94839" s="1" t="s">
        <v>20</v>
      </c>
      <c r="H94839" s="1" t="s">
        <v>21</v>
      </c>
      <c r="I94839">
        <v>16534</v>
      </c>
      <c r="J94839" s="1" t="s">
        <v>34</v>
      </c>
      <c r="K94839">
        <v>0</v>
      </c>
      <c r="L94839">
        <v>6</v>
      </c>
    </row>
    <row r="94840" spans="1:12" x14ac:dyDescent="0.25">
      <c r="A94840">
        <v>94839</v>
      </c>
      <c r="B94840">
        <v>23</v>
      </c>
      <c r="C94840" s="1" t="s">
        <v>12</v>
      </c>
      <c r="D94840">
        <v>25133</v>
      </c>
      <c r="E94840" s="1" t="s">
        <v>13</v>
      </c>
      <c r="F94840" s="1" t="s">
        <v>19</v>
      </c>
      <c r="G94840" s="1" t="s">
        <v>23</v>
      </c>
      <c r="H94840" s="1" t="s">
        <v>21</v>
      </c>
      <c r="I94840">
        <v>9543</v>
      </c>
      <c r="J94840" s="1" t="s">
        <v>17</v>
      </c>
      <c r="K94840">
        <v>0</v>
      </c>
      <c r="L94840">
        <v>5</v>
      </c>
    </row>
    <row r="94841" spans="1:12" x14ac:dyDescent="0.25">
      <c r="A94841">
        <v>94840</v>
      </c>
      <c r="B94841">
        <v>26</v>
      </c>
      <c r="C94841" s="1" t="s">
        <v>12</v>
      </c>
      <c r="D94841">
        <v>30719</v>
      </c>
      <c r="E94841" s="1" t="s">
        <v>28</v>
      </c>
      <c r="F94841" s="1" t="s">
        <v>19</v>
      </c>
      <c r="G94841" s="1" t="s">
        <v>20</v>
      </c>
      <c r="H94841" s="1" t="s">
        <v>16</v>
      </c>
      <c r="I94841">
        <v>9947</v>
      </c>
      <c r="J94841" s="1" t="s">
        <v>32</v>
      </c>
      <c r="K94841">
        <v>1</v>
      </c>
      <c r="L94841">
        <v>5</v>
      </c>
    </row>
    <row r="94842" spans="1:12" x14ac:dyDescent="0.25">
      <c r="A94842">
        <v>94841</v>
      </c>
      <c r="B94842">
        <v>27</v>
      </c>
      <c r="C94842" s="1" t="s">
        <v>12</v>
      </c>
      <c r="D94842">
        <v>30732</v>
      </c>
      <c r="E94842" s="1" t="s">
        <v>13</v>
      </c>
      <c r="F94842" s="1" t="s">
        <v>19</v>
      </c>
      <c r="G94842" s="1" t="s">
        <v>15</v>
      </c>
      <c r="H94842" s="1" t="s">
        <v>16</v>
      </c>
      <c r="I94842">
        <v>9672</v>
      </c>
      <c r="J94842" s="1" t="s">
        <v>34</v>
      </c>
      <c r="K94842">
        <v>0</v>
      </c>
      <c r="L94842">
        <v>5</v>
      </c>
    </row>
    <row r="94843" spans="1:12" x14ac:dyDescent="0.25">
      <c r="A94843">
        <v>94842</v>
      </c>
      <c r="B94843">
        <v>43</v>
      </c>
      <c r="C94843" s="1" t="s">
        <v>27</v>
      </c>
      <c r="D94843">
        <v>46782</v>
      </c>
      <c r="E94843" s="1" t="s">
        <v>24</v>
      </c>
      <c r="F94843" s="1" t="s">
        <v>14</v>
      </c>
      <c r="G94843" s="1" t="s">
        <v>23</v>
      </c>
      <c r="H94843" s="1" t="s">
        <v>30</v>
      </c>
      <c r="I94843">
        <v>13419</v>
      </c>
      <c r="J94843" s="1" t="s">
        <v>26</v>
      </c>
      <c r="K94843">
        <v>0</v>
      </c>
      <c r="L94843">
        <v>5</v>
      </c>
    </row>
    <row r="94844" spans="1:12" x14ac:dyDescent="0.25">
      <c r="A94844">
        <v>94843</v>
      </c>
      <c r="B94844">
        <v>24</v>
      </c>
      <c r="C94844" s="1" t="s">
        <v>27</v>
      </c>
      <c r="D94844">
        <v>43308</v>
      </c>
      <c r="E94844" s="1" t="s">
        <v>28</v>
      </c>
      <c r="F94844" s="1" t="s">
        <v>14</v>
      </c>
      <c r="G94844" s="1" t="s">
        <v>15</v>
      </c>
      <c r="H94844" s="1" t="s">
        <v>21</v>
      </c>
      <c r="I94844">
        <v>16783</v>
      </c>
      <c r="J94844" s="1" t="s">
        <v>17</v>
      </c>
      <c r="K94844">
        <v>1</v>
      </c>
      <c r="L94844">
        <v>6</v>
      </c>
    </row>
    <row r="94845" spans="1:12" x14ac:dyDescent="0.25">
      <c r="A94845">
        <v>94844</v>
      </c>
      <c r="B94845">
        <v>30</v>
      </c>
      <c r="C94845" s="1" t="s">
        <v>27</v>
      </c>
      <c r="D94845">
        <v>29125</v>
      </c>
      <c r="E94845" s="1" t="s">
        <v>28</v>
      </c>
      <c r="F94845" s="1" t="s">
        <v>14</v>
      </c>
      <c r="G94845" s="1" t="s">
        <v>23</v>
      </c>
      <c r="H94845" s="1" t="s">
        <v>21</v>
      </c>
      <c r="I94845">
        <v>10946</v>
      </c>
      <c r="J94845" s="1" t="s">
        <v>17</v>
      </c>
      <c r="K94845">
        <v>0</v>
      </c>
      <c r="L94845">
        <v>6</v>
      </c>
    </row>
    <row r="94846" spans="1:12" x14ac:dyDescent="0.25">
      <c r="A94846">
        <v>94845</v>
      </c>
      <c r="B94846">
        <v>31</v>
      </c>
      <c r="C94846" s="1" t="s">
        <v>27</v>
      </c>
      <c r="D94846">
        <v>34823</v>
      </c>
      <c r="E94846" s="1" t="s">
        <v>24</v>
      </c>
      <c r="F94846" s="1" t="s">
        <v>29</v>
      </c>
      <c r="G94846" s="1" t="s">
        <v>15</v>
      </c>
      <c r="H94846" s="1" t="s">
        <v>21</v>
      </c>
      <c r="I94846">
        <v>11720</v>
      </c>
      <c r="J94846" s="1" t="s">
        <v>31</v>
      </c>
      <c r="K94846">
        <v>1</v>
      </c>
      <c r="L94846">
        <v>5</v>
      </c>
    </row>
    <row r="94847" spans="1:12" x14ac:dyDescent="0.25">
      <c r="A94847">
        <v>94846</v>
      </c>
      <c r="B94847">
        <v>23</v>
      </c>
      <c r="C94847" s="1" t="s">
        <v>12</v>
      </c>
      <c r="D94847">
        <v>31788</v>
      </c>
      <c r="E94847" s="1" t="s">
        <v>24</v>
      </c>
      <c r="F94847" s="1" t="s">
        <v>14</v>
      </c>
      <c r="G94847" s="1" t="s">
        <v>20</v>
      </c>
      <c r="H94847" s="1" t="s">
        <v>30</v>
      </c>
      <c r="I94847">
        <v>9323</v>
      </c>
      <c r="J94847" s="1" t="s">
        <v>26</v>
      </c>
      <c r="K94847">
        <v>0</v>
      </c>
      <c r="L94847">
        <v>4</v>
      </c>
    </row>
    <row r="94848" spans="1:12" x14ac:dyDescent="0.25">
      <c r="A94848">
        <v>94847</v>
      </c>
      <c r="B94848">
        <v>24</v>
      </c>
      <c r="C94848" s="1" t="s">
        <v>27</v>
      </c>
      <c r="D94848">
        <v>42527</v>
      </c>
      <c r="E94848" s="1" t="s">
        <v>13</v>
      </c>
      <c r="F94848" s="1" t="s">
        <v>14</v>
      </c>
      <c r="G94848" s="1" t="s">
        <v>20</v>
      </c>
      <c r="H94848" s="1" t="s">
        <v>21</v>
      </c>
      <c r="I94848">
        <v>15097</v>
      </c>
      <c r="J94848" s="1" t="s">
        <v>34</v>
      </c>
      <c r="K94848">
        <v>0</v>
      </c>
      <c r="L94848">
        <v>5</v>
      </c>
    </row>
    <row r="94849" spans="1:12" x14ac:dyDescent="0.25">
      <c r="A94849">
        <v>94848</v>
      </c>
      <c r="B94849">
        <v>29</v>
      </c>
      <c r="C94849" s="1" t="s">
        <v>27</v>
      </c>
      <c r="D94849">
        <v>31422</v>
      </c>
      <c r="E94849" s="1" t="s">
        <v>28</v>
      </c>
      <c r="F94849" s="1" t="s">
        <v>19</v>
      </c>
      <c r="G94849" s="1" t="s">
        <v>20</v>
      </c>
      <c r="H94849" s="1" t="s">
        <v>30</v>
      </c>
      <c r="I94849">
        <v>11013</v>
      </c>
      <c r="J94849" s="1" t="s">
        <v>22</v>
      </c>
      <c r="K94849">
        <v>0</v>
      </c>
      <c r="L94849">
        <v>4</v>
      </c>
    </row>
    <row r="94850" spans="1:12" x14ac:dyDescent="0.25">
      <c r="A94850">
        <v>94849</v>
      </c>
      <c r="B94850">
        <v>29</v>
      </c>
      <c r="C94850" s="1" t="s">
        <v>12</v>
      </c>
      <c r="D94850">
        <v>32599</v>
      </c>
      <c r="E94850" s="1" t="s">
        <v>28</v>
      </c>
      <c r="F94850" s="1" t="s">
        <v>14</v>
      </c>
      <c r="G94850" s="1" t="s">
        <v>20</v>
      </c>
      <c r="H94850" s="1" t="s">
        <v>21</v>
      </c>
      <c r="I94850">
        <v>11005</v>
      </c>
      <c r="J94850" s="1" t="s">
        <v>22</v>
      </c>
      <c r="K94850">
        <v>0</v>
      </c>
      <c r="L94850">
        <v>5</v>
      </c>
    </row>
    <row r="94851" spans="1:12" x14ac:dyDescent="0.25">
      <c r="A94851">
        <v>94850</v>
      </c>
      <c r="B94851">
        <v>21</v>
      </c>
      <c r="C94851" s="1" t="s">
        <v>27</v>
      </c>
      <c r="D94851">
        <v>36904</v>
      </c>
      <c r="E94851" s="1" t="s">
        <v>28</v>
      </c>
      <c r="F94851" s="1" t="s">
        <v>29</v>
      </c>
      <c r="G94851" s="1" t="s">
        <v>23</v>
      </c>
      <c r="H94851" s="1" t="s">
        <v>30</v>
      </c>
      <c r="I94851">
        <v>12295</v>
      </c>
      <c r="J94851" s="1" t="s">
        <v>22</v>
      </c>
      <c r="K94851">
        <v>0</v>
      </c>
      <c r="L94851">
        <v>5</v>
      </c>
    </row>
    <row r="94852" spans="1:12" x14ac:dyDescent="0.25">
      <c r="A94852">
        <v>94851</v>
      </c>
      <c r="B94852">
        <v>29</v>
      </c>
      <c r="C94852" s="1" t="s">
        <v>12</v>
      </c>
      <c r="D94852">
        <v>35555</v>
      </c>
      <c r="E94852" s="1" t="s">
        <v>24</v>
      </c>
      <c r="F94852" s="1" t="s">
        <v>29</v>
      </c>
      <c r="G94852" s="1" t="s">
        <v>20</v>
      </c>
      <c r="H94852" s="1" t="s">
        <v>21</v>
      </c>
      <c r="I94852">
        <v>11644</v>
      </c>
      <c r="J94852" s="1" t="s">
        <v>17</v>
      </c>
      <c r="K94852">
        <v>1</v>
      </c>
      <c r="L94852">
        <v>5</v>
      </c>
    </row>
    <row r="94853" spans="1:12" x14ac:dyDescent="0.25">
      <c r="A94853">
        <v>94852</v>
      </c>
      <c r="B94853">
        <v>29</v>
      </c>
      <c r="C94853" s="1" t="s">
        <v>12</v>
      </c>
      <c r="D94853">
        <v>27376</v>
      </c>
      <c r="E94853" s="1" t="s">
        <v>28</v>
      </c>
      <c r="F94853" s="1" t="s">
        <v>29</v>
      </c>
      <c r="G94853" s="1" t="s">
        <v>20</v>
      </c>
      <c r="H94853" s="1" t="s">
        <v>21</v>
      </c>
      <c r="I94853">
        <v>9255</v>
      </c>
      <c r="J94853" s="1" t="s">
        <v>31</v>
      </c>
      <c r="K94853">
        <v>1</v>
      </c>
      <c r="L94853">
        <v>5</v>
      </c>
    </row>
    <row r="94854" spans="1:12" x14ac:dyDescent="0.25">
      <c r="A94854">
        <v>94853</v>
      </c>
      <c r="B94854">
        <v>27</v>
      </c>
      <c r="C94854" s="1" t="s">
        <v>27</v>
      </c>
      <c r="D94854">
        <v>36222</v>
      </c>
      <c r="E94854" s="1" t="s">
        <v>28</v>
      </c>
      <c r="F94854" s="1" t="s">
        <v>29</v>
      </c>
      <c r="G94854" s="1" t="s">
        <v>15</v>
      </c>
      <c r="H94854" s="1" t="s">
        <v>21</v>
      </c>
      <c r="I94854">
        <v>16568</v>
      </c>
      <c r="J94854" s="1" t="s">
        <v>31</v>
      </c>
      <c r="K94854">
        <v>0</v>
      </c>
      <c r="L94854">
        <v>4</v>
      </c>
    </row>
    <row r="94855" spans="1:12" x14ac:dyDescent="0.25">
      <c r="A94855">
        <v>94854</v>
      </c>
      <c r="B94855">
        <v>34</v>
      </c>
      <c r="C94855" s="1" t="s">
        <v>12</v>
      </c>
      <c r="D94855">
        <v>7703</v>
      </c>
      <c r="E94855" s="1" t="s">
        <v>24</v>
      </c>
      <c r="F94855" s="1" t="s">
        <v>29</v>
      </c>
      <c r="G94855" s="1" t="s">
        <v>23</v>
      </c>
      <c r="H94855" s="1" t="s">
        <v>16</v>
      </c>
      <c r="I94855">
        <v>3035</v>
      </c>
      <c r="J94855" s="1" t="s">
        <v>26</v>
      </c>
      <c r="K94855">
        <v>0</v>
      </c>
      <c r="L94855">
        <v>4</v>
      </c>
    </row>
    <row r="94856" spans="1:12" x14ac:dyDescent="0.25">
      <c r="A94856">
        <v>94855</v>
      </c>
      <c r="B94856">
        <v>22</v>
      </c>
      <c r="C94856" s="1" t="s">
        <v>27</v>
      </c>
      <c r="D94856">
        <v>24888</v>
      </c>
      <c r="E94856" s="1" t="s">
        <v>24</v>
      </c>
      <c r="F94856" s="1" t="s">
        <v>29</v>
      </c>
      <c r="G94856" s="1" t="s">
        <v>20</v>
      </c>
      <c r="H94856" s="1" t="s">
        <v>21</v>
      </c>
      <c r="I94856">
        <v>7968</v>
      </c>
      <c r="J94856" s="1" t="s">
        <v>31</v>
      </c>
      <c r="K94856">
        <v>0</v>
      </c>
      <c r="L94856">
        <v>4</v>
      </c>
    </row>
    <row r="94857" spans="1:12" x14ac:dyDescent="0.25">
      <c r="A94857">
        <v>94856</v>
      </c>
      <c r="B94857">
        <v>34</v>
      </c>
      <c r="C94857" s="1" t="s">
        <v>12</v>
      </c>
      <c r="D94857">
        <v>36851</v>
      </c>
      <c r="E94857" s="1" t="s">
        <v>13</v>
      </c>
      <c r="F94857" s="1" t="s">
        <v>25</v>
      </c>
      <c r="G94857" s="1" t="s">
        <v>20</v>
      </c>
      <c r="H94857" s="1" t="s">
        <v>21</v>
      </c>
      <c r="I94857">
        <v>9807</v>
      </c>
      <c r="J94857" s="1" t="s">
        <v>31</v>
      </c>
      <c r="K94857">
        <v>0</v>
      </c>
      <c r="L94857">
        <v>5</v>
      </c>
    </row>
    <row r="94858" spans="1:12" x14ac:dyDescent="0.25">
      <c r="A94858">
        <v>94857</v>
      </c>
      <c r="B94858">
        <v>29</v>
      </c>
      <c r="C94858" s="1" t="s">
        <v>27</v>
      </c>
      <c r="D94858">
        <v>40004</v>
      </c>
      <c r="E94858" s="1" t="s">
        <v>24</v>
      </c>
      <c r="F94858" s="1" t="s">
        <v>19</v>
      </c>
      <c r="G94858" s="1" t="s">
        <v>23</v>
      </c>
      <c r="H94858" s="1" t="s">
        <v>16</v>
      </c>
      <c r="I94858">
        <v>13231</v>
      </c>
      <c r="J94858" s="1" t="s">
        <v>17</v>
      </c>
      <c r="K94858">
        <v>0</v>
      </c>
      <c r="L94858">
        <v>5</v>
      </c>
    </row>
    <row r="94859" spans="1:12" x14ac:dyDescent="0.25">
      <c r="A94859">
        <v>94858</v>
      </c>
      <c r="B94859">
        <v>20</v>
      </c>
      <c r="C94859" s="1" t="s">
        <v>12</v>
      </c>
      <c r="D94859">
        <v>35931</v>
      </c>
      <c r="E94859" s="1" t="s">
        <v>13</v>
      </c>
      <c r="F94859" s="1" t="s">
        <v>29</v>
      </c>
      <c r="G94859" s="1" t="s">
        <v>20</v>
      </c>
      <c r="H94859" s="1" t="s">
        <v>21</v>
      </c>
      <c r="I94859">
        <v>10286</v>
      </c>
      <c r="J94859" s="1" t="s">
        <v>31</v>
      </c>
      <c r="K94859">
        <v>0</v>
      </c>
      <c r="L94859">
        <v>5</v>
      </c>
    </row>
    <row r="94860" spans="1:12" x14ac:dyDescent="0.25">
      <c r="A94860">
        <v>94859</v>
      </c>
      <c r="B94860">
        <v>30</v>
      </c>
      <c r="C94860" s="1" t="s">
        <v>12</v>
      </c>
      <c r="D94860">
        <v>13277</v>
      </c>
      <c r="E94860" s="1" t="s">
        <v>28</v>
      </c>
      <c r="F94860" s="1" t="s">
        <v>19</v>
      </c>
      <c r="G94860" s="1" t="s">
        <v>15</v>
      </c>
      <c r="H94860" s="1" t="s">
        <v>16</v>
      </c>
      <c r="I94860">
        <v>5192</v>
      </c>
      <c r="J94860" s="1" t="s">
        <v>17</v>
      </c>
      <c r="K94860">
        <v>0</v>
      </c>
      <c r="L94860">
        <v>5</v>
      </c>
    </row>
    <row r="94861" spans="1:12" x14ac:dyDescent="0.25">
      <c r="A94861">
        <v>94860</v>
      </c>
      <c r="B94861">
        <v>35</v>
      </c>
      <c r="C94861" s="1" t="s">
        <v>27</v>
      </c>
      <c r="D94861">
        <v>36007</v>
      </c>
      <c r="E94861" s="1" t="s">
        <v>18</v>
      </c>
      <c r="F94861" s="1" t="s">
        <v>29</v>
      </c>
      <c r="G94861" s="1" t="s">
        <v>23</v>
      </c>
      <c r="H94861" s="1" t="s">
        <v>30</v>
      </c>
      <c r="I94861">
        <v>10168</v>
      </c>
      <c r="J94861" s="1" t="s">
        <v>32</v>
      </c>
      <c r="K94861">
        <v>0</v>
      </c>
      <c r="L94861">
        <v>4</v>
      </c>
    </row>
    <row r="94862" spans="1:12" x14ac:dyDescent="0.25">
      <c r="A94862">
        <v>94861</v>
      </c>
      <c r="B94862">
        <v>31</v>
      </c>
      <c r="C94862" s="1" t="s">
        <v>12</v>
      </c>
      <c r="D94862">
        <v>41438</v>
      </c>
      <c r="E94862" s="1" t="s">
        <v>28</v>
      </c>
      <c r="F94862" s="1" t="s">
        <v>19</v>
      </c>
      <c r="G94862" s="1" t="s">
        <v>23</v>
      </c>
      <c r="H94862" s="1" t="s">
        <v>21</v>
      </c>
      <c r="I94862">
        <v>11006</v>
      </c>
      <c r="J94862" s="1" t="s">
        <v>34</v>
      </c>
      <c r="K94862">
        <v>1</v>
      </c>
      <c r="L94862">
        <v>5</v>
      </c>
    </row>
    <row r="94863" spans="1:12" x14ac:dyDescent="0.25">
      <c r="A94863">
        <v>94862</v>
      </c>
      <c r="B94863">
        <v>38</v>
      </c>
      <c r="C94863" s="1" t="s">
        <v>12</v>
      </c>
      <c r="D94863">
        <v>48729</v>
      </c>
      <c r="E94863" s="1" t="s">
        <v>13</v>
      </c>
      <c r="F94863" s="1" t="s">
        <v>29</v>
      </c>
      <c r="G94863" s="1" t="s">
        <v>23</v>
      </c>
      <c r="H94863" s="1" t="s">
        <v>16</v>
      </c>
      <c r="I94863">
        <v>16797</v>
      </c>
      <c r="J94863" s="1" t="s">
        <v>17</v>
      </c>
      <c r="K94863">
        <v>0</v>
      </c>
      <c r="L94863">
        <v>5</v>
      </c>
    </row>
    <row r="94864" spans="1:12" x14ac:dyDescent="0.25">
      <c r="A94864">
        <v>94863</v>
      </c>
      <c r="B94864">
        <v>29</v>
      </c>
      <c r="C94864" s="1" t="s">
        <v>12</v>
      </c>
      <c r="D94864">
        <v>38761</v>
      </c>
      <c r="E94864" s="1" t="s">
        <v>18</v>
      </c>
      <c r="F94864" s="1" t="s">
        <v>19</v>
      </c>
      <c r="G94864" s="1" t="s">
        <v>23</v>
      </c>
      <c r="H94864" s="1" t="s">
        <v>30</v>
      </c>
      <c r="I94864">
        <v>14029</v>
      </c>
      <c r="J94864" s="1" t="s">
        <v>32</v>
      </c>
      <c r="K94864">
        <v>1</v>
      </c>
      <c r="L94864">
        <v>6</v>
      </c>
    </row>
    <row r="94865" spans="1:12" x14ac:dyDescent="0.25">
      <c r="A94865">
        <v>94864</v>
      </c>
      <c r="B94865">
        <v>25</v>
      </c>
      <c r="C94865" s="1" t="s">
        <v>12</v>
      </c>
      <c r="D94865">
        <v>33769</v>
      </c>
      <c r="E94865" s="1" t="s">
        <v>13</v>
      </c>
      <c r="F94865" s="1" t="s">
        <v>14</v>
      </c>
      <c r="G94865" s="1" t="s">
        <v>20</v>
      </c>
      <c r="H94865" s="1" t="s">
        <v>21</v>
      </c>
      <c r="I94865">
        <v>10533</v>
      </c>
      <c r="J94865" s="1" t="s">
        <v>17</v>
      </c>
      <c r="K94865">
        <v>0</v>
      </c>
      <c r="L94865">
        <v>4</v>
      </c>
    </row>
    <row r="94866" spans="1:12" x14ac:dyDescent="0.25">
      <c r="A94866">
        <v>94865</v>
      </c>
      <c r="B94866">
        <v>35</v>
      </c>
      <c r="C94866" s="1" t="s">
        <v>12</v>
      </c>
      <c r="D94866">
        <v>35115</v>
      </c>
      <c r="E94866" s="1" t="s">
        <v>28</v>
      </c>
      <c r="F94866" s="1" t="s">
        <v>25</v>
      </c>
      <c r="G94866" s="1" t="s">
        <v>23</v>
      </c>
      <c r="H94866" s="1" t="s">
        <v>16</v>
      </c>
      <c r="I94866">
        <v>11224</v>
      </c>
      <c r="J94866" s="1" t="s">
        <v>22</v>
      </c>
      <c r="K94866">
        <v>1</v>
      </c>
      <c r="L94866">
        <v>6</v>
      </c>
    </row>
    <row r="94867" spans="1:12" x14ac:dyDescent="0.25">
      <c r="A94867">
        <v>94866</v>
      </c>
      <c r="B94867">
        <v>36</v>
      </c>
      <c r="C94867" s="1" t="s">
        <v>12</v>
      </c>
      <c r="D94867">
        <v>46880</v>
      </c>
      <c r="E94867" s="1" t="s">
        <v>28</v>
      </c>
      <c r="F94867" s="1" t="s">
        <v>19</v>
      </c>
      <c r="G94867" s="1" t="s">
        <v>23</v>
      </c>
      <c r="H94867" s="1" t="s">
        <v>21</v>
      </c>
      <c r="I94867">
        <v>14979</v>
      </c>
      <c r="J94867" s="1" t="s">
        <v>31</v>
      </c>
      <c r="K94867">
        <v>0</v>
      </c>
      <c r="L94867">
        <v>4</v>
      </c>
    </row>
    <row r="94868" spans="1:12" x14ac:dyDescent="0.25">
      <c r="A94868">
        <v>94867</v>
      </c>
      <c r="B94868">
        <v>31</v>
      </c>
      <c r="C94868" s="1" t="s">
        <v>12</v>
      </c>
      <c r="D94868">
        <v>35751</v>
      </c>
      <c r="E94868" s="1" t="s">
        <v>13</v>
      </c>
      <c r="F94868" s="1" t="s">
        <v>14</v>
      </c>
      <c r="G94868" s="1" t="s">
        <v>23</v>
      </c>
      <c r="H94868" s="1" t="s">
        <v>21</v>
      </c>
      <c r="I94868">
        <v>12991</v>
      </c>
      <c r="J94868" s="1" t="s">
        <v>31</v>
      </c>
      <c r="K94868">
        <v>0</v>
      </c>
      <c r="L94868">
        <v>5</v>
      </c>
    </row>
    <row r="94869" spans="1:12" x14ac:dyDescent="0.25">
      <c r="A94869">
        <v>94868</v>
      </c>
      <c r="B94869">
        <v>25</v>
      </c>
      <c r="C94869" s="1" t="s">
        <v>12</v>
      </c>
      <c r="D94869">
        <v>22838</v>
      </c>
      <c r="E94869" s="1" t="s">
        <v>13</v>
      </c>
      <c r="F94869" s="1" t="s">
        <v>14</v>
      </c>
      <c r="G94869" s="1" t="s">
        <v>23</v>
      </c>
      <c r="H94869" s="1" t="s">
        <v>30</v>
      </c>
      <c r="I94869">
        <v>7945</v>
      </c>
      <c r="J94869" s="1" t="s">
        <v>26</v>
      </c>
      <c r="K94869">
        <v>0</v>
      </c>
      <c r="L94869">
        <v>7</v>
      </c>
    </row>
    <row r="94870" spans="1:12" x14ac:dyDescent="0.25">
      <c r="A94870">
        <v>94869</v>
      </c>
      <c r="B94870">
        <v>27</v>
      </c>
      <c r="C94870" s="1" t="s">
        <v>12</v>
      </c>
      <c r="D94870">
        <v>46642</v>
      </c>
      <c r="E94870" s="1" t="s">
        <v>13</v>
      </c>
      <c r="F94870" s="1" t="s">
        <v>25</v>
      </c>
      <c r="G94870" s="1" t="s">
        <v>23</v>
      </c>
      <c r="H94870" s="1" t="s">
        <v>21</v>
      </c>
      <c r="I94870">
        <v>17801</v>
      </c>
      <c r="J94870" s="1" t="s">
        <v>31</v>
      </c>
      <c r="K94870">
        <v>0</v>
      </c>
      <c r="L94870">
        <v>6</v>
      </c>
    </row>
    <row r="94871" spans="1:12" x14ac:dyDescent="0.25">
      <c r="A94871">
        <v>94870</v>
      </c>
      <c r="B94871">
        <v>30</v>
      </c>
      <c r="C94871" s="1" t="s">
        <v>27</v>
      </c>
      <c r="D94871">
        <v>9756</v>
      </c>
      <c r="E94871" s="1" t="s">
        <v>13</v>
      </c>
      <c r="F94871" s="1" t="s">
        <v>19</v>
      </c>
      <c r="G94871" s="1" t="s">
        <v>20</v>
      </c>
      <c r="H94871" s="1" t="s">
        <v>30</v>
      </c>
      <c r="I94871">
        <v>3097</v>
      </c>
      <c r="J94871" s="1" t="s">
        <v>26</v>
      </c>
      <c r="K94871">
        <v>0</v>
      </c>
      <c r="L94871">
        <v>5</v>
      </c>
    </row>
    <row r="94872" spans="1:12" x14ac:dyDescent="0.25">
      <c r="A94872">
        <v>94871</v>
      </c>
      <c r="B94872">
        <v>31</v>
      </c>
      <c r="C94872" s="1" t="s">
        <v>12</v>
      </c>
      <c r="D94872">
        <v>38247</v>
      </c>
      <c r="E94872" s="1" t="s">
        <v>24</v>
      </c>
      <c r="F94872" s="1" t="s">
        <v>19</v>
      </c>
      <c r="G94872" s="1" t="s">
        <v>23</v>
      </c>
      <c r="H94872" s="1" t="s">
        <v>16</v>
      </c>
      <c r="I94872">
        <v>15271</v>
      </c>
      <c r="J94872" s="1" t="s">
        <v>26</v>
      </c>
      <c r="K94872">
        <v>1</v>
      </c>
      <c r="L94872">
        <v>5</v>
      </c>
    </row>
    <row r="94873" spans="1:12" x14ac:dyDescent="0.25">
      <c r="A94873">
        <v>94872</v>
      </c>
      <c r="B94873">
        <v>30</v>
      </c>
      <c r="C94873" s="1" t="s">
        <v>27</v>
      </c>
      <c r="D94873">
        <v>48967</v>
      </c>
      <c r="E94873" s="1" t="s">
        <v>28</v>
      </c>
      <c r="F94873" s="1" t="s">
        <v>19</v>
      </c>
      <c r="G94873" s="1" t="s">
        <v>20</v>
      </c>
      <c r="H94873" s="1" t="s">
        <v>30</v>
      </c>
      <c r="I94873">
        <v>17607</v>
      </c>
      <c r="J94873" s="1" t="s">
        <v>34</v>
      </c>
      <c r="K94873">
        <v>0</v>
      </c>
      <c r="L94873">
        <v>6</v>
      </c>
    </row>
    <row r="94874" spans="1:12" x14ac:dyDescent="0.25">
      <c r="A94874">
        <v>94873</v>
      </c>
      <c r="B94874">
        <v>30</v>
      </c>
      <c r="C94874" s="1" t="s">
        <v>27</v>
      </c>
      <c r="D94874">
        <v>12137</v>
      </c>
      <c r="E94874" s="1" t="s">
        <v>13</v>
      </c>
      <c r="F94874" s="1" t="s">
        <v>14</v>
      </c>
      <c r="G94874" s="1" t="s">
        <v>20</v>
      </c>
      <c r="H94874" s="1" t="s">
        <v>21</v>
      </c>
      <c r="I94874">
        <v>3752</v>
      </c>
      <c r="J94874" s="1" t="s">
        <v>22</v>
      </c>
      <c r="K94874">
        <v>1</v>
      </c>
      <c r="L94874">
        <v>5</v>
      </c>
    </row>
    <row r="94875" spans="1:12" x14ac:dyDescent="0.25">
      <c r="A94875">
        <v>94874</v>
      </c>
      <c r="B94875">
        <v>30</v>
      </c>
      <c r="C94875" s="1" t="s">
        <v>27</v>
      </c>
      <c r="D94875">
        <v>12920</v>
      </c>
      <c r="E94875" s="1" t="s">
        <v>28</v>
      </c>
      <c r="F94875" s="1" t="s">
        <v>14</v>
      </c>
      <c r="G94875" s="1" t="s">
        <v>20</v>
      </c>
      <c r="H94875" s="1" t="s">
        <v>16</v>
      </c>
      <c r="I94875">
        <v>4410</v>
      </c>
      <c r="J94875" s="1" t="s">
        <v>31</v>
      </c>
      <c r="K94875">
        <v>0</v>
      </c>
      <c r="L94875">
        <v>7</v>
      </c>
    </row>
    <row r="94876" spans="1:12" x14ac:dyDescent="0.25">
      <c r="A94876">
        <v>94875</v>
      </c>
      <c r="B94876">
        <v>35</v>
      </c>
      <c r="C94876" s="1" t="s">
        <v>12</v>
      </c>
      <c r="D94876">
        <v>41331</v>
      </c>
      <c r="E94876" s="1" t="s">
        <v>18</v>
      </c>
      <c r="F94876" s="1" t="s">
        <v>14</v>
      </c>
      <c r="G94876" s="1" t="s">
        <v>23</v>
      </c>
      <c r="H94876" s="1" t="s">
        <v>21</v>
      </c>
      <c r="I94876">
        <v>13500</v>
      </c>
      <c r="J94876" s="1" t="s">
        <v>31</v>
      </c>
      <c r="K94876">
        <v>1</v>
      </c>
      <c r="L94876">
        <v>7</v>
      </c>
    </row>
    <row r="94877" spans="1:12" x14ac:dyDescent="0.25">
      <c r="A94877">
        <v>94876</v>
      </c>
      <c r="B94877">
        <v>33</v>
      </c>
      <c r="C94877" s="1" t="s">
        <v>12</v>
      </c>
      <c r="D94877">
        <v>13482</v>
      </c>
      <c r="E94877" s="1" t="s">
        <v>28</v>
      </c>
      <c r="F94877" s="1" t="s">
        <v>29</v>
      </c>
      <c r="G94877" s="1" t="s">
        <v>20</v>
      </c>
      <c r="H94877" s="1" t="s">
        <v>30</v>
      </c>
      <c r="I94877">
        <v>4803</v>
      </c>
      <c r="J94877" s="1" t="s">
        <v>34</v>
      </c>
      <c r="K94877">
        <v>0</v>
      </c>
      <c r="L94877">
        <v>4</v>
      </c>
    </row>
    <row r="94878" spans="1:12" x14ac:dyDescent="0.25">
      <c r="A94878">
        <v>94877</v>
      </c>
      <c r="B94878">
        <v>28</v>
      </c>
      <c r="C94878" s="1" t="s">
        <v>27</v>
      </c>
      <c r="D94878">
        <v>28745</v>
      </c>
      <c r="E94878" s="1" t="s">
        <v>13</v>
      </c>
      <c r="F94878" s="1" t="s">
        <v>14</v>
      </c>
      <c r="G94878" s="1" t="s">
        <v>20</v>
      </c>
      <c r="H94878" s="1" t="s">
        <v>21</v>
      </c>
      <c r="I94878">
        <v>11242</v>
      </c>
      <c r="J94878" s="1" t="s">
        <v>31</v>
      </c>
      <c r="K94878">
        <v>1</v>
      </c>
      <c r="L94878">
        <v>5</v>
      </c>
    </row>
    <row r="94879" spans="1:12" x14ac:dyDescent="0.25">
      <c r="A94879">
        <v>94878</v>
      </c>
      <c r="B94879">
        <v>31</v>
      </c>
      <c r="C94879" s="1" t="s">
        <v>12</v>
      </c>
      <c r="D94879">
        <v>26479</v>
      </c>
      <c r="E94879" s="1" t="s">
        <v>28</v>
      </c>
      <c r="F94879" s="1" t="s">
        <v>29</v>
      </c>
      <c r="G94879" s="1" t="s">
        <v>23</v>
      </c>
      <c r="H94879" s="1" t="s">
        <v>21</v>
      </c>
      <c r="I94879">
        <v>8667</v>
      </c>
      <c r="J94879" s="1" t="s">
        <v>31</v>
      </c>
      <c r="K94879">
        <v>0</v>
      </c>
      <c r="L94879">
        <v>4</v>
      </c>
    </row>
    <row r="94880" spans="1:12" x14ac:dyDescent="0.25">
      <c r="A94880">
        <v>94879</v>
      </c>
      <c r="B94880">
        <v>33</v>
      </c>
      <c r="C94880" s="1" t="s">
        <v>12</v>
      </c>
      <c r="D94880">
        <v>19146</v>
      </c>
      <c r="E94880" s="1" t="s">
        <v>18</v>
      </c>
      <c r="F94880" s="1" t="s">
        <v>19</v>
      </c>
      <c r="G94880" s="1" t="s">
        <v>23</v>
      </c>
      <c r="H94880" s="1" t="s">
        <v>16</v>
      </c>
      <c r="I94880">
        <v>4955</v>
      </c>
      <c r="J94880" s="1" t="s">
        <v>32</v>
      </c>
      <c r="K94880">
        <v>0</v>
      </c>
      <c r="L94880">
        <v>6</v>
      </c>
    </row>
    <row r="94881" spans="1:12" x14ac:dyDescent="0.25">
      <c r="A94881">
        <v>94880</v>
      </c>
      <c r="B94881">
        <v>30</v>
      </c>
      <c r="C94881" s="1" t="s">
        <v>27</v>
      </c>
      <c r="D94881">
        <v>10598</v>
      </c>
      <c r="E94881" s="1" t="s">
        <v>18</v>
      </c>
      <c r="F94881" s="1" t="s">
        <v>29</v>
      </c>
      <c r="G94881" s="1" t="s">
        <v>15</v>
      </c>
      <c r="H94881" s="1" t="s">
        <v>16</v>
      </c>
      <c r="I94881">
        <v>4463</v>
      </c>
      <c r="J94881" s="1" t="s">
        <v>31</v>
      </c>
      <c r="K94881">
        <v>0</v>
      </c>
      <c r="L94881">
        <v>5</v>
      </c>
    </row>
    <row r="94882" spans="1:12" x14ac:dyDescent="0.25">
      <c r="A94882">
        <v>94881</v>
      </c>
      <c r="B94882">
        <v>31</v>
      </c>
      <c r="C94882" s="1" t="s">
        <v>27</v>
      </c>
      <c r="D94882">
        <v>9051</v>
      </c>
      <c r="E94882" s="1" t="s">
        <v>13</v>
      </c>
      <c r="F94882" s="1" t="s">
        <v>25</v>
      </c>
      <c r="G94882" s="1" t="s">
        <v>20</v>
      </c>
      <c r="H94882" s="1" t="s">
        <v>21</v>
      </c>
      <c r="I94882">
        <v>3265</v>
      </c>
      <c r="J94882" s="1" t="s">
        <v>31</v>
      </c>
      <c r="K94882">
        <v>0</v>
      </c>
      <c r="L94882">
        <v>5</v>
      </c>
    </row>
    <row r="94883" spans="1:12" x14ac:dyDescent="0.25">
      <c r="A94883">
        <v>94882</v>
      </c>
      <c r="B94883">
        <v>31</v>
      </c>
      <c r="C94883" s="1" t="s">
        <v>12</v>
      </c>
      <c r="D94883">
        <v>47317</v>
      </c>
      <c r="E94883" s="1" t="s">
        <v>28</v>
      </c>
      <c r="F94883" s="1" t="s">
        <v>19</v>
      </c>
      <c r="G94883" s="1" t="s">
        <v>20</v>
      </c>
      <c r="H94883" s="1" t="s">
        <v>30</v>
      </c>
      <c r="I94883">
        <v>19756</v>
      </c>
      <c r="J94883" s="1" t="s">
        <v>31</v>
      </c>
      <c r="K94883">
        <v>1</v>
      </c>
      <c r="L94883">
        <v>4</v>
      </c>
    </row>
    <row r="94884" spans="1:12" x14ac:dyDescent="0.25">
      <c r="A94884">
        <v>94883</v>
      </c>
      <c r="B94884">
        <v>31</v>
      </c>
      <c r="C94884" s="1" t="s">
        <v>27</v>
      </c>
      <c r="D94884">
        <v>39439</v>
      </c>
      <c r="E94884" s="1" t="s">
        <v>13</v>
      </c>
      <c r="F94884" s="1" t="s">
        <v>25</v>
      </c>
      <c r="G94884" s="1" t="s">
        <v>20</v>
      </c>
      <c r="H94884" s="1" t="s">
        <v>21</v>
      </c>
      <c r="I94884">
        <v>15085</v>
      </c>
      <c r="J94884" s="1" t="s">
        <v>34</v>
      </c>
      <c r="K94884">
        <v>0</v>
      </c>
      <c r="L94884">
        <v>6</v>
      </c>
    </row>
    <row r="94885" spans="1:12" x14ac:dyDescent="0.25">
      <c r="A94885">
        <v>94884</v>
      </c>
      <c r="B94885">
        <v>31</v>
      </c>
      <c r="C94885" s="1" t="s">
        <v>12</v>
      </c>
      <c r="D94885">
        <v>14402</v>
      </c>
      <c r="E94885" s="1" t="s">
        <v>28</v>
      </c>
      <c r="F94885" s="1" t="s">
        <v>25</v>
      </c>
      <c r="G94885" s="1" t="s">
        <v>20</v>
      </c>
      <c r="H94885" s="1" t="s">
        <v>30</v>
      </c>
      <c r="I94885">
        <v>4527</v>
      </c>
      <c r="J94885" s="1" t="s">
        <v>34</v>
      </c>
      <c r="K94885">
        <v>0</v>
      </c>
      <c r="L94885">
        <v>3</v>
      </c>
    </row>
    <row r="94886" spans="1:12" x14ac:dyDescent="0.25">
      <c r="A94886">
        <v>94885</v>
      </c>
      <c r="B94886">
        <v>21</v>
      </c>
      <c r="C94886" s="1" t="s">
        <v>12</v>
      </c>
      <c r="D94886">
        <v>42449</v>
      </c>
      <c r="E94886" s="1" t="s">
        <v>24</v>
      </c>
      <c r="F94886" s="1" t="s">
        <v>14</v>
      </c>
      <c r="G94886" s="1" t="s">
        <v>23</v>
      </c>
      <c r="H94886" s="1" t="s">
        <v>30</v>
      </c>
      <c r="I94886">
        <v>15019</v>
      </c>
      <c r="J94886" s="1" t="s">
        <v>22</v>
      </c>
      <c r="K94886">
        <v>0</v>
      </c>
      <c r="L94886">
        <v>6</v>
      </c>
    </row>
    <row r="94887" spans="1:12" x14ac:dyDescent="0.25">
      <c r="A94887">
        <v>94886</v>
      </c>
      <c r="B94887">
        <v>23</v>
      </c>
      <c r="C94887" s="1" t="s">
        <v>12</v>
      </c>
      <c r="D94887">
        <v>43401</v>
      </c>
      <c r="E94887" s="1" t="s">
        <v>28</v>
      </c>
      <c r="F94887" s="1" t="s">
        <v>19</v>
      </c>
      <c r="G94887" s="1" t="s">
        <v>20</v>
      </c>
      <c r="H94887" s="1" t="s">
        <v>30</v>
      </c>
      <c r="I94887">
        <v>16455</v>
      </c>
      <c r="J94887" s="1" t="s">
        <v>22</v>
      </c>
      <c r="K94887">
        <v>0</v>
      </c>
      <c r="L94887">
        <v>5</v>
      </c>
    </row>
    <row r="94888" spans="1:12" x14ac:dyDescent="0.25">
      <c r="A94888">
        <v>94887</v>
      </c>
      <c r="B94888">
        <v>27</v>
      </c>
      <c r="C94888" s="1" t="s">
        <v>27</v>
      </c>
      <c r="D94888">
        <v>40579</v>
      </c>
      <c r="E94888" s="1" t="s">
        <v>28</v>
      </c>
      <c r="F94888" s="1" t="s">
        <v>14</v>
      </c>
      <c r="G94888" s="1" t="s">
        <v>20</v>
      </c>
      <c r="H94888" s="1" t="s">
        <v>30</v>
      </c>
      <c r="I94888">
        <v>10974</v>
      </c>
      <c r="J94888" s="1" t="s">
        <v>34</v>
      </c>
      <c r="K94888">
        <v>1</v>
      </c>
      <c r="L94888">
        <v>4</v>
      </c>
    </row>
    <row r="94889" spans="1:12" x14ac:dyDescent="0.25">
      <c r="A94889">
        <v>94888</v>
      </c>
      <c r="B94889">
        <v>38</v>
      </c>
      <c r="C94889" s="1" t="s">
        <v>12</v>
      </c>
      <c r="D94889">
        <v>19684</v>
      </c>
      <c r="E94889" s="1" t="s">
        <v>28</v>
      </c>
      <c r="F94889" s="1" t="s">
        <v>25</v>
      </c>
      <c r="G94889" s="1" t="s">
        <v>23</v>
      </c>
      <c r="H94889" s="1" t="s">
        <v>21</v>
      </c>
      <c r="I94889">
        <v>5277</v>
      </c>
      <c r="J94889" s="1" t="s">
        <v>26</v>
      </c>
      <c r="K94889">
        <v>0</v>
      </c>
      <c r="L94889">
        <v>5</v>
      </c>
    </row>
    <row r="94890" spans="1:12" x14ac:dyDescent="0.25">
      <c r="A94890">
        <v>94889</v>
      </c>
      <c r="B94890">
        <v>32</v>
      </c>
      <c r="C94890" s="1" t="s">
        <v>12</v>
      </c>
      <c r="D94890">
        <v>38651</v>
      </c>
      <c r="E94890" s="1" t="s">
        <v>13</v>
      </c>
      <c r="F94890" s="1" t="s">
        <v>29</v>
      </c>
      <c r="G94890" s="1" t="s">
        <v>20</v>
      </c>
      <c r="H94890" s="1" t="s">
        <v>16</v>
      </c>
      <c r="I94890">
        <v>7879</v>
      </c>
      <c r="J94890" s="1" t="s">
        <v>26</v>
      </c>
      <c r="K94890">
        <v>1</v>
      </c>
      <c r="L94890">
        <v>6</v>
      </c>
    </row>
    <row r="94891" spans="1:12" x14ac:dyDescent="0.25">
      <c r="A94891">
        <v>94890</v>
      </c>
      <c r="B94891">
        <v>24</v>
      </c>
      <c r="C94891" s="1" t="s">
        <v>27</v>
      </c>
      <c r="D94891">
        <v>29050</v>
      </c>
      <c r="E94891" s="1" t="s">
        <v>13</v>
      </c>
      <c r="F94891" s="1" t="s">
        <v>14</v>
      </c>
      <c r="G94891" s="1" t="s">
        <v>23</v>
      </c>
      <c r="H94891" s="1" t="s">
        <v>21</v>
      </c>
      <c r="I94891">
        <v>9535</v>
      </c>
      <c r="J94891" s="1" t="s">
        <v>26</v>
      </c>
      <c r="K94891">
        <v>0</v>
      </c>
      <c r="L94891">
        <v>5</v>
      </c>
    </row>
    <row r="94892" spans="1:12" x14ac:dyDescent="0.25">
      <c r="A94892">
        <v>94891</v>
      </c>
      <c r="B94892">
        <v>28</v>
      </c>
      <c r="C94892" s="1" t="s">
        <v>12</v>
      </c>
      <c r="D94892">
        <v>49592</v>
      </c>
      <c r="E94892" s="1" t="s">
        <v>18</v>
      </c>
      <c r="F94892" s="1" t="s">
        <v>25</v>
      </c>
      <c r="G94892" s="1" t="s">
        <v>20</v>
      </c>
      <c r="H94892" s="1" t="s">
        <v>21</v>
      </c>
      <c r="I94892">
        <v>18151</v>
      </c>
      <c r="J94892" s="1" t="s">
        <v>26</v>
      </c>
      <c r="K94892">
        <v>1</v>
      </c>
      <c r="L94892">
        <v>4</v>
      </c>
    </row>
    <row r="94893" spans="1:12" x14ac:dyDescent="0.25">
      <c r="A94893">
        <v>94892</v>
      </c>
      <c r="B94893">
        <v>34</v>
      </c>
      <c r="C94893" s="1" t="s">
        <v>12</v>
      </c>
      <c r="D94893">
        <v>8729</v>
      </c>
      <c r="E94893" s="1" t="s">
        <v>24</v>
      </c>
      <c r="F94893" s="1" t="s">
        <v>19</v>
      </c>
      <c r="G94893" s="1" t="s">
        <v>20</v>
      </c>
      <c r="H94893" s="1" t="s">
        <v>21</v>
      </c>
      <c r="I94893">
        <v>2836</v>
      </c>
      <c r="J94893" s="1" t="s">
        <v>17</v>
      </c>
      <c r="K94893">
        <v>0</v>
      </c>
      <c r="L94893">
        <v>5</v>
      </c>
    </row>
    <row r="94894" spans="1:12" x14ac:dyDescent="0.25">
      <c r="A94894">
        <v>94893</v>
      </c>
      <c r="B94894">
        <v>26</v>
      </c>
      <c r="C94894" s="1" t="s">
        <v>27</v>
      </c>
      <c r="D94894">
        <v>23384</v>
      </c>
      <c r="E94894" s="1" t="s">
        <v>24</v>
      </c>
      <c r="F94894" s="1" t="s">
        <v>14</v>
      </c>
      <c r="G94894" s="1" t="s">
        <v>20</v>
      </c>
      <c r="H94894" s="1" t="s">
        <v>21</v>
      </c>
      <c r="I94894">
        <v>8932</v>
      </c>
      <c r="J94894" s="1" t="s">
        <v>32</v>
      </c>
      <c r="K94894">
        <v>0</v>
      </c>
      <c r="L94894">
        <v>5</v>
      </c>
    </row>
    <row r="94895" spans="1:12" x14ac:dyDescent="0.25">
      <c r="A94895">
        <v>94894</v>
      </c>
      <c r="B94895">
        <v>24</v>
      </c>
      <c r="C94895" s="1" t="s">
        <v>27</v>
      </c>
      <c r="D94895">
        <v>36709</v>
      </c>
      <c r="E94895" s="1" t="s">
        <v>13</v>
      </c>
      <c r="F94895" s="1" t="s">
        <v>19</v>
      </c>
      <c r="G94895" s="1" t="s">
        <v>15</v>
      </c>
      <c r="H94895" s="1" t="s">
        <v>30</v>
      </c>
      <c r="I94895">
        <v>14897</v>
      </c>
      <c r="J94895" s="1" t="s">
        <v>31</v>
      </c>
      <c r="K94895">
        <v>0</v>
      </c>
      <c r="L94895">
        <v>4</v>
      </c>
    </row>
    <row r="94896" spans="1:12" x14ac:dyDescent="0.25">
      <c r="A94896">
        <v>94895</v>
      </c>
      <c r="B94896">
        <v>27</v>
      </c>
      <c r="C94896" s="1" t="s">
        <v>12</v>
      </c>
      <c r="D94896">
        <v>44585</v>
      </c>
      <c r="E94896" s="1" t="s">
        <v>24</v>
      </c>
      <c r="F94896" s="1" t="s">
        <v>25</v>
      </c>
      <c r="G94896" s="1" t="s">
        <v>23</v>
      </c>
      <c r="H94896" s="1" t="s">
        <v>21</v>
      </c>
      <c r="I94896">
        <v>14979</v>
      </c>
      <c r="J94896" s="1" t="s">
        <v>22</v>
      </c>
      <c r="K94896">
        <v>0</v>
      </c>
      <c r="L94896">
        <v>5</v>
      </c>
    </row>
    <row r="94897" spans="1:12" x14ac:dyDescent="0.25">
      <c r="A94897">
        <v>94896</v>
      </c>
      <c r="B94897">
        <v>28</v>
      </c>
      <c r="C94897" s="1" t="s">
        <v>12</v>
      </c>
      <c r="D94897">
        <v>33305</v>
      </c>
      <c r="E94897" s="1" t="s">
        <v>28</v>
      </c>
      <c r="F94897" s="1" t="s">
        <v>19</v>
      </c>
      <c r="G94897" s="1" t="s">
        <v>23</v>
      </c>
      <c r="H94897" s="1" t="s">
        <v>21</v>
      </c>
      <c r="I94897">
        <v>8248</v>
      </c>
      <c r="J94897" s="1" t="s">
        <v>17</v>
      </c>
      <c r="K94897">
        <v>0</v>
      </c>
      <c r="L94897">
        <v>6</v>
      </c>
    </row>
    <row r="94898" spans="1:12" x14ac:dyDescent="0.25">
      <c r="A94898">
        <v>94897</v>
      </c>
      <c r="B94898">
        <v>27</v>
      </c>
      <c r="C94898" s="1" t="s">
        <v>12</v>
      </c>
      <c r="D94898">
        <v>29800</v>
      </c>
      <c r="E94898" s="1" t="s">
        <v>13</v>
      </c>
      <c r="F94898" s="1" t="s">
        <v>29</v>
      </c>
      <c r="G94898" s="1" t="s">
        <v>20</v>
      </c>
      <c r="H94898" s="1" t="s">
        <v>21</v>
      </c>
      <c r="I94898">
        <v>11085</v>
      </c>
      <c r="J94898" s="1" t="s">
        <v>31</v>
      </c>
      <c r="K94898">
        <v>0</v>
      </c>
      <c r="L94898">
        <v>5</v>
      </c>
    </row>
    <row r="94899" spans="1:12" x14ac:dyDescent="0.25">
      <c r="A94899">
        <v>94898</v>
      </c>
      <c r="B94899">
        <v>27</v>
      </c>
      <c r="C94899" s="1" t="s">
        <v>12</v>
      </c>
      <c r="D94899">
        <v>37953</v>
      </c>
      <c r="E94899" s="1" t="s">
        <v>28</v>
      </c>
      <c r="F94899" s="1" t="s">
        <v>14</v>
      </c>
      <c r="G94899" s="1" t="s">
        <v>20</v>
      </c>
      <c r="H94899" s="1" t="s">
        <v>21</v>
      </c>
      <c r="I94899">
        <v>13342</v>
      </c>
      <c r="J94899" s="1" t="s">
        <v>32</v>
      </c>
      <c r="K94899">
        <v>0</v>
      </c>
      <c r="L94899">
        <v>4</v>
      </c>
    </row>
    <row r="94900" spans="1:12" x14ac:dyDescent="0.25">
      <c r="A94900">
        <v>94899</v>
      </c>
      <c r="B94900">
        <v>37</v>
      </c>
      <c r="C94900" s="1" t="s">
        <v>27</v>
      </c>
      <c r="D94900">
        <v>25682</v>
      </c>
      <c r="E94900" s="1" t="s">
        <v>28</v>
      </c>
      <c r="F94900" s="1" t="s">
        <v>14</v>
      </c>
      <c r="G94900" s="1" t="s">
        <v>20</v>
      </c>
      <c r="H94900" s="1" t="s">
        <v>16</v>
      </c>
      <c r="I94900">
        <v>9265</v>
      </c>
      <c r="J94900" s="1" t="s">
        <v>34</v>
      </c>
      <c r="K94900">
        <v>0</v>
      </c>
      <c r="L94900">
        <v>6</v>
      </c>
    </row>
    <row r="94901" spans="1:12" x14ac:dyDescent="0.25">
      <c r="A94901">
        <v>94900</v>
      </c>
      <c r="B94901">
        <v>26</v>
      </c>
      <c r="C94901" s="1" t="s">
        <v>27</v>
      </c>
      <c r="D94901">
        <v>39308</v>
      </c>
      <c r="E94901" s="1" t="s">
        <v>28</v>
      </c>
      <c r="F94901" s="1" t="s">
        <v>14</v>
      </c>
      <c r="G94901" s="1" t="s">
        <v>20</v>
      </c>
      <c r="H94901" s="1" t="s">
        <v>21</v>
      </c>
      <c r="I94901">
        <v>14209</v>
      </c>
      <c r="J94901" s="1" t="s">
        <v>26</v>
      </c>
      <c r="K94901">
        <v>0</v>
      </c>
      <c r="L94901">
        <v>5</v>
      </c>
    </row>
    <row r="94902" spans="1:12" x14ac:dyDescent="0.25">
      <c r="A94902">
        <v>94901</v>
      </c>
      <c r="B94902">
        <v>39</v>
      </c>
      <c r="C94902" s="1" t="s">
        <v>27</v>
      </c>
      <c r="D94902">
        <v>12991</v>
      </c>
      <c r="E94902" s="1" t="s">
        <v>28</v>
      </c>
      <c r="F94902" s="1" t="s">
        <v>19</v>
      </c>
      <c r="G94902" s="1" t="s">
        <v>20</v>
      </c>
      <c r="H94902" s="1" t="s">
        <v>16</v>
      </c>
      <c r="I94902">
        <v>4722</v>
      </c>
      <c r="J94902" s="1" t="s">
        <v>22</v>
      </c>
      <c r="K94902">
        <v>0</v>
      </c>
      <c r="L94902">
        <v>5</v>
      </c>
    </row>
    <row r="94903" spans="1:12" x14ac:dyDescent="0.25">
      <c r="A94903">
        <v>94902</v>
      </c>
      <c r="B94903">
        <v>25</v>
      </c>
      <c r="C94903" s="1" t="s">
        <v>12</v>
      </c>
      <c r="D94903">
        <v>48349</v>
      </c>
      <c r="E94903" s="1" t="s">
        <v>13</v>
      </c>
      <c r="F94903" s="1" t="s">
        <v>19</v>
      </c>
      <c r="G94903" s="1" t="s">
        <v>23</v>
      </c>
      <c r="H94903" s="1" t="s">
        <v>21</v>
      </c>
      <c r="I94903">
        <v>17616</v>
      </c>
      <c r="J94903" s="1" t="s">
        <v>17</v>
      </c>
      <c r="K94903">
        <v>0</v>
      </c>
      <c r="L94903">
        <v>5</v>
      </c>
    </row>
    <row r="94904" spans="1:12" x14ac:dyDescent="0.25">
      <c r="A94904">
        <v>94903</v>
      </c>
      <c r="B94904">
        <v>25</v>
      </c>
      <c r="C94904" s="1" t="s">
        <v>27</v>
      </c>
      <c r="D94904">
        <v>9478</v>
      </c>
      <c r="E94904" s="1" t="s">
        <v>28</v>
      </c>
      <c r="F94904" s="1" t="s">
        <v>19</v>
      </c>
      <c r="G94904" s="1" t="s">
        <v>20</v>
      </c>
      <c r="H94904" s="1" t="s">
        <v>30</v>
      </c>
      <c r="I94904">
        <v>3263</v>
      </c>
      <c r="J94904" s="1" t="s">
        <v>26</v>
      </c>
      <c r="K94904">
        <v>0</v>
      </c>
      <c r="L94904">
        <v>4</v>
      </c>
    </row>
    <row r="94905" spans="1:12" x14ac:dyDescent="0.25">
      <c r="A94905">
        <v>94904</v>
      </c>
      <c r="B94905">
        <v>35</v>
      </c>
      <c r="C94905" s="1" t="s">
        <v>12</v>
      </c>
      <c r="D94905">
        <v>49111</v>
      </c>
      <c r="E94905" s="1" t="s">
        <v>13</v>
      </c>
      <c r="F94905" s="1" t="s">
        <v>29</v>
      </c>
      <c r="G94905" s="1" t="s">
        <v>20</v>
      </c>
      <c r="H94905" s="1" t="s">
        <v>21</v>
      </c>
      <c r="I94905">
        <v>19807</v>
      </c>
      <c r="J94905" s="1" t="s">
        <v>26</v>
      </c>
      <c r="K94905">
        <v>1</v>
      </c>
      <c r="L94905">
        <v>5</v>
      </c>
    </row>
    <row r="94906" spans="1:12" x14ac:dyDescent="0.25">
      <c r="A94906">
        <v>94905</v>
      </c>
      <c r="B94906">
        <v>33</v>
      </c>
      <c r="C94906" s="1" t="s">
        <v>12</v>
      </c>
      <c r="D94906">
        <v>47561</v>
      </c>
      <c r="E94906" s="1" t="s">
        <v>13</v>
      </c>
      <c r="F94906" s="1" t="s">
        <v>25</v>
      </c>
      <c r="G94906" s="1" t="s">
        <v>20</v>
      </c>
      <c r="H94906" s="1" t="s">
        <v>21</v>
      </c>
      <c r="I94906">
        <v>18355</v>
      </c>
      <c r="J94906" s="1" t="s">
        <v>34</v>
      </c>
      <c r="K94906">
        <v>1</v>
      </c>
      <c r="L94906">
        <v>5</v>
      </c>
    </row>
    <row r="94907" spans="1:12" x14ac:dyDescent="0.25">
      <c r="A94907">
        <v>94906</v>
      </c>
      <c r="B94907">
        <v>35</v>
      </c>
      <c r="C94907" s="1" t="s">
        <v>12</v>
      </c>
      <c r="D94907">
        <v>7390</v>
      </c>
      <c r="E94907" s="1" t="s">
        <v>18</v>
      </c>
      <c r="F94907" s="1" t="s">
        <v>14</v>
      </c>
      <c r="G94907" s="1" t="s">
        <v>20</v>
      </c>
      <c r="H94907" s="1" t="s">
        <v>30</v>
      </c>
      <c r="I94907">
        <v>2271</v>
      </c>
      <c r="J94907" s="1" t="s">
        <v>26</v>
      </c>
      <c r="K94907">
        <v>0</v>
      </c>
      <c r="L94907">
        <v>5</v>
      </c>
    </row>
    <row r="94908" spans="1:12" x14ac:dyDescent="0.25">
      <c r="A94908">
        <v>94907</v>
      </c>
      <c r="B94908">
        <v>26</v>
      </c>
      <c r="C94908" s="1" t="s">
        <v>27</v>
      </c>
      <c r="D94908">
        <v>37399</v>
      </c>
      <c r="E94908" s="1" t="s">
        <v>28</v>
      </c>
      <c r="F94908" s="1" t="s">
        <v>14</v>
      </c>
      <c r="G94908" s="1" t="s">
        <v>20</v>
      </c>
      <c r="H94908" s="1" t="s">
        <v>30</v>
      </c>
      <c r="I94908">
        <v>15401</v>
      </c>
      <c r="J94908" s="1" t="s">
        <v>34</v>
      </c>
      <c r="K94908">
        <v>1</v>
      </c>
      <c r="L94908">
        <v>5</v>
      </c>
    </row>
    <row r="94909" spans="1:12" x14ac:dyDescent="0.25">
      <c r="A94909">
        <v>94908</v>
      </c>
      <c r="B94909">
        <v>31</v>
      </c>
      <c r="C94909" s="1" t="s">
        <v>27</v>
      </c>
      <c r="D94909">
        <v>33490</v>
      </c>
      <c r="E94909" s="1" t="s">
        <v>13</v>
      </c>
      <c r="F94909" s="1" t="s">
        <v>14</v>
      </c>
      <c r="G94909" s="1" t="s">
        <v>23</v>
      </c>
      <c r="H94909" s="1" t="s">
        <v>21</v>
      </c>
      <c r="I94909">
        <v>12307</v>
      </c>
      <c r="J94909" s="1" t="s">
        <v>17</v>
      </c>
      <c r="K94909">
        <v>0</v>
      </c>
      <c r="L94909">
        <v>6</v>
      </c>
    </row>
    <row r="94910" spans="1:12" x14ac:dyDescent="0.25">
      <c r="A94910">
        <v>94909</v>
      </c>
      <c r="B94910">
        <v>26</v>
      </c>
      <c r="C94910" s="1" t="s">
        <v>12</v>
      </c>
      <c r="D94910">
        <v>24238</v>
      </c>
      <c r="E94910" s="1" t="s">
        <v>18</v>
      </c>
      <c r="F94910" s="1" t="s">
        <v>14</v>
      </c>
      <c r="G94910" s="1" t="s">
        <v>20</v>
      </c>
      <c r="H94910" s="1" t="s">
        <v>16</v>
      </c>
      <c r="I94910">
        <v>10015</v>
      </c>
      <c r="J94910" s="1" t="s">
        <v>26</v>
      </c>
      <c r="K94910">
        <v>1</v>
      </c>
      <c r="L94910">
        <v>5</v>
      </c>
    </row>
    <row r="94911" spans="1:12" x14ac:dyDescent="0.25">
      <c r="A94911">
        <v>94910</v>
      </c>
      <c r="B94911">
        <v>32</v>
      </c>
      <c r="C94911" s="1" t="s">
        <v>12</v>
      </c>
      <c r="D94911">
        <v>7198</v>
      </c>
      <c r="E94911" s="1" t="s">
        <v>13</v>
      </c>
      <c r="F94911" s="1" t="s">
        <v>14</v>
      </c>
      <c r="G94911" s="1" t="s">
        <v>23</v>
      </c>
      <c r="H94911" s="1" t="s">
        <v>30</v>
      </c>
      <c r="I94911">
        <v>2153</v>
      </c>
      <c r="J94911" s="1" t="s">
        <v>34</v>
      </c>
      <c r="K94911">
        <v>0</v>
      </c>
      <c r="L94911">
        <v>4</v>
      </c>
    </row>
    <row r="94912" spans="1:12" x14ac:dyDescent="0.25">
      <c r="A94912">
        <v>94911</v>
      </c>
      <c r="B94912">
        <v>34</v>
      </c>
      <c r="C94912" s="1" t="s">
        <v>12</v>
      </c>
      <c r="D94912">
        <v>45191</v>
      </c>
      <c r="E94912" s="1" t="s">
        <v>24</v>
      </c>
      <c r="F94912" s="1" t="s">
        <v>19</v>
      </c>
      <c r="G94912" s="1" t="s">
        <v>20</v>
      </c>
      <c r="H94912" s="1" t="s">
        <v>30</v>
      </c>
      <c r="I94912">
        <v>19187</v>
      </c>
      <c r="J94912" s="1" t="s">
        <v>34</v>
      </c>
      <c r="K94912">
        <v>1</v>
      </c>
      <c r="L94912">
        <v>5</v>
      </c>
    </row>
    <row r="94913" spans="1:12" x14ac:dyDescent="0.25">
      <c r="A94913">
        <v>94912</v>
      </c>
      <c r="B94913">
        <v>35</v>
      </c>
      <c r="C94913" s="1" t="s">
        <v>27</v>
      </c>
      <c r="D94913">
        <v>13591</v>
      </c>
      <c r="E94913" s="1" t="s">
        <v>24</v>
      </c>
      <c r="F94913" s="1" t="s">
        <v>19</v>
      </c>
      <c r="G94913" s="1" t="s">
        <v>20</v>
      </c>
      <c r="H94913" s="1" t="s">
        <v>30</v>
      </c>
      <c r="I94913">
        <v>5023</v>
      </c>
      <c r="J94913" s="1" t="s">
        <v>22</v>
      </c>
      <c r="K94913">
        <v>0</v>
      </c>
      <c r="L94913">
        <v>5</v>
      </c>
    </row>
    <row r="94914" spans="1:12" x14ac:dyDescent="0.25">
      <c r="A94914">
        <v>94913</v>
      </c>
      <c r="B94914">
        <v>25</v>
      </c>
      <c r="C94914" s="1" t="s">
        <v>27</v>
      </c>
      <c r="D94914">
        <v>35168</v>
      </c>
      <c r="E94914" s="1" t="s">
        <v>24</v>
      </c>
      <c r="F94914" s="1" t="s">
        <v>14</v>
      </c>
      <c r="G94914" s="1" t="s">
        <v>23</v>
      </c>
      <c r="H94914" s="1" t="s">
        <v>21</v>
      </c>
      <c r="I94914">
        <v>13502</v>
      </c>
      <c r="J94914" s="1" t="s">
        <v>26</v>
      </c>
      <c r="K94914">
        <v>0</v>
      </c>
      <c r="L94914">
        <v>6</v>
      </c>
    </row>
    <row r="94915" spans="1:12" x14ac:dyDescent="0.25">
      <c r="A94915">
        <v>94914</v>
      </c>
      <c r="B94915">
        <v>25</v>
      </c>
      <c r="C94915" s="1" t="s">
        <v>12</v>
      </c>
      <c r="D94915">
        <v>24110</v>
      </c>
      <c r="E94915" s="1" t="s">
        <v>28</v>
      </c>
      <c r="F94915" s="1" t="s">
        <v>14</v>
      </c>
      <c r="G94915" s="1" t="s">
        <v>23</v>
      </c>
      <c r="H94915" s="1" t="s">
        <v>21</v>
      </c>
      <c r="I94915">
        <v>7232</v>
      </c>
      <c r="J94915" s="1" t="s">
        <v>26</v>
      </c>
      <c r="K94915">
        <v>0</v>
      </c>
      <c r="L94915">
        <v>3</v>
      </c>
    </row>
    <row r="94916" spans="1:12" x14ac:dyDescent="0.25">
      <c r="A94916">
        <v>94915</v>
      </c>
      <c r="B94916">
        <v>37</v>
      </c>
      <c r="C94916" s="1" t="s">
        <v>12</v>
      </c>
      <c r="D94916">
        <v>27017</v>
      </c>
      <c r="E94916" s="1" t="s">
        <v>24</v>
      </c>
      <c r="F94916" s="1" t="s">
        <v>19</v>
      </c>
      <c r="G94916" s="1" t="s">
        <v>20</v>
      </c>
      <c r="H94916" s="1" t="s">
        <v>30</v>
      </c>
      <c r="I94916">
        <v>11100</v>
      </c>
      <c r="J94916" s="1" t="s">
        <v>22</v>
      </c>
      <c r="K94916">
        <v>1</v>
      </c>
      <c r="L94916">
        <v>3</v>
      </c>
    </row>
    <row r="94917" spans="1:12" x14ac:dyDescent="0.25">
      <c r="A94917">
        <v>94916</v>
      </c>
      <c r="B94917">
        <v>34</v>
      </c>
      <c r="C94917" s="1" t="s">
        <v>27</v>
      </c>
      <c r="D94917">
        <v>39695</v>
      </c>
      <c r="E94917" s="1" t="s">
        <v>13</v>
      </c>
      <c r="F94917" s="1" t="s">
        <v>19</v>
      </c>
      <c r="G94917" s="1" t="s">
        <v>20</v>
      </c>
      <c r="H94917" s="1" t="s">
        <v>21</v>
      </c>
      <c r="I94917">
        <v>10414</v>
      </c>
      <c r="J94917" s="1" t="s">
        <v>32</v>
      </c>
      <c r="K94917">
        <v>1</v>
      </c>
      <c r="L94917">
        <v>6</v>
      </c>
    </row>
    <row r="94918" spans="1:12" x14ac:dyDescent="0.25">
      <c r="A94918">
        <v>94917</v>
      </c>
      <c r="B94918">
        <v>34</v>
      </c>
      <c r="C94918" s="1" t="s">
        <v>12</v>
      </c>
      <c r="D94918">
        <v>18155</v>
      </c>
      <c r="E94918" s="1" t="s">
        <v>28</v>
      </c>
      <c r="F94918" s="1" t="s">
        <v>25</v>
      </c>
      <c r="G94918" s="1" t="s">
        <v>23</v>
      </c>
      <c r="H94918" s="1" t="s">
        <v>30</v>
      </c>
      <c r="I94918">
        <v>6987</v>
      </c>
      <c r="J94918" s="1" t="s">
        <v>22</v>
      </c>
      <c r="K94918">
        <v>0</v>
      </c>
      <c r="L94918">
        <v>6</v>
      </c>
    </row>
    <row r="94919" spans="1:12" x14ac:dyDescent="0.25">
      <c r="A94919">
        <v>94918</v>
      </c>
      <c r="B94919">
        <v>35</v>
      </c>
      <c r="C94919" s="1" t="s">
        <v>27</v>
      </c>
      <c r="D94919">
        <v>49507</v>
      </c>
      <c r="E94919" s="1" t="s">
        <v>13</v>
      </c>
      <c r="F94919" s="1" t="s">
        <v>19</v>
      </c>
      <c r="G94919" s="1" t="s">
        <v>20</v>
      </c>
      <c r="H94919" s="1" t="s">
        <v>30</v>
      </c>
      <c r="I94919">
        <v>15504</v>
      </c>
      <c r="J94919" s="1" t="s">
        <v>31</v>
      </c>
      <c r="K94919">
        <v>0</v>
      </c>
      <c r="L94919">
        <v>6</v>
      </c>
    </row>
    <row r="94920" spans="1:12" x14ac:dyDescent="0.25">
      <c r="A94920">
        <v>94919</v>
      </c>
      <c r="B94920">
        <v>35</v>
      </c>
      <c r="C94920" s="1" t="s">
        <v>27</v>
      </c>
      <c r="D94920">
        <v>10192</v>
      </c>
      <c r="E94920" s="1" t="s">
        <v>24</v>
      </c>
      <c r="F94920" s="1" t="s">
        <v>14</v>
      </c>
      <c r="G94920" s="1" t="s">
        <v>20</v>
      </c>
      <c r="H94920" s="1" t="s">
        <v>21</v>
      </c>
      <c r="I94920">
        <v>3779</v>
      </c>
      <c r="J94920" s="1" t="s">
        <v>33</v>
      </c>
      <c r="K94920">
        <v>0</v>
      </c>
      <c r="L94920">
        <v>6</v>
      </c>
    </row>
    <row r="94921" spans="1:12" x14ac:dyDescent="0.25">
      <c r="A94921">
        <v>94920</v>
      </c>
      <c r="B94921">
        <v>28</v>
      </c>
      <c r="C94921" s="1" t="s">
        <v>27</v>
      </c>
      <c r="D94921">
        <v>30404</v>
      </c>
      <c r="E94921" s="1" t="s">
        <v>13</v>
      </c>
      <c r="F94921" s="1" t="s">
        <v>14</v>
      </c>
      <c r="G94921" s="1" t="s">
        <v>23</v>
      </c>
      <c r="H94921" s="1" t="s">
        <v>21</v>
      </c>
      <c r="I94921">
        <v>9144</v>
      </c>
      <c r="J94921" s="1" t="s">
        <v>31</v>
      </c>
      <c r="K94921">
        <v>0</v>
      </c>
      <c r="L94921">
        <v>5</v>
      </c>
    </row>
    <row r="94922" spans="1:12" x14ac:dyDescent="0.25">
      <c r="A94922">
        <v>94921</v>
      </c>
      <c r="B94922">
        <v>23</v>
      </c>
      <c r="C94922" s="1" t="s">
        <v>27</v>
      </c>
      <c r="D94922">
        <v>18313</v>
      </c>
      <c r="E94922" s="1" t="s">
        <v>28</v>
      </c>
      <c r="F94922" s="1" t="s">
        <v>14</v>
      </c>
      <c r="G94922" s="1" t="s">
        <v>15</v>
      </c>
      <c r="H94922" s="1" t="s">
        <v>21</v>
      </c>
      <c r="I94922">
        <v>6251</v>
      </c>
      <c r="J94922" s="1" t="s">
        <v>31</v>
      </c>
      <c r="K94922">
        <v>0</v>
      </c>
      <c r="L94922">
        <v>5</v>
      </c>
    </row>
    <row r="94923" spans="1:12" x14ac:dyDescent="0.25">
      <c r="A94923">
        <v>94922</v>
      </c>
      <c r="B94923">
        <v>30</v>
      </c>
      <c r="C94923" s="1" t="s">
        <v>12</v>
      </c>
      <c r="D94923">
        <v>25257</v>
      </c>
      <c r="E94923" s="1" t="s">
        <v>28</v>
      </c>
      <c r="F94923" s="1" t="s">
        <v>14</v>
      </c>
      <c r="G94923" s="1" t="s">
        <v>20</v>
      </c>
      <c r="H94923" s="1" t="s">
        <v>30</v>
      </c>
      <c r="I94923">
        <v>8338</v>
      </c>
      <c r="J94923" s="1" t="s">
        <v>22</v>
      </c>
      <c r="K94923">
        <v>1</v>
      </c>
      <c r="L94923">
        <v>4</v>
      </c>
    </row>
    <row r="94924" spans="1:12" x14ac:dyDescent="0.25">
      <c r="A94924">
        <v>94923</v>
      </c>
      <c r="B94924">
        <v>30</v>
      </c>
      <c r="C94924" s="1" t="s">
        <v>27</v>
      </c>
      <c r="D94924">
        <v>9075</v>
      </c>
      <c r="E94924" s="1" t="s">
        <v>28</v>
      </c>
      <c r="F94924" s="1" t="s">
        <v>25</v>
      </c>
      <c r="G94924" s="1" t="s">
        <v>20</v>
      </c>
      <c r="H94924" s="1" t="s">
        <v>21</v>
      </c>
      <c r="I94924">
        <v>3171</v>
      </c>
      <c r="J94924" s="1" t="s">
        <v>17</v>
      </c>
      <c r="K94924">
        <v>1</v>
      </c>
      <c r="L94924">
        <v>5</v>
      </c>
    </row>
    <row r="94925" spans="1:12" x14ac:dyDescent="0.25">
      <c r="A94925">
        <v>94924</v>
      </c>
      <c r="B94925">
        <v>31</v>
      </c>
      <c r="C94925" s="1" t="s">
        <v>27</v>
      </c>
      <c r="D94925">
        <v>32987</v>
      </c>
      <c r="E94925" s="1" t="s">
        <v>13</v>
      </c>
      <c r="F94925" s="1" t="s">
        <v>19</v>
      </c>
      <c r="G94925" s="1" t="s">
        <v>20</v>
      </c>
      <c r="H94925" s="1" t="s">
        <v>21</v>
      </c>
      <c r="I94925">
        <v>10251</v>
      </c>
      <c r="J94925" s="1" t="s">
        <v>17</v>
      </c>
      <c r="K94925">
        <v>1</v>
      </c>
      <c r="L94925">
        <v>3</v>
      </c>
    </row>
    <row r="94926" spans="1:12" x14ac:dyDescent="0.25">
      <c r="A94926">
        <v>94925</v>
      </c>
      <c r="B94926">
        <v>24</v>
      </c>
      <c r="C94926" s="1" t="s">
        <v>12</v>
      </c>
      <c r="D94926">
        <v>48859</v>
      </c>
      <c r="E94926" s="1" t="s">
        <v>24</v>
      </c>
      <c r="F94926" s="1" t="s">
        <v>14</v>
      </c>
      <c r="G94926" s="1" t="s">
        <v>23</v>
      </c>
      <c r="H94926" s="1" t="s">
        <v>30</v>
      </c>
      <c r="I94926">
        <v>16142</v>
      </c>
      <c r="J94926" s="1" t="s">
        <v>17</v>
      </c>
      <c r="K94926">
        <v>1</v>
      </c>
      <c r="L94926">
        <v>5</v>
      </c>
    </row>
    <row r="94927" spans="1:12" x14ac:dyDescent="0.25">
      <c r="A94927">
        <v>94926</v>
      </c>
      <c r="B94927">
        <v>33</v>
      </c>
      <c r="C94927" s="1" t="s">
        <v>12</v>
      </c>
      <c r="D94927">
        <v>13030</v>
      </c>
      <c r="E94927" s="1" t="s">
        <v>24</v>
      </c>
      <c r="F94927" s="1" t="s">
        <v>14</v>
      </c>
      <c r="G94927" s="1" t="s">
        <v>23</v>
      </c>
      <c r="H94927" s="1" t="s">
        <v>16</v>
      </c>
      <c r="I94927">
        <v>3698</v>
      </c>
      <c r="J94927" s="1" t="s">
        <v>26</v>
      </c>
      <c r="K94927">
        <v>1</v>
      </c>
      <c r="L94927">
        <v>5</v>
      </c>
    </row>
    <row r="94928" spans="1:12" x14ac:dyDescent="0.25">
      <c r="A94928">
        <v>94927</v>
      </c>
      <c r="B94928">
        <v>32</v>
      </c>
      <c r="C94928" s="1" t="s">
        <v>12</v>
      </c>
      <c r="D94928">
        <v>20394</v>
      </c>
      <c r="E94928" s="1" t="s">
        <v>13</v>
      </c>
      <c r="F94928" s="1" t="s">
        <v>25</v>
      </c>
      <c r="G94928" s="1" t="s">
        <v>23</v>
      </c>
      <c r="H94928" s="1" t="s">
        <v>21</v>
      </c>
      <c r="I94928">
        <v>7386</v>
      </c>
      <c r="J94928" s="1" t="s">
        <v>26</v>
      </c>
      <c r="K94928">
        <v>1</v>
      </c>
      <c r="L94928">
        <v>5</v>
      </c>
    </row>
    <row r="94929" spans="1:12" x14ac:dyDescent="0.25">
      <c r="A94929">
        <v>94928</v>
      </c>
      <c r="B94929">
        <v>37</v>
      </c>
      <c r="C94929" s="1" t="s">
        <v>12</v>
      </c>
      <c r="D94929">
        <v>21975</v>
      </c>
      <c r="E94929" s="1" t="s">
        <v>28</v>
      </c>
      <c r="F94929" s="1" t="s">
        <v>14</v>
      </c>
      <c r="G94929" s="1" t="s">
        <v>20</v>
      </c>
      <c r="H94929" s="1" t="s">
        <v>30</v>
      </c>
      <c r="I94929">
        <v>6849</v>
      </c>
      <c r="J94929" s="1" t="s">
        <v>34</v>
      </c>
      <c r="K94929">
        <v>0</v>
      </c>
      <c r="L94929">
        <v>4</v>
      </c>
    </row>
    <row r="94930" spans="1:12" x14ac:dyDescent="0.25">
      <c r="A94930">
        <v>94929</v>
      </c>
      <c r="B94930">
        <v>32</v>
      </c>
      <c r="C94930" s="1" t="s">
        <v>27</v>
      </c>
      <c r="D94930">
        <v>41382</v>
      </c>
      <c r="E94930" s="1" t="s">
        <v>28</v>
      </c>
      <c r="F94930" s="1" t="s">
        <v>19</v>
      </c>
      <c r="G94930" s="1" t="s">
        <v>23</v>
      </c>
      <c r="H94930" s="1" t="s">
        <v>21</v>
      </c>
      <c r="I94930">
        <v>17363</v>
      </c>
      <c r="J94930" s="1" t="s">
        <v>32</v>
      </c>
      <c r="K94930">
        <v>1</v>
      </c>
      <c r="L94930">
        <v>7</v>
      </c>
    </row>
    <row r="94931" spans="1:12" x14ac:dyDescent="0.25">
      <c r="A94931">
        <v>94930</v>
      </c>
      <c r="B94931">
        <v>43</v>
      </c>
      <c r="C94931" s="1" t="s">
        <v>27</v>
      </c>
      <c r="D94931">
        <v>26176</v>
      </c>
      <c r="E94931" s="1" t="s">
        <v>28</v>
      </c>
      <c r="F94931" s="1" t="s">
        <v>19</v>
      </c>
      <c r="G94931" s="1" t="s">
        <v>20</v>
      </c>
      <c r="H94931" s="1" t="s">
        <v>21</v>
      </c>
      <c r="I94931">
        <v>8078</v>
      </c>
      <c r="J94931" s="1" t="s">
        <v>17</v>
      </c>
      <c r="K94931">
        <v>0</v>
      </c>
      <c r="L94931">
        <v>5</v>
      </c>
    </row>
    <row r="94932" spans="1:12" x14ac:dyDescent="0.25">
      <c r="A94932">
        <v>94931</v>
      </c>
      <c r="B94932">
        <v>28</v>
      </c>
      <c r="C94932" s="1" t="s">
        <v>27</v>
      </c>
      <c r="D94932">
        <v>36309</v>
      </c>
      <c r="E94932" s="1" t="s">
        <v>13</v>
      </c>
      <c r="F94932" s="1" t="s">
        <v>14</v>
      </c>
      <c r="G94932" s="1" t="s">
        <v>20</v>
      </c>
      <c r="H94932" s="1" t="s">
        <v>21</v>
      </c>
      <c r="I94932">
        <v>9447</v>
      </c>
      <c r="J94932" s="1" t="s">
        <v>26</v>
      </c>
      <c r="K94932">
        <v>1</v>
      </c>
      <c r="L94932">
        <v>5</v>
      </c>
    </row>
    <row r="94933" spans="1:12" x14ac:dyDescent="0.25">
      <c r="A94933">
        <v>94932</v>
      </c>
      <c r="B94933">
        <v>24</v>
      </c>
      <c r="C94933" s="1" t="s">
        <v>27</v>
      </c>
      <c r="D94933">
        <v>23942</v>
      </c>
      <c r="E94933" s="1" t="s">
        <v>24</v>
      </c>
      <c r="F94933" s="1" t="s">
        <v>19</v>
      </c>
      <c r="G94933" s="1" t="s">
        <v>20</v>
      </c>
      <c r="H94933" s="1" t="s">
        <v>21</v>
      </c>
      <c r="I94933">
        <v>7284</v>
      </c>
      <c r="J94933" s="1" t="s">
        <v>31</v>
      </c>
      <c r="K94933">
        <v>1</v>
      </c>
      <c r="L94933">
        <v>6</v>
      </c>
    </row>
    <row r="94934" spans="1:12" x14ac:dyDescent="0.25">
      <c r="A94934">
        <v>94933</v>
      </c>
      <c r="B94934">
        <v>37</v>
      </c>
      <c r="C94934" s="1" t="s">
        <v>12</v>
      </c>
      <c r="D94934">
        <v>49221</v>
      </c>
      <c r="E94934" s="1" t="s">
        <v>24</v>
      </c>
      <c r="F94934" s="1" t="s">
        <v>14</v>
      </c>
      <c r="G94934" s="1" t="s">
        <v>20</v>
      </c>
      <c r="H94934" s="1" t="s">
        <v>30</v>
      </c>
      <c r="I94934">
        <v>14093</v>
      </c>
      <c r="J94934" s="1" t="s">
        <v>26</v>
      </c>
      <c r="K94934">
        <v>1</v>
      </c>
      <c r="L94934">
        <v>5</v>
      </c>
    </row>
    <row r="94935" spans="1:12" x14ac:dyDescent="0.25">
      <c r="A94935">
        <v>94934</v>
      </c>
      <c r="B94935">
        <v>23</v>
      </c>
      <c r="C94935" s="1" t="s">
        <v>12</v>
      </c>
      <c r="D94935">
        <v>47733</v>
      </c>
      <c r="E94935" s="1" t="s">
        <v>28</v>
      </c>
      <c r="F94935" s="1" t="s">
        <v>25</v>
      </c>
      <c r="G94935" s="1" t="s">
        <v>20</v>
      </c>
      <c r="H94935" s="1" t="s">
        <v>16</v>
      </c>
      <c r="I94935">
        <v>14667</v>
      </c>
      <c r="J94935" s="1" t="s">
        <v>22</v>
      </c>
      <c r="K94935">
        <v>0</v>
      </c>
      <c r="L94935">
        <v>5</v>
      </c>
    </row>
    <row r="94936" spans="1:12" x14ac:dyDescent="0.25">
      <c r="A94936">
        <v>94935</v>
      </c>
      <c r="B94936">
        <v>24</v>
      </c>
      <c r="C94936" s="1" t="s">
        <v>12</v>
      </c>
      <c r="D94936">
        <v>18240</v>
      </c>
      <c r="E94936" s="1" t="s">
        <v>18</v>
      </c>
      <c r="F94936" s="1" t="s">
        <v>25</v>
      </c>
      <c r="G94936" s="1" t="s">
        <v>20</v>
      </c>
      <c r="H94936" s="1" t="s">
        <v>21</v>
      </c>
      <c r="I94936">
        <v>7197</v>
      </c>
      <c r="J94936" s="1" t="s">
        <v>22</v>
      </c>
      <c r="K94936">
        <v>1</v>
      </c>
      <c r="L94936">
        <v>2</v>
      </c>
    </row>
    <row r="94937" spans="1:12" x14ac:dyDescent="0.25">
      <c r="A94937">
        <v>94936</v>
      </c>
      <c r="B94937">
        <v>30</v>
      </c>
      <c r="C94937" s="1" t="s">
        <v>12</v>
      </c>
      <c r="D94937">
        <v>43229</v>
      </c>
      <c r="E94937" s="1" t="s">
        <v>24</v>
      </c>
      <c r="F94937" s="1" t="s">
        <v>29</v>
      </c>
      <c r="G94937" s="1" t="s">
        <v>15</v>
      </c>
      <c r="H94937" s="1" t="s">
        <v>21</v>
      </c>
      <c r="I94937">
        <v>15523</v>
      </c>
      <c r="J94937" s="1" t="s">
        <v>33</v>
      </c>
      <c r="K94937">
        <v>1</v>
      </c>
      <c r="L94937">
        <v>4</v>
      </c>
    </row>
    <row r="94938" spans="1:12" x14ac:dyDescent="0.25">
      <c r="A94938">
        <v>94937</v>
      </c>
      <c r="B94938">
        <v>17</v>
      </c>
      <c r="C94938" s="1" t="s">
        <v>12</v>
      </c>
      <c r="D94938">
        <v>17485</v>
      </c>
      <c r="E94938" s="1" t="s">
        <v>13</v>
      </c>
      <c r="F94938" s="1" t="s">
        <v>14</v>
      </c>
      <c r="G94938" s="1" t="s">
        <v>23</v>
      </c>
      <c r="H94938" s="1" t="s">
        <v>16</v>
      </c>
      <c r="I94938">
        <v>5981</v>
      </c>
      <c r="J94938" s="1" t="s">
        <v>31</v>
      </c>
      <c r="K94938">
        <v>0</v>
      </c>
      <c r="L94938">
        <v>4</v>
      </c>
    </row>
    <row r="94939" spans="1:12" x14ac:dyDescent="0.25">
      <c r="A94939">
        <v>94938</v>
      </c>
      <c r="B94939">
        <v>29</v>
      </c>
      <c r="C94939" s="1" t="s">
        <v>12</v>
      </c>
      <c r="D94939">
        <v>32578</v>
      </c>
      <c r="E94939" s="1" t="s">
        <v>28</v>
      </c>
      <c r="F94939" s="1" t="s">
        <v>29</v>
      </c>
      <c r="G94939" s="1" t="s">
        <v>20</v>
      </c>
      <c r="H94939" s="1" t="s">
        <v>21</v>
      </c>
      <c r="I94939">
        <v>12494</v>
      </c>
      <c r="J94939" s="1" t="s">
        <v>17</v>
      </c>
      <c r="K94939">
        <v>1</v>
      </c>
      <c r="L94939">
        <v>5</v>
      </c>
    </row>
    <row r="94940" spans="1:12" x14ac:dyDescent="0.25">
      <c r="A94940">
        <v>94939</v>
      </c>
      <c r="B94940">
        <v>28</v>
      </c>
      <c r="C94940" s="1" t="s">
        <v>12</v>
      </c>
      <c r="D94940">
        <v>31690</v>
      </c>
      <c r="E94940" s="1" t="s">
        <v>13</v>
      </c>
      <c r="F94940" s="1" t="s">
        <v>14</v>
      </c>
      <c r="G94940" s="1" t="s">
        <v>20</v>
      </c>
      <c r="H94940" s="1" t="s">
        <v>21</v>
      </c>
      <c r="I94940">
        <v>10021</v>
      </c>
      <c r="J94940" s="1" t="s">
        <v>26</v>
      </c>
      <c r="K94940">
        <v>0</v>
      </c>
      <c r="L94940">
        <v>3</v>
      </c>
    </row>
    <row r="94941" spans="1:12" x14ac:dyDescent="0.25">
      <c r="A94941">
        <v>94940</v>
      </c>
      <c r="B94941">
        <v>27</v>
      </c>
      <c r="C94941" s="1" t="s">
        <v>27</v>
      </c>
      <c r="D94941">
        <v>8570</v>
      </c>
      <c r="E94941" s="1" t="s">
        <v>13</v>
      </c>
      <c r="F94941" s="1" t="s">
        <v>19</v>
      </c>
      <c r="G94941" s="1" t="s">
        <v>23</v>
      </c>
      <c r="H94941" s="1" t="s">
        <v>21</v>
      </c>
      <c r="I94941">
        <v>2996</v>
      </c>
      <c r="J94941" s="1" t="s">
        <v>31</v>
      </c>
      <c r="K94941">
        <v>0</v>
      </c>
      <c r="L94941">
        <v>6</v>
      </c>
    </row>
    <row r="94942" spans="1:12" x14ac:dyDescent="0.25">
      <c r="A94942">
        <v>94941</v>
      </c>
      <c r="B94942">
        <v>36</v>
      </c>
      <c r="C94942" s="1" t="s">
        <v>12</v>
      </c>
      <c r="D94942">
        <v>5101</v>
      </c>
      <c r="E94942" s="1" t="s">
        <v>13</v>
      </c>
      <c r="F94942" s="1" t="s">
        <v>14</v>
      </c>
      <c r="G94942" s="1" t="s">
        <v>15</v>
      </c>
      <c r="H94942" s="1" t="s">
        <v>21</v>
      </c>
      <c r="I94942">
        <v>1950</v>
      </c>
      <c r="J94942" s="1" t="s">
        <v>26</v>
      </c>
      <c r="K94942">
        <v>0</v>
      </c>
      <c r="L94942">
        <v>3</v>
      </c>
    </row>
    <row r="94943" spans="1:12" x14ac:dyDescent="0.25">
      <c r="A94943">
        <v>94942</v>
      </c>
      <c r="B94943">
        <v>27</v>
      </c>
      <c r="C94943" s="1" t="s">
        <v>27</v>
      </c>
      <c r="D94943">
        <v>43069</v>
      </c>
      <c r="E94943" s="1" t="s">
        <v>28</v>
      </c>
      <c r="F94943" s="1" t="s">
        <v>29</v>
      </c>
      <c r="G94943" s="1" t="s">
        <v>15</v>
      </c>
      <c r="H94943" s="1" t="s">
        <v>21</v>
      </c>
      <c r="I94943">
        <v>12080</v>
      </c>
      <c r="J94943" s="1" t="s">
        <v>22</v>
      </c>
      <c r="K94943">
        <v>0</v>
      </c>
      <c r="L94943">
        <v>6</v>
      </c>
    </row>
    <row r="94944" spans="1:12" x14ac:dyDescent="0.25">
      <c r="A94944">
        <v>94943</v>
      </c>
      <c r="B94944">
        <v>25</v>
      </c>
      <c r="C94944" s="1" t="s">
        <v>27</v>
      </c>
      <c r="D94944">
        <v>20250</v>
      </c>
      <c r="E94944" s="1" t="s">
        <v>24</v>
      </c>
      <c r="F94944" s="1" t="s">
        <v>29</v>
      </c>
      <c r="G94944" s="1" t="s">
        <v>20</v>
      </c>
      <c r="H94944" s="1" t="s">
        <v>21</v>
      </c>
      <c r="I94944">
        <v>7537</v>
      </c>
      <c r="J94944" s="1" t="s">
        <v>31</v>
      </c>
      <c r="K94944">
        <v>0</v>
      </c>
      <c r="L94944">
        <v>4</v>
      </c>
    </row>
    <row r="94945" spans="1:12" x14ac:dyDescent="0.25">
      <c r="A94945">
        <v>94944</v>
      </c>
      <c r="B94945">
        <v>33</v>
      </c>
      <c r="C94945" s="1" t="s">
        <v>27</v>
      </c>
      <c r="D94945">
        <v>28752</v>
      </c>
      <c r="E94945" s="1" t="s">
        <v>28</v>
      </c>
      <c r="F94945" s="1" t="s">
        <v>19</v>
      </c>
      <c r="G94945" s="1" t="s">
        <v>20</v>
      </c>
      <c r="H94945" s="1" t="s">
        <v>21</v>
      </c>
      <c r="I94945">
        <v>11523</v>
      </c>
      <c r="J94945" s="1" t="s">
        <v>22</v>
      </c>
      <c r="K94945">
        <v>0</v>
      </c>
      <c r="L94945">
        <v>5</v>
      </c>
    </row>
    <row r="94946" spans="1:12" x14ac:dyDescent="0.25">
      <c r="A94946">
        <v>94945</v>
      </c>
      <c r="B94946">
        <v>30</v>
      </c>
      <c r="C94946" s="1" t="s">
        <v>27</v>
      </c>
      <c r="D94946">
        <v>41628</v>
      </c>
      <c r="E94946" s="1" t="s">
        <v>28</v>
      </c>
      <c r="F94946" s="1" t="s">
        <v>25</v>
      </c>
      <c r="G94946" s="1" t="s">
        <v>20</v>
      </c>
      <c r="H94946" s="1" t="s">
        <v>21</v>
      </c>
      <c r="I94946">
        <v>19238</v>
      </c>
      <c r="J94946" s="1" t="s">
        <v>34</v>
      </c>
      <c r="K94946">
        <v>0</v>
      </c>
      <c r="L94946">
        <v>4</v>
      </c>
    </row>
    <row r="94947" spans="1:12" x14ac:dyDescent="0.25">
      <c r="A94947">
        <v>94946</v>
      </c>
      <c r="B94947">
        <v>38</v>
      </c>
      <c r="C94947" s="1" t="s">
        <v>27</v>
      </c>
      <c r="D94947">
        <v>36326</v>
      </c>
      <c r="E94947" s="1" t="s">
        <v>28</v>
      </c>
      <c r="F94947" s="1" t="s">
        <v>14</v>
      </c>
      <c r="G94947" s="1" t="s">
        <v>20</v>
      </c>
      <c r="H94947" s="1" t="s">
        <v>21</v>
      </c>
      <c r="I94947">
        <v>12062</v>
      </c>
      <c r="J94947" s="1" t="s">
        <v>22</v>
      </c>
      <c r="K94947">
        <v>0</v>
      </c>
      <c r="L94947">
        <v>5</v>
      </c>
    </row>
    <row r="94948" spans="1:12" x14ac:dyDescent="0.25">
      <c r="A94948">
        <v>94947</v>
      </c>
      <c r="B94948">
        <v>31</v>
      </c>
      <c r="C94948" s="1" t="s">
        <v>12</v>
      </c>
      <c r="D94948">
        <v>35466</v>
      </c>
      <c r="E94948" s="1" t="s">
        <v>24</v>
      </c>
      <c r="F94948" s="1" t="s">
        <v>14</v>
      </c>
      <c r="G94948" s="1" t="s">
        <v>20</v>
      </c>
      <c r="H94948" s="1" t="s">
        <v>21</v>
      </c>
      <c r="I94948">
        <v>9766</v>
      </c>
      <c r="J94948" s="1" t="s">
        <v>31</v>
      </c>
      <c r="K94948">
        <v>1</v>
      </c>
      <c r="L94948">
        <v>5</v>
      </c>
    </row>
    <row r="94949" spans="1:12" x14ac:dyDescent="0.25">
      <c r="A94949">
        <v>94948</v>
      </c>
      <c r="B94949">
        <v>31</v>
      </c>
      <c r="C94949" s="1" t="s">
        <v>27</v>
      </c>
      <c r="D94949">
        <v>5021</v>
      </c>
      <c r="E94949" s="1" t="s">
        <v>28</v>
      </c>
      <c r="F94949" s="1" t="s">
        <v>14</v>
      </c>
      <c r="G94949" s="1" t="s">
        <v>20</v>
      </c>
      <c r="H94949" s="1" t="s">
        <v>16</v>
      </c>
      <c r="I94949">
        <v>1535</v>
      </c>
      <c r="J94949" s="1" t="s">
        <v>26</v>
      </c>
      <c r="K94949">
        <v>0</v>
      </c>
      <c r="L94949">
        <v>5</v>
      </c>
    </row>
    <row r="94950" spans="1:12" x14ac:dyDescent="0.25">
      <c r="A94950">
        <v>94949</v>
      </c>
      <c r="B94950">
        <v>39</v>
      </c>
      <c r="C94950" s="1" t="s">
        <v>27</v>
      </c>
      <c r="D94950">
        <v>25177</v>
      </c>
      <c r="E94950" s="1" t="s">
        <v>13</v>
      </c>
      <c r="F94950" s="1" t="s">
        <v>19</v>
      </c>
      <c r="G94950" s="1" t="s">
        <v>20</v>
      </c>
      <c r="H94950" s="1" t="s">
        <v>21</v>
      </c>
      <c r="I94950">
        <v>8946</v>
      </c>
      <c r="J94950" s="1" t="s">
        <v>34</v>
      </c>
      <c r="K94950">
        <v>0</v>
      </c>
      <c r="L94950">
        <v>4</v>
      </c>
    </row>
    <row r="94951" spans="1:12" x14ac:dyDescent="0.25">
      <c r="A94951">
        <v>94950</v>
      </c>
      <c r="B94951">
        <v>33</v>
      </c>
      <c r="C94951" s="1" t="s">
        <v>12</v>
      </c>
      <c r="D94951">
        <v>43829</v>
      </c>
      <c r="E94951" s="1" t="s">
        <v>28</v>
      </c>
      <c r="F94951" s="1" t="s">
        <v>29</v>
      </c>
      <c r="G94951" s="1" t="s">
        <v>20</v>
      </c>
      <c r="H94951" s="1" t="s">
        <v>21</v>
      </c>
      <c r="I94951">
        <v>15711</v>
      </c>
      <c r="J94951" s="1" t="s">
        <v>31</v>
      </c>
      <c r="K94951">
        <v>0</v>
      </c>
      <c r="L94951">
        <v>4</v>
      </c>
    </row>
    <row r="94952" spans="1:12" x14ac:dyDescent="0.25">
      <c r="A94952">
        <v>94951</v>
      </c>
      <c r="B94952">
        <v>33</v>
      </c>
      <c r="C94952" s="1" t="s">
        <v>27</v>
      </c>
      <c r="D94952">
        <v>12536</v>
      </c>
      <c r="E94952" s="1" t="s">
        <v>28</v>
      </c>
      <c r="F94952" s="1" t="s">
        <v>29</v>
      </c>
      <c r="G94952" s="1" t="s">
        <v>20</v>
      </c>
      <c r="H94952" s="1" t="s">
        <v>21</v>
      </c>
      <c r="I94952">
        <v>4409</v>
      </c>
      <c r="J94952" s="1" t="s">
        <v>31</v>
      </c>
      <c r="K94952">
        <v>0</v>
      </c>
      <c r="L94952">
        <v>4</v>
      </c>
    </row>
    <row r="94953" spans="1:12" x14ac:dyDescent="0.25">
      <c r="A94953">
        <v>94952</v>
      </c>
      <c r="B94953">
        <v>32</v>
      </c>
      <c r="C94953" s="1" t="s">
        <v>12</v>
      </c>
      <c r="D94953">
        <v>31096</v>
      </c>
      <c r="E94953" s="1" t="s">
        <v>24</v>
      </c>
      <c r="F94953" s="1" t="s">
        <v>19</v>
      </c>
      <c r="G94953" s="1" t="s">
        <v>15</v>
      </c>
      <c r="H94953" s="1" t="s">
        <v>30</v>
      </c>
      <c r="I94953">
        <v>11871</v>
      </c>
      <c r="J94953" s="1" t="s">
        <v>32</v>
      </c>
      <c r="K94953">
        <v>1</v>
      </c>
      <c r="L94953">
        <v>5</v>
      </c>
    </row>
    <row r="94954" spans="1:12" x14ac:dyDescent="0.25">
      <c r="A94954">
        <v>94953</v>
      </c>
      <c r="B94954">
        <v>28</v>
      </c>
      <c r="C94954" s="1" t="s">
        <v>12</v>
      </c>
      <c r="D94954">
        <v>29851</v>
      </c>
      <c r="E94954" s="1" t="s">
        <v>28</v>
      </c>
      <c r="F94954" s="1" t="s">
        <v>19</v>
      </c>
      <c r="G94954" s="1" t="s">
        <v>20</v>
      </c>
      <c r="H94954" s="1" t="s">
        <v>30</v>
      </c>
      <c r="I94954">
        <v>12896</v>
      </c>
      <c r="J94954" s="1" t="s">
        <v>17</v>
      </c>
      <c r="K94954">
        <v>0</v>
      </c>
      <c r="L94954">
        <v>5</v>
      </c>
    </row>
    <row r="94955" spans="1:12" x14ac:dyDescent="0.25">
      <c r="A94955">
        <v>94954</v>
      </c>
      <c r="B94955">
        <v>32</v>
      </c>
      <c r="C94955" s="1" t="s">
        <v>12</v>
      </c>
      <c r="D94955">
        <v>47718</v>
      </c>
      <c r="E94955" s="1" t="s">
        <v>28</v>
      </c>
      <c r="F94955" s="1" t="s">
        <v>19</v>
      </c>
      <c r="G94955" s="1" t="s">
        <v>20</v>
      </c>
      <c r="H94955" s="1" t="s">
        <v>21</v>
      </c>
      <c r="I94955">
        <v>17890</v>
      </c>
      <c r="J94955" s="1" t="s">
        <v>32</v>
      </c>
      <c r="K94955">
        <v>0</v>
      </c>
      <c r="L94955">
        <v>4</v>
      </c>
    </row>
    <row r="94956" spans="1:12" x14ac:dyDescent="0.25">
      <c r="A94956">
        <v>94955</v>
      </c>
      <c r="B94956">
        <v>35</v>
      </c>
      <c r="C94956" s="1" t="s">
        <v>12</v>
      </c>
      <c r="D94956">
        <v>14316</v>
      </c>
      <c r="E94956" s="1" t="s">
        <v>28</v>
      </c>
      <c r="F94956" s="1" t="s">
        <v>14</v>
      </c>
      <c r="G94956" s="1" t="s">
        <v>15</v>
      </c>
      <c r="H94956" s="1" t="s">
        <v>21</v>
      </c>
      <c r="I94956">
        <v>3645</v>
      </c>
      <c r="J94956" s="1" t="s">
        <v>34</v>
      </c>
      <c r="K94956">
        <v>1</v>
      </c>
      <c r="L94956">
        <v>5</v>
      </c>
    </row>
    <row r="94957" spans="1:12" x14ac:dyDescent="0.25">
      <c r="A94957">
        <v>94956</v>
      </c>
      <c r="B94957">
        <v>33</v>
      </c>
      <c r="C94957" s="1" t="s">
        <v>27</v>
      </c>
      <c r="D94957">
        <v>30565</v>
      </c>
      <c r="E94957" s="1" t="s">
        <v>13</v>
      </c>
      <c r="F94957" s="1" t="s">
        <v>29</v>
      </c>
      <c r="G94957" s="1" t="s">
        <v>23</v>
      </c>
      <c r="H94957" s="1" t="s">
        <v>30</v>
      </c>
      <c r="I94957">
        <v>11450</v>
      </c>
      <c r="J94957" s="1" t="s">
        <v>31</v>
      </c>
      <c r="K94957">
        <v>0</v>
      </c>
      <c r="L94957">
        <v>7</v>
      </c>
    </row>
    <row r="94958" spans="1:12" x14ac:dyDescent="0.25">
      <c r="A94958">
        <v>94957</v>
      </c>
      <c r="B94958">
        <v>35</v>
      </c>
      <c r="C94958" s="1" t="s">
        <v>27</v>
      </c>
      <c r="D94958">
        <v>47001</v>
      </c>
      <c r="E94958" s="1" t="s">
        <v>28</v>
      </c>
      <c r="F94958" s="1" t="s">
        <v>29</v>
      </c>
      <c r="G94958" s="1" t="s">
        <v>23</v>
      </c>
      <c r="H94958" s="1" t="s">
        <v>30</v>
      </c>
      <c r="I94958">
        <v>17310</v>
      </c>
      <c r="J94958" s="1" t="s">
        <v>22</v>
      </c>
      <c r="K94958">
        <v>1</v>
      </c>
      <c r="L94958">
        <v>5</v>
      </c>
    </row>
    <row r="94959" spans="1:12" x14ac:dyDescent="0.25">
      <c r="A94959">
        <v>94958</v>
      </c>
      <c r="B94959">
        <v>38</v>
      </c>
      <c r="C94959" s="1" t="s">
        <v>12</v>
      </c>
      <c r="D94959">
        <v>43833</v>
      </c>
      <c r="E94959" s="1" t="s">
        <v>28</v>
      </c>
      <c r="F94959" s="1" t="s">
        <v>14</v>
      </c>
      <c r="G94959" s="1" t="s">
        <v>23</v>
      </c>
      <c r="H94959" s="1" t="s">
        <v>30</v>
      </c>
      <c r="I94959">
        <v>13416</v>
      </c>
      <c r="J94959" s="1" t="s">
        <v>31</v>
      </c>
      <c r="K94959">
        <v>0</v>
      </c>
      <c r="L94959">
        <v>6</v>
      </c>
    </row>
    <row r="94960" spans="1:12" x14ac:dyDescent="0.25">
      <c r="A94960">
        <v>94959</v>
      </c>
      <c r="B94960">
        <v>31</v>
      </c>
      <c r="C94960" s="1" t="s">
        <v>27</v>
      </c>
      <c r="D94960">
        <v>40468</v>
      </c>
      <c r="E94960" s="1" t="s">
        <v>28</v>
      </c>
      <c r="F94960" s="1" t="s">
        <v>14</v>
      </c>
      <c r="G94960" s="1" t="s">
        <v>20</v>
      </c>
      <c r="H94960" s="1" t="s">
        <v>30</v>
      </c>
      <c r="I94960">
        <v>15886</v>
      </c>
      <c r="J94960" s="1" t="s">
        <v>31</v>
      </c>
      <c r="K94960">
        <v>0</v>
      </c>
      <c r="L94960">
        <v>4</v>
      </c>
    </row>
    <row r="94961" spans="1:12" x14ac:dyDescent="0.25">
      <c r="A94961">
        <v>94960</v>
      </c>
      <c r="B94961">
        <v>21</v>
      </c>
      <c r="C94961" s="1" t="s">
        <v>27</v>
      </c>
      <c r="D94961">
        <v>30008</v>
      </c>
      <c r="E94961" s="1" t="s">
        <v>13</v>
      </c>
      <c r="F94961" s="1" t="s">
        <v>25</v>
      </c>
      <c r="G94961" s="1" t="s">
        <v>20</v>
      </c>
      <c r="H94961" s="1" t="s">
        <v>30</v>
      </c>
      <c r="I94961">
        <v>12107</v>
      </c>
      <c r="J94961" s="1" t="s">
        <v>22</v>
      </c>
      <c r="K94961">
        <v>0</v>
      </c>
      <c r="L94961">
        <v>6</v>
      </c>
    </row>
    <row r="94962" spans="1:12" x14ac:dyDescent="0.25">
      <c r="A94962">
        <v>94961</v>
      </c>
      <c r="B94962">
        <v>33</v>
      </c>
      <c r="C94962" s="1" t="s">
        <v>27</v>
      </c>
      <c r="D94962">
        <v>26014</v>
      </c>
      <c r="E94962" s="1" t="s">
        <v>28</v>
      </c>
      <c r="F94962" s="1" t="s">
        <v>25</v>
      </c>
      <c r="G94962" s="1" t="s">
        <v>23</v>
      </c>
      <c r="H94962" s="1" t="s">
        <v>21</v>
      </c>
      <c r="I94962">
        <v>8951</v>
      </c>
      <c r="J94962" s="1" t="s">
        <v>34</v>
      </c>
      <c r="K94962">
        <v>0</v>
      </c>
      <c r="L94962">
        <v>3</v>
      </c>
    </row>
    <row r="94963" spans="1:12" x14ac:dyDescent="0.25">
      <c r="A94963">
        <v>94962</v>
      </c>
      <c r="B94963">
        <v>31</v>
      </c>
      <c r="C94963" s="1" t="s">
        <v>27</v>
      </c>
      <c r="D94963">
        <v>39580</v>
      </c>
      <c r="E94963" s="1" t="s">
        <v>28</v>
      </c>
      <c r="F94963" s="1" t="s">
        <v>29</v>
      </c>
      <c r="G94963" s="1" t="s">
        <v>20</v>
      </c>
      <c r="H94963" s="1" t="s">
        <v>30</v>
      </c>
      <c r="I94963">
        <v>15916</v>
      </c>
      <c r="J94963" s="1" t="s">
        <v>33</v>
      </c>
      <c r="K94963">
        <v>0</v>
      </c>
      <c r="L94963">
        <v>6</v>
      </c>
    </row>
    <row r="94964" spans="1:12" x14ac:dyDescent="0.25">
      <c r="A94964">
        <v>94963</v>
      </c>
      <c r="B94964">
        <v>30</v>
      </c>
      <c r="C94964" s="1" t="s">
        <v>27</v>
      </c>
      <c r="D94964">
        <v>38573</v>
      </c>
      <c r="E94964" s="1" t="s">
        <v>24</v>
      </c>
      <c r="F94964" s="1" t="s">
        <v>19</v>
      </c>
      <c r="G94964" s="1" t="s">
        <v>23</v>
      </c>
      <c r="H94964" s="1" t="s">
        <v>30</v>
      </c>
      <c r="I94964">
        <v>15766</v>
      </c>
      <c r="J94964" s="1" t="s">
        <v>22</v>
      </c>
      <c r="K94964">
        <v>0</v>
      </c>
      <c r="L94964">
        <v>5</v>
      </c>
    </row>
    <row r="94965" spans="1:12" x14ac:dyDescent="0.25">
      <c r="A94965">
        <v>94964</v>
      </c>
      <c r="B94965">
        <v>34</v>
      </c>
      <c r="C94965" s="1" t="s">
        <v>27</v>
      </c>
      <c r="D94965">
        <v>49991</v>
      </c>
      <c r="E94965" s="1" t="s">
        <v>28</v>
      </c>
      <c r="F94965" s="1" t="s">
        <v>25</v>
      </c>
      <c r="G94965" s="1" t="s">
        <v>20</v>
      </c>
      <c r="H94965" s="1" t="s">
        <v>16</v>
      </c>
      <c r="I94965">
        <v>15581</v>
      </c>
      <c r="J94965" s="1" t="s">
        <v>17</v>
      </c>
      <c r="K94965">
        <v>0</v>
      </c>
      <c r="L94965">
        <v>3</v>
      </c>
    </row>
    <row r="94966" spans="1:12" x14ac:dyDescent="0.25">
      <c r="A94966">
        <v>94965</v>
      </c>
      <c r="B94966">
        <v>27</v>
      </c>
      <c r="C94966" s="1" t="s">
        <v>27</v>
      </c>
      <c r="D94966">
        <v>7944</v>
      </c>
      <c r="E94966" s="1" t="s">
        <v>24</v>
      </c>
      <c r="F94966" s="1" t="s">
        <v>19</v>
      </c>
      <c r="G94966" s="1" t="s">
        <v>20</v>
      </c>
      <c r="H94966" s="1" t="s">
        <v>21</v>
      </c>
      <c r="I94966">
        <v>2329</v>
      </c>
      <c r="J94966" s="1" t="s">
        <v>26</v>
      </c>
      <c r="K94966">
        <v>1</v>
      </c>
      <c r="L94966">
        <v>4</v>
      </c>
    </row>
    <row r="94967" spans="1:12" x14ac:dyDescent="0.25">
      <c r="A94967">
        <v>94966</v>
      </c>
      <c r="B94967">
        <v>29</v>
      </c>
      <c r="C94967" s="1" t="s">
        <v>27</v>
      </c>
      <c r="D94967">
        <v>34563</v>
      </c>
      <c r="E94967" s="1" t="s">
        <v>13</v>
      </c>
      <c r="F94967" s="1" t="s">
        <v>14</v>
      </c>
      <c r="G94967" s="1" t="s">
        <v>15</v>
      </c>
      <c r="H94967" s="1" t="s">
        <v>30</v>
      </c>
      <c r="I94967">
        <v>14120</v>
      </c>
      <c r="J94967" s="1" t="s">
        <v>32</v>
      </c>
      <c r="K94967">
        <v>0</v>
      </c>
      <c r="L94967">
        <v>4</v>
      </c>
    </row>
    <row r="94968" spans="1:12" x14ac:dyDescent="0.25">
      <c r="A94968">
        <v>94967</v>
      </c>
      <c r="B94968">
        <v>28</v>
      </c>
      <c r="C94968" s="1" t="s">
        <v>12</v>
      </c>
      <c r="D94968">
        <v>48700</v>
      </c>
      <c r="E94968" s="1" t="s">
        <v>13</v>
      </c>
      <c r="F94968" s="1" t="s">
        <v>14</v>
      </c>
      <c r="G94968" s="1" t="s">
        <v>20</v>
      </c>
      <c r="H94968" s="1" t="s">
        <v>21</v>
      </c>
      <c r="I94968">
        <v>16093</v>
      </c>
      <c r="J94968" s="1" t="s">
        <v>31</v>
      </c>
      <c r="K94968">
        <v>0</v>
      </c>
      <c r="L94968">
        <v>5</v>
      </c>
    </row>
    <row r="94969" spans="1:12" x14ac:dyDescent="0.25">
      <c r="A94969">
        <v>94968</v>
      </c>
      <c r="B94969">
        <v>29</v>
      </c>
      <c r="C94969" s="1" t="s">
        <v>27</v>
      </c>
      <c r="D94969">
        <v>35798</v>
      </c>
      <c r="E94969" s="1" t="s">
        <v>28</v>
      </c>
      <c r="F94969" s="1" t="s">
        <v>19</v>
      </c>
      <c r="G94969" s="1" t="s">
        <v>20</v>
      </c>
      <c r="H94969" s="1" t="s">
        <v>21</v>
      </c>
      <c r="I94969">
        <v>15691</v>
      </c>
      <c r="J94969" s="1" t="s">
        <v>22</v>
      </c>
      <c r="K94969">
        <v>0</v>
      </c>
      <c r="L94969">
        <v>6</v>
      </c>
    </row>
    <row r="94970" spans="1:12" x14ac:dyDescent="0.25">
      <c r="A94970">
        <v>94969</v>
      </c>
      <c r="B94970">
        <v>32</v>
      </c>
      <c r="C94970" s="1" t="s">
        <v>27</v>
      </c>
      <c r="D94970">
        <v>14294</v>
      </c>
      <c r="E94970" s="1" t="s">
        <v>28</v>
      </c>
      <c r="F94970" s="1" t="s">
        <v>29</v>
      </c>
      <c r="G94970" s="1" t="s">
        <v>23</v>
      </c>
      <c r="H94970" s="1" t="s">
        <v>30</v>
      </c>
      <c r="I94970">
        <v>4582</v>
      </c>
      <c r="J94970" s="1" t="s">
        <v>31</v>
      </c>
      <c r="K94970">
        <v>0</v>
      </c>
      <c r="L94970">
        <v>6</v>
      </c>
    </row>
    <row r="94971" spans="1:12" x14ac:dyDescent="0.25">
      <c r="A94971">
        <v>94970</v>
      </c>
      <c r="B94971">
        <v>34</v>
      </c>
      <c r="C94971" s="1" t="s">
        <v>27</v>
      </c>
      <c r="D94971">
        <v>29855</v>
      </c>
      <c r="E94971" s="1" t="s">
        <v>24</v>
      </c>
      <c r="F94971" s="1" t="s">
        <v>14</v>
      </c>
      <c r="G94971" s="1" t="s">
        <v>20</v>
      </c>
      <c r="H94971" s="1" t="s">
        <v>21</v>
      </c>
      <c r="I94971">
        <v>10609</v>
      </c>
      <c r="J94971" s="1" t="s">
        <v>22</v>
      </c>
      <c r="K94971">
        <v>0</v>
      </c>
      <c r="L94971">
        <v>7</v>
      </c>
    </row>
    <row r="94972" spans="1:12" x14ac:dyDescent="0.25">
      <c r="A94972">
        <v>94971</v>
      </c>
      <c r="B94972">
        <v>27</v>
      </c>
      <c r="C94972" s="1" t="s">
        <v>27</v>
      </c>
      <c r="D94972">
        <v>30748</v>
      </c>
      <c r="E94972" s="1" t="s">
        <v>28</v>
      </c>
      <c r="F94972" s="1" t="s">
        <v>19</v>
      </c>
      <c r="G94972" s="1" t="s">
        <v>20</v>
      </c>
      <c r="H94972" s="1" t="s">
        <v>30</v>
      </c>
      <c r="I94972">
        <v>11160</v>
      </c>
      <c r="J94972" s="1" t="s">
        <v>26</v>
      </c>
      <c r="K94972">
        <v>0</v>
      </c>
      <c r="L94972">
        <v>4</v>
      </c>
    </row>
    <row r="94973" spans="1:12" x14ac:dyDescent="0.25">
      <c r="A94973">
        <v>94972</v>
      </c>
      <c r="B94973">
        <v>34</v>
      </c>
      <c r="C94973" s="1" t="s">
        <v>27</v>
      </c>
      <c r="D94973">
        <v>44846</v>
      </c>
      <c r="E94973" s="1" t="s">
        <v>18</v>
      </c>
      <c r="F94973" s="1" t="s">
        <v>14</v>
      </c>
      <c r="G94973" s="1" t="s">
        <v>20</v>
      </c>
      <c r="H94973" s="1" t="s">
        <v>21</v>
      </c>
      <c r="I94973">
        <v>16745</v>
      </c>
      <c r="J94973" s="1" t="s">
        <v>26</v>
      </c>
      <c r="K94973">
        <v>0</v>
      </c>
      <c r="L94973">
        <v>6</v>
      </c>
    </row>
    <row r="94974" spans="1:12" x14ac:dyDescent="0.25">
      <c r="A94974">
        <v>94973</v>
      </c>
      <c r="B94974">
        <v>30</v>
      </c>
      <c r="C94974" s="1" t="s">
        <v>12</v>
      </c>
      <c r="D94974">
        <v>43088</v>
      </c>
      <c r="E94974" s="1" t="s">
        <v>13</v>
      </c>
      <c r="F94974" s="1" t="s">
        <v>29</v>
      </c>
      <c r="G94974" s="1" t="s">
        <v>23</v>
      </c>
      <c r="H94974" s="1" t="s">
        <v>30</v>
      </c>
      <c r="I94974">
        <v>16577</v>
      </c>
      <c r="J94974" s="1" t="s">
        <v>31</v>
      </c>
      <c r="K94974">
        <v>0</v>
      </c>
      <c r="L94974">
        <v>5</v>
      </c>
    </row>
    <row r="94975" spans="1:12" x14ac:dyDescent="0.25">
      <c r="A94975">
        <v>94974</v>
      </c>
      <c r="B94975">
        <v>41</v>
      </c>
      <c r="C94975" s="1" t="s">
        <v>12</v>
      </c>
      <c r="D94975">
        <v>10273</v>
      </c>
      <c r="E94975" s="1" t="s">
        <v>28</v>
      </c>
      <c r="F94975" s="1" t="s">
        <v>14</v>
      </c>
      <c r="G94975" s="1" t="s">
        <v>20</v>
      </c>
      <c r="H94975" s="1" t="s">
        <v>30</v>
      </c>
      <c r="I94975">
        <v>2990</v>
      </c>
      <c r="J94975" s="1" t="s">
        <v>33</v>
      </c>
      <c r="K94975">
        <v>0</v>
      </c>
      <c r="L94975">
        <v>6</v>
      </c>
    </row>
    <row r="94976" spans="1:12" x14ac:dyDescent="0.25">
      <c r="A94976">
        <v>94975</v>
      </c>
      <c r="B94976">
        <v>31</v>
      </c>
      <c r="C94976" s="1" t="s">
        <v>27</v>
      </c>
      <c r="D94976">
        <v>12161</v>
      </c>
      <c r="E94976" s="1" t="s">
        <v>28</v>
      </c>
      <c r="F94976" s="1" t="s">
        <v>29</v>
      </c>
      <c r="G94976" s="1" t="s">
        <v>20</v>
      </c>
      <c r="H94976" s="1" t="s">
        <v>16</v>
      </c>
      <c r="I94976">
        <v>4071</v>
      </c>
      <c r="J94976" s="1" t="s">
        <v>31</v>
      </c>
      <c r="K94976">
        <v>0</v>
      </c>
      <c r="L94976">
        <v>5</v>
      </c>
    </row>
    <row r="94977" spans="1:12" x14ac:dyDescent="0.25">
      <c r="A94977">
        <v>94976</v>
      </c>
      <c r="B94977">
        <v>37</v>
      </c>
      <c r="C94977" s="1" t="s">
        <v>27</v>
      </c>
      <c r="D94977">
        <v>25167</v>
      </c>
      <c r="E94977" s="1" t="s">
        <v>24</v>
      </c>
      <c r="F94977" s="1" t="s">
        <v>14</v>
      </c>
      <c r="G94977" s="1" t="s">
        <v>20</v>
      </c>
      <c r="H94977" s="1" t="s">
        <v>21</v>
      </c>
      <c r="I94977">
        <v>8382</v>
      </c>
      <c r="J94977" s="1" t="s">
        <v>26</v>
      </c>
      <c r="K94977">
        <v>1</v>
      </c>
      <c r="L94977">
        <v>5</v>
      </c>
    </row>
    <row r="94978" spans="1:12" x14ac:dyDescent="0.25">
      <c r="A94978">
        <v>94977</v>
      </c>
      <c r="B94978">
        <v>34</v>
      </c>
      <c r="C94978" s="1" t="s">
        <v>12</v>
      </c>
      <c r="D94978">
        <v>17235</v>
      </c>
      <c r="E94978" s="1" t="s">
        <v>18</v>
      </c>
      <c r="F94978" s="1" t="s">
        <v>19</v>
      </c>
      <c r="G94978" s="1" t="s">
        <v>23</v>
      </c>
      <c r="H94978" s="1" t="s">
        <v>21</v>
      </c>
      <c r="I94978">
        <v>7454</v>
      </c>
      <c r="J94978" s="1" t="s">
        <v>31</v>
      </c>
      <c r="K94978">
        <v>0</v>
      </c>
      <c r="L94978">
        <v>6</v>
      </c>
    </row>
    <row r="94979" spans="1:12" x14ac:dyDescent="0.25">
      <c r="A94979">
        <v>94978</v>
      </c>
      <c r="B94979">
        <v>36</v>
      </c>
      <c r="C94979" s="1" t="s">
        <v>27</v>
      </c>
      <c r="D94979">
        <v>17781</v>
      </c>
      <c r="E94979" s="1" t="s">
        <v>13</v>
      </c>
      <c r="F94979" s="1" t="s">
        <v>25</v>
      </c>
      <c r="G94979" s="1" t="s">
        <v>20</v>
      </c>
      <c r="H94979" s="1" t="s">
        <v>30</v>
      </c>
      <c r="I94979">
        <v>5840</v>
      </c>
      <c r="J94979" s="1" t="s">
        <v>31</v>
      </c>
      <c r="K94979">
        <v>0</v>
      </c>
      <c r="L94979">
        <v>5</v>
      </c>
    </row>
    <row r="94980" spans="1:12" x14ac:dyDescent="0.25">
      <c r="A94980">
        <v>94979</v>
      </c>
      <c r="B94980">
        <v>40</v>
      </c>
      <c r="C94980" s="1" t="s">
        <v>12</v>
      </c>
      <c r="D94980">
        <v>26522</v>
      </c>
      <c r="E94980" s="1" t="s">
        <v>28</v>
      </c>
      <c r="F94980" s="1" t="s">
        <v>14</v>
      </c>
      <c r="G94980" s="1" t="s">
        <v>23</v>
      </c>
      <c r="H94980" s="1" t="s">
        <v>30</v>
      </c>
      <c r="I94980">
        <v>9562</v>
      </c>
      <c r="J94980" s="1" t="s">
        <v>32</v>
      </c>
      <c r="K94980">
        <v>0</v>
      </c>
      <c r="L94980">
        <v>3</v>
      </c>
    </row>
    <row r="94981" spans="1:12" x14ac:dyDescent="0.25">
      <c r="A94981">
        <v>94980</v>
      </c>
      <c r="B94981">
        <v>24</v>
      </c>
      <c r="C94981" s="1" t="s">
        <v>12</v>
      </c>
      <c r="D94981">
        <v>49827</v>
      </c>
      <c r="E94981" s="1" t="s">
        <v>13</v>
      </c>
      <c r="F94981" s="1" t="s">
        <v>19</v>
      </c>
      <c r="G94981" s="1" t="s">
        <v>20</v>
      </c>
      <c r="H94981" s="1" t="s">
        <v>21</v>
      </c>
      <c r="I94981">
        <v>16686</v>
      </c>
      <c r="J94981" s="1" t="s">
        <v>26</v>
      </c>
      <c r="K94981">
        <v>0</v>
      </c>
      <c r="L94981">
        <v>5</v>
      </c>
    </row>
    <row r="94982" spans="1:12" x14ac:dyDescent="0.25">
      <c r="A94982">
        <v>94981</v>
      </c>
      <c r="B94982">
        <v>36</v>
      </c>
      <c r="C94982" s="1" t="s">
        <v>27</v>
      </c>
      <c r="D94982">
        <v>26453</v>
      </c>
      <c r="E94982" s="1" t="s">
        <v>13</v>
      </c>
      <c r="F94982" s="1" t="s">
        <v>19</v>
      </c>
      <c r="G94982" s="1" t="s">
        <v>15</v>
      </c>
      <c r="H94982" s="1" t="s">
        <v>21</v>
      </c>
      <c r="I94982">
        <v>9856</v>
      </c>
      <c r="J94982" s="1" t="s">
        <v>31</v>
      </c>
      <c r="K94982">
        <v>1</v>
      </c>
      <c r="L94982">
        <v>6</v>
      </c>
    </row>
    <row r="94983" spans="1:12" x14ac:dyDescent="0.25">
      <c r="A94983">
        <v>94982</v>
      </c>
      <c r="B94983">
        <v>29</v>
      </c>
      <c r="C94983" s="1" t="s">
        <v>27</v>
      </c>
      <c r="D94983">
        <v>22164</v>
      </c>
      <c r="E94983" s="1" t="s">
        <v>28</v>
      </c>
      <c r="F94983" s="1" t="s">
        <v>25</v>
      </c>
      <c r="G94983" s="1" t="s">
        <v>20</v>
      </c>
      <c r="H94983" s="1" t="s">
        <v>21</v>
      </c>
      <c r="I94983">
        <v>7676</v>
      </c>
      <c r="J94983" s="1" t="s">
        <v>31</v>
      </c>
      <c r="K94983">
        <v>0</v>
      </c>
      <c r="L94983">
        <v>5</v>
      </c>
    </row>
    <row r="94984" spans="1:12" x14ac:dyDescent="0.25">
      <c r="A94984">
        <v>94983</v>
      </c>
      <c r="B94984">
        <v>25</v>
      </c>
      <c r="C94984" s="1" t="s">
        <v>27</v>
      </c>
      <c r="D94984">
        <v>49894</v>
      </c>
      <c r="E94984" s="1" t="s">
        <v>28</v>
      </c>
      <c r="F94984" s="1" t="s">
        <v>25</v>
      </c>
      <c r="G94984" s="1" t="s">
        <v>20</v>
      </c>
      <c r="H94984" s="1" t="s">
        <v>21</v>
      </c>
      <c r="I94984">
        <v>19115</v>
      </c>
      <c r="J94984" s="1" t="s">
        <v>33</v>
      </c>
      <c r="K94984">
        <v>1</v>
      </c>
      <c r="L94984">
        <v>7</v>
      </c>
    </row>
    <row r="94985" spans="1:12" x14ac:dyDescent="0.25">
      <c r="A94985">
        <v>94984</v>
      </c>
      <c r="B94985">
        <v>33</v>
      </c>
      <c r="C94985" s="1" t="s">
        <v>12</v>
      </c>
      <c r="D94985">
        <v>35155</v>
      </c>
      <c r="E94985" s="1" t="s">
        <v>28</v>
      </c>
      <c r="F94985" s="1" t="s">
        <v>25</v>
      </c>
      <c r="G94985" s="1" t="s">
        <v>20</v>
      </c>
      <c r="H94985" s="1" t="s">
        <v>21</v>
      </c>
      <c r="I94985">
        <v>12040</v>
      </c>
      <c r="J94985" s="1" t="s">
        <v>17</v>
      </c>
      <c r="K94985">
        <v>0</v>
      </c>
      <c r="L94985">
        <v>6</v>
      </c>
    </row>
    <row r="94986" spans="1:12" x14ac:dyDescent="0.25">
      <c r="A94986">
        <v>94985</v>
      </c>
      <c r="B94986">
        <v>28</v>
      </c>
      <c r="C94986" s="1" t="s">
        <v>12</v>
      </c>
      <c r="D94986">
        <v>35667</v>
      </c>
      <c r="E94986" s="1" t="s">
        <v>28</v>
      </c>
      <c r="F94986" s="1" t="s">
        <v>29</v>
      </c>
      <c r="G94986" s="1" t="s">
        <v>23</v>
      </c>
      <c r="H94986" s="1" t="s">
        <v>30</v>
      </c>
      <c r="I94986">
        <v>13082</v>
      </c>
      <c r="J94986" s="1" t="s">
        <v>31</v>
      </c>
      <c r="K94986">
        <v>0</v>
      </c>
      <c r="L94986">
        <v>5</v>
      </c>
    </row>
    <row r="94987" spans="1:12" x14ac:dyDescent="0.25">
      <c r="A94987">
        <v>94986</v>
      </c>
      <c r="B94987">
        <v>33</v>
      </c>
      <c r="C94987" s="1" t="s">
        <v>27</v>
      </c>
      <c r="D94987">
        <v>20672</v>
      </c>
      <c r="E94987" s="1" t="s">
        <v>28</v>
      </c>
      <c r="F94987" s="1" t="s">
        <v>14</v>
      </c>
      <c r="G94987" s="1" t="s">
        <v>23</v>
      </c>
      <c r="H94987" s="1" t="s">
        <v>30</v>
      </c>
      <c r="I94987">
        <v>8124</v>
      </c>
      <c r="J94987" s="1" t="s">
        <v>26</v>
      </c>
      <c r="K94987">
        <v>1</v>
      </c>
      <c r="L94987">
        <v>6</v>
      </c>
    </row>
    <row r="94988" spans="1:12" x14ac:dyDescent="0.25">
      <c r="A94988">
        <v>94987</v>
      </c>
      <c r="B94988">
        <v>32</v>
      </c>
      <c r="C94988" s="1" t="s">
        <v>27</v>
      </c>
      <c r="D94988">
        <v>8680</v>
      </c>
      <c r="E94988" s="1" t="s">
        <v>28</v>
      </c>
      <c r="F94988" s="1" t="s">
        <v>19</v>
      </c>
      <c r="G94988" s="1" t="s">
        <v>20</v>
      </c>
      <c r="H94988" s="1" t="s">
        <v>16</v>
      </c>
      <c r="I94988">
        <v>4069</v>
      </c>
      <c r="J94988" s="1" t="s">
        <v>22</v>
      </c>
      <c r="K94988">
        <v>1</v>
      </c>
      <c r="L94988">
        <v>5</v>
      </c>
    </row>
    <row r="94989" spans="1:12" x14ac:dyDescent="0.25">
      <c r="A94989">
        <v>94988</v>
      </c>
      <c r="B94989">
        <v>26</v>
      </c>
      <c r="C94989" s="1" t="s">
        <v>27</v>
      </c>
      <c r="D94989">
        <v>13998</v>
      </c>
      <c r="E94989" s="1" t="s">
        <v>28</v>
      </c>
      <c r="F94989" s="1" t="s">
        <v>19</v>
      </c>
      <c r="G94989" s="1" t="s">
        <v>23</v>
      </c>
      <c r="H94989" s="1" t="s">
        <v>21</v>
      </c>
      <c r="I94989">
        <v>5150</v>
      </c>
      <c r="J94989" s="1" t="s">
        <v>31</v>
      </c>
      <c r="K94989">
        <v>1</v>
      </c>
      <c r="L94989">
        <v>6</v>
      </c>
    </row>
    <row r="94990" spans="1:12" x14ac:dyDescent="0.25">
      <c r="A94990">
        <v>94989</v>
      </c>
      <c r="B94990">
        <v>35</v>
      </c>
      <c r="C94990" s="1" t="s">
        <v>12</v>
      </c>
      <c r="D94990">
        <v>28174</v>
      </c>
      <c r="E94990" s="1" t="s">
        <v>13</v>
      </c>
      <c r="F94990" s="1" t="s">
        <v>19</v>
      </c>
      <c r="G94990" s="1" t="s">
        <v>15</v>
      </c>
      <c r="H94990" s="1" t="s">
        <v>21</v>
      </c>
      <c r="I94990">
        <v>8490</v>
      </c>
      <c r="J94990" s="1" t="s">
        <v>26</v>
      </c>
      <c r="K94990">
        <v>0</v>
      </c>
      <c r="L94990">
        <v>5</v>
      </c>
    </row>
    <row r="94991" spans="1:12" x14ac:dyDescent="0.25">
      <c r="A94991">
        <v>94990</v>
      </c>
      <c r="B94991">
        <v>28</v>
      </c>
      <c r="C94991" s="1" t="s">
        <v>27</v>
      </c>
      <c r="D94991">
        <v>31973</v>
      </c>
      <c r="E94991" s="1" t="s">
        <v>13</v>
      </c>
      <c r="F94991" s="1" t="s">
        <v>29</v>
      </c>
      <c r="G94991" s="1" t="s">
        <v>20</v>
      </c>
      <c r="H94991" s="1" t="s">
        <v>21</v>
      </c>
      <c r="I94991">
        <v>13970</v>
      </c>
      <c r="J94991" s="1" t="s">
        <v>17</v>
      </c>
      <c r="K94991">
        <v>1</v>
      </c>
      <c r="L94991">
        <v>4</v>
      </c>
    </row>
    <row r="94992" spans="1:12" x14ac:dyDescent="0.25">
      <c r="A94992">
        <v>94991</v>
      </c>
      <c r="B94992">
        <v>29</v>
      </c>
      <c r="C94992" s="1" t="s">
        <v>12</v>
      </c>
      <c r="D94992">
        <v>27191</v>
      </c>
      <c r="E94992" s="1" t="s">
        <v>24</v>
      </c>
      <c r="F94992" s="1" t="s">
        <v>29</v>
      </c>
      <c r="G94992" s="1" t="s">
        <v>20</v>
      </c>
      <c r="H94992" s="1" t="s">
        <v>30</v>
      </c>
      <c r="I94992">
        <v>8360</v>
      </c>
      <c r="J94992" s="1" t="s">
        <v>31</v>
      </c>
      <c r="K94992">
        <v>0</v>
      </c>
      <c r="L94992">
        <v>5</v>
      </c>
    </row>
    <row r="94993" spans="1:12" x14ac:dyDescent="0.25">
      <c r="A94993">
        <v>94992</v>
      </c>
      <c r="B94993">
        <v>29</v>
      </c>
      <c r="C94993" s="1" t="s">
        <v>27</v>
      </c>
      <c r="D94993">
        <v>6043</v>
      </c>
      <c r="E94993" s="1" t="s">
        <v>18</v>
      </c>
      <c r="F94993" s="1" t="s">
        <v>19</v>
      </c>
      <c r="G94993" s="1" t="s">
        <v>23</v>
      </c>
      <c r="H94993" s="1" t="s">
        <v>21</v>
      </c>
      <c r="I94993">
        <v>1984</v>
      </c>
      <c r="J94993" s="1" t="s">
        <v>33</v>
      </c>
      <c r="K94993">
        <v>0</v>
      </c>
      <c r="L94993">
        <v>5</v>
      </c>
    </row>
    <row r="94994" spans="1:12" x14ac:dyDescent="0.25">
      <c r="A94994">
        <v>94993</v>
      </c>
      <c r="B94994">
        <v>34</v>
      </c>
      <c r="C94994" s="1" t="s">
        <v>27</v>
      </c>
      <c r="D94994">
        <v>38758</v>
      </c>
      <c r="E94994" s="1" t="s">
        <v>28</v>
      </c>
      <c r="F94994" s="1" t="s">
        <v>25</v>
      </c>
      <c r="G94994" s="1" t="s">
        <v>15</v>
      </c>
      <c r="H94994" s="1" t="s">
        <v>16</v>
      </c>
      <c r="I94994">
        <v>12556</v>
      </c>
      <c r="J94994" s="1" t="s">
        <v>22</v>
      </c>
      <c r="K94994">
        <v>1</v>
      </c>
      <c r="L94994">
        <v>5</v>
      </c>
    </row>
    <row r="94995" spans="1:12" x14ac:dyDescent="0.25">
      <c r="A94995">
        <v>94994</v>
      </c>
      <c r="B94995">
        <v>36</v>
      </c>
      <c r="C94995" s="1" t="s">
        <v>12</v>
      </c>
      <c r="D94995">
        <v>38519</v>
      </c>
      <c r="E94995" s="1" t="s">
        <v>13</v>
      </c>
      <c r="F94995" s="1" t="s">
        <v>25</v>
      </c>
      <c r="G94995" s="1" t="s">
        <v>20</v>
      </c>
      <c r="H94995" s="1" t="s">
        <v>21</v>
      </c>
      <c r="I94995">
        <v>13044</v>
      </c>
      <c r="J94995" s="1" t="s">
        <v>22</v>
      </c>
      <c r="K94995">
        <v>0</v>
      </c>
      <c r="L94995">
        <v>5</v>
      </c>
    </row>
    <row r="94996" spans="1:12" x14ac:dyDescent="0.25">
      <c r="A94996">
        <v>94995</v>
      </c>
      <c r="B94996">
        <v>34</v>
      </c>
      <c r="C94996" s="1" t="s">
        <v>27</v>
      </c>
      <c r="D94996">
        <v>10380</v>
      </c>
      <c r="E94996" s="1" t="s">
        <v>13</v>
      </c>
      <c r="F94996" s="1" t="s">
        <v>19</v>
      </c>
      <c r="G94996" s="1" t="s">
        <v>15</v>
      </c>
      <c r="H94996" s="1" t="s">
        <v>21</v>
      </c>
      <c r="I94996">
        <v>4077</v>
      </c>
      <c r="J94996" s="1" t="s">
        <v>34</v>
      </c>
      <c r="K94996">
        <v>0</v>
      </c>
      <c r="L94996">
        <v>5</v>
      </c>
    </row>
    <row r="94997" spans="1:12" x14ac:dyDescent="0.25">
      <c r="A94997">
        <v>94996</v>
      </c>
      <c r="B94997">
        <v>22</v>
      </c>
      <c r="C94997" s="1" t="s">
        <v>12</v>
      </c>
      <c r="D94997">
        <v>38535</v>
      </c>
      <c r="E94997" s="1" t="s">
        <v>13</v>
      </c>
      <c r="F94997" s="1" t="s">
        <v>25</v>
      </c>
      <c r="G94997" s="1" t="s">
        <v>20</v>
      </c>
      <c r="H94997" s="1" t="s">
        <v>21</v>
      </c>
      <c r="I94997">
        <v>12311</v>
      </c>
      <c r="J94997" s="1" t="s">
        <v>31</v>
      </c>
      <c r="K94997">
        <v>0</v>
      </c>
      <c r="L94997">
        <v>6</v>
      </c>
    </row>
    <row r="94998" spans="1:12" x14ac:dyDescent="0.25">
      <c r="A94998">
        <v>94997</v>
      </c>
      <c r="B94998">
        <v>26</v>
      </c>
      <c r="C94998" s="1" t="s">
        <v>12</v>
      </c>
      <c r="D94998">
        <v>37618</v>
      </c>
      <c r="E94998" s="1" t="s">
        <v>13</v>
      </c>
      <c r="F94998" s="1" t="s">
        <v>19</v>
      </c>
      <c r="G94998" s="1" t="s">
        <v>23</v>
      </c>
      <c r="H94998" s="1" t="s">
        <v>30</v>
      </c>
      <c r="I94998">
        <v>15330</v>
      </c>
      <c r="J94998" s="1" t="s">
        <v>31</v>
      </c>
      <c r="K94998">
        <v>0</v>
      </c>
      <c r="L94998">
        <v>4</v>
      </c>
    </row>
    <row r="94999" spans="1:12" x14ac:dyDescent="0.25">
      <c r="A94999">
        <v>94998</v>
      </c>
      <c r="B94999">
        <v>26</v>
      </c>
      <c r="C94999" s="1" t="s">
        <v>12</v>
      </c>
      <c r="D94999">
        <v>30271</v>
      </c>
      <c r="E94999" s="1" t="s">
        <v>28</v>
      </c>
      <c r="F94999" s="1" t="s">
        <v>19</v>
      </c>
      <c r="G94999" s="1" t="s">
        <v>15</v>
      </c>
      <c r="H94999" s="1" t="s">
        <v>30</v>
      </c>
      <c r="I94999">
        <v>10836</v>
      </c>
      <c r="J94999" s="1" t="s">
        <v>17</v>
      </c>
      <c r="K94999">
        <v>0</v>
      </c>
      <c r="L94999">
        <v>5</v>
      </c>
    </row>
    <row r="95000" spans="1:12" x14ac:dyDescent="0.25">
      <c r="A95000">
        <v>94999</v>
      </c>
      <c r="B95000">
        <v>28</v>
      </c>
      <c r="C95000" s="1" t="s">
        <v>12</v>
      </c>
      <c r="D95000">
        <v>44272</v>
      </c>
      <c r="E95000" s="1" t="s">
        <v>28</v>
      </c>
      <c r="F95000" s="1" t="s">
        <v>19</v>
      </c>
      <c r="G95000" s="1" t="s">
        <v>23</v>
      </c>
      <c r="H95000" s="1" t="s">
        <v>21</v>
      </c>
      <c r="I95000">
        <v>11954</v>
      </c>
      <c r="J95000" s="1" t="s">
        <v>22</v>
      </c>
      <c r="K95000">
        <v>1</v>
      </c>
      <c r="L95000">
        <v>5</v>
      </c>
    </row>
    <row r="95001" spans="1:12" x14ac:dyDescent="0.25">
      <c r="A95001">
        <v>95000</v>
      </c>
      <c r="B95001">
        <v>28</v>
      </c>
      <c r="C95001" s="1" t="s">
        <v>12</v>
      </c>
      <c r="D95001">
        <v>36232</v>
      </c>
      <c r="E95001" s="1" t="s">
        <v>13</v>
      </c>
      <c r="F95001" s="1" t="s">
        <v>19</v>
      </c>
      <c r="G95001" s="1" t="s">
        <v>20</v>
      </c>
      <c r="H95001" s="1" t="s">
        <v>16</v>
      </c>
      <c r="I95001">
        <v>14175</v>
      </c>
      <c r="J95001" s="1" t="s">
        <v>22</v>
      </c>
      <c r="K95001">
        <v>0</v>
      </c>
      <c r="L95001">
        <v>4</v>
      </c>
    </row>
    <row r="95002" spans="1:12" x14ac:dyDescent="0.25">
      <c r="A95002">
        <v>95001</v>
      </c>
      <c r="B95002">
        <v>27</v>
      </c>
      <c r="C95002" s="1" t="s">
        <v>27</v>
      </c>
      <c r="D95002">
        <v>48485</v>
      </c>
      <c r="E95002" s="1" t="s">
        <v>24</v>
      </c>
      <c r="F95002" s="1" t="s">
        <v>29</v>
      </c>
      <c r="G95002" s="1" t="s">
        <v>20</v>
      </c>
      <c r="H95002" s="1" t="s">
        <v>21</v>
      </c>
      <c r="I95002">
        <v>19724</v>
      </c>
      <c r="J95002" s="1" t="s">
        <v>32</v>
      </c>
      <c r="K95002">
        <v>1</v>
      </c>
      <c r="L95002">
        <v>3</v>
      </c>
    </row>
    <row r="95003" spans="1:12" x14ac:dyDescent="0.25">
      <c r="A95003">
        <v>95002</v>
      </c>
      <c r="B95003">
        <v>32</v>
      </c>
      <c r="C95003" s="1" t="s">
        <v>12</v>
      </c>
      <c r="D95003">
        <v>9876</v>
      </c>
      <c r="E95003" s="1" t="s">
        <v>13</v>
      </c>
      <c r="F95003" s="1" t="s">
        <v>19</v>
      </c>
      <c r="G95003" s="1" t="s">
        <v>20</v>
      </c>
      <c r="H95003" s="1" t="s">
        <v>21</v>
      </c>
      <c r="I95003">
        <v>2618</v>
      </c>
      <c r="J95003" s="1" t="s">
        <v>34</v>
      </c>
      <c r="K95003">
        <v>1</v>
      </c>
      <c r="L95003">
        <v>5</v>
      </c>
    </row>
    <row r="95004" spans="1:12" x14ac:dyDescent="0.25">
      <c r="A95004">
        <v>95003</v>
      </c>
      <c r="B95004">
        <v>31</v>
      </c>
      <c r="C95004" s="1" t="s">
        <v>27</v>
      </c>
      <c r="D95004">
        <v>31207</v>
      </c>
      <c r="E95004" s="1" t="s">
        <v>28</v>
      </c>
      <c r="F95004" s="1" t="s">
        <v>14</v>
      </c>
      <c r="G95004" s="1" t="s">
        <v>20</v>
      </c>
      <c r="H95004" s="1" t="s">
        <v>16</v>
      </c>
      <c r="I95004">
        <v>10301</v>
      </c>
      <c r="J95004" s="1" t="s">
        <v>31</v>
      </c>
      <c r="K95004">
        <v>0</v>
      </c>
      <c r="L95004">
        <v>4</v>
      </c>
    </row>
    <row r="95005" spans="1:12" x14ac:dyDescent="0.25">
      <c r="A95005">
        <v>95004</v>
      </c>
      <c r="B95005">
        <v>30</v>
      </c>
      <c r="C95005" s="1" t="s">
        <v>12</v>
      </c>
      <c r="D95005">
        <v>25853</v>
      </c>
      <c r="E95005" s="1" t="s">
        <v>28</v>
      </c>
      <c r="F95005" s="1" t="s">
        <v>14</v>
      </c>
      <c r="G95005" s="1" t="s">
        <v>20</v>
      </c>
      <c r="H95005" s="1" t="s">
        <v>16</v>
      </c>
      <c r="I95005">
        <v>12196</v>
      </c>
      <c r="J95005" s="1" t="s">
        <v>22</v>
      </c>
      <c r="K95005">
        <v>0</v>
      </c>
      <c r="L95005">
        <v>6</v>
      </c>
    </row>
    <row r="95006" spans="1:12" x14ac:dyDescent="0.25">
      <c r="A95006">
        <v>95005</v>
      </c>
      <c r="B95006">
        <v>24</v>
      </c>
      <c r="C95006" s="1" t="s">
        <v>12</v>
      </c>
      <c r="D95006">
        <v>22185</v>
      </c>
      <c r="E95006" s="1" t="s">
        <v>18</v>
      </c>
      <c r="F95006" s="1" t="s">
        <v>19</v>
      </c>
      <c r="G95006" s="1" t="s">
        <v>23</v>
      </c>
      <c r="H95006" s="1" t="s">
        <v>21</v>
      </c>
      <c r="I95006">
        <v>10732</v>
      </c>
      <c r="J95006" s="1" t="s">
        <v>22</v>
      </c>
      <c r="K95006">
        <v>0</v>
      </c>
      <c r="L95006">
        <v>7</v>
      </c>
    </row>
    <row r="95007" spans="1:12" x14ac:dyDescent="0.25">
      <c r="A95007">
        <v>95006</v>
      </c>
      <c r="B95007">
        <v>32</v>
      </c>
      <c r="C95007" s="1" t="s">
        <v>27</v>
      </c>
      <c r="D95007">
        <v>16419</v>
      </c>
      <c r="E95007" s="1" t="s">
        <v>13</v>
      </c>
      <c r="F95007" s="1" t="s">
        <v>25</v>
      </c>
      <c r="G95007" s="1" t="s">
        <v>23</v>
      </c>
      <c r="H95007" s="1" t="s">
        <v>21</v>
      </c>
      <c r="I95007">
        <v>5378</v>
      </c>
      <c r="J95007" s="1" t="s">
        <v>34</v>
      </c>
      <c r="K95007">
        <v>0</v>
      </c>
      <c r="L95007">
        <v>6</v>
      </c>
    </row>
    <row r="95008" spans="1:12" x14ac:dyDescent="0.25">
      <c r="A95008">
        <v>95007</v>
      </c>
      <c r="B95008">
        <v>24</v>
      </c>
      <c r="C95008" s="1" t="s">
        <v>27</v>
      </c>
      <c r="D95008">
        <v>24544</v>
      </c>
      <c r="E95008" s="1" t="s">
        <v>28</v>
      </c>
      <c r="F95008" s="1" t="s">
        <v>29</v>
      </c>
      <c r="G95008" s="1" t="s">
        <v>23</v>
      </c>
      <c r="H95008" s="1" t="s">
        <v>21</v>
      </c>
      <c r="I95008">
        <v>6156</v>
      </c>
      <c r="J95008" s="1" t="s">
        <v>32</v>
      </c>
      <c r="K95008">
        <v>0</v>
      </c>
      <c r="L95008">
        <v>5</v>
      </c>
    </row>
    <row r="95009" spans="1:12" x14ac:dyDescent="0.25">
      <c r="A95009">
        <v>95008</v>
      </c>
      <c r="B95009">
        <v>28</v>
      </c>
      <c r="C95009" s="1" t="s">
        <v>12</v>
      </c>
      <c r="D95009">
        <v>18859</v>
      </c>
      <c r="E95009" s="1" t="s">
        <v>28</v>
      </c>
      <c r="F95009" s="1" t="s">
        <v>29</v>
      </c>
      <c r="G95009" s="1" t="s">
        <v>23</v>
      </c>
      <c r="H95009" s="1" t="s">
        <v>30</v>
      </c>
      <c r="I95009">
        <v>6588</v>
      </c>
      <c r="J95009" s="1" t="s">
        <v>26</v>
      </c>
      <c r="K95009">
        <v>1</v>
      </c>
      <c r="L95009">
        <v>5</v>
      </c>
    </row>
    <row r="95010" spans="1:12" x14ac:dyDescent="0.25">
      <c r="A95010">
        <v>95009</v>
      </c>
      <c r="B95010">
        <v>30</v>
      </c>
      <c r="C95010" s="1" t="s">
        <v>27</v>
      </c>
      <c r="D95010">
        <v>11488</v>
      </c>
      <c r="E95010" s="1" t="s">
        <v>13</v>
      </c>
      <c r="F95010" s="1" t="s">
        <v>19</v>
      </c>
      <c r="G95010" s="1" t="s">
        <v>23</v>
      </c>
      <c r="H95010" s="1" t="s">
        <v>30</v>
      </c>
      <c r="I95010">
        <v>3792</v>
      </c>
      <c r="J95010" s="1" t="s">
        <v>31</v>
      </c>
      <c r="K95010">
        <v>0</v>
      </c>
      <c r="L95010">
        <v>4</v>
      </c>
    </row>
    <row r="95011" spans="1:12" x14ac:dyDescent="0.25">
      <c r="A95011">
        <v>95010</v>
      </c>
      <c r="B95011">
        <v>36</v>
      </c>
      <c r="C95011" s="1" t="s">
        <v>12</v>
      </c>
      <c r="D95011">
        <v>46334</v>
      </c>
      <c r="E95011" s="1" t="s">
        <v>28</v>
      </c>
      <c r="F95011" s="1" t="s">
        <v>14</v>
      </c>
      <c r="G95011" s="1" t="s">
        <v>20</v>
      </c>
      <c r="H95011" s="1" t="s">
        <v>30</v>
      </c>
      <c r="I95011">
        <v>12903</v>
      </c>
      <c r="J95011" s="1" t="s">
        <v>26</v>
      </c>
      <c r="K95011">
        <v>1</v>
      </c>
      <c r="L95011">
        <v>3</v>
      </c>
    </row>
    <row r="95012" spans="1:12" x14ac:dyDescent="0.25">
      <c r="A95012">
        <v>95011</v>
      </c>
      <c r="B95012">
        <v>30</v>
      </c>
      <c r="C95012" s="1" t="s">
        <v>12</v>
      </c>
      <c r="D95012">
        <v>17274</v>
      </c>
      <c r="E95012" s="1" t="s">
        <v>28</v>
      </c>
      <c r="F95012" s="1" t="s">
        <v>25</v>
      </c>
      <c r="G95012" s="1" t="s">
        <v>20</v>
      </c>
      <c r="H95012" s="1" t="s">
        <v>21</v>
      </c>
      <c r="I95012">
        <v>5622</v>
      </c>
      <c r="J95012" s="1" t="s">
        <v>17</v>
      </c>
      <c r="K95012">
        <v>0</v>
      </c>
      <c r="L95012">
        <v>5</v>
      </c>
    </row>
    <row r="95013" spans="1:12" x14ac:dyDescent="0.25">
      <c r="A95013">
        <v>95012</v>
      </c>
      <c r="B95013">
        <v>31</v>
      </c>
      <c r="C95013" s="1" t="s">
        <v>12</v>
      </c>
      <c r="D95013">
        <v>24438</v>
      </c>
      <c r="E95013" s="1" t="s">
        <v>13</v>
      </c>
      <c r="F95013" s="1" t="s">
        <v>19</v>
      </c>
      <c r="G95013" s="1" t="s">
        <v>20</v>
      </c>
      <c r="H95013" s="1" t="s">
        <v>16</v>
      </c>
      <c r="I95013">
        <v>7042</v>
      </c>
      <c r="J95013" s="1" t="s">
        <v>31</v>
      </c>
      <c r="K95013">
        <v>0</v>
      </c>
      <c r="L95013">
        <v>4</v>
      </c>
    </row>
    <row r="95014" spans="1:12" x14ac:dyDescent="0.25">
      <c r="A95014">
        <v>95013</v>
      </c>
      <c r="B95014">
        <v>37</v>
      </c>
      <c r="C95014" s="1" t="s">
        <v>12</v>
      </c>
      <c r="D95014">
        <v>8743</v>
      </c>
      <c r="E95014" s="1" t="s">
        <v>13</v>
      </c>
      <c r="F95014" s="1" t="s">
        <v>29</v>
      </c>
      <c r="G95014" s="1" t="s">
        <v>20</v>
      </c>
      <c r="H95014" s="1" t="s">
        <v>21</v>
      </c>
      <c r="I95014">
        <v>3309</v>
      </c>
      <c r="J95014" s="1" t="s">
        <v>22</v>
      </c>
      <c r="K95014">
        <v>1</v>
      </c>
      <c r="L95014">
        <v>5</v>
      </c>
    </row>
    <row r="95015" spans="1:12" x14ac:dyDescent="0.25">
      <c r="A95015">
        <v>95014</v>
      </c>
      <c r="B95015">
        <v>37</v>
      </c>
      <c r="C95015" s="1" t="s">
        <v>12</v>
      </c>
      <c r="D95015">
        <v>10056</v>
      </c>
      <c r="E95015" s="1" t="s">
        <v>24</v>
      </c>
      <c r="F95015" s="1" t="s">
        <v>25</v>
      </c>
      <c r="G95015" s="1" t="s">
        <v>23</v>
      </c>
      <c r="H95015" s="1" t="s">
        <v>30</v>
      </c>
      <c r="I95015">
        <v>3950</v>
      </c>
      <c r="J95015" s="1" t="s">
        <v>26</v>
      </c>
      <c r="K95015">
        <v>0</v>
      </c>
      <c r="L95015">
        <v>5</v>
      </c>
    </row>
    <row r="95016" spans="1:12" x14ac:dyDescent="0.25">
      <c r="A95016">
        <v>95015</v>
      </c>
      <c r="B95016">
        <v>30</v>
      </c>
      <c r="C95016" s="1" t="s">
        <v>12</v>
      </c>
      <c r="D95016">
        <v>17944</v>
      </c>
      <c r="E95016" s="1" t="s">
        <v>28</v>
      </c>
      <c r="F95016" s="1" t="s">
        <v>14</v>
      </c>
      <c r="G95016" s="1" t="s">
        <v>20</v>
      </c>
      <c r="H95016" s="1" t="s">
        <v>21</v>
      </c>
      <c r="I95016">
        <v>6298</v>
      </c>
      <c r="J95016" s="1" t="s">
        <v>26</v>
      </c>
      <c r="K95016">
        <v>0</v>
      </c>
      <c r="L95016">
        <v>4</v>
      </c>
    </row>
    <row r="95017" spans="1:12" x14ac:dyDescent="0.25">
      <c r="A95017">
        <v>95016</v>
      </c>
      <c r="B95017">
        <v>35</v>
      </c>
      <c r="C95017" s="1" t="s">
        <v>12</v>
      </c>
      <c r="D95017">
        <v>38766</v>
      </c>
      <c r="E95017" s="1" t="s">
        <v>28</v>
      </c>
      <c r="F95017" s="1" t="s">
        <v>29</v>
      </c>
      <c r="G95017" s="1" t="s">
        <v>23</v>
      </c>
      <c r="H95017" s="1" t="s">
        <v>21</v>
      </c>
      <c r="I95017">
        <v>15512</v>
      </c>
      <c r="J95017" s="1" t="s">
        <v>34</v>
      </c>
      <c r="K95017">
        <v>1</v>
      </c>
      <c r="L95017">
        <v>5</v>
      </c>
    </row>
    <row r="95018" spans="1:12" x14ac:dyDescent="0.25">
      <c r="A95018">
        <v>95017</v>
      </c>
      <c r="B95018">
        <v>40</v>
      </c>
      <c r="C95018" s="1" t="s">
        <v>27</v>
      </c>
      <c r="D95018">
        <v>49237</v>
      </c>
      <c r="E95018" s="1" t="s">
        <v>18</v>
      </c>
      <c r="F95018" s="1" t="s">
        <v>19</v>
      </c>
      <c r="G95018" s="1" t="s">
        <v>20</v>
      </c>
      <c r="H95018" s="1" t="s">
        <v>21</v>
      </c>
      <c r="I95018">
        <v>14742</v>
      </c>
      <c r="J95018" s="1" t="s">
        <v>22</v>
      </c>
      <c r="K95018">
        <v>0</v>
      </c>
      <c r="L95018">
        <v>5</v>
      </c>
    </row>
    <row r="95019" spans="1:12" x14ac:dyDescent="0.25">
      <c r="A95019">
        <v>95018</v>
      </c>
      <c r="B95019">
        <v>34</v>
      </c>
      <c r="C95019" s="1" t="s">
        <v>12</v>
      </c>
      <c r="D95019">
        <v>48003</v>
      </c>
      <c r="E95019" s="1" t="s">
        <v>24</v>
      </c>
      <c r="F95019" s="1" t="s">
        <v>19</v>
      </c>
      <c r="G95019" s="1" t="s">
        <v>20</v>
      </c>
      <c r="H95019" s="1" t="s">
        <v>16</v>
      </c>
      <c r="I95019">
        <v>18375</v>
      </c>
      <c r="J95019" s="1" t="s">
        <v>17</v>
      </c>
      <c r="K95019">
        <v>0</v>
      </c>
      <c r="L95019">
        <v>5</v>
      </c>
    </row>
    <row r="95020" spans="1:12" x14ac:dyDescent="0.25">
      <c r="A95020">
        <v>95019</v>
      </c>
      <c r="B95020">
        <v>23</v>
      </c>
      <c r="C95020" s="1" t="s">
        <v>27</v>
      </c>
      <c r="D95020">
        <v>38172</v>
      </c>
      <c r="E95020" s="1" t="s">
        <v>28</v>
      </c>
      <c r="F95020" s="1" t="s">
        <v>29</v>
      </c>
      <c r="G95020" s="1" t="s">
        <v>15</v>
      </c>
      <c r="H95020" s="1" t="s">
        <v>30</v>
      </c>
      <c r="I95020">
        <v>10828</v>
      </c>
      <c r="J95020" s="1" t="s">
        <v>32</v>
      </c>
      <c r="K95020">
        <v>0</v>
      </c>
      <c r="L95020">
        <v>3</v>
      </c>
    </row>
    <row r="95021" spans="1:12" x14ac:dyDescent="0.25">
      <c r="A95021">
        <v>95020</v>
      </c>
      <c r="B95021">
        <v>28</v>
      </c>
      <c r="C95021" s="1" t="s">
        <v>12</v>
      </c>
      <c r="D95021">
        <v>15004</v>
      </c>
      <c r="E95021" s="1" t="s">
        <v>28</v>
      </c>
      <c r="F95021" s="1" t="s">
        <v>14</v>
      </c>
      <c r="G95021" s="1" t="s">
        <v>20</v>
      </c>
      <c r="H95021" s="1" t="s">
        <v>30</v>
      </c>
      <c r="I95021">
        <v>5576</v>
      </c>
      <c r="J95021" s="1" t="s">
        <v>33</v>
      </c>
      <c r="K95021">
        <v>1</v>
      </c>
      <c r="L95021">
        <v>5</v>
      </c>
    </row>
    <row r="95022" spans="1:12" x14ac:dyDescent="0.25">
      <c r="A95022">
        <v>95021</v>
      </c>
      <c r="B95022">
        <v>33</v>
      </c>
      <c r="C95022" s="1" t="s">
        <v>12</v>
      </c>
      <c r="D95022">
        <v>25121</v>
      </c>
      <c r="E95022" s="1" t="s">
        <v>28</v>
      </c>
      <c r="F95022" s="1" t="s">
        <v>29</v>
      </c>
      <c r="G95022" s="1" t="s">
        <v>20</v>
      </c>
      <c r="H95022" s="1" t="s">
        <v>30</v>
      </c>
      <c r="I95022">
        <v>7798</v>
      </c>
      <c r="J95022" s="1" t="s">
        <v>22</v>
      </c>
      <c r="K95022">
        <v>0</v>
      </c>
      <c r="L95022">
        <v>6</v>
      </c>
    </row>
    <row r="95023" spans="1:12" x14ac:dyDescent="0.25">
      <c r="A95023">
        <v>95022</v>
      </c>
      <c r="B95023">
        <v>26</v>
      </c>
      <c r="C95023" s="1" t="s">
        <v>27</v>
      </c>
      <c r="D95023">
        <v>40590</v>
      </c>
      <c r="E95023" s="1" t="s">
        <v>24</v>
      </c>
      <c r="F95023" s="1" t="s">
        <v>19</v>
      </c>
      <c r="G95023" s="1" t="s">
        <v>15</v>
      </c>
      <c r="H95023" s="1" t="s">
        <v>30</v>
      </c>
      <c r="I95023">
        <v>15836</v>
      </c>
      <c r="J95023" s="1" t="s">
        <v>22</v>
      </c>
      <c r="K95023">
        <v>0</v>
      </c>
      <c r="L95023">
        <v>4</v>
      </c>
    </row>
    <row r="95024" spans="1:12" x14ac:dyDescent="0.25">
      <c r="A95024">
        <v>95023</v>
      </c>
      <c r="B95024">
        <v>25</v>
      </c>
      <c r="C95024" s="1" t="s">
        <v>12</v>
      </c>
      <c r="D95024">
        <v>47357</v>
      </c>
      <c r="E95024" s="1" t="s">
        <v>13</v>
      </c>
      <c r="F95024" s="1" t="s">
        <v>29</v>
      </c>
      <c r="G95024" s="1" t="s">
        <v>15</v>
      </c>
      <c r="H95024" s="1" t="s">
        <v>30</v>
      </c>
      <c r="I95024">
        <v>17994</v>
      </c>
      <c r="J95024" s="1" t="s">
        <v>31</v>
      </c>
      <c r="K95024">
        <v>1</v>
      </c>
      <c r="L95024">
        <v>4</v>
      </c>
    </row>
    <row r="95025" spans="1:12" x14ac:dyDescent="0.25">
      <c r="A95025">
        <v>95024</v>
      </c>
      <c r="B95025">
        <v>32</v>
      </c>
      <c r="C95025" s="1" t="s">
        <v>12</v>
      </c>
      <c r="D95025">
        <v>31034</v>
      </c>
      <c r="E95025" s="1" t="s">
        <v>28</v>
      </c>
      <c r="F95025" s="1" t="s">
        <v>19</v>
      </c>
      <c r="G95025" s="1" t="s">
        <v>23</v>
      </c>
      <c r="H95025" s="1" t="s">
        <v>30</v>
      </c>
      <c r="I95025">
        <v>11685</v>
      </c>
      <c r="J95025" s="1" t="s">
        <v>17</v>
      </c>
      <c r="K95025">
        <v>0</v>
      </c>
      <c r="L95025">
        <v>4</v>
      </c>
    </row>
    <row r="95026" spans="1:12" x14ac:dyDescent="0.25">
      <c r="A95026">
        <v>95025</v>
      </c>
      <c r="B95026">
        <v>32</v>
      </c>
      <c r="C95026" s="1" t="s">
        <v>12</v>
      </c>
      <c r="D95026">
        <v>12163</v>
      </c>
      <c r="E95026" s="1" t="s">
        <v>28</v>
      </c>
      <c r="F95026" s="1" t="s">
        <v>19</v>
      </c>
      <c r="G95026" s="1" t="s">
        <v>20</v>
      </c>
      <c r="H95026" s="1" t="s">
        <v>30</v>
      </c>
      <c r="I95026">
        <v>4844</v>
      </c>
      <c r="J95026" s="1" t="s">
        <v>26</v>
      </c>
      <c r="K95026">
        <v>0</v>
      </c>
      <c r="L95026">
        <v>4</v>
      </c>
    </row>
    <row r="95027" spans="1:12" x14ac:dyDescent="0.25">
      <c r="A95027">
        <v>95026</v>
      </c>
      <c r="B95027">
        <v>35</v>
      </c>
      <c r="C95027" s="1" t="s">
        <v>27</v>
      </c>
      <c r="D95027">
        <v>46134</v>
      </c>
      <c r="E95027" s="1" t="s">
        <v>13</v>
      </c>
      <c r="F95027" s="1" t="s">
        <v>29</v>
      </c>
      <c r="G95027" s="1" t="s">
        <v>15</v>
      </c>
      <c r="H95027" s="1" t="s">
        <v>21</v>
      </c>
      <c r="I95027">
        <v>18176</v>
      </c>
      <c r="J95027" s="1" t="s">
        <v>22</v>
      </c>
      <c r="K95027">
        <v>1</v>
      </c>
      <c r="L95027">
        <v>6</v>
      </c>
    </row>
    <row r="95028" spans="1:12" x14ac:dyDescent="0.25">
      <c r="A95028">
        <v>95027</v>
      </c>
      <c r="B95028">
        <v>27</v>
      </c>
      <c r="C95028" s="1" t="s">
        <v>27</v>
      </c>
      <c r="D95028">
        <v>20196</v>
      </c>
      <c r="E95028" s="1" t="s">
        <v>13</v>
      </c>
      <c r="F95028" s="1" t="s">
        <v>19</v>
      </c>
      <c r="G95028" s="1" t="s">
        <v>20</v>
      </c>
      <c r="H95028" s="1" t="s">
        <v>30</v>
      </c>
      <c r="I95028">
        <v>6379</v>
      </c>
      <c r="J95028" s="1" t="s">
        <v>32</v>
      </c>
      <c r="K95028">
        <v>0</v>
      </c>
      <c r="L95028">
        <v>6</v>
      </c>
    </row>
    <row r="95029" spans="1:12" x14ac:dyDescent="0.25">
      <c r="A95029">
        <v>95028</v>
      </c>
      <c r="B95029">
        <v>35</v>
      </c>
      <c r="C95029" s="1" t="s">
        <v>27</v>
      </c>
      <c r="D95029">
        <v>26758</v>
      </c>
      <c r="E95029" s="1" t="s">
        <v>28</v>
      </c>
      <c r="F95029" s="1" t="s">
        <v>14</v>
      </c>
      <c r="G95029" s="1" t="s">
        <v>20</v>
      </c>
      <c r="H95029" s="1" t="s">
        <v>30</v>
      </c>
      <c r="I95029">
        <v>8799</v>
      </c>
      <c r="J95029" s="1" t="s">
        <v>31</v>
      </c>
      <c r="K95029">
        <v>0</v>
      </c>
      <c r="L95029">
        <v>6</v>
      </c>
    </row>
    <row r="95030" spans="1:12" x14ac:dyDescent="0.25">
      <c r="A95030">
        <v>95029</v>
      </c>
      <c r="B95030">
        <v>28</v>
      </c>
      <c r="C95030" s="1" t="s">
        <v>27</v>
      </c>
      <c r="D95030">
        <v>45354</v>
      </c>
      <c r="E95030" s="1" t="s">
        <v>24</v>
      </c>
      <c r="F95030" s="1" t="s">
        <v>19</v>
      </c>
      <c r="G95030" s="1" t="s">
        <v>20</v>
      </c>
      <c r="H95030" s="1" t="s">
        <v>21</v>
      </c>
      <c r="I95030">
        <v>12796</v>
      </c>
      <c r="J95030" s="1" t="s">
        <v>32</v>
      </c>
      <c r="K95030">
        <v>0</v>
      </c>
      <c r="L95030">
        <v>7</v>
      </c>
    </row>
    <row r="95031" spans="1:12" x14ac:dyDescent="0.25">
      <c r="A95031">
        <v>95030</v>
      </c>
      <c r="B95031">
        <v>27</v>
      </c>
      <c r="C95031" s="1" t="s">
        <v>27</v>
      </c>
      <c r="D95031">
        <v>23445</v>
      </c>
      <c r="E95031" s="1" t="s">
        <v>13</v>
      </c>
      <c r="F95031" s="1" t="s">
        <v>25</v>
      </c>
      <c r="G95031" s="1" t="s">
        <v>20</v>
      </c>
      <c r="H95031" s="1" t="s">
        <v>21</v>
      </c>
      <c r="I95031">
        <v>5750</v>
      </c>
      <c r="J95031" s="1" t="s">
        <v>17</v>
      </c>
      <c r="K95031">
        <v>0</v>
      </c>
      <c r="L95031">
        <v>3</v>
      </c>
    </row>
    <row r="95032" spans="1:12" x14ac:dyDescent="0.25">
      <c r="A95032">
        <v>95031</v>
      </c>
      <c r="B95032">
        <v>36</v>
      </c>
      <c r="C95032" s="1" t="s">
        <v>12</v>
      </c>
      <c r="D95032">
        <v>36433</v>
      </c>
      <c r="E95032" s="1" t="s">
        <v>28</v>
      </c>
      <c r="F95032" s="1" t="s">
        <v>19</v>
      </c>
      <c r="G95032" s="1" t="s">
        <v>15</v>
      </c>
      <c r="H95032" s="1" t="s">
        <v>21</v>
      </c>
      <c r="I95032">
        <v>12109</v>
      </c>
      <c r="J95032" s="1" t="s">
        <v>31</v>
      </c>
      <c r="K95032">
        <v>1</v>
      </c>
      <c r="L95032">
        <v>7</v>
      </c>
    </row>
    <row r="95033" spans="1:12" x14ac:dyDescent="0.25">
      <c r="A95033">
        <v>95032</v>
      </c>
      <c r="B95033">
        <v>25</v>
      </c>
      <c r="C95033" s="1" t="s">
        <v>12</v>
      </c>
      <c r="D95033">
        <v>37907</v>
      </c>
      <c r="E95033" s="1" t="s">
        <v>28</v>
      </c>
      <c r="F95033" s="1" t="s">
        <v>14</v>
      </c>
      <c r="G95033" s="1" t="s">
        <v>23</v>
      </c>
      <c r="H95033" s="1" t="s">
        <v>21</v>
      </c>
      <c r="I95033">
        <v>14290</v>
      </c>
      <c r="J95033" s="1" t="s">
        <v>22</v>
      </c>
      <c r="K95033">
        <v>1</v>
      </c>
      <c r="L95033">
        <v>5</v>
      </c>
    </row>
    <row r="95034" spans="1:12" x14ac:dyDescent="0.25">
      <c r="A95034">
        <v>95033</v>
      </c>
      <c r="B95034">
        <v>27</v>
      </c>
      <c r="C95034" s="1" t="s">
        <v>12</v>
      </c>
      <c r="D95034">
        <v>8992</v>
      </c>
      <c r="E95034" s="1" t="s">
        <v>13</v>
      </c>
      <c r="F95034" s="1" t="s">
        <v>19</v>
      </c>
      <c r="G95034" s="1" t="s">
        <v>20</v>
      </c>
      <c r="H95034" s="1" t="s">
        <v>30</v>
      </c>
      <c r="I95034">
        <v>3926</v>
      </c>
      <c r="J95034" s="1" t="s">
        <v>31</v>
      </c>
      <c r="K95034">
        <v>1</v>
      </c>
      <c r="L95034">
        <v>6</v>
      </c>
    </row>
    <row r="95035" spans="1:12" x14ac:dyDescent="0.25">
      <c r="A95035">
        <v>95034</v>
      </c>
      <c r="B95035">
        <v>24</v>
      </c>
      <c r="C95035" s="1" t="s">
        <v>27</v>
      </c>
      <c r="D95035">
        <v>5129</v>
      </c>
      <c r="E95035" s="1" t="s">
        <v>13</v>
      </c>
      <c r="F95035" s="1" t="s">
        <v>14</v>
      </c>
      <c r="G95035" s="1" t="s">
        <v>20</v>
      </c>
      <c r="H95035" s="1" t="s">
        <v>21</v>
      </c>
      <c r="I95035">
        <v>1648</v>
      </c>
      <c r="J95035" s="1" t="s">
        <v>33</v>
      </c>
      <c r="K95035">
        <v>1</v>
      </c>
      <c r="L95035">
        <v>7</v>
      </c>
    </row>
    <row r="95036" spans="1:12" x14ac:dyDescent="0.25">
      <c r="A95036">
        <v>95035</v>
      </c>
      <c r="B95036">
        <v>29</v>
      </c>
      <c r="C95036" s="1" t="s">
        <v>12</v>
      </c>
      <c r="D95036">
        <v>6117</v>
      </c>
      <c r="E95036" s="1" t="s">
        <v>24</v>
      </c>
      <c r="F95036" s="1" t="s">
        <v>25</v>
      </c>
      <c r="G95036" s="1" t="s">
        <v>23</v>
      </c>
      <c r="H95036" s="1" t="s">
        <v>21</v>
      </c>
      <c r="I95036">
        <v>2331</v>
      </c>
      <c r="J95036" s="1" t="s">
        <v>26</v>
      </c>
      <c r="K95036">
        <v>0</v>
      </c>
      <c r="L95036">
        <v>5</v>
      </c>
    </row>
    <row r="95037" spans="1:12" x14ac:dyDescent="0.25">
      <c r="A95037">
        <v>95036</v>
      </c>
      <c r="B95037">
        <v>31</v>
      </c>
      <c r="C95037" s="1" t="s">
        <v>12</v>
      </c>
      <c r="D95037">
        <v>43280</v>
      </c>
      <c r="E95037" s="1" t="s">
        <v>13</v>
      </c>
      <c r="F95037" s="1" t="s">
        <v>14</v>
      </c>
      <c r="G95037" s="1" t="s">
        <v>23</v>
      </c>
      <c r="H95037" s="1" t="s">
        <v>30</v>
      </c>
      <c r="I95037">
        <v>14363</v>
      </c>
      <c r="J95037" s="1" t="s">
        <v>26</v>
      </c>
      <c r="K95037">
        <v>0</v>
      </c>
      <c r="L95037">
        <v>5</v>
      </c>
    </row>
    <row r="95038" spans="1:12" x14ac:dyDescent="0.25">
      <c r="A95038">
        <v>95037</v>
      </c>
      <c r="B95038">
        <v>32</v>
      </c>
      <c r="C95038" s="1" t="s">
        <v>12</v>
      </c>
      <c r="D95038">
        <v>33889</v>
      </c>
      <c r="E95038" s="1" t="s">
        <v>28</v>
      </c>
      <c r="F95038" s="1" t="s">
        <v>14</v>
      </c>
      <c r="G95038" s="1" t="s">
        <v>20</v>
      </c>
      <c r="H95038" s="1" t="s">
        <v>21</v>
      </c>
      <c r="I95038">
        <v>12797</v>
      </c>
      <c r="J95038" s="1" t="s">
        <v>31</v>
      </c>
      <c r="K95038">
        <v>0</v>
      </c>
      <c r="L95038">
        <v>4</v>
      </c>
    </row>
    <row r="95039" spans="1:12" x14ac:dyDescent="0.25">
      <c r="A95039">
        <v>95038</v>
      </c>
      <c r="B95039">
        <v>33</v>
      </c>
      <c r="C95039" s="1" t="s">
        <v>27</v>
      </c>
      <c r="D95039">
        <v>9100</v>
      </c>
      <c r="E95039" s="1" t="s">
        <v>28</v>
      </c>
      <c r="F95039" s="1" t="s">
        <v>29</v>
      </c>
      <c r="G95039" s="1" t="s">
        <v>23</v>
      </c>
      <c r="H95039" s="1" t="s">
        <v>16</v>
      </c>
      <c r="I95039">
        <v>3164</v>
      </c>
      <c r="J95039" s="1" t="s">
        <v>31</v>
      </c>
      <c r="K95039">
        <v>0</v>
      </c>
      <c r="L95039">
        <v>4</v>
      </c>
    </row>
    <row r="95040" spans="1:12" x14ac:dyDescent="0.25">
      <c r="A95040">
        <v>95039</v>
      </c>
      <c r="B95040">
        <v>30</v>
      </c>
      <c r="C95040" s="1" t="s">
        <v>27</v>
      </c>
      <c r="D95040">
        <v>35644</v>
      </c>
      <c r="E95040" s="1" t="s">
        <v>28</v>
      </c>
      <c r="F95040" s="1" t="s">
        <v>25</v>
      </c>
      <c r="G95040" s="1" t="s">
        <v>23</v>
      </c>
      <c r="H95040" s="1" t="s">
        <v>30</v>
      </c>
      <c r="I95040">
        <v>10394</v>
      </c>
      <c r="J95040" s="1" t="s">
        <v>17</v>
      </c>
      <c r="K95040">
        <v>1</v>
      </c>
      <c r="L95040">
        <v>5</v>
      </c>
    </row>
    <row r="95041" spans="1:12" x14ac:dyDescent="0.25">
      <c r="A95041">
        <v>95040</v>
      </c>
      <c r="B95041">
        <v>28</v>
      </c>
      <c r="C95041" s="1" t="s">
        <v>12</v>
      </c>
      <c r="D95041">
        <v>14345</v>
      </c>
      <c r="E95041" s="1" t="s">
        <v>28</v>
      </c>
      <c r="F95041" s="1" t="s">
        <v>19</v>
      </c>
      <c r="G95041" s="1" t="s">
        <v>20</v>
      </c>
      <c r="H95041" s="1" t="s">
        <v>21</v>
      </c>
      <c r="I95041">
        <v>4971</v>
      </c>
      <c r="J95041" s="1" t="s">
        <v>26</v>
      </c>
      <c r="K95041">
        <v>0</v>
      </c>
      <c r="L95041">
        <v>7</v>
      </c>
    </row>
    <row r="95042" spans="1:12" x14ac:dyDescent="0.25">
      <c r="A95042">
        <v>95041</v>
      </c>
      <c r="B95042">
        <v>22</v>
      </c>
      <c r="C95042" s="1" t="s">
        <v>12</v>
      </c>
      <c r="D95042">
        <v>40763</v>
      </c>
      <c r="E95042" s="1" t="s">
        <v>13</v>
      </c>
      <c r="F95042" s="1" t="s">
        <v>19</v>
      </c>
      <c r="G95042" s="1" t="s">
        <v>20</v>
      </c>
      <c r="H95042" s="1" t="s">
        <v>21</v>
      </c>
      <c r="I95042">
        <v>13050</v>
      </c>
      <c r="J95042" s="1" t="s">
        <v>34</v>
      </c>
      <c r="K95042">
        <v>0</v>
      </c>
      <c r="L95042">
        <v>5</v>
      </c>
    </row>
    <row r="95043" spans="1:12" x14ac:dyDescent="0.25">
      <c r="A95043">
        <v>95042</v>
      </c>
      <c r="B95043">
        <v>32</v>
      </c>
      <c r="C95043" s="1" t="s">
        <v>12</v>
      </c>
      <c r="D95043">
        <v>28854</v>
      </c>
      <c r="E95043" s="1" t="s">
        <v>28</v>
      </c>
      <c r="F95043" s="1" t="s">
        <v>25</v>
      </c>
      <c r="G95043" s="1" t="s">
        <v>20</v>
      </c>
      <c r="H95043" s="1" t="s">
        <v>16</v>
      </c>
      <c r="I95043">
        <v>9006</v>
      </c>
      <c r="J95043" s="1" t="s">
        <v>22</v>
      </c>
      <c r="K95043">
        <v>0</v>
      </c>
      <c r="L95043">
        <v>6</v>
      </c>
    </row>
    <row r="95044" spans="1:12" x14ac:dyDescent="0.25">
      <c r="A95044">
        <v>95043</v>
      </c>
      <c r="B95044">
        <v>28</v>
      </c>
      <c r="C95044" s="1" t="s">
        <v>27</v>
      </c>
      <c r="D95044">
        <v>35375</v>
      </c>
      <c r="E95044" s="1" t="s">
        <v>28</v>
      </c>
      <c r="F95044" s="1" t="s">
        <v>25</v>
      </c>
      <c r="G95044" s="1" t="s">
        <v>20</v>
      </c>
      <c r="H95044" s="1" t="s">
        <v>21</v>
      </c>
      <c r="I95044">
        <v>13932</v>
      </c>
      <c r="J95044" s="1" t="s">
        <v>26</v>
      </c>
      <c r="K95044">
        <v>0</v>
      </c>
      <c r="L95044">
        <v>5</v>
      </c>
    </row>
    <row r="95045" spans="1:12" x14ac:dyDescent="0.25">
      <c r="A95045">
        <v>95044</v>
      </c>
      <c r="B95045">
        <v>33</v>
      </c>
      <c r="C95045" s="1" t="s">
        <v>27</v>
      </c>
      <c r="D95045">
        <v>37831</v>
      </c>
      <c r="E95045" s="1" t="s">
        <v>13</v>
      </c>
      <c r="F95045" s="1" t="s">
        <v>29</v>
      </c>
      <c r="G95045" s="1" t="s">
        <v>20</v>
      </c>
      <c r="H95045" s="1" t="s">
        <v>30</v>
      </c>
      <c r="I95045">
        <v>15861</v>
      </c>
      <c r="J95045" s="1" t="s">
        <v>34</v>
      </c>
      <c r="K95045">
        <v>0</v>
      </c>
      <c r="L95045">
        <v>6</v>
      </c>
    </row>
    <row r="95046" spans="1:12" x14ac:dyDescent="0.25">
      <c r="A95046">
        <v>95045</v>
      </c>
      <c r="B95046">
        <v>27</v>
      </c>
      <c r="C95046" s="1" t="s">
        <v>27</v>
      </c>
      <c r="D95046">
        <v>26842</v>
      </c>
      <c r="E95046" s="1" t="s">
        <v>13</v>
      </c>
      <c r="F95046" s="1" t="s">
        <v>19</v>
      </c>
      <c r="G95046" s="1" t="s">
        <v>15</v>
      </c>
      <c r="H95046" s="1" t="s">
        <v>30</v>
      </c>
      <c r="I95046">
        <v>9144</v>
      </c>
      <c r="J95046" s="1" t="s">
        <v>26</v>
      </c>
      <c r="K95046">
        <v>1</v>
      </c>
      <c r="L95046">
        <v>4</v>
      </c>
    </row>
    <row r="95047" spans="1:12" x14ac:dyDescent="0.25">
      <c r="A95047">
        <v>95046</v>
      </c>
      <c r="B95047">
        <v>18</v>
      </c>
      <c r="C95047" s="1" t="s">
        <v>27</v>
      </c>
      <c r="D95047">
        <v>35305</v>
      </c>
      <c r="E95047" s="1" t="s">
        <v>24</v>
      </c>
      <c r="F95047" s="1" t="s">
        <v>25</v>
      </c>
      <c r="G95047" s="1" t="s">
        <v>20</v>
      </c>
      <c r="H95047" s="1" t="s">
        <v>21</v>
      </c>
      <c r="I95047">
        <v>10440</v>
      </c>
      <c r="J95047" s="1" t="s">
        <v>31</v>
      </c>
      <c r="K95047">
        <v>0</v>
      </c>
      <c r="L95047">
        <v>6</v>
      </c>
    </row>
    <row r="95048" spans="1:12" x14ac:dyDescent="0.25">
      <c r="A95048">
        <v>95047</v>
      </c>
      <c r="B95048">
        <v>33</v>
      </c>
      <c r="C95048" s="1" t="s">
        <v>27</v>
      </c>
      <c r="D95048">
        <v>35364</v>
      </c>
      <c r="E95048" s="1" t="s">
        <v>13</v>
      </c>
      <c r="F95048" s="1" t="s">
        <v>14</v>
      </c>
      <c r="G95048" s="1" t="s">
        <v>23</v>
      </c>
      <c r="H95048" s="1" t="s">
        <v>21</v>
      </c>
      <c r="I95048">
        <v>12217</v>
      </c>
      <c r="J95048" s="1" t="s">
        <v>31</v>
      </c>
      <c r="K95048">
        <v>1</v>
      </c>
      <c r="L95048">
        <v>6</v>
      </c>
    </row>
    <row r="95049" spans="1:12" x14ac:dyDescent="0.25">
      <c r="A95049">
        <v>95048</v>
      </c>
      <c r="B95049">
        <v>30</v>
      </c>
      <c r="C95049" s="1" t="s">
        <v>27</v>
      </c>
      <c r="D95049">
        <v>42530</v>
      </c>
      <c r="E95049" s="1" t="s">
        <v>18</v>
      </c>
      <c r="F95049" s="1" t="s">
        <v>14</v>
      </c>
      <c r="G95049" s="1" t="s">
        <v>20</v>
      </c>
      <c r="H95049" s="1" t="s">
        <v>21</v>
      </c>
      <c r="I95049">
        <v>14129</v>
      </c>
      <c r="J95049" s="1" t="s">
        <v>31</v>
      </c>
      <c r="K95049">
        <v>1</v>
      </c>
      <c r="L95049">
        <v>6</v>
      </c>
    </row>
    <row r="95050" spans="1:12" x14ac:dyDescent="0.25">
      <c r="A95050">
        <v>95049</v>
      </c>
      <c r="B95050">
        <v>20</v>
      </c>
      <c r="C95050" s="1" t="s">
        <v>12</v>
      </c>
      <c r="D95050">
        <v>47631</v>
      </c>
      <c r="E95050" s="1" t="s">
        <v>28</v>
      </c>
      <c r="F95050" s="1" t="s">
        <v>19</v>
      </c>
      <c r="G95050" s="1" t="s">
        <v>20</v>
      </c>
      <c r="H95050" s="1" t="s">
        <v>16</v>
      </c>
      <c r="I95050">
        <v>20051</v>
      </c>
      <c r="J95050" s="1" t="s">
        <v>26</v>
      </c>
      <c r="K95050">
        <v>0</v>
      </c>
      <c r="L95050">
        <v>4</v>
      </c>
    </row>
    <row r="95051" spans="1:12" x14ac:dyDescent="0.25">
      <c r="A95051">
        <v>95050</v>
      </c>
      <c r="B95051">
        <v>36</v>
      </c>
      <c r="C95051" s="1" t="s">
        <v>27</v>
      </c>
      <c r="D95051">
        <v>25118</v>
      </c>
      <c r="E95051" s="1" t="s">
        <v>13</v>
      </c>
      <c r="F95051" s="1" t="s">
        <v>19</v>
      </c>
      <c r="G95051" s="1" t="s">
        <v>23</v>
      </c>
      <c r="H95051" s="1" t="s">
        <v>21</v>
      </c>
      <c r="I95051">
        <v>10227</v>
      </c>
      <c r="J95051" s="1" t="s">
        <v>17</v>
      </c>
      <c r="K95051">
        <v>0</v>
      </c>
      <c r="L95051">
        <v>4</v>
      </c>
    </row>
    <row r="95052" spans="1:12" x14ac:dyDescent="0.25">
      <c r="A95052">
        <v>95051</v>
      </c>
      <c r="B95052">
        <v>29</v>
      </c>
      <c r="C95052" s="1" t="s">
        <v>27</v>
      </c>
      <c r="D95052">
        <v>22649</v>
      </c>
      <c r="E95052" s="1" t="s">
        <v>28</v>
      </c>
      <c r="F95052" s="1" t="s">
        <v>14</v>
      </c>
      <c r="G95052" s="1" t="s">
        <v>20</v>
      </c>
      <c r="H95052" s="1" t="s">
        <v>30</v>
      </c>
      <c r="I95052">
        <v>8115</v>
      </c>
      <c r="J95052" s="1" t="s">
        <v>32</v>
      </c>
      <c r="K95052">
        <v>1</v>
      </c>
      <c r="L95052">
        <v>4</v>
      </c>
    </row>
    <row r="95053" spans="1:12" x14ac:dyDescent="0.25">
      <c r="A95053">
        <v>95052</v>
      </c>
      <c r="B95053">
        <v>32</v>
      </c>
      <c r="C95053" s="1" t="s">
        <v>27</v>
      </c>
      <c r="D95053">
        <v>7477</v>
      </c>
      <c r="E95053" s="1" t="s">
        <v>18</v>
      </c>
      <c r="F95053" s="1" t="s">
        <v>25</v>
      </c>
      <c r="G95053" s="1" t="s">
        <v>20</v>
      </c>
      <c r="H95053" s="1" t="s">
        <v>30</v>
      </c>
      <c r="I95053">
        <v>3514</v>
      </c>
      <c r="J95053" s="1" t="s">
        <v>31</v>
      </c>
      <c r="K95053">
        <v>0</v>
      </c>
      <c r="L95053">
        <v>4</v>
      </c>
    </row>
    <row r="95054" spans="1:12" x14ac:dyDescent="0.25">
      <c r="A95054">
        <v>95053</v>
      </c>
      <c r="B95054">
        <v>26</v>
      </c>
      <c r="C95054" s="1" t="s">
        <v>27</v>
      </c>
      <c r="D95054">
        <v>14796</v>
      </c>
      <c r="E95054" s="1" t="s">
        <v>28</v>
      </c>
      <c r="F95054" s="1" t="s">
        <v>14</v>
      </c>
      <c r="G95054" s="1" t="s">
        <v>20</v>
      </c>
      <c r="H95054" s="1" t="s">
        <v>16</v>
      </c>
      <c r="I95054">
        <v>3189</v>
      </c>
      <c r="J95054" s="1" t="s">
        <v>22</v>
      </c>
      <c r="K95054">
        <v>0</v>
      </c>
      <c r="L95054">
        <v>4</v>
      </c>
    </row>
    <row r="95055" spans="1:12" x14ac:dyDescent="0.25">
      <c r="A95055">
        <v>95054</v>
      </c>
      <c r="B95055">
        <v>35</v>
      </c>
      <c r="C95055" s="1" t="s">
        <v>27</v>
      </c>
      <c r="D95055">
        <v>9851</v>
      </c>
      <c r="E95055" s="1" t="s">
        <v>28</v>
      </c>
      <c r="F95055" s="1" t="s">
        <v>14</v>
      </c>
      <c r="G95055" s="1" t="s">
        <v>23</v>
      </c>
      <c r="H95055" s="1" t="s">
        <v>21</v>
      </c>
      <c r="I95055">
        <v>3057</v>
      </c>
      <c r="J95055" s="1" t="s">
        <v>22</v>
      </c>
      <c r="K95055">
        <v>0</v>
      </c>
      <c r="L95055">
        <v>5</v>
      </c>
    </row>
    <row r="95056" spans="1:12" x14ac:dyDescent="0.25">
      <c r="A95056">
        <v>95055</v>
      </c>
      <c r="B95056">
        <v>31</v>
      </c>
      <c r="C95056" s="1" t="s">
        <v>12</v>
      </c>
      <c r="D95056">
        <v>49599</v>
      </c>
      <c r="E95056" s="1" t="s">
        <v>24</v>
      </c>
      <c r="F95056" s="1" t="s">
        <v>19</v>
      </c>
      <c r="G95056" s="1" t="s">
        <v>23</v>
      </c>
      <c r="H95056" s="1" t="s">
        <v>21</v>
      </c>
      <c r="I95056">
        <v>14048</v>
      </c>
      <c r="J95056" s="1" t="s">
        <v>22</v>
      </c>
      <c r="K95056">
        <v>0</v>
      </c>
      <c r="L95056">
        <v>6</v>
      </c>
    </row>
    <row r="95057" spans="1:12" x14ac:dyDescent="0.25">
      <c r="A95057">
        <v>95056</v>
      </c>
      <c r="B95057">
        <v>29</v>
      </c>
      <c r="C95057" s="1" t="s">
        <v>27</v>
      </c>
      <c r="D95057">
        <v>31192</v>
      </c>
      <c r="E95057" s="1" t="s">
        <v>13</v>
      </c>
      <c r="F95057" s="1" t="s">
        <v>19</v>
      </c>
      <c r="G95057" s="1" t="s">
        <v>15</v>
      </c>
      <c r="H95057" s="1" t="s">
        <v>16</v>
      </c>
      <c r="I95057">
        <v>10335</v>
      </c>
      <c r="J95057" s="1" t="s">
        <v>22</v>
      </c>
      <c r="K95057">
        <v>1</v>
      </c>
      <c r="L95057">
        <v>6</v>
      </c>
    </row>
    <row r="95058" spans="1:12" x14ac:dyDescent="0.25">
      <c r="A95058">
        <v>95057</v>
      </c>
      <c r="B95058">
        <v>33</v>
      </c>
      <c r="C95058" s="1" t="s">
        <v>12</v>
      </c>
      <c r="D95058">
        <v>49122</v>
      </c>
      <c r="E95058" s="1" t="s">
        <v>24</v>
      </c>
      <c r="F95058" s="1" t="s">
        <v>29</v>
      </c>
      <c r="G95058" s="1" t="s">
        <v>23</v>
      </c>
      <c r="H95058" s="1" t="s">
        <v>16</v>
      </c>
      <c r="I95058">
        <v>14904</v>
      </c>
      <c r="J95058" s="1" t="s">
        <v>17</v>
      </c>
      <c r="K95058">
        <v>1</v>
      </c>
      <c r="L95058">
        <v>4</v>
      </c>
    </row>
    <row r="95059" spans="1:12" x14ac:dyDescent="0.25">
      <c r="A95059">
        <v>95058</v>
      </c>
      <c r="B95059">
        <v>33</v>
      </c>
      <c r="C95059" s="1" t="s">
        <v>27</v>
      </c>
      <c r="D95059">
        <v>40909</v>
      </c>
      <c r="E95059" s="1" t="s">
        <v>24</v>
      </c>
      <c r="F95059" s="1" t="s">
        <v>14</v>
      </c>
      <c r="G95059" s="1" t="s">
        <v>20</v>
      </c>
      <c r="H95059" s="1" t="s">
        <v>21</v>
      </c>
      <c r="I95059">
        <v>17057</v>
      </c>
      <c r="J95059" s="1" t="s">
        <v>34</v>
      </c>
      <c r="K95059">
        <v>0</v>
      </c>
      <c r="L95059">
        <v>4</v>
      </c>
    </row>
    <row r="95060" spans="1:12" x14ac:dyDescent="0.25">
      <c r="A95060">
        <v>95059</v>
      </c>
      <c r="B95060">
        <v>32</v>
      </c>
      <c r="C95060" s="1" t="s">
        <v>12</v>
      </c>
      <c r="D95060">
        <v>30648</v>
      </c>
      <c r="E95060" s="1" t="s">
        <v>28</v>
      </c>
      <c r="F95060" s="1" t="s">
        <v>19</v>
      </c>
      <c r="G95060" s="1" t="s">
        <v>20</v>
      </c>
      <c r="H95060" s="1" t="s">
        <v>21</v>
      </c>
      <c r="I95060">
        <v>8673</v>
      </c>
      <c r="J95060" s="1" t="s">
        <v>17</v>
      </c>
      <c r="K95060">
        <v>0</v>
      </c>
      <c r="L95060">
        <v>8</v>
      </c>
    </row>
    <row r="95061" spans="1:12" x14ac:dyDescent="0.25">
      <c r="A95061">
        <v>95060</v>
      </c>
      <c r="B95061">
        <v>30</v>
      </c>
      <c r="C95061" s="1" t="s">
        <v>12</v>
      </c>
      <c r="D95061">
        <v>29618</v>
      </c>
      <c r="E95061" s="1" t="s">
        <v>24</v>
      </c>
      <c r="F95061" s="1" t="s">
        <v>14</v>
      </c>
      <c r="G95061" s="1" t="s">
        <v>15</v>
      </c>
      <c r="H95061" s="1" t="s">
        <v>16</v>
      </c>
      <c r="I95061">
        <v>10764</v>
      </c>
      <c r="J95061" s="1" t="s">
        <v>31</v>
      </c>
      <c r="K95061">
        <v>1</v>
      </c>
      <c r="L95061">
        <v>5</v>
      </c>
    </row>
    <row r="95062" spans="1:12" x14ac:dyDescent="0.25">
      <c r="A95062">
        <v>95061</v>
      </c>
      <c r="B95062">
        <v>31</v>
      </c>
      <c r="C95062" s="1" t="s">
        <v>12</v>
      </c>
      <c r="D95062">
        <v>48787</v>
      </c>
      <c r="E95062" s="1" t="s">
        <v>28</v>
      </c>
      <c r="F95062" s="1" t="s">
        <v>25</v>
      </c>
      <c r="G95062" s="1" t="s">
        <v>20</v>
      </c>
      <c r="H95062" s="1" t="s">
        <v>21</v>
      </c>
      <c r="I95062">
        <v>17561</v>
      </c>
      <c r="J95062" s="1" t="s">
        <v>26</v>
      </c>
      <c r="K95062">
        <v>0</v>
      </c>
      <c r="L95062">
        <v>7</v>
      </c>
    </row>
    <row r="95063" spans="1:12" x14ac:dyDescent="0.25">
      <c r="A95063">
        <v>95062</v>
      </c>
      <c r="B95063">
        <v>29</v>
      </c>
      <c r="C95063" s="1" t="s">
        <v>12</v>
      </c>
      <c r="D95063">
        <v>47418</v>
      </c>
      <c r="E95063" s="1" t="s">
        <v>28</v>
      </c>
      <c r="F95063" s="1" t="s">
        <v>29</v>
      </c>
      <c r="G95063" s="1" t="s">
        <v>20</v>
      </c>
      <c r="H95063" s="1" t="s">
        <v>21</v>
      </c>
      <c r="I95063">
        <v>18921</v>
      </c>
      <c r="J95063" s="1" t="s">
        <v>31</v>
      </c>
      <c r="K95063">
        <v>1</v>
      </c>
      <c r="L95063">
        <v>6</v>
      </c>
    </row>
    <row r="95064" spans="1:12" x14ac:dyDescent="0.25">
      <c r="A95064">
        <v>95063</v>
      </c>
      <c r="B95064">
        <v>30</v>
      </c>
      <c r="C95064" s="1" t="s">
        <v>27</v>
      </c>
      <c r="D95064">
        <v>46486</v>
      </c>
      <c r="E95064" s="1" t="s">
        <v>24</v>
      </c>
      <c r="F95064" s="1" t="s">
        <v>29</v>
      </c>
      <c r="G95064" s="1" t="s">
        <v>20</v>
      </c>
      <c r="H95064" s="1" t="s">
        <v>21</v>
      </c>
      <c r="I95064">
        <v>18180</v>
      </c>
      <c r="J95064" s="1" t="s">
        <v>31</v>
      </c>
      <c r="K95064">
        <v>0</v>
      </c>
      <c r="L95064">
        <v>5</v>
      </c>
    </row>
    <row r="95065" spans="1:12" x14ac:dyDescent="0.25">
      <c r="A95065">
        <v>95064</v>
      </c>
      <c r="B95065">
        <v>33</v>
      </c>
      <c r="C95065" s="1" t="s">
        <v>27</v>
      </c>
      <c r="D95065">
        <v>21627</v>
      </c>
      <c r="E95065" s="1" t="s">
        <v>13</v>
      </c>
      <c r="F95065" s="1" t="s">
        <v>29</v>
      </c>
      <c r="G95065" s="1" t="s">
        <v>20</v>
      </c>
      <c r="H95065" s="1" t="s">
        <v>30</v>
      </c>
      <c r="I95065">
        <v>6265</v>
      </c>
      <c r="J95065" s="1" t="s">
        <v>17</v>
      </c>
      <c r="K95065">
        <v>1</v>
      </c>
      <c r="L95065">
        <v>5</v>
      </c>
    </row>
    <row r="95066" spans="1:12" x14ac:dyDescent="0.25">
      <c r="A95066">
        <v>95065</v>
      </c>
      <c r="B95066">
        <v>25</v>
      </c>
      <c r="C95066" s="1" t="s">
        <v>27</v>
      </c>
      <c r="D95066">
        <v>34377</v>
      </c>
      <c r="E95066" s="1" t="s">
        <v>13</v>
      </c>
      <c r="F95066" s="1" t="s">
        <v>29</v>
      </c>
      <c r="G95066" s="1" t="s">
        <v>15</v>
      </c>
      <c r="H95066" s="1" t="s">
        <v>21</v>
      </c>
      <c r="I95066">
        <v>13683</v>
      </c>
      <c r="J95066" s="1" t="s">
        <v>22</v>
      </c>
      <c r="K95066">
        <v>0</v>
      </c>
      <c r="L95066">
        <v>5</v>
      </c>
    </row>
    <row r="95067" spans="1:12" x14ac:dyDescent="0.25">
      <c r="A95067">
        <v>95066</v>
      </c>
      <c r="B95067">
        <v>27</v>
      </c>
      <c r="C95067" s="1" t="s">
        <v>27</v>
      </c>
      <c r="D95067">
        <v>11006</v>
      </c>
      <c r="E95067" s="1" t="s">
        <v>28</v>
      </c>
      <c r="F95067" s="1" t="s">
        <v>29</v>
      </c>
      <c r="G95067" s="1" t="s">
        <v>23</v>
      </c>
      <c r="H95067" s="1" t="s">
        <v>21</v>
      </c>
      <c r="I95067">
        <v>3966</v>
      </c>
      <c r="J95067" s="1" t="s">
        <v>26</v>
      </c>
      <c r="K95067">
        <v>0</v>
      </c>
      <c r="L95067">
        <v>5</v>
      </c>
    </row>
    <row r="95068" spans="1:12" x14ac:dyDescent="0.25">
      <c r="A95068">
        <v>95067</v>
      </c>
      <c r="B95068">
        <v>30</v>
      </c>
      <c r="C95068" s="1" t="s">
        <v>12</v>
      </c>
      <c r="D95068">
        <v>30829</v>
      </c>
      <c r="E95068" s="1" t="s">
        <v>28</v>
      </c>
      <c r="F95068" s="1" t="s">
        <v>19</v>
      </c>
      <c r="G95068" s="1" t="s">
        <v>23</v>
      </c>
      <c r="H95068" s="1" t="s">
        <v>30</v>
      </c>
      <c r="I95068">
        <v>9152</v>
      </c>
      <c r="J95068" s="1" t="s">
        <v>31</v>
      </c>
      <c r="K95068">
        <v>1</v>
      </c>
      <c r="L95068">
        <v>6</v>
      </c>
    </row>
    <row r="95069" spans="1:12" x14ac:dyDescent="0.25">
      <c r="A95069">
        <v>95068</v>
      </c>
      <c r="B95069">
        <v>27</v>
      </c>
      <c r="C95069" s="1" t="s">
        <v>12</v>
      </c>
      <c r="D95069">
        <v>5502</v>
      </c>
      <c r="E95069" s="1" t="s">
        <v>13</v>
      </c>
      <c r="F95069" s="1" t="s">
        <v>19</v>
      </c>
      <c r="G95069" s="1" t="s">
        <v>20</v>
      </c>
      <c r="H95069" s="1" t="s">
        <v>16</v>
      </c>
      <c r="I95069">
        <v>1916</v>
      </c>
      <c r="J95069" s="1" t="s">
        <v>31</v>
      </c>
      <c r="K95069">
        <v>1</v>
      </c>
      <c r="L95069">
        <v>4</v>
      </c>
    </row>
    <row r="95070" spans="1:12" x14ac:dyDescent="0.25">
      <c r="A95070">
        <v>95069</v>
      </c>
      <c r="B95070">
        <v>29</v>
      </c>
      <c r="C95070" s="1" t="s">
        <v>27</v>
      </c>
      <c r="D95070">
        <v>39941</v>
      </c>
      <c r="E95070" s="1" t="s">
        <v>28</v>
      </c>
      <c r="F95070" s="1" t="s">
        <v>29</v>
      </c>
      <c r="G95070" s="1" t="s">
        <v>20</v>
      </c>
      <c r="H95070" s="1" t="s">
        <v>21</v>
      </c>
      <c r="I95070">
        <v>13358</v>
      </c>
      <c r="J95070" s="1" t="s">
        <v>31</v>
      </c>
      <c r="K95070">
        <v>0</v>
      </c>
      <c r="L95070">
        <v>6</v>
      </c>
    </row>
    <row r="95071" spans="1:12" x14ac:dyDescent="0.25">
      <c r="A95071">
        <v>95070</v>
      </c>
      <c r="B95071">
        <v>30</v>
      </c>
      <c r="C95071" s="1" t="s">
        <v>27</v>
      </c>
      <c r="D95071">
        <v>43672</v>
      </c>
      <c r="E95071" s="1" t="s">
        <v>24</v>
      </c>
      <c r="F95071" s="1" t="s">
        <v>19</v>
      </c>
      <c r="G95071" s="1" t="s">
        <v>23</v>
      </c>
      <c r="H95071" s="1" t="s">
        <v>16</v>
      </c>
      <c r="I95071">
        <v>16698</v>
      </c>
      <c r="J95071" s="1" t="s">
        <v>17</v>
      </c>
      <c r="K95071">
        <v>0</v>
      </c>
      <c r="L95071">
        <v>5</v>
      </c>
    </row>
    <row r="95072" spans="1:12" x14ac:dyDescent="0.25">
      <c r="A95072">
        <v>95071</v>
      </c>
      <c r="B95072">
        <v>28</v>
      </c>
      <c r="C95072" s="1" t="s">
        <v>12</v>
      </c>
      <c r="D95072">
        <v>33530</v>
      </c>
      <c r="E95072" s="1" t="s">
        <v>24</v>
      </c>
      <c r="F95072" s="1" t="s">
        <v>14</v>
      </c>
      <c r="G95072" s="1" t="s">
        <v>20</v>
      </c>
      <c r="H95072" s="1" t="s">
        <v>21</v>
      </c>
      <c r="I95072">
        <v>12349</v>
      </c>
      <c r="J95072" s="1" t="s">
        <v>33</v>
      </c>
      <c r="K95072">
        <v>0</v>
      </c>
      <c r="L95072">
        <v>5</v>
      </c>
    </row>
    <row r="95073" spans="1:12" x14ac:dyDescent="0.25">
      <c r="A95073">
        <v>95072</v>
      </c>
      <c r="B95073">
        <v>28</v>
      </c>
      <c r="C95073" s="1" t="s">
        <v>27</v>
      </c>
      <c r="D95073">
        <v>8188</v>
      </c>
      <c r="E95073" s="1" t="s">
        <v>28</v>
      </c>
      <c r="F95073" s="1" t="s">
        <v>29</v>
      </c>
      <c r="G95073" s="1" t="s">
        <v>20</v>
      </c>
      <c r="H95073" s="1" t="s">
        <v>30</v>
      </c>
      <c r="I95073">
        <v>2285</v>
      </c>
      <c r="J95073" s="1" t="s">
        <v>22</v>
      </c>
      <c r="K95073">
        <v>0</v>
      </c>
      <c r="L95073">
        <v>6</v>
      </c>
    </row>
    <row r="95074" spans="1:12" x14ac:dyDescent="0.25">
      <c r="A95074">
        <v>95073</v>
      </c>
      <c r="B95074">
        <v>30</v>
      </c>
      <c r="C95074" s="1" t="s">
        <v>27</v>
      </c>
      <c r="D95074">
        <v>13713</v>
      </c>
      <c r="E95074" s="1" t="s">
        <v>28</v>
      </c>
      <c r="F95074" s="1" t="s">
        <v>25</v>
      </c>
      <c r="G95074" s="1" t="s">
        <v>20</v>
      </c>
      <c r="H95074" s="1" t="s">
        <v>30</v>
      </c>
      <c r="I95074">
        <v>5727</v>
      </c>
      <c r="J95074" s="1" t="s">
        <v>31</v>
      </c>
      <c r="K95074">
        <v>0</v>
      </c>
      <c r="L95074">
        <v>3</v>
      </c>
    </row>
    <row r="95075" spans="1:12" x14ac:dyDescent="0.25">
      <c r="A95075">
        <v>95074</v>
      </c>
      <c r="B95075">
        <v>26</v>
      </c>
      <c r="C95075" s="1" t="s">
        <v>12</v>
      </c>
      <c r="D95075">
        <v>24161</v>
      </c>
      <c r="E95075" s="1" t="s">
        <v>13</v>
      </c>
      <c r="F95075" s="1" t="s">
        <v>14</v>
      </c>
      <c r="G95075" s="1" t="s">
        <v>23</v>
      </c>
      <c r="H95075" s="1" t="s">
        <v>21</v>
      </c>
      <c r="I95075">
        <v>10116</v>
      </c>
      <c r="J95075" s="1" t="s">
        <v>22</v>
      </c>
      <c r="K95075">
        <v>0</v>
      </c>
      <c r="L95075">
        <v>6</v>
      </c>
    </row>
    <row r="95076" spans="1:12" x14ac:dyDescent="0.25">
      <c r="A95076">
        <v>95075</v>
      </c>
      <c r="B95076">
        <v>34</v>
      </c>
      <c r="C95076" s="1" t="s">
        <v>12</v>
      </c>
      <c r="D95076">
        <v>27893</v>
      </c>
      <c r="E95076" s="1" t="s">
        <v>13</v>
      </c>
      <c r="F95076" s="1" t="s">
        <v>14</v>
      </c>
      <c r="G95076" s="1" t="s">
        <v>20</v>
      </c>
      <c r="H95076" s="1" t="s">
        <v>21</v>
      </c>
      <c r="I95076">
        <v>8267</v>
      </c>
      <c r="J95076" s="1" t="s">
        <v>31</v>
      </c>
      <c r="K95076">
        <v>0</v>
      </c>
      <c r="L95076">
        <v>4</v>
      </c>
    </row>
    <row r="95077" spans="1:12" x14ac:dyDescent="0.25">
      <c r="A95077">
        <v>95076</v>
      </c>
      <c r="B95077">
        <v>38</v>
      </c>
      <c r="C95077" s="1" t="s">
        <v>27</v>
      </c>
      <c r="D95077">
        <v>38924</v>
      </c>
      <c r="E95077" s="1" t="s">
        <v>18</v>
      </c>
      <c r="F95077" s="1" t="s">
        <v>25</v>
      </c>
      <c r="G95077" s="1" t="s">
        <v>23</v>
      </c>
      <c r="H95077" s="1" t="s">
        <v>21</v>
      </c>
      <c r="I95077">
        <v>12323</v>
      </c>
      <c r="J95077" s="1" t="s">
        <v>26</v>
      </c>
      <c r="K95077">
        <v>0</v>
      </c>
      <c r="L95077">
        <v>4</v>
      </c>
    </row>
    <row r="95078" spans="1:12" x14ac:dyDescent="0.25">
      <c r="A95078">
        <v>95077</v>
      </c>
      <c r="B95078">
        <v>40</v>
      </c>
      <c r="C95078" s="1" t="s">
        <v>27</v>
      </c>
      <c r="D95078">
        <v>44627</v>
      </c>
      <c r="E95078" s="1" t="s">
        <v>28</v>
      </c>
      <c r="F95078" s="1" t="s">
        <v>25</v>
      </c>
      <c r="G95078" s="1" t="s">
        <v>20</v>
      </c>
      <c r="H95078" s="1" t="s">
        <v>21</v>
      </c>
      <c r="I95078">
        <v>16460</v>
      </c>
      <c r="J95078" s="1" t="s">
        <v>31</v>
      </c>
      <c r="K95078">
        <v>1</v>
      </c>
      <c r="L95078">
        <v>5</v>
      </c>
    </row>
    <row r="95079" spans="1:12" x14ac:dyDescent="0.25">
      <c r="A95079">
        <v>95078</v>
      </c>
      <c r="B95079">
        <v>22</v>
      </c>
      <c r="C95079" s="1" t="s">
        <v>12</v>
      </c>
      <c r="D95079">
        <v>37979</v>
      </c>
      <c r="E95079" s="1" t="s">
        <v>13</v>
      </c>
      <c r="F95079" s="1" t="s">
        <v>25</v>
      </c>
      <c r="G95079" s="1" t="s">
        <v>20</v>
      </c>
      <c r="H95079" s="1" t="s">
        <v>30</v>
      </c>
      <c r="I95079">
        <v>11391</v>
      </c>
      <c r="J95079" s="1" t="s">
        <v>34</v>
      </c>
      <c r="K95079">
        <v>0</v>
      </c>
      <c r="L95079">
        <v>4</v>
      </c>
    </row>
    <row r="95080" spans="1:12" x14ac:dyDescent="0.25">
      <c r="A95080">
        <v>95079</v>
      </c>
      <c r="B95080">
        <v>29</v>
      </c>
      <c r="C95080" s="1" t="s">
        <v>27</v>
      </c>
      <c r="D95080">
        <v>22933</v>
      </c>
      <c r="E95080" s="1" t="s">
        <v>24</v>
      </c>
      <c r="F95080" s="1" t="s">
        <v>25</v>
      </c>
      <c r="G95080" s="1" t="s">
        <v>15</v>
      </c>
      <c r="H95080" s="1" t="s">
        <v>21</v>
      </c>
      <c r="I95080">
        <v>9573</v>
      </c>
      <c r="J95080" s="1" t="s">
        <v>31</v>
      </c>
      <c r="K95080">
        <v>1</v>
      </c>
      <c r="L95080">
        <v>6</v>
      </c>
    </row>
    <row r="95081" spans="1:12" x14ac:dyDescent="0.25">
      <c r="A95081">
        <v>95080</v>
      </c>
      <c r="B95081">
        <v>31</v>
      </c>
      <c r="C95081" s="1" t="s">
        <v>27</v>
      </c>
      <c r="D95081">
        <v>7726</v>
      </c>
      <c r="E95081" s="1" t="s">
        <v>13</v>
      </c>
      <c r="F95081" s="1" t="s">
        <v>25</v>
      </c>
      <c r="G95081" s="1" t="s">
        <v>20</v>
      </c>
      <c r="H95081" s="1" t="s">
        <v>30</v>
      </c>
      <c r="I95081">
        <v>2918</v>
      </c>
      <c r="J95081" s="1" t="s">
        <v>31</v>
      </c>
      <c r="K95081">
        <v>0</v>
      </c>
      <c r="L95081">
        <v>5</v>
      </c>
    </row>
    <row r="95082" spans="1:12" x14ac:dyDescent="0.25">
      <c r="A95082">
        <v>95081</v>
      </c>
      <c r="B95082">
        <v>23</v>
      </c>
      <c r="C95082" s="1" t="s">
        <v>12</v>
      </c>
      <c r="D95082">
        <v>12977</v>
      </c>
      <c r="E95082" s="1" t="s">
        <v>13</v>
      </c>
      <c r="F95082" s="1" t="s">
        <v>29</v>
      </c>
      <c r="G95082" s="1" t="s">
        <v>23</v>
      </c>
      <c r="H95082" s="1" t="s">
        <v>30</v>
      </c>
      <c r="I95082">
        <v>4304</v>
      </c>
      <c r="J95082" s="1" t="s">
        <v>22</v>
      </c>
      <c r="K95082">
        <v>1</v>
      </c>
      <c r="L95082">
        <v>3</v>
      </c>
    </row>
    <row r="95083" spans="1:12" x14ac:dyDescent="0.25">
      <c r="A95083">
        <v>95082</v>
      </c>
      <c r="B95083">
        <v>30</v>
      </c>
      <c r="C95083" s="1" t="s">
        <v>27</v>
      </c>
      <c r="D95083">
        <v>42737</v>
      </c>
      <c r="E95083" s="1" t="s">
        <v>18</v>
      </c>
      <c r="F95083" s="1" t="s">
        <v>25</v>
      </c>
      <c r="G95083" s="1" t="s">
        <v>23</v>
      </c>
      <c r="H95083" s="1" t="s">
        <v>30</v>
      </c>
      <c r="I95083">
        <v>17183</v>
      </c>
      <c r="J95083" s="1" t="s">
        <v>31</v>
      </c>
      <c r="K95083">
        <v>0</v>
      </c>
      <c r="L95083">
        <v>5</v>
      </c>
    </row>
    <row r="95084" spans="1:12" x14ac:dyDescent="0.25">
      <c r="A95084">
        <v>95083</v>
      </c>
      <c r="B95084">
        <v>31</v>
      </c>
      <c r="C95084" s="1" t="s">
        <v>27</v>
      </c>
      <c r="D95084">
        <v>47973</v>
      </c>
      <c r="E95084" s="1" t="s">
        <v>28</v>
      </c>
      <c r="F95084" s="1" t="s">
        <v>19</v>
      </c>
      <c r="G95084" s="1" t="s">
        <v>23</v>
      </c>
      <c r="H95084" s="1" t="s">
        <v>21</v>
      </c>
      <c r="I95084">
        <v>20407</v>
      </c>
      <c r="J95084" s="1" t="s">
        <v>22</v>
      </c>
      <c r="K95084">
        <v>1</v>
      </c>
      <c r="L95084">
        <v>6</v>
      </c>
    </row>
    <row r="95085" spans="1:12" x14ac:dyDescent="0.25">
      <c r="A95085">
        <v>95084</v>
      </c>
      <c r="B95085">
        <v>34</v>
      </c>
      <c r="C95085" s="1" t="s">
        <v>27</v>
      </c>
      <c r="D95085">
        <v>21187</v>
      </c>
      <c r="E95085" s="1" t="s">
        <v>18</v>
      </c>
      <c r="F95085" s="1" t="s">
        <v>29</v>
      </c>
      <c r="G95085" s="1" t="s">
        <v>23</v>
      </c>
      <c r="H95085" s="1" t="s">
        <v>30</v>
      </c>
      <c r="I95085">
        <v>7853</v>
      </c>
      <c r="J95085" s="1" t="s">
        <v>31</v>
      </c>
      <c r="K95085">
        <v>1</v>
      </c>
      <c r="L95085">
        <v>6</v>
      </c>
    </row>
    <row r="95086" spans="1:12" x14ac:dyDescent="0.25">
      <c r="A95086">
        <v>95085</v>
      </c>
      <c r="B95086">
        <v>34</v>
      </c>
      <c r="C95086" s="1" t="s">
        <v>27</v>
      </c>
      <c r="D95086">
        <v>5188</v>
      </c>
      <c r="E95086" s="1" t="s">
        <v>13</v>
      </c>
      <c r="F95086" s="1" t="s">
        <v>19</v>
      </c>
      <c r="G95086" s="1" t="s">
        <v>23</v>
      </c>
      <c r="H95086" s="1" t="s">
        <v>21</v>
      </c>
      <c r="I95086">
        <v>2094</v>
      </c>
      <c r="J95086" s="1" t="s">
        <v>17</v>
      </c>
      <c r="K95086">
        <v>1</v>
      </c>
      <c r="L95086">
        <v>5</v>
      </c>
    </row>
    <row r="95087" spans="1:12" x14ac:dyDescent="0.25">
      <c r="A95087">
        <v>95086</v>
      </c>
      <c r="B95087">
        <v>30</v>
      </c>
      <c r="C95087" s="1" t="s">
        <v>27</v>
      </c>
      <c r="D95087">
        <v>48618</v>
      </c>
      <c r="E95087" s="1" t="s">
        <v>24</v>
      </c>
      <c r="F95087" s="1" t="s">
        <v>29</v>
      </c>
      <c r="G95087" s="1" t="s">
        <v>23</v>
      </c>
      <c r="H95087" s="1" t="s">
        <v>21</v>
      </c>
      <c r="I95087">
        <v>21847</v>
      </c>
      <c r="J95087" s="1" t="s">
        <v>31</v>
      </c>
      <c r="K95087">
        <v>0</v>
      </c>
      <c r="L95087">
        <v>6</v>
      </c>
    </row>
    <row r="95088" spans="1:12" x14ac:dyDescent="0.25">
      <c r="A95088">
        <v>95087</v>
      </c>
      <c r="B95088">
        <v>28</v>
      </c>
      <c r="C95088" s="1" t="s">
        <v>27</v>
      </c>
      <c r="D95088">
        <v>41439</v>
      </c>
      <c r="E95088" s="1" t="s">
        <v>28</v>
      </c>
      <c r="F95088" s="1" t="s">
        <v>25</v>
      </c>
      <c r="G95088" s="1" t="s">
        <v>20</v>
      </c>
      <c r="H95088" s="1" t="s">
        <v>16</v>
      </c>
      <c r="I95088">
        <v>13235</v>
      </c>
      <c r="J95088" s="1" t="s">
        <v>17</v>
      </c>
      <c r="K95088">
        <v>1</v>
      </c>
      <c r="L95088">
        <v>6</v>
      </c>
    </row>
    <row r="95089" spans="1:12" x14ac:dyDescent="0.25">
      <c r="A95089">
        <v>95088</v>
      </c>
      <c r="B95089">
        <v>36</v>
      </c>
      <c r="C95089" s="1" t="s">
        <v>12</v>
      </c>
      <c r="D95089">
        <v>43220</v>
      </c>
      <c r="E95089" s="1" t="s">
        <v>13</v>
      </c>
      <c r="F95089" s="1" t="s">
        <v>25</v>
      </c>
      <c r="G95089" s="1" t="s">
        <v>20</v>
      </c>
      <c r="H95089" s="1" t="s">
        <v>21</v>
      </c>
      <c r="I95089">
        <v>13307</v>
      </c>
      <c r="J95089" s="1" t="s">
        <v>31</v>
      </c>
      <c r="K95089">
        <v>0</v>
      </c>
      <c r="L95089">
        <v>7</v>
      </c>
    </row>
    <row r="95090" spans="1:12" x14ac:dyDescent="0.25">
      <c r="A95090">
        <v>95089</v>
      </c>
      <c r="B95090">
        <v>27</v>
      </c>
      <c r="C95090" s="1" t="s">
        <v>27</v>
      </c>
      <c r="D95090">
        <v>14975</v>
      </c>
      <c r="E95090" s="1" t="s">
        <v>13</v>
      </c>
      <c r="F95090" s="1" t="s">
        <v>14</v>
      </c>
      <c r="G95090" s="1" t="s">
        <v>23</v>
      </c>
      <c r="H95090" s="1" t="s">
        <v>16</v>
      </c>
      <c r="I95090">
        <v>4192</v>
      </c>
      <c r="J95090" s="1" t="s">
        <v>17</v>
      </c>
      <c r="K95090">
        <v>0</v>
      </c>
      <c r="L95090">
        <v>5</v>
      </c>
    </row>
    <row r="95091" spans="1:12" x14ac:dyDescent="0.25">
      <c r="A95091">
        <v>95090</v>
      </c>
      <c r="B95091">
        <v>26</v>
      </c>
      <c r="C95091" s="1" t="s">
        <v>27</v>
      </c>
      <c r="D95091">
        <v>40756</v>
      </c>
      <c r="E95091" s="1" t="s">
        <v>28</v>
      </c>
      <c r="F95091" s="1" t="s">
        <v>25</v>
      </c>
      <c r="G95091" s="1" t="s">
        <v>15</v>
      </c>
      <c r="H95091" s="1" t="s">
        <v>21</v>
      </c>
      <c r="I95091">
        <v>12286</v>
      </c>
      <c r="J95091" s="1" t="s">
        <v>31</v>
      </c>
      <c r="K95091">
        <v>0</v>
      </c>
      <c r="L95091">
        <v>5</v>
      </c>
    </row>
    <row r="95092" spans="1:12" x14ac:dyDescent="0.25">
      <c r="A95092">
        <v>95091</v>
      </c>
      <c r="B95092">
        <v>29</v>
      </c>
      <c r="C95092" s="1" t="s">
        <v>27</v>
      </c>
      <c r="D95092">
        <v>7189</v>
      </c>
      <c r="E95092" s="1" t="s">
        <v>28</v>
      </c>
      <c r="F95092" s="1" t="s">
        <v>14</v>
      </c>
      <c r="G95092" s="1" t="s">
        <v>15</v>
      </c>
      <c r="H95092" s="1" t="s">
        <v>16</v>
      </c>
      <c r="I95092">
        <v>2638</v>
      </c>
      <c r="J95092" s="1" t="s">
        <v>31</v>
      </c>
      <c r="K95092">
        <v>0</v>
      </c>
      <c r="L95092">
        <v>5</v>
      </c>
    </row>
    <row r="95093" spans="1:12" x14ac:dyDescent="0.25">
      <c r="A95093">
        <v>95092</v>
      </c>
      <c r="B95093">
        <v>27</v>
      </c>
      <c r="C95093" s="1" t="s">
        <v>27</v>
      </c>
      <c r="D95093">
        <v>32896</v>
      </c>
      <c r="E95093" s="1" t="s">
        <v>28</v>
      </c>
      <c r="F95093" s="1" t="s">
        <v>29</v>
      </c>
      <c r="G95093" s="1" t="s">
        <v>23</v>
      </c>
      <c r="H95093" s="1" t="s">
        <v>21</v>
      </c>
      <c r="I95093">
        <v>10310</v>
      </c>
      <c r="J95093" s="1" t="s">
        <v>26</v>
      </c>
      <c r="K95093">
        <v>1</v>
      </c>
      <c r="L95093">
        <v>6</v>
      </c>
    </row>
    <row r="95094" spans="1:12" x14ac:dyDescent="0.25">
      <c r="A95094">
        <v>95093</v>
      </c>
      <c r="B95094">
        <v>33</v>
      </c>
      <c r="C95094" s="1" t="s">
        <v>12</v>
      </c>
      <c r="D95094">
        <v>15617</v>
      </c>
      <c r="E95094" s="1" t="s">
        <v>24</v>
      </c>
      <c r="F95094" s="1" t="s">
        <v>19</v>
      </c>
      <c r="G95094" s="1" t="s">
        <v>20</v>
      </c>
      <c r="H95094" s="1" t="s">
        <v>16</v>
      </c>
      <c r="I95094">
        <v>5545</v>
      </c>
      <c r="J95094" s="1" t="s">
        <v>17</v>
      </c>
      <c r="K95094">
        <v>0</v>
      </c>
      <c r="L95094">
        <v>4</v>
      </c>
    </row>
    <row r="95095" spans="1:12" x14ac:dyDescent="0.25">
      <c r="A95095">
        <v>95094</v>
      </c>
      <c r="B95095">
        <v>25</v>
      </c>
      <c r="C95095" s="1" t="s">
        <v>27</v>
      </c>
      <c r="D95095">
        <v>30500</v>
      </c>
      <c r="E95095" s="1" t="s">
        <v>28</v>
      </c>
      <c r="F95095" s="1" t="s">
        <v>14</v>
      </c>
      <c r="G95095" s="1" t="s">
        <v>20</v>
      </c>
      <c r="H95095" s="1" t="s">
        <v>16</v>
      </c>
      <c r="I95095">
        <v>11100</v>
      </c>
      <c r="J95095" s="1" t="s">
        <v>34</v>
      </c>
      <c r="K95095">
        <v>0</v>
      </c>
      <c r="L95095">
        <v>5</v>
      </c>
    </row>
    <row r="95096" spans="1:12" x14ac:dyDescent="0.25">
      <c r="A95096">
        <v>95095</v>
      </c>
      <c r="B95096">
        <v>36</v>
      </c>
      <c r="C95096" s="1" t="s">
        <v>27</v>
      </c>
      <c r="D95096">
        <v>22475</v>
      </c>
      <c r="E95096" s="1" t="s">
        <v>13</v>
      </c>
      <c r="F95096" s="1" t="s">
        <v>19</v>
      </c>
      <c r="G95096" s="1" t="s">
        <v>20</v>
      </c>
      <c r="H95096" s="1" t="s">
        <v>21</v>
      </c>
      <c r="I95096">
        <v>8006</v>
      </c>
      <c r="J95096" s="1" t="s">
        <v>22</v>
      </c>
      <c r="K95096">
        <v>1</v>
      </c>
      <c r="L95096">
        <v>3</v>
      </c>
    </row>
    <row r="95097" spans="1:12" x14ac:dyDescent="0.25">
      <c r="A95097">
        <v>95096</v>
      </c>
      <c r="B95097">
        <v>33</v>
      </c>
      <c r="C95097" s="1" t="s">
        <v>27</v>
      </c>
      <c r="D95097">
        <v>27903</v>
      </c>
      <c r="E95097" s="1" t="s">
        <v>24</v>
      </c>
      <c r="F95097" s="1" t="s">
        <v>29</v>
      </c>
      <c r="G95097" s="1" t="s">
        <v>23</v>
      </c>
      <c r="H95097" s="1" t="s">
        <v>16</v>
      </c>
      <c r="I95097">
        <v>9110</v>
      </c>
      <c r="J95097" s="1" t="s">
        <v>26</v>
      </c>
      <c r="K95097">
        <v>0</v>
      </c>
      <c r="L95097">
        <v>6</v>
      </c>
    </row>
    <row r="95098" spans="1:12" x14ac:dyDescent="0.25">
      <c r="A95098">
        <v>95097</v>
      </c>
      <c r="B95098">
        <v>25</v>
      </c>
      <c r="C95098" s="1" t="s">
        <v>12</v>
      </c>
      <c r="D95098">
        <v>47887</v>
      </c>
      <c r="E95098" s="1" t="s">
        <v>13</v>
      </c>
      <c r="F95098" s="1" t="s">
        <v>25</v>
      </c>
      <c r="G95098" s="1" t="s">
        <v>23</v>
      </c>
      <c r="H95098" s="1" t="s">
        <v>16</v>
      </c>
      <c r="I95098">
        <v>14004</v>
      </c>
      <c r="J95098" s="1" t="s">
        <v>26</v>
      </c>
      <c r="K95098">
        <v>1</v>
      </c>
      <c r="L95098">
        <v>4</v>
      </c>
    </row>
    <row r="95099" spans="1:12" x14ac:dyDescent="0.25">
      <c r="A95099">
        <v>95098</v>
      </c>
      <c r="B95099">
        <v>30</v>
      </c>
      <c r="C95099" s="1" t="s">
        <v>27</v>
      </c>
      <c r="D95099">
        <v>13672</v>
      </c>
      <c r="E95099" s="1" t="s">
        <v>28</v>
      </c>
      <c r="F95099" s="1" t="s">
        <v>19</v>
      </c>
      <c r="G95099" s="1" t="s">
        <v>23</v>
      </c>
      <c r="H95099" s="1" t="s">
        <v>16</v>
      </c>
      <c r="I95099">
        <v>4429</v>
      </c>
      <c r="J95099" s="1" t="s">
        <v>22</v>
      </c>
      <c r="K95099">
        <v>1</v>
      </c>
      <c r="L95099">
        <v>5</v>
      </c>
    </row>
    <row r="95100" spans="1:12" x14ac:dyDescent="0.25">
      <c r="A95100">
        <v>95099</v>
      </c>
      <c r="B95100">
        <v>38</v>
      </c>
      <c r="C95100" s="1" t="s">
        <v>12</v>
      </c>
      <c r="D95100">
        <v>10715</v>
      </c>
      <c r="E95100" s="1" t="s">
        <v>13</v>
      </c>
      <c r="F95100" s="1" t="s">
        <v>14</v>
      </c>
      <c r="G95100" s="1" t="s">
        <v>20</v>
      </c>
      <c r="H95100" s="1" t="s">
        <v>21</v>
      </c>
      <c r="I95100">
        <v>3969</v>
      </c>
      <c r="J95100" s="1" t="s">
        <v>17</v>
      </c>
      <c r="K95100">
        <v>0</v>
      </c>
      <c r="L95100">
        <v>5</v>
      </c>
    </row>
    <row r="95101" spans="1:12" x14ac:dyDescent="0.25">
      <c r="A95101">
        <v>95100</v>
      </c>
      <c r="B95101">
        <v>31</v>
      </c>
      <c r="C95101" s="1" t="s">
        <v>12</v>
      </c>
      <c r="D95101">
        <v>20047</v>
      </c>
      <c r="E95101" s="1" t="s">
        <v>24</v>
      </c>
      <c r="F95101" s="1" t="s">
        <v>19</v>
      </c>
      <c r="G95101" s="1" t="s">
        <v>23</v>
      </c>
      <c r="H95101" s="1" t="s">
        <v>30</v>
      </c>
      <c r="I95101">
        <v>8601</v>
      </c>
      <c r="J95101" s="1" t="s">
        <v>22</v>
      </c>
      <c r="K95101">
        <v>0</v>
      </c>
      <c r="L95101">
        <v>6</v>
      </c>
    </row>
    <row r="95102" spans="1:12" x14ac:dyDescent="0.25">
      <c r="A95102">
        <v>95101</v>
      </c>
      <c r="B95102">
        <v>33</v>
      </c>
      <c r="C95102" s="1" t="s">
        <v>12</v>
      </c>
      <c r="D95102">
        <v>42311</v>
      </c>
      <c r="E95102" s="1" t="s">
        <v>28</v>
      </c>
      <c r="F95102" s="1" t="s">
        <v>14</v>
      </c>
      <c r="G95102" s="1" t="s">
        <v>20</v>
      </c>
      <c r="H95102" s="1" t="s">
        <v>21</v>
      </c>
      <c r="I95102">
        <v>17186</v>
      </c>
      <c r="J95102" s="1" t="s">
        <v>31</v>
      </c>
      <c r="K95102">
        <v>1</v>
      </c>
      <c r="L95102">
        <v>5</v>
      </c>
    </row>
    <row r="95103" spans="1:12" x14ac:dyDescent="0.25">
      <c r="A95103">
        <v>95102</v>
      </c>
      <c r="B95103">
        <v>31</v>
      </c>
      <c r="C95103" s="1" t="s">
        <v>12</v>
      </c>
      <c r="D95103">
        <v>17139</v>
      </c>
      <c r="E95103" s="1" t="s">
        <v>28</v>
      </c>
      <c r="F95103" s="1" t="s">
        <v>29</v>
      </c>
      <c r="G95103" s="1" t="s">
        <v>23</v>
      </c>
      <c r="H95103" s="1" t="s">
        <v>21</v>
      </c>
      <c r="I95103">
        <v>4936</v>
      </c>
      <c r="J95103" s="1" t="s">
        <v>22</v>
      </c>
      <c r="K95103">
        <v>0</v>
      </c>
      <c r="L95103">
        <v>5</v>
      </c>
    </row>
    <row r="95104" spans="1:12" x14ac:dyDescent="0.25">
      <c r="A95104">
        <v>95103</v>
      </c>
      <c r="B95104">
        <v>34</v>
      </c>
      <c r="C95104" s="1" t="s">
        <v>12</v>
      </c>
      <c r="D95104">
        <v>47973</v>
      </c>
      <c r="E95104" s="1" t="s">
        <v>28</v>
      </c>
      <c r="F95104" s="1" t="s">
        <v>14</v>
      </c>
      <c r="G95104" s="1" t="s">
        <v>23</v>
      </c>
      <c r="H95104" s="1" t="s">
        <v>30</v>
      </c>
      <c r="I95104">
        <v>17899</v>
      </c>
      <c r="J95104" s="1" t="s">
        <v>22</v>
      </c>
      <c r="K95104">
        <v>1</v>
      </c>
      <c r="L95104">
        <v>4</v>
      </c>
    </row>
    <row r="95105" spans="1:12" x14ac:dyDescent="0.25">
      <c r="A95105">
        <v>95104</v>
      </c>
      <c r="B95105">
        <v>26</v>
      </c>
      <c r="C95105" s="1" t="s">
        <v>12</v>
      </c>
      <c r="D95105">
        <v>9522</v>
      </c>
      <c r="E95105" s="1" t="s">
        <v>13</v>
      </c>
      <c r="F95105" s="1" t="s">
        <v>29</v>
      </c>
      <c r="G95105" s="1" t="s">
        <v>20</v>
      </c>
      <c r="H95105" s="1" t="s">
        <v>21</v>
      </c>
      <c r="I95105">
        <v>3010</v>
      </c>
      <c r="J95105" s="1" t="s">
        <v>33</v>
      </c>
      <c r="K95105">
        <v>1</v>
      </c>
      <c r="L95105">
        <v>5</v>
      </c>
    </row>
    <row r="95106" spans="1:12" x14ac:dyDescent="0.25">
      <c r="A95106">
        <v>95105</v>
      </c>
      <c r="B95106">
        <v>23</v>
      </c>
      <c r="C95106" s="1" t="s">
        <v>27</v>
      </c>
      <c r="D95106">
        <v>15577</v>
      </c>
      <c r="E95106" s="1" t="s">
        <v>13</v>
      </c>
      <c r="F95106" s="1" t="s">
        <v>19</v>
      </c>
      <c r="G95106" s="1" t="s">
        <v>23</v>
      </c>
      <c r="H95106" s="1" t="s">
        <v>30</v>
      </c>
      <c r="I95106">
        <v>4541</v>
      </c>
      <c r="J95106" s="1" t="s">
        <v>22</v>
      </c>
      <c r="K95106">
        <v>1</v>
      </c>
      <c r="L95106">
        <v>3</v>
      </c>
    </row>
    <row r="95107" spans="1:12" x14ac:dyDescent="0.25">
      <c r="A95107">
        <v>95106</v>
      </c>
      <c r="B95107">
        <v>31</v>
      </c>
      <c r="C95107" s="1" t="s">
        <v>12</v>
      </c>
      <c r="D95107">
        <v>39351</v>
      </c>
      <c r="E95107" s="1" t="s">
        <v>13</v>
      </c>
      <c r="F95107" s="1" t="s">
        <v>25</v>
      </c>
      <c r="G95107" s="1" t="s">
        <v>23</v>
      </c>
      <c r="H95107" s="1" t="s">
        <v>21</v>
      </c>
      <c r="I95107">
        <v>15103</v>
      </c>
      <c r="J95107" s="1" t="s">
        <v>26</v>
      </c>
      <c r="K95107">
        <v>0</v>
      </c>
      <c r="L95107">
        <v>6</v>
      </c>
    </row>
    <row r="95108" spans="1:12" x14ac:dyDescent="0.25">
      <c r="A95108">
        <v>95107</v>
      </c>
      <c r="B95108">
        <v>32</v>
      </c>
      <c r="C95108" s="1" t="s">
        <v>12</v>
      </c>
      <c r="D95108">
        <v>19713</v>
      </c>
      <c r="E95108" s="1" t="s">
        <v>18</v>
      </c>
      <c r="F95108" s="1" t="s">
        <v>19</v>
      </c>
      <c r="G95108" s="1" t="s">
        <v>23</v>
      </c>
      <c r="H95108" s="1" t="s">
        <v>21</v>
      </c>
      <c r="I95108">
        <v>5785</v>
      </c>
      <c r="J95108" s="1" t="s">
        <v>31</v>
      </c>
      <c r="K95108">
        <v>0</v>
      </c>
      <c r="L95108">
        <v>5</v>
      </c>
    </row>
    <row r="95109" spans="1:12" x14ac:dyDescent="0.25">
      <c r="A95109">
        <v>95108</v>
      </c>
      <c r="B95109">
        <v>26</v>
      </c>
      <c r="C95109" s="1" t="s">
        <v>12</v>
      </c>
      <c r="D95109">
        <v>26067</v>
      </c>
      <c r="E95109" s="1" t="s">
        <v>28</v>
      </c>
      <c r="F95109" s="1" t="s">
        <v>29</v>
      </c>
      <c r="G95109" s="1" t="s">
        <v>20</v>
      </c>
      <c r="H95109" s="1" t="s">
        <v>21</v>
      </c>
      <c r="I95109">
        <v>9458</v>
      </c>
      <c r="J95109" s="1" t="s">
        <v>31</v>
      </c>
      <c r="K95109">
        <v>0</v>
      </c>
      <c r="L95109">
        <v>5</v>
      </c>
    </row>
    <row r="95110" spans="1:12" x14ac:dyDescent="0.25">
      <c r="A95110">
        <v>95109</v>
      </c>
      <c r="B95110">
        <v>23</v>
      </c>
      <c r="C95110" s="1" t="s">
        <v>27</v>
      </c>
      <c r="D95110">
        <v>8962</v>
      </c>
      <c r="E95110" s="1" t="s">
        <v>28</v>
      </c>
      <c r="F95110" s="1" t="s">
        <v>25</v>
      </c>
      <c r="G95110" s="1" t="s">
        <v>23</v>
      </c>
      <c r="H95110" s="1" t="s">
        <v>21</v>
      </c>
      <c r="I95110">
        <v>2988</v>
      </c>
      <c r="J95110" s="1" t="s">
        <v>26</v>
      </c>
      <c r="K95110">
        <v>0</v>
      </c>
      <c r="L95110">
        <v>4</v>
      </c>
    </row>
    <row r="95111" spans="1:12" x14ac:dyDescent="0.25">
      <c r="A95111">
        <v>95110</v>
      </c>
      <c r="B95111">
        <v>24</v>
      </c>
      <c r="C95111" s="1" t="s">
        <v>27</v>
      </c>
      <c r="D95111">
        <v>17304</v>
      </c>
      <c r="E95111" s="1" t="s">
        <v>24</v>
      </c>
      <c r="F95111" s="1" t="s">
        <v>19</v>
      </c>
      <c r="G95111" s="1" t="s">
        <v>20</v>
      </c>
      <c r="H95111" s="1" t="s">
        <v>21</v>
      </c>
      <c r="I95111">
        <v>6250</v>
      </c>
      <c r="J95111" s="1" t="s">
        <v>22</v>
      </c>
      <c r="K95111">
        <v>0</v>
      </c>
      <c r="L95111">
        <v>2</v>
      </c>
    </row>
    <row r="95112" spans="1:12" x14ac:dyDescent="0.25">
      <c r="A95112">
        <v>95111</v>
      </c>
      <c r="B95112">
        <v>37</v>
      </c>
      <c r="C95112" s="1" t="s">
        <v>27</v>
      </c>
      <c r="D95112">
        <v>9303</v>
      </c>
      <c r="E95112" s="1" t="s">
        <v>13</v>
      </c>
      <c r="F95112" s="1" t="s">
        <v>19</v>
      </c>
      <c r="G95112" s="1" t="s">
        <v>23</v>
      </c>
      <c r="H95112" s="1" t="s">
        <v>16</v>
      </c>
      <c r="I95112">
        <v>3987</v>
      </c>
      <c r="J95112" s="1" t="s">
        <v>22</v>
      </c>
      <c r="K95112">
        <v>0</v>
      </c>
      <c r="L95112">
        <v>4</v>
      </c>
    </row>
    <row r="95113" spans="1:12" x14ac:dyDescent="0.25">
      <c r="A95113">
        <v>95112</v>
      </c>
      <c r="B95113">
        <v>26</v>
      </c>
      <c r="C95113" s="1" t="s">
        <v>27</v>
      </c>
      <c r="D95113">
        <v>36636</v>
      </c>
      <c r="E95113" s="1" t="s">
        <v>13</v>
      </c>
      <c r="F95113" s="1" t="s">
        <v>14</v>
      </c>
      <c r="G95113" s="1" t="s">
        <v>20</v>
      </c>
      <c r="H95113" s="1" t="s">
        <v>21</v>
      </c>
      <c r="I95113">
        <v>14107</v>
      </c>
      <c r="J95113" s="1" t="s">
        <v>32</v>
      </c>
      <c r="K95113">
        <v>0</v>
      </c>
      <c r="L95113">
        <v>4</v>
      </c>
    </row>
    <row r="95114" spans="1:12" x14ac:dyDescent="0.25">
      <c r="A95114">
        <v>95113</v>
      </c>
      <c r="B95114">
        <v>34</v>
      </c>
      <c r="C95114" s="1" t="s">
        <v>27</v>
      </c>
      <c r="D95114">
        <v>32055</v>
      </c>
      <c r="E95114" s="1" t="s">
        <v>28</v>
      </c>
      <c r="F95114" s="1" t="s">
        <v>19</v>
      </c>
      <c r="G95114" s="1" t="s">
        <v>20</v>
      </c>
      <c r="H95114" s="1" t="s">
        <v>16</v>
      </c>
      <c r="I95114">
        <v>12039</v>
      </c>
      <c r="J95114" s="1" t="s">
        <v>26</v>
      </c>
      <c r="K95114">
        <v>0</v>
      </c>
      <c r="L95114">
        <v>6</v>
      </c>
    </row>
    <row r="95115" spans="1:12" x14ac:dyDescent="0.25">
      <c r="A95115">
        <v>95114</v>
      </c>
      <c r="B95115">
        <v>33</v>
      </c>
      <c r="C95115" s="1" t="s">
        <v>12</v>
      </c>
      <c r="D95115">
        <v>26637</v>
      </c>
      <c r="E95115" s="1" t="s">
        <v>28</v>
      </c>
      <c r="F95115" s="1" t="s">
        <v>14</v>
      </c>
      <c r="G95115" s="1" t="s">
        <v>20</v>
      </c>
      <c r="H95115" s="1" t="s">
        <v>30</v>
      </c>
      <c r="I95115">
        <v>10467</v>
      </c>
      <c r="J95115" s="1" t="s">
        <v>31</v>
      </c>
      <c r="K95115">
        <v>0</v>
      </c>
      <c r="L95115">
        <v>4</v>
      </c>
    </row>
    <row r="95116" spans="1:12" x14ac:dyDescent="0.25">
      <c r="A95116">
        <v>95115</v>
      </c>
      <c r="B95116">
        <v>25</v>
      </c>
      <c r="C95116" s="1" t="s">
        <v>12</v>
      </c>
      <c r="D95116">
        <v>36134</v>
      </c>
      <c r="E95116" s="1" t="s">
        <v>28</v>
      </c>
      <c r="F95116" s="1" t="s">
        <v>19</v>
      </c>
      <c r="G95116" s="1" t="s">
        <v>20</v>
      </c>
      <c r="H95116" s="1" t="s">
        <v>30</v>
      </c>
      <c r="I95116">
        <v>10970</v>
      </c>
      <c r="J95116" s="1" t="s">
        <v>31</v>
      </c>
      <c r="K95116">
        <v>0</v>
      </c>
      <c r="L95116">
        <v>4</v>
      </c>
    </row>
    <row r="95117" spans="1:12" x14ac:dyDescent="0.25">
      <c r="A95117">
        <v>95116</v>
      </c>
      <c r="B95117">
        <v>32</v>
      </c>
      <c r="C95117" s="1" t="s">
        <v>27</v>
      </c>
      <c r="D95117">
        <v>7442</v>
      </c>
      <c r="E95117" s="1" t="s">
        <v>18</v>
      </c>
      <c r="F95117" s="1" t="s">
        <v>19</v>
      </c>
      <c r="G95117" s="1" t="s">
        <v>23</v>
      </c>
      <c r="H95117" s="1" t="s">
        <v>21</v>
      </c>
      <c r="I95117">
        <v>2559</v>
      </c>
      <c r="J95117" s="1" t="s">
        <v>17</v>
      </c>
      <c r="K95117">
        <v>0</v>
      </c>
      <c r="L95117">
        <v>5</v>
      </c>
    </row>
    <row r="95118" spans="1:12" x14ac:dyDescent="0.25">
      <c r="A95118">
        <v>95117</v>
      </c>
      <c r="B95118">
        <v>29</v>
      </c>
      <c r="C95118" s="1" t="s">
        <v>12</v>
      </c>
      <c r="D95118">
        <v>43747</v>
      </c>
      <c r="E95118" s="1" t="s">
        <v>28</v>
      </c>
      <c r="F95118" s="1" t="s">
        <v>19</v>
      </c>
      <c r="G95118" s="1" t="s">
        <v>20</v>
      </c>
      <c r="H95118" s="1" t="s">
        <v>30</v>
      </c>
      <c r="I95118">
        <v>14626</v>
      </c>
      <c r="J95118" s="1" t="s">
        <v>17</v>
      </c>
      <c r="K95118">
        <v>0</v>
      </c>
      <c r="L95118">
        <v>5</v>
      </c>
    </row>
    <row r="95119" spans="1:12" x14ac:dyDescent="0.25">
      <c r="A95119">
        <v>95118</v>
      </c>
      <c r="B95119">
        <v>38</v>
      </c>
      <c r="C95119" s="1" t="s">
        <v>27</v>
      </c>
      <c r="D95119">
        <v>38741</v>
      </c>
      <c r="E95119" s="1" t="s">
        <v>13</v>
      </c>
      <c r="F95119" s="1" t="s">
        <v>19</v>
      </c>
      <c r="G95119" s="1" t="s">
        <v>20</v>
      </c>
      <c r="H95119" s="1" t="s">
        <v>21</v>
      </c>
      <c r="I95119">
        <v>14212</v>
      </c>
      <c r="J95119" s="1" t="s">
        <v>26</v>
      </c>
      <c r="K95119">
        <v>0</v>
      </c>
      <c r="L95119">
        <v>4</v>
      </c>
    </row>
    <row r="95120" spans="1:12" x14ac:dyDescent="0.25">
      <c r="A95120">
        <v>95119</v>
      </c>
      <c r="B95120">
        <v>24</v>
      </c>
      <c r="C95120" s="1" t="s">
        <v>12</v>
      </c>
      <c r="D95120">
        <v>49834</v>
      </c>
      <c r="E95120" s="1" t="s">
        <v>13</v>
      </c>
      <c r="F95120" s="1" t="s">
        <v>19</v>
      </c>
      <c r="G95120" s="1" t="s">
        <v>15</v>
      </c>
      <c r="H95120" s="1" t="s">
        <v>30</v>
      </c>
      <c r="I95120">
        <v>15091</v>
      </c>
      <c r="J95120" s="1" t="s">
        <v>26</v>
      </c>
      <c r="K95120">
        <v>0</v>
      </c>
      <c r="L95120">
        <v>6</v>
      </c>
    </row>
    <row r="95121" spans="1:12" x14ac:dyDescent="0.25">
      <c r="A95121">
        <v>95120</v>
      </c>
      <c r="B95121">
        <v>33</v>
      </c>
      <c r="C95121" s="1" t="s">
        <v>12</v>
      </c>
      <c r="D95121">
        <v>14418</v>
      </c>
      <c r="E95121" s="1" t="s">
        <v>28</v>
      </c>
      <c r="F95121" s="1" t="s">
        <v>29</v>
      </c>
      <c r="G95121" s="1" t="s">
        <v>23</v>
      </c>
      <c r="H95121" s="1" t="s">
        <v>21</v>
      </c>
      <c r="I95121">
        <v>4952</v>
      </c>
      <c r="J95121" s="1" t="s">
        <v>17</v>
      </c>
      <c r="K95121">
        <v>0</v>
      </c>
      <c r="L95121">
        <v>4</v>
      </c>
    </row>
    <row r="95122" spans="1:12" x14ac:dyDescent="0.25">
      <c r="A95122">
        <v>95121</v>
      </c>
      <c r="B95122">
        <v>32</v>
      </c>
      <c r="C95122" s="1" t="s">
        <v>27</v>
      </c>
      <c r="D95122">
        <v>48789</v>
      </c>
      <c r="E95122" s="1" t="s">
        <v>18</v>
      </c>
      <c r="F95122" s="1" t="s">
        <v>29</v>
      </c>
      <c r="G95122" s="1" t="s">
        <v>15</v>
      </c>
      <c r="H95122" s="1" t="s">
        <v>21</v>
      </c>
      <c r="I95122">
        <v>17049</v>
      </c>
      <c r="J95122" s="1" t="s">
        <v>34</v>
      </c>
      <c r="K95122">
        <v>1</v>
      </c>
      <c r="L95122">
        <v>5</v>
      </c>
    </row>
    <row r="95123" spans="1:12" x14ac:dyDescent="0.25">
      <c r="A95123">
        <v>95122</v>
      </c>
      <c r="B95123">
        <v>35</v>
      </c>
      <c r="C95123" s="1" t="s">
        <v>27</v>
      </c>
      <c r="D95123">
        <v>35920</v>
      </c>
      <c r="E95123" s="1" t="s">
        <v>24</v>
      </c>
      <c r="F95123" s="1" t="s">
        <v>29</v>
      </c>
      <c r="G95123" s="1" t="s">
        <v>20</v>
      </c>
      <c r="H95123" s="1" t="s">
        <v>30</v>
      </c>
      <c r="I95123">
        <v>14194</v>
      </c>
      <c r="J95123" s="1" t="s">
        <v>32</v>
      </c>
      <c r="K95123">
        <v>0</v>
      </c>
      <c r="L95123">
        <v>5</v>
      </c>
    </row>
    <row r="95124" spans="1:12" x14ac:dyDescent="0.25">
      <c r="A95124">
        <v>95123</v>
      </c>
      <c r="B95124">
        <v>28</v>
      </c>
      <c r="C95124" s="1" t="s">
        <v>12</v>
      </c>
      <c r="D95124">
        <v>37495</v>
      </c>
      <c r="E95124" s="1" t="s">
        <v>28</v>
      </c>
      <c r="F95124" s="1" t="s">
        <v>19</v>
      </c>
      <c r="G95124" s="1" t="s">
        <v>20</v>
      </c>
      <c r="H95124" s="1" t="s">
        <v>30</v>
      </c>
      <c r="I95124">
        <v>13379</v>
      </c>
      <c r="J95124" s="1" t="s">
        <v>17</v>
      </c>
      <c r="K95124">
        <v>1</v>
      </c>
      <c r="L95124">
        <v>7</v>
      </c>
    </row>
    <row r="95125" spans="1:12" x14ac:dyDescent="0.25">
      <c r="A95125">
        <v>95124</v>
      </c>
      <c r="B95125">
        <v>37</v>
      </c>
      <c r="C95125" s="1" t="s">
        <v>27</v>
      </c>
      <c r="D95125">
        <v>28307</v>
      </c>
      <c r="E95125" s="1" t="s">
        <v>24</v>
      </c>
      <c r="F95125" s="1" t="s">
        <v>14</v>
      </c>
      <c r="G95125" s="1" t="s">
        <v>15</v>
      </c>
      <c r="H95125" s="1" t="s">
        <v>16</v>
      </c>
      <c r="I95125">
        <v>10509</v>
      </c>
      <c r="J95125" s="1" t="s">
        <v>22</v>
      </c>
      <c r="K95125">
        <v>1</v>
      </c>
      <c r="L95125">
        <v>4</v>
      </c>
    </row>
    <row r="95126" spans="1:12" x14ac:dyDescent="0.25">
      <c r="A95126">
        <v>95125</v>
      </c>
      <c r="B95126">
        <v>35</v>
      </c>
      <c r="C95126" s="1" t="s">
        <v>27</v>
      </c>
      <c r="D95126">
        <v>27966</v>
      </c>
      <c r="E95126" s="1" t="s">
        <v>28</v>
      </c>
      <c r="F95126" s="1" t="s">
        <v>25</v>
      </c>
      <c r="G95126" s="1" t="s">
        <v>23</v>
      </c>
      <c r="H95126" s="1" t="s">
        <v>21</v>
      </c>
      <c r="I95126">
        <v>9058</v>
      </c>
      <c r="J95126" s="1" t="s">
        <v>31</v>
      </c>
      <c r="K95126">
        <v>0</v>
      </c>
      <c r="L95126">
        <v>5</v>
      </c>
    </row>
    <row r="95127" spans="1:12" x14ac:dyDescent="0.25">
      <c r="A95127">
        <v>95126</v>
      </c>
      <c r="B95127">
        <v>35</v>
      </c>
      <c r="C95127" s="1" t="s">
        <v>12</v>
      </c>
      <c r="D95127">
        <v>27801</v>
      </c>
      <c r="E95127" s="1" t="s">
        <v>13</v>
      </c>
      <c r="F95127" s="1" t="s">
        <v>19</v>
      </c>
      <c r="G95127" s="1" t="s">
        <v>20</v>
      </c>
      <c r="H95127" s="1" t="s">
        <v>30</v>
      </c>
      <c r="I95127">
        <v>10005</v>
      </c>
      <c r="J95127" s="1" t="s">
        <v>31</v>
      </c>
      <c r="K95127">
        <v>0</v>
      </c>
      <c r="L95127">
        <v>3</v>
      </c>
    </row>
    <row r="95128" spans="1:12" x14ac:dyDescent="0.25">
      <c r="A95128">
        <v>95127</v>
      </c>
      <c r="B95128">
        <v>34</v>
      </c>
      <c r="C95128" s="1" t="s">
        <v>27</v>
      </c>
      <c r="D95128">
        <v>24674</v>
      </c>
      <c r="E95128" s="1" t="s">
        <v>28</v>
      </c>
      <c r="F95128" s="1" t="s">
        <v>14</v>
      </c>
      <c r="G95128" s="1" t="s">
        <v>20</v>
      </c>
      <c r="H95128" s="1" t="s">
        <v>21</v>
      </c>
      <c r="I95128">
        <v>7224</v>
      </c>
      <c r="J95128" s="1" t="s">
        <v>26</v>
      </c>
      <c r="K95128">
        <v>1</v>
      </c>
      <c r="L95128">
        <v>7</v>
      </c>
    </row>
    <row r="95129" spans="1:12" x14ac:dyDescent="0.25">
      <c r="A95129">
        <v>95128</v>
      </c>
      <c r="B95129">
        <v>29</v>
      </c>
      <c r="C95129" s="1" t="s">
        <v>12</v>
      </c>
      <c r="D95129">
        <v>10091</v>
      </c>
      <c r="E95129" s="1" t="s">
        <v>28</v>
      </c>
      <c r="F95129" s="1" t="s">
        <v>29</v>
      </c>
      <c r="G95129" s="1" t="s">
        <v>20</v>
      </c>
      <c r="H95129" s="1" t="s">
        <v>21</v>
      </c>
      <c r="I95129">
        <v>3205</v>
      </c>
      <c r="J95129" s="1" t="s">
        <v>22</v>
      </c>
      <c r="K95129">
        <v>0</v>
      </c>
      <c r="L95129">
        <v>7</v>
      </c>
    </row>
    <row r="95130" spans="1:12" x14ac:dyDescent="0.25">
      <c r="A95130">
        <v>95129</v>
      </c>
      <c r="B95130">
        <v>27</v>
      </c>
      <c r="C95130" s="1" t="s">
        <v>12</v>
      </c>
      <c r="D95130">
        <v>38285</v>
      </c>
      <c r="E95130" s="1" t="s">
        <v>24</v>
      </c>
      <c r="F95130" s="1" t="s">
        <v>14</v>
      </c>
      <c r="G95130" s="1" t="s">
        <v>23</v>
      </c>
      <c r="H95130" s="1" t="s">
        <v>21</v>
      </c>
      <c r="I95130">
        <v>13333</v>
      </c>
      <c r="J95130" s="1" t="s">
        <v>26</v>
      </c>
      <c r="K95130">
        <v>0</v>
      </c>
      <c r="L95130">
        <v>5</v>
      </c>
    </row>
    <row r="95131" spans="1:12" x14ac:dyDescent="0.25">
      <c r="A95131">
        <v>95130</v>
      </c>
      <c r="B95131">
        <v>19</v>
      </c>
      <c r="C95131" s="1" t="s">
        <v>27</v>
      </c>
      <c r="D95131">
        <v>32547</v>
      </c>
      <c r="E95131" s="1" t="s">
        <v>28</v>
      </c>
      <c r="F95131" s="1" t="s">
        <v>14</v>
      </c>
      <c r="G95131" s="1" t="s">
        <v>20</v>
      </c>
      <c r="H95131" s="1" t="s">
        <v>30</v>
      </c>
      <c r="I95131">
        <v>10027</v>
      </c>
      <c r="J95131" s="1" t="s">
        <v>34</v>
      </c>
      <c r="K95131">
        <v>1</v>
      </c>
      <c r="L95131">
        <v>7</v>
      </c>
    </row>
    <row r="95132" spans="1:12" x14ac:dyDescent="0.25">
      <c r="A95132">
        <v>95131</v>
      </c>
      <c r="B95132">
        <v>31</v>
      </c>
      <c r="C95132" s="1" t="s">
        <v>12</v>
      </c>
      <c r="D95132">
        <v>36393</v>
      </c>
      <c r="E95132" s="1" t="s">
        <v>28</v>
      </c>
      <c r="F95132" s="1" t="s">
        <v>14</v>
      </c>
      <c r="G95132" s="1" t="s">
        <v>23</v>
      </c>
      <c r="H95132" s="1" t="s">
        <v>30</v>
      </c>
      <c r="I95132">
        <v>13094</v>
      </c>
      <c r="J95132" s="1" t="s">
        <v>31</v>
      </c>
      <c r="K95132">
        <v>1</v>
      </c>
      <c r="L95132">
        <v>4</v>
      </c>
    </row>
    <row r="95133" spans="1:12" x14ac:dyDescent="0.25">
      <c r="A95133">
        <v>95132</v>
      </c>
      <c r="B95133">
        <v>34</v>
      </c>
      <c r="C95133" s="1" t="s">
        <v>27</v>
      </c>
      <c r="D95133">
        <v>21073</v>
      </c>
      <c r="E95133" s="1" t="s">
        <v>24</v>
      </c>
      <c r="F95133" s="1" t="s">
        <v>19</v>
      </c>
      <c r="G95133" s="1" t="s">
        <v>20</v>
      </c>
      <c r="H95133" s="1" t="s">
        <v>30</v>
      </c>
      <c r="I95133">
        <v>7892</v>
      </c>
      <c r="J95133" s="1" t="s">
        <v>22</v>
      </c>
      <c r="K95133">
        <v>1</v>
      </c>
      <c r="L95133">
        <v>6</v>
      </c>
    </row>
    <row r="95134" spans="1:12" x14ac:dyDescent="0.25">
      <c r="A95134">
        <v>95133</v>
      </c>
      <c r="B95134">
        <v>27</v>
      </c>
      <c r="C95134" s="1" t="s">
        <v>27</v>
      </c>
      <c r="D95134">
        <v>6628</v>
      </c>
      <c r="E95134" s="1" t="s">
        <v>28</v>
      </c>
      <c r="F95134" s="1" t="s">
        <v>19</v>
      </c>
      <c r="G95134" s="1" t="s">
        <v>20</v>
      </c>
      <c r="H95134" s="1" t="s">
        <v>21</v>
      </c>
      <c r="I95134">
        <v>2067</v>
      </c>
      <c r="J95134" s="1" t="s">
        <v>31</v>
      </c>
      <c r="K95134">
        <v>0</v>
      </c>
      <c r="L95134">
        <v>6</v>
      </c>
    </row>
    <row r="95135" spans="1:12" x14ac:dyDescent="0.25">
      <c r="A95135">
        <v>95134</v>
      </c>
      <c r="B95135">
        <v>34</v>
      </c>
      <c r="C95135" s="1" t="s">
        <v>12</v>
      </c>
      <c r="D95135">
        <v>34294</v>
      </c>
      <c r="E95135" s="1" t="s">
        <v>24</v>
      </c>
      <c r="F95135" s="1" t="s">
        <v>19</v>
      </c>
      <c r="G95135" s="1" t="s">
        <v>23</v>
      </c>
      <c r="H95135" s="1" t="s">
        <v>30</v>
      </c>
      <c r="I95135">
        <v>10644</v>
      </c>
      <c r="J95135" s="1" t="s">
        <v>31</v>
      </c>
      <c r="K95135">
        <v>0</v>
      </c>
      <c r="L95135">
        <v>4</v>
      </c>
    </row>
    <row r="95136" spans="1:12" x14ac:dyDescent="0.25">
      <c r="A95136">
        <v>95135</v>
      </c>
      <c r="B95136">
        <v>34</v>
      </c>
      <c r="C95136" s="1" t="s">
        <v>12</v>
      </c>
      <c r="D95136">
        <v>6700</v>
      </c>
      <c r="E95136" s="1" t="s">
        <v>13</v>
      </c>
      <c r="F95136" s="1" t="s">
        <v>25</v>
      </c>
      <c r="G95136" s="1" t="s">
        <v>20</v>
      </c>
      <c r="H95136" s="1" t="s">
        <v>21</v>
      </c>
      <c r="I95136">
        <v>2057</v>
      </c>
      <c r="J95136" s="1" t="s">
        <v>31</v>
      </c>
      <c r="K95136">
        <v>1</v>
      </c>
      <c r="L95136">
        <v>4</v>
      </c>
    </row>
    <row r="95137" spans="1:12" x14ac:dyDescent="0.25">
      <c r="A95137">
        <v>95136</v>
      </c>
      <c r="B95137">
        <v>25</v>
      </c>
      <c r="C95137" s="1" t="s">
        <v>12</v>
      </c>
      <c r="D95137">
        <v>29606</v>
      </c>
      <c r="E95137" s="1" t="s">
        <v>18</v>
      </c>
      <c r="F95137" s="1" t="s">
        <v>19</v>
      </c>
      <c r="G95137" s="1" t="s">
        <v>20</v>
      </c>
      <c r="H95137" s="1" t="s">
        <v>16</v>
      </c>
      <c r="I95137">
        <v>7736</v>
      </c>
      <c r="J95137" s="1" t="s">
        <v>34</v>
      </c>
      <c r="K95137">
        <v>0</v>
      </c>
      <c r="L95137">
        <v>5</v>
      </c>
    </row>
    <row r="95138" spans="1:12" x14ac:dyDescent="0.25">
      <c r="A95138">
        <v>95137</v>
      </c>
      <c r="B95138">
        <v>31</v>
      </c>
      <c r="C95138" s="1" t="s">
        <v>27</v>
      </c>
      <c r="D95138">
        <v>22872</v>
      </c>
      <c r="E95138" s="1" t="s">
        <v>28</v>
      </c>
      <c r="F95138" s="1" t="s">
        <v>19</v>
      </c>
      <c r="G95138" s="1" t="s">
        <v>15</v>
      </c>
      <c r="H95138" s="1" t="s">
        <v>30</v>
      </c>
      <c r="I95138">
        <v>7781</v>
      </c>
      <c r="J95138" s="1" t="s">
        <v>17</v>
      </c>
      <c r="K95138">
        <v>1</v>
      </c>
      <c r="L95138">
        <v>5</v>
      </c>
    </row>
    <row r="95139" spans="1:12" x14ac:dyDescent="0.25">
      <c r="A95139">
        <v>95138</v>
      </c>
      <c r="B95139">
        <v>33</v>
      </c>
      <c r="C95139" s="1" t="s">
        <v>12</v>
      </c>
      <c r="D95139">
        <v>40319</v>
      </c>
      <c r="E95139" s="1" t="s">
        <v>24</v>
      </c>
      <c r="F95139" s="1" t="s">
        <v>25</v>
      </c>
      <c r="G95139" s="1" t="s">
        <v>20</v>
      </c>
      <c r="H95139" s="1" t="s">
        <v>16</v>
      </c>
      <c r="I95139">
        <v>15365</v>
      </c>
      <c r="J95139" s="1" t="s">
        <v>22</v>
      </c>
      <c r="K95139">
        <v>1</v>
      </c>
      <c r="L95139">
        <v>7</v>
      </c>
    </row>
    <row r="95140" spans="1:12" x14ac:dyDescent="0.25">
      <c r="A95140">
        <v>95139</v>
      </c>
      <c r="B95140">
        <v>35</v>
      </c>
      <c r="C95140" s="1" t="s">
        <v>12</v>
      </c>
      <c r="D95140">
        <v>28214</v>
      </c>
      <c r="E95140" s="1" t="s">
        <v>13</v>
      </c>
      <c r="F95140" s="1" t="s">
        <v>19</v>
      </c>
      <c r="G95140" s="1" t="s">
        <v>23</v>
      </c>
      <c r="H95140" s="1" t="s">
        <v>21</v>
      </c>
      <c r="I95140">
        <v>9163</v>
      </c>
      <c r="J95140" s="1" t="s">
        <v>22</v>
      </c>
      <c r="K95140">
        <v>0</v>
      </c>
      <c r="L95140">
        <v>4</v>
      </c>
    </row>
    <row r="95141" spans="1:12" x14ac:dyDescent="0.25">
      <c r="A95141">
        <v>95140</v>
      </c>
      <c r="B95141">
        <v>34</v>
      </c>
      <c r="C95141" s="1" t="s">
        <v>12</v>
      </c>
      <c r="D95141">
        <v>26220</v>
      </c>
      <c r="E95141" s="1" t="s">
        <v>28</v>
      </c>
      <c r="F95141" s="1" t="s">
        <v>29</v>
      </c>
      <c r="G95141" s="1" t="s">
        <v>20</v>
      </c>
      <c r="H95141" s="1" t="s">
        <v>16</v>
      </c>
      <c r="I95141">
        <v>8575</v>
      </c>
      <c r="J95141" s="1" t="s">
        <v>33</v>
      </c>
      <c r="K95141">
        <v>0</v>
      </c>
      <c r="L95141">
        <v>5</v>
      </c>
    </row>
    <row r="95142" spans="1:12" x14ac:dyDescent="0.25">
      <c r="A95142">
        <v>95141</v>
      </c>
      <c r="B95142">
        <v>31</v>
      </c>
      <c r="C95142" s="1" t="s">
        <v>27</v>
      </c>
      <c r="D95142">
        <v>30761</v>
      </c>
      <c r="E95142" s="1" t="s">
        <v>28</v>
      </c>
      <c r="F95142" s="1" t="s">
        <v>29</v>
      </c>
      <c r="G95142" s="1" t="s">
        <v>20</v>
      </c>
      <c r="H95142" s="1" t="s">
        <v>30</v>
      </c>
      <c r="I95142">
        <v>11506</v>
      </c>
      <c r="J95142" s="1" t="s">
        <v>17</v>
      </c>
      <c r="K95142">
        <v>0</v>
      </c>
      <c r="L95142">
        <v>5</v>
      </c>
    </row>
    <row r="95143" spans="1:12" x14ac:dyDescent="0.25">
      <c r="A95143">
        <v>95142</v>
      </c>
      <c r="B95143">
        <v>32</v>
      </c>
      <c r="C95143" s="1" t="s">
        <v>27</v>
      </c>
      <c r="D95143">
        <v>49021</v>
      </c>
      <c r="E95143" s="1" t="s">
        <v>28</v>
      </c>
      <c r="F95143" s="1" t="s">
        <v>25</v>
      </c>
      <c r="G95143" s="1" t="s">
        <v>23</v>
      </c>
      <c r="H95143" s="1" t="s">
        <v>30</v>
      </c>
      <c r="I95143">
        <v>15523</v>
      </c>
      <c r="J95143" s="1" t="s">
        <v>34</v>
      </c>
      <c r="K95143">
        <v>0</v>
      </c>
      <c r="L95143">
        <v>5</v>
      </c>
    </row>
    <row r="95144" spans="1:12" x14ac:dyDescent="0.25">
      <c r="A95144">
        <v>95143</v>
      </c>
      <c r="B95144">
        <v>30</v>
      </c>
      <c r="C95144" s="1" t="s">
        <v>27</v>
      </c>
      <c r="D95144">
        <v>22935</v>
      </c>
      <c r="E95144" s="1" t="s">
        <v>13</v>
      </c>
      <c r="F95144" s="1" t="s">
        <v>14</v>
      </c>
      <c r="G95144" s="1" t="s">
        <v>20</v>
      </c>
      <c r="H95144" s="1" t="s">
        <v>16</v>
      </c>
      <c r="I95144">
        <v>9792</v>
      </c>
      <c r="J95144" s="1" t="s">
        <v>31</v>
      </c>
      <c r="K95144">
        <v>0</v>
      </c>
      <c r="L95144">
        <v>5</v>
      </c>
    </row>
    <row r="95145" spans="1:12" x14ac:dyDescent="0.25">
      <c r="A95145">
        <v>95144</v>
      </c>
      <c r="B95145">
        <v>32</v>
      </c>
      <c r="C95145" s="1" t="s">
        <v>27</v>
      </c>
      <c r="D95145">
        <v>21899</v>
      </c>
      <c r="E95145" s="1" t="s">
        <v>18</v>
      </c>
      <c r="F95145" s="1" t="s">
        <v>29</v>
      </c>
      <c r="G95145" s="1" t="s">
        <v>20</v>
      </c>
      <c r="H95145" s="1" t="s">
        <v>16</v>
      </c>
      <c r="I95145">
        <v>7287</v>
      </c>
      <c r="J95145" s="1" t="s">
        <v>22</v>
      </c>
      <c r="K95145">
        <v>1</v>
      </c>
      <c r="L95145">
        <v>5</v>
      </c>
    </row>
    <row r="95146" spans="1:12" x14ac:dyDescent="0.25">
      <c r="A95146">
        <v>95145</v>
      </c>
      <c r="B95146">
        <v>28</v>
      </c>
      <c r="C95146" s="1" t="s">
        <v>12</v>
      </c>
      <c r="D95146">
        <v>6951</v>
      </c>
      <c r="E95146" s="1" t="s">
        <v>13</v>
      </c>
      <c r="F95146" s="1" t="s">
        <v>19</v>
      </c>
      <c r="G95146" s="1" t="s">
        <v>23</v>
      </c>
      <c r="H95146" s="1" t="s">
        <v>16</v>
      </c>
      <c r="I95146">
        <v>2182</v>
      </c>
      <c r="J95146" s="1" t="s">
        <v>31</v>
      </c>
      <c r="K95146">
        <v>0</v>
      </c>
      <c r="L95146">
        <v>5</v>
      </c>
    </row>
    <row r="95147" spans="1:12" x14ac:dyDescent="0.25">
      <c r="A95147">
        <v>95146</v>
      </c>
      <c r="B95147">
        <v>29</v>
      </c>
      <c r="C95147" s="1" t="s">
        <v>12</v>
      </c>
      <c r="D95147">
        <v>38054</v>
      </c>
      <c r="E95147" s="1" t="s">
        <v>28</v>
      </c>
      <c r="F95147" s="1" t="s">
        <v>19</v>
      </c>
      <c r="G95147" s="1" t="s">
        <v>23</v>
      </c>
      <c r="H95147" s="1" t="s">
        <v>30</v>
      </c>
      <c r="I95147">
        <v>9454</v>
      </c>
      <c r="J95147" s="1" t="s">
        <v>31</v>
      </c>
      <c r="K95147">
        <v>1</v>
      </c>
      <c r="L95147">
        <v>5</v>
      </c>
    </row>
    <row r="95148" spans="1:12" x14ac:dyDescent="0.25">
      <c r="A95148">
        <v>95147</v>
      </c>
      <c r="B95148">
        <v>36</v>
      </c>
      <c r="C95148" s="1" t="s">
        <v>27</v>
      </c>
      <c r="D95148">
        <v>24385</v>
      </c>
      <c r="E95148" s="1" t="s">
        <v>28</v>
      </c>
      <c r="F95148" s="1" t="s">
        <v>14</v>
      </c>
      <c r="G95148" s="1" t="s">
        <v>23</v>
      </c>
      <c r="H95148" s="1" t="s">
        <v>16</v>
      </c>
      <c r="I95148">
        <v>8789</v>
      </c>
      <c r="J95148" s="1" t="s">
        <v>22</v>
      </c>
      <c r="K95148">
        <v>0</v>
      </c>
      <c r="L95148">
        <v>5</v>
      </c>
    </row>
    <row r="95149" spans="1:12" x14ac:dyDescent="0.25">
      <c r="A95149">
        <v>95148</v>
      </c>
      <c r="B95149">
        <v>26</v>
      </c>
      <c r="C95149" s="1" t="s">
        <v>27</v>
      </c>
      <c r="D95149">
        <v>14639</v>
      </c>
      <c r="E95149" s="1" t="s">
        <v>13</v>
      </c>
      <c r="F95149" s="1" t="s">
        <v>25</v>
      </c>
      <c r="G95149" s="1" t="s">
        <v>20</v>
      </c>
      <c r="H95149" s="1" t="s">
        <v>30</v>
      </c>
      <c r="I95149">
        <v>3996</v>
      </c>
      <c r="J95149" s="1" t="s">
        <v>22</v>
      </c>
      <c r="K95149">
        <v>0</v>
      </c>
      <c r="L95149">
        <v>4</v>
      </c>
    </row>
    <row r="95150" spans="1:12" x14ac:dyDescent="0.25">
      <c r="A95150">
        <v>95149</v>
      </c>
      <c r="B95150">
        <v>28</v>
      </c>
      <c r="C95150" s="1" t="s">
        <v>27</v>
      </c>
      <c r="D95150">
        <v>10467</v>
      </c>
      <c r="E95150" s="1" t="s">
        <v>18</v>
      </c>
      <c r="F95150" s="1" t="s">
        <v>25</v>
      </c>
      <c r="G95150" s="1" t="s">
        <v>20</v>
      </c>
      <c r="H95150" s="1" t="s">
        <v>16</v>
      </c>
      <c r="I95150">
        <v>4103</v>
      </c>
      <c r="J95150" s="1" t="s">
        <v>26</v>
      </c>
      <c r="K95150">
        <v>1</v>
      </c>
      <c r="L95150">
        <v>5</v>
      </c>
    </row>
    <row r="95151" spans="1:12" x14ac:dyDescent="0.25">
      <c r="A95151">
        <v>95150</v>
      </c>
      <c r="B95151">
        <v>38</v>
      </c>
      <c r="C95151" s="1" t="s">
        <v>27</v>
      </c>
      <c r="D95151">
        <v>19403</v>
      </c>
      <c r="E95151" s="1" t="s">
        <v>28</v>
      </c>
      <c r="F95151" s="1" t="s">
        <v>14</v>
      </c>
      <c r="G95151" s="1" t="s">
        <v>20</v>
      </c>
      <c r="H95151" s="1" t="s">
        <v>21</v>
      </c>
      <c r="I95151">
        <v>6235</v>
      </c>
      <c r="J95151" s="1" t="s">
        <v>22</v>
      </c>
      <c r="K95151">
        <v>0</v>
      </c>
      <c r="L95151">
        <v>5</v>
      </c>
    </row>
    <row r="95152" spans="1:12" x14ac:dyDescent="0.25">
      <c r="A95152">
        <v>95151</v>
      </c>
      <c r="B95152">
        <v>22</v>
      </c>
      <c r="C95152" s="1" t="s">
        <v>12</v>
      </c>
      <c r="D95152">
        <v>7989</v>
      </c>
      <c r="E95152" s="1" t="s">
        <v>13</v>
      </c>
      <c r="F95152" s="1" t="s">
        <v>25</v>
      </c>
      <c r="G95152" s="1" t="s">
        <v>20</v>
      </c>
      <c r="H95152" s="1" t="s">
        <v>21</v>
      </c>
      <c r="I95152">
        <v>2831</v>
      </c>
      <c r="J95152" s="1" t="s">
        <v>31</v>
      </c>
      <c r="K95152">
        <v>0</v>
      </c>
      <c r="L95152">
        <v>4</v>
      </c>
    </row>
    <row r="95153" spans="1:12" x14ac:dyDescent="0.25">
      <c r="A95153">
        <v>95152</v>
      </c>
      <c r="B95153">
        <v>26</v>
      </c>
      <c r="C95153" s="1" t="s">
        <v>27</v>
      </c>
      <c r="D95153">
        <v>5302</v>
      </c>
      <c r="E95153" s="1" t="s">
        <v>28</v>
      </c>
      <c r="F95153" s="1" t="s">
        <v>19</v>
      </c>
      <c r="G95153" s="1" t="s">
        <v>20</v>
      </c>
      <c r="H95153" s="1" t="s">
        <v>21</v>
      </c>
      <c r="I95153">
        <v>2190</v>
      </c>
      <c r="J95153" s="1" t="s">
        <v>31</v>
      </c>
      <c r="K95153">
        <v>1</v>
      </c>
      <c r="L95153">
        <v>5</v>
      </c>
    </row>
    <row r="95154" spans="1:12" x14ac:dyDescent="0.25">
      <c r="A95154">
        <v>95153</v>
      </c>
      <c r="B95154">
        <v>28</v>
      </c>
      <c r="C95154" s="1" t="s">
        <v>12</v>
      </c>
      <c r="D95154">
        <v>20142</v>
      </c>
      <c r="E95154" s="1" t="s">
        <v>28</v>
      </c>
      <c r="F95154" s="1" t="s">
        <v>14</v>
      </c>
      <c r="G95154" s="1" t="s">
        <v>20</v>
      </c>
      <c r="H95154" s="1" t="s">
        <v>16</v>
      </c>
      <c r="I95154">
        <v>8179</v>
      </c>
      <c r="J95154" s="1" t="s">
        <v>22</v>
      </c>
      <c r="K95154">
        <v>0</v>
      </c>
      <c r="L95154">
        <v>4</v>
      </c>
    </row>
    <row r="95155" spans="1:12" x14ac:dyDescent="0.25">
      <c r="A95155">
        <v>95154</v>
      </c>
      <c r="B95155">
        <v>28</v>
      </c>
      <c r="C95155" s="1" t="s">
        <v>12</v>
      </c>
      <c r="D95155">
        <v>31862</v>
      </c>
      <c r="E95155" s="1" t="s">
        <v>18</v>
      </c>
      <c r="F95155" s="1" t="s">
        <v>25</v>
      </c>
      <c r="G95155" s="1" t="s">
        <v>20</v>
      </c>
      <c r="H95155" s="1" t="s">
        <v>16</v>
      </c>
      <c r="I95155">
        <v>11043</v>
      </c>
      <c r="J95155" s="1" t="s">
        <v>22</v>
      </c>
      <c r="K95155">
        <v>0</v>
      </c>
      <c r="L95155">
        <v>3</v>
      </c>
    </row>
    <row r="95156" spans="1:12" x14ac:dyDescent="0.25">
      <c r="A95156">
        <v>95155</v>
      </c>
      <c r="B95156">
        <v>33</v>
      </c>
      <c r="C95156" s="1" t="s">
        <v>12</v>
      </c>
      <c r="D95156">
        <v>35117</v>
      </c>
      <c r="E95156" s="1" t="s">
        <v>13</v>
      </c>
      <c r="F95156" s="1" t="s">
        <v>19</v>
      </c>
      <c r="G95156" s="1" t="s">
        <v>20</v>
      </c>
      <c r="H95156" s="1" t="s">
        <v>21</v>
      </c>
      <c r="I95156">
        <v>12605</v>
      </c>
      <c r="J95156" s="1" t="s">
        <v>31</v>
      </c>
      <c r="K95156">
        <v>0</v>
      </c>
      <c r="L95156">
        <v>6</v>
      </c>
    </row>
    <row r="95157" spans="1:12" x14ac:dyDescent="0.25">
      <c r="A95157">
        <v>95156</v>
      </c>
      <c r="B95157">
        <v>27</v>
      </c>
      <c r="C95157" s="1" t="s">
        <v>12</v>
      </c>
      <c r="D95157">
        <v>38297</v>
      </c>
      <c r="E95157" s="1" t="s">
        <v>24</v>
      </c>
      <c r="F95157" s="1" t="s">
        <v>19</v>
      </c>
      <c r="G95157" s="1" t="s">
        <v>23</v>
      </c>
      <c r="H95157" s="1" t="s">
        <v>21</v>
      </c>
      <c r="I95157">
        <v>12078</v>
      </c>
      <c r="J95157" s="1" t="s">
        <v>34</v>
      </c>
      <c r="K95157">
        <v>0</v>
      </c>
      <c r="L95157">
        <v>6</v>
      </c>
    </row>
    <row r="95158" spans="1:12" x14ac:dyDescent="0.25">
      <c r="A95158">
        <v>95157</v>
      </c>
      <c r="B95158">
        <v>33</v>
      </c>
      <c r="C95158" s="1" t="s">
        <v>27</v>
      </c>
      <c r="D95158">
        <v>34857</v>
      </c>
      <c r="E95158" s="1" t="s">
        <v>28</v>
      </c>
      <c r="F95158" s="1" t="s">
        <v>19</v>
      </c>
      <c r="G95158" s="1" t="s">
        <v>20</v>
      </c>
      <c r="H95158" s="1" t="s">
        <v>21</v>
      </c>
      <c r="I95158">
        <v>13039</v>
      </c>
      <c r="J95158" s="1" t="s">
        <v>17</v>
      </c>
      <c r="K95158">
        <v>0</v>
      </c>
      <c r="L95158">
        <v>4</v>
      </c>
    </row>
    <row r="95159" spans="1:12" x14ac:dyDescent="0.25">
      <c r="A95159">
        <v>95158</v>
      </c>
      <c r="B95159">
        <v>33</v>
      </c>
      <c r="C95159" s="1" t="s">
        <v>27</v>
      </c>
      <c r="D95159">
        <v>11837</v>
      </c>
      <c r="E95159" s="1" t="s">
        <v>13</v>
      </c>
      <c r="F95159" s="1" t="s">
        <v>29</v>
      </c>
      <c r="G95159" s="1" t="s">
        <v>15</v>
      </c>
      <c r="H95159" s="1" t="s">
        <v>16</v>
      </c>
      <c r="I95159">
        <v>4698</v>
      </c>
      <c r="J95159" s="1" t="s">
        <v>22</v>
      </c>
      <c r="K95159">
        <v>1</v>
      </c>
      <c r="L95159">
        <v>7</v>
      </c>
    </row>
    <row r="95160" spans="1:12" x14ac:dyDescent="0.25">
      <c r="A95160">
        <v>95159</v>
      </c>
      <c r="B95160">
        <v>30</v>
      </c>
      <c r="C95160" s="1" t="s">
        <v>27</v>
      </c>
      <c r="D95160">
        <v>39242</v>
      </c>
      <c r="E95160" s="1" t="s">
        <v>13</v>
      </c>
      <c r="F95160" s="1" t="s">
        <v>19</v>
      </c>
      <c r="G95160" s="1" t="s">
        <v>23</v>
      </c>
      <c r="H95160" s="1" t="s">
        <v>30</v>
      </c>
      <c r="I95160">
        <v>15268</v>
      </c>
      <c r="J95160" s="1" t="s">
        <v>31</v>
      </c>
      <c r="K95160">
        <v>0</v>
      </c>
      <c r="L95160">
        <v>3</v>
      </c>
    </row>
    <row r="95161" spans="1:12" x14ac:dyDescent="0.25">
      <c r="A95161">
        <v>95160</v>
      </c>
      <c r="B95161">
        <v>39</v>
      </c>
      <c r="C95161" s="1" t="s">
        <v>27</v>
      </c>
      <c r="D95161">
        <v>42916</v>
      </c>
      <c r="E95161" s="1" t="s">
        <v>24</v>
      </c>
      <c r="F95161" s="1" t="s">
        <v>29</v>
      </c>
      <c r="G95161" s="1" t="s">
        <v>20</v>
      </c>
      <c r="H95161" s="1" t="s">
        <v>21</v>
      </c>
      <c r="I95161">
        <v>13115</v>
      </c>
      <c r="J95161" s="1" t="s">
        <v>31</v>
      </c>
      <c r="K95161">
        <v>0</v>
      </c>
      <c r="L95161">
        <v>4</v>
      </c>
    </row>
    <row r="95162" spans="1:12" x14ac:dyDescent="0.25">
      <c r="A95162">
        <v>95161</v>
      </c>
      <c r="B95162">
        <v>28</v>
      </c>
      <c r="C95162" s="1" t="s">
        <v>27</v>
      </c>
      <c r="D95162">
        <v>31748</v>
      </c>
      <c r="E95162" s="1" t="s">
        <v>28</v>
      </c>
      <c r="F95162" s="1" t="s">
        <v>25</v>
      </c>
      <c r="G95162" s="1" t="s">
        <v>23</v>
      </c>
      <c r="H95162" s="1" t="s">
        <v>21</v>
      </c>
      <c r="I95162">
        <v>14340</v>
      </c>
      <c r="J95162" s="1" t="s">
        <v>22</v>
      </c>
      <c r="K95162">
        <v>1</v>
      </c>
      <c r="L95162">
        <v>7</v>
      </c>
    </row>
    <row r="95163" spans="1:12" x14ac:dyDescent="0.25">
      <c r="A95163">
        <v>95162</v>
      </c>
      <c r="B95163">
        <v>26</v>
      </c>
      <c r="C95163" s="1" t="s">
        <v>27</v>
      </c>
      <c r="D95163">
        <v>5163</v>
      </c>
      <c r="E95163" s="1" t="s">
        <v>13</v>
      </c>
      <c r="F95163" s="1" t="s">
        <v>29</v>
      </c>
      <c r="G95163" s="1" t="s">
        <v>23</v>
      </c>
      <c r="H95163" s="1" t="s">
        <v>21</v>
      </c>
      <c r="I95163">
        <v>1819</v>
      </c>
      <c r="J95163" s="1" t="s">
        <v>33</v>
      </c>
      <c r="K95163">
        <v>0</v>
      </c>
      <c r="L95163">
        <v>5</v>
      </c>
    </row>
    <row r="95164" spans="1:12" x14ac:dyDescent="0.25">
      <c r="A95164">
        <v>95163</v>
      </c>
      <c r="B95164">
        <v>36</v>
      </c>
      <c r="C95164" s="1" t="s">
        <v>27</v>
      </c>
      <c r="D95164">
        <v>33906</v>
      </c>
      <c r="E95164" s="1" t="s">
        <v>18</v>
      </c>
      <c r="F95164" s="1" t="s">
        <v>25</v>
      </c>
      <c r="G95164" s="1" t="s">
        <v>23</v>
      </c>
      <c r="H95164" s="1" t="s">
        <v>16</v>
      </c>
      <c r="I95164">
        <v>11745</v>
      </c>
      <c r="J95164" s="1" t="s">
        <v>31</v>
      </c>
      <c r="K95164">
        <v>1</v>
      </c>
      <c r="L95164">
        <v>3</v>
      </c>
    </row>
    <row r="95165" spans="1:12" x14ac:dyDescent="0.25">
      <c r="A95165">
        <v>95164</v>
      </c>
      <c r="B95165">
        <v>30</v>
      </c>
      <c r="C95165" s="1" t="s">
        <v>12</v>
      </c>
      <c r="D95165">
        <v>9107</v>
      </c>
      <c r="E95165" s="1" t="s">
        <v>13</v>
      </c>
      <c r="F95165" s="1" t="s">
        <v>29</v>
      </c>
      <c r="G95165" s="1" t="s">
        <v>23</v>
      </c>
      <c r="H95165" s="1" t="s">
        <v>16</v>
      </c>
      <c r="I95165">
        <v>3728</v>
      </c>
      <c r="J95165" s="1" t="s">
        <v>31</v>
      </c>
      <c r="K95165">
        <v>0</v>
      </c>
      <c r="L95165">
        <v>5</v>
      </c>
    </row>
    <row r="95166" spans="1:12" x14ac:dyDescent="0.25">
      <c r="A95166">
        <v>95165</v>
      </c>
      <c r="B95166">
        <v>22</v>
      </c>
      <c r="C95166" s="1" t="s">
        <v>12</v>
      </c>
      <c r="D95166">
        <v>15303</v>
      </c>
      <c r="E95166" s="1" t="s">
        <v>24</v>
      </c>
      <c r="F95166" s="1" t="s">
        <v>19</v>
      </c>
      <c r="G95166" s="1" t="s">
        <v>20</v>
      </c>
      <c r="H95166" s="1" t="s">
        <v>21</v>
      </c>
      <c r="I95166">
        <v>4971</v>
      </c>
      <c r="J95166" s="1" t="s">
        <v>31</v>
      </c>
      <c r="K95166">
        <v>1</v>
      </c>
      <c r="L95166">
        <v>6</v>
      </c>
    </row>
    <row r="95167" spans="1:12" x14ac:dyDescent="0.25">
      <c r="A95167">
        <v>95166</v>
      </c>
      <c r="B95167">
        <v>39</v>
      </c>
      <c r="C95167" s="1" t="s">
        <v>12</v>
      </c>
      <c r="D95167">
        <v>43073</v>
      </c>
      <c r="E95167" s="1" t="s">
        <v>13</v>
      </c>
      <c r="F95167" s="1" t="s">
        <v>14</v>
      </c>
      <c r="G95167" s="1" t="s">
        <v>20</v>
      </c>
      <c r="H95167" s="1" t="s">
        <v>30</v>
      </c>
      <c r="I95167">
        <v>12735</v>
      </c>
      <c r="J95167" s="1" t="s">
        <v>17</v>
      </c>
      <c r="K95167">
        <v>0</v>
      </c>
      <c r="L95167">
        <v>5</v>
      </c>
    </row>
    <row r="95168" spans="1:12" x14ac:dyDescent="0.25">
      <c r="A95168">
        <v>95167</v>
      </c>
      <c r="B95168">
        <v>33</v>
      </c>
      <c r="C95168" s="1" t="s">
        <v>12</v>
      </c>
      <c r="D95168">
        <v>15181</v>
      </c>
      <c r="E95168" s="1" t="s">
        <v>28</v>
      </c>
      <c r="F95168" s="1" t="s">
        <v>25</v>
      </c>
      <c r="G95168" s="1" t="s">
        <v>20</v>
      </c>
      <c r="H95168" s="1" t="s">
        <v>16</v>
      </c>
      <c r="I95168">
        <v>5607</v>
      </c>
      <c r="J95168" s="1" t="s">
        <v>26</v>
      </c>
      <c r="K95168">
        <v>0</v>
      </c>
      <c r="L95168">
        <v>4</v>
      </c>
    </row>
    <row r="95169" spans="1:12" x14ac:dyDescent="0.25">
      <c r="A95169">
        <v>95168</v>
      </c>
      <c r="B95169">
        <v>26</v>
      </c>
      <c r="C95169" s="1" t="s">
        <v>27</v>
      </c>
      <c r="D95169">
        <v>36245</v>
      </c>
      <c r="E95169" s="1" t="s">
        <v>28</v>
      </c>
      <c r="F95169" s="1" t="s">
        <v>19</v>
      </c>
      <c r="G95169" s="1" t="s">
        <v>20</v>
      </c>
      <c r="H95169" s="1" t="s">
        <v>21</v>
      </c>
      <c r="I95169">
        <v>15116</v>
      </c>
      <c r="J95169" s="1" t="s">
        <v>31</v>
      </c>
      <c r="K95169">
        <v>0</v>
      </c>
      <c r="L95169">
        <v>7</v>
      </c>
    </row>
    <row r="95170" spans="1:12" x14ac:dyDescent="0.25">
      <c r="A95170">
        <v>95169</v>
      </c>
      <c r="B95170">
        <v>33</v>
      </c>
      <c r="C95170" s="1" t="s">
        <v>12</v>
      </c>
      <c r="D95170">
        <v>34210</v>
      </c>
      <c r="E95170" s="1" t="s">
        <v>28</v>
      </c>
      <c r="F95170" s="1" t="s">
        <v>25</v>
      </c>
      <c r="G95170" s="1" t="s">
        <v>15</v>
      </c>
      <c r="H95170" s="1" t="s">
        <v>21</v>
      </c>
      <c r="I95170">
        <v>10620</v>
      </c>
      <c r="J95170" s="1" t="s">
        <v>31</v>
      </c>
      <c r="K95170">
        <v>1</v>
      </c>
      <c r="L95170">
        <v>6</v>
      </c>
    </row>
    <row r="95171" spans="1:12" x14ac:dyDescent="0.25">
      <c r="A95171">
        <v>95170</v>
      </c>
      <c r="B95171">
        <v>33</v>
      </c>
      <c r="C95171" s="1" t="s">
        <v>27</v>
      </c>
      <c r="D95171">
        <v>23134</v>
      </c>
      <c r="E95171" s="1" t="s">
        <v>18</v>
      </c>
      <c r="F95171" s="1" t="s">
        <v>19</v>
      </c>
      <c r="G95171" s="1" t="s">
        <v>23</v>
      </c>
      <c r="H95171" s="1" t="s">
        <v>21</v>
      </c>
      <c r="I95171">
        <v>7321</v>
      </c>
      <c r="J95171" s="1" t="s">
        <v>17</v>
      </c>
      <c r="K95171">
        <v>0</v>
      </c>
      <c r="L95171">
        <v>6</v>
      </c>
    </row>
    <row r="95172" spans="1:12" x14ac:dyDescent="0.25">
      <c r="A95172">
        <v>95171</v>
      </c>
      <c r="B95172">
        <v>27</v>
      </c>
      <c r="C95172" s="1" t="s">
        <v>12</v>
      </c>
      <c r="D95172">
        <v>47299</v>
      </c>
      <c r="E95172" s="1" t="s">
        <v>13</v>
      </c>
      <c r="F95172" s="1" t="s">
        <v>19</v>
      </c>
      <c r="G95172" s="1" t="s">
        <v>20</v>
      </c>
      <c r="H95172" s="1" t="s">
        <v>21</v>
      </c>
      <c r="I95172">
        <v>15285</v>
      </c>
      <c r="J95172" s="1" t="s">
        <v>34</v>
      </c>
      <c r="K95172">
        <v>0</v>
      </c>
      <c r="L95172">
        <v>7</v>
      </c>
    </row>
    <row r="95173" spans="1:12" x14ac:dyDescent="0.25">
      <c r="A95173">
        <v>95172</v>
      </c>
      <c r="B95173">
        <v>33</v>
      </c>
      <c r="C95173" s="1" t="s">
        <v>12</v>
      </c>
      <c r="D95173">
        <v>12749</v>
      </c>
      <c r="E95173" s="1" t="s">
        <v>28</v>
      </c>
      <c r="F95173" s="1" t="s">
        <v>19</v>
      </c>
      <c r="G95173" s="1" t="s">
        <v>15</v>
      </c>
      <c r="H95173" s="1" t="s">
        <v>21</v>
      </c>
      <c r="I95173">
        <v>4424</v>
      </c>
      <c r="J95173" s="1" t="s">
        <v>31</v>
      </c>
      <c r="K95173">
        <v>1</v>
      </c>
      <c r="L95173">
        <v>4</v>
      </c>
    </row>
    <row r="95174" spans="1:12" x14ac:dyDescent="0.25">
      <c r="A95174">
        <v>95173</v>
      </c>
      <c r="B95174">
        <v>22</v>
      </c>
      <c r="C95174" s="1" t="s">
        <v>27</v>
      </c>
      <c r="D95174">
        <v>46886</v>
      </c>
      <c r="E95174" s="1" t="s">
        <v>13</v>
      </c>
      <c r="F95174" s="1" t="s">
        <v>29</v>
      </c>
      <c r="G95174" s="1" t="s">
        <v>20</v>
      </c>
      <c r="H95174" s="1" t="s">
        <v>30</v>
      </c>
      <c r="I95174">
        <v>18993</v>
      </c>
      <c r="J95174" s="1" t="s">
        <v>22</v>
      </c>
      <c r="K95174">
        <v>0</v>
      </c>
      <c r="L95174">
        <v>4</v>
      </c>
    </row>
    <row r="95175" spans="1:12" x14ac:dyDescent="0.25">
      <c r="A95175">
        <v>95174</v>
      </c>
      <c r="B95175">
        <v>33</v>
      </c>
      <c r="C95175" s="1" t="s">
        <v>12</v>
      </c>
      <c r="D95175">
        <v>19299</v>
      </c>
      <c r="E95175" s="1" t="s">
        <v>24</v>
      </c>
      <c r="F95175" s="1" t="s">
        <v>25</v>
      </c>
      <c r="G95175" s="1" t="s">
        <v>23</v>
      </c>
      <c r="H95175" s="1" t="s">
        <v>21</v>
      </c>
      <c r="I95175">
        <v>7164</v>
      </c>
      <c r="J95175" s="1" t="s">
        <v>17</v>
      </c>
      <c r="K95175">
        <v>0</v>
      </c>
      <c r="L95175">
        <v>5</v>
      </c>
    </row>
    <row r="95176" spans="1:12" x14ac:dyDescent="0.25">
      <c r="A95176">
        <v>95175</v>
      </c>
      <c r="B95176">
        <v>32</v>
      </c>
      <c r="C95176" s="1" t="s">
        <v>12</v>
      </c>
      <c r="D95176">
        <v>30619</v>
      </c>
      <c r="E95176" s="1" t="s">
        <v>13</v>
      </c>
      <c r="F95176" s="1" t="s">
        <v>29</v>
      </c>
      <c r="G95176" s="1" t="s">
        <v>20</v>
      </c>
      <c r="H95176" s="1" t="s">
        <v>21</v>
      </c>
      <c r="I95176">
        <v>11507</v>
      </c>
      <c r="J95176" s="1" t="s">
        <v>26</v>
      </c>
      <c r="K95176">
        <v>0</v>
      </c>
      <c r="L95176">
        <v>5</v>
      </c>
    </row>
    <row r="95177" spans="1:12" x14ac:dyDescent="0.25">
      <c r="A95177">
        <v>95176</v>
      </c>
      <c r="B95177">
        <v>27</v>
      </c>
      <c r="C95177" s="1" t="s">
        <v>12</v>
      </c>
      <c r="D95177">
        <v>26686</v>
      </c>
      <c r="E95177" s="1" t="s">
        <v>24</v>
      </c>
      <c r="F95177" s="1" t="s">
        <v>25</v>
      </c>
      <c r="G95177" s="1" t="s">
        <v>15</v>
      </c>
      <c r="H95177" s="1" t="s">
        <v>16</v>
      </c>
      <c r="I95177">
        <v>7951</v>
      </c>
      <c r="J95177" s="1" t="s">
        <v>31</v>
      </c>
      <c r="K95177">
        <v>0</v>
      </c>
      <c r="L95177">
        <v>5</v>
      </c>
    </row>
    <row r="95178" spans="1:12" x14ac:dyDescent="0.25">
      <c r="A95178">
        <v>95177</v>
      </c>
      <c r="B95178">
        <v>34</v>
      </c>
      <c r="C95178" s="1" t="s">
        <v>27</v>
      </c>
      <c r="D95178">
        <v>39983</v>
      </c>
      <c r="E95178" s="1" t="s">
        <v>13</v>
      </c>
      <c r="F95178" s="1" t="s">
        <v>14</v>
      </c>
      <c r="G95178" s="1" t="s">
        <v>23</v>
      </c>
      <c r="H95178" s="1" t="s">
        <v>21</v>
      </c>
      <c r="I95178">
        <v>16501</v>
      </c>
      <c r="J95178" s="1" t="s">
        <v>31</v>
      </c>
      <c r="K95178">
        <v>1</v>
      </c>
      <c r="L95178">
        <v>5</v>
      </c>
    </row>
    <row r="95179" spans="1:12" x14ac:dyDescent="0.25">
      <c r="A95179">
        <v>95178</v>
      </c>
      <c r="B95179">
        <v>32</v>
      </c>
      <c r="C95179" s="1" t="s">
        <v>12</v>
      </c>
      <c r="D95179">
        <v>38971</v>
      </c>
      <c r="E95179" s="1" t="s">
        <v>24</v>
      </c>
      <c r="F95179" s="1" t="s">
        <v>19</v>
      </c>
      <c r="G95179" s="1" t="s">
        <v>20</v>
      </c>
      <c r="H95179" s="1" t="s">
        <v>21</v>
      </c>
      <c r="I95179">
        <v>15411</v>
      </c>
      <c r="J95179" s="1" t="s">
        <v>34</v>
      </c>
      <c r="K95179">
        <v>0</v>
      </c>
      <c r="L95179">
        <v>5</v>
      </c>
    </row>
    <row r="95180" spans="1:12" x14ac:dyDescent="0.25">
      <c r="A95180">
        <v>95179</v>
      </c>
      <c r="B95180">
        <v>30</v>
      </c>
      <c r="C95180" s="1" t="s">
        <v>27</v>
      </c>
      <c r="D95180">
        <v>18040</v>
      </c>
      <c r="E95180" s="1" t="s">
        <v>24</v>
      </c>
      <c r="F95180" s="1" t="s">
        <v>14</v>
      </c>
      <c r="G95180" s="1" t="s">
        <v>23</v>
      </c>
      <c r="H95180" s="1" t="s">
        <v>16</v>
      </c>
      <c r="I95180">
        <v>7147</v>
      </c>
      <c r="J95180" s="1" t="s">
        <v>17</v>
      </c>
      <c r="K95180">
        <v>1</v>
      </c>
      <c r="L95180">
        <v>3</v>
      </c>
    </row>
    <row r="95181" spans="1:12" x14ac:dyDescent="0.25">
      <c r="A95181">
        <v>95180</v>
      </c>
      <c r="B95181">
        <v>33</v>
      </c>
      <c r="C95181" s="1" t="s">
        <v>27</v>
      </c>
      <c r="D95181">
        <v>23638</v>
      </c>
      <c r="E95181" s="1" t="s">
        <v>28</v>
      </c>
      <c r="F95181" s="1" t="s">
        <v>29</v>
      </c>
      <c r="G95181" s="1" t="s">
        <v>23</v>
      </c>
      <c r="H95181" s="1" t="s">
        <v>21</v>
      </c>
      <c r="I95181">
        <v>8254</v>
      </c>
      <c r="J95181" s="1" t="s">
        <v>34</v>
      </c>
      <c r="K95181">
        <v>0</v>
      </c>
      <c r="L95181">
        <v>5</v>
      </c>
    </row>
    <row r="95182" spans="1:12" x14ac:dyDescent="0.25">
      <c r="A95182">
        <v>95181</v>
      </c>
      <c r="B95182">
        <v>38</v>
      </c>
      <c r="C95182" s="1" t="s">
        <v>27</v>
      </c>
      <c r="D95182">
        <v>48147</v>
      </c>
      <c r="E95182" s="1" t="s">
        <v>28</v>
      </c>
      <c r="F95182" s="1" t="s">
        <v>29</v>
      </c>
      <c r="G95182" s="1" t="s">
        <v>20</v>
      </c>
      <c r="H95182" s="1" t="s">
        <v>21</v>
      </c>
      <c r="I95182">
        <v>18014</v>
      </c>
      <c r="J95182" s="1" t="s">
        <v>22</v>
      </c>
      <c r="K95182">
        <v>1</v>
      </c>
      <c r="L95182">
        <v>5</v>
      </c>
    </row>
    <row r="95183" spans="1:12" x14ac:dyDescent="0.25">
      <c r="A95183">
        <v>95182</v>
      </c>
      <c r="B95183">
        <v>37</v>
      </c>
      <c r="C95183" s="1" t="s">
        <v>12</v>
      </c>
      <c r="D95183">
        <v>9997</v>
      </c>
      <c r="E95183" s="1" t="s">
        <v>28</v>
      </c>
      <c r="F95183" s="1" t="s">
        <v>14</v>
      </c>
      <c r="G95183" s="1" t="s">
        <v>20</v>
      </c>
      <c r="H95183" s="1" t="s">
        <v>21</v>
      </c>
      <c r="I95183">
        <v>3254</v>
      </c>
      <c r="J95183" s="1" t="s">
        <v>22</v>
      </c>
      <c r="K95183">
        <v>0</v>
      </c>
      <c r="L95183">
        <v>4</v>
      </c>
    </row>
    <row r="95184" spans="1:12" x14ac:dyDescent="0.25">
      <c r="A95184">
        <v>95183</v>
      </c>
      <c r="B95184">
        <v>33</v>
      </c>
      <c r="C95184" s="1" t="s">
        <v>27</v>
      </c>
      <c r="D95184">
        <v>13753</v>
      </c>
      <c r="E95184" s="1" t="s">
        <v>28</v>
      </c>
      <c r="F95184" s="1" t="s">
        <v>19</v>
      </c>
      <c r="G95184" s="1" t="s">
        <v>15</v>
      </c>
      <c r="H95184" s="1" t="s">
        <v>16</v>
      </c>
      <c r="I95184">
        <v>5075</v>
      </c>
      <c r="J95184" s="1" t="s">
        <v>22</v>
      </c>
      <c r="K95184">
        <v>0</v>
      </c>
      <c r="L95184">
        <v>6</v>
      </c>
    </row>
    <row r="95185" spans="1:12" x14ac:dyDescent="0.25">
      <c r="A95185">
        <v>95184</v>
      </c>
      <c r="B95185">
        <v>27</v>
      </c>
      <c r="C95185" s="1" t="s">
        <v>27</v>
      </c>
      <c r="D95185">
        <v>46077</v>
      </c>
      <c r="E95185" s="1" t="s">
        <v>28</v>
      </c>
      <c r="F95185" s="1" t="s">
        <v>14</v>
      </c>
      <c r="G95185" s="1" t="s">
        <v>20</v>
      </c>
      <c r="H95185" s="1" t="s">
        <v>21</v>
      </c>
      <c r="I95185">
        <v>13627</v>
      </c>
      <c r="J95185" s="1" t="s">
        <v>22</v>
      </c>
      <c r="K95185">
        <v>1</v>
      </c>
      <c r="L95185">
        <v>5</v>
      </c>
    </row>
    <row r="95186" spans="1:12" x14ac:dyDescent="0.25">
      <c r="A95186">
        <v>95185</v>
      </c>
      <c r="B95186">
        <v>30</v>
      </c>
      <c r="C95186" s="1" t="s">
        <v>27</v>
      </c>
      <c r="D95186">
        <v>46841</v>
      </c>
      <c r="E95186" s="1" t="s">
        <v>13</v>
      </c>
      <c r="F95186" s="1" t="s">
        <v>19</v>
      </c>
      <c r="G95186" s="1" t="s">
        <v>23</v>
      </c>
      <c r="H95186" s="1" t="s">
        <v>21</v>
      </c>
      <c r="I95186">
        <v>12970</v>
      </c>
      <c r="J95186" s="1" t="s">
        <v>22</v>
      </c>
      <c r="K95186">
        <v>1</v>
      </c>
      <c r="L95186">
        <v>6</v>
      </c>
    </row>
    <row r="95187" spans="1:12" x14ac:dyDescent="0.25">
      <c r="A95187">
        <v>95186</v>
      </c>
      <c r="B95187">
        <v>30</v>
      </c>
      <c r="C95187" s="1" t="s">
        <v>12</v>
      </c>
      <c r="D95187">
        <v>6128</v>
      </c>
      <c r="E95187" s="1" t="s">
        <v>28</v>
      </c>
      <c r="F95187" s="1" t="s">
        <v>14</v>
      </c>
      <c r="G95187" s="1" t="s">
        <v>20</v>
      </c>
      <c r="H95187" s="1" t="s">
        <v>16</v>
      </c>
      <c r="I95187">
        <v>2251</v>
      </c>
      <c r="J95187" s="1" t="s">
        <v>31</v>
      </c>
      <c r="K95187">
        <v>1</v>
      </c>
      <c r="L95187">
        <v>4</v>
      </c>
    </row>
    <row r="95188" spans="1:12" x14ac:dyDescent="0.25">
      <c r="A95188">
        <v>95187</v>
      </c>
      <c r="B95188">
        <v>22</v>
      </c>
      <c r="C95188" s="1" t="s">
        <v>27</v>
      </c>
      <c r="D95188">
        <v>16605</v>
      </c>
      <c r="E95188" s="1" t="s">
        <v>13</v>
      </c>
      <c r="F95188" s="1" t="s">
        <v>29</v>
      </c>
      <c r="G95188" s="1" t="s">
        <v>23</v>
      </c>
      <c r="H95188" s="1" t="s">
        <v>16</v>
      </c>
      <c r="I95188">
        <v>7075</v>
      </c>
      <c r="J95188" s="1" t="s">
        <v>32</v>
      </c>
      <c r="K95188">
        <v>1</v>
      </c>
      <c r="L95188">
        <v>6</v>
      </c>
    </row>
    <row r="95189" spans="1:12" x14ac:dyDescent="0.25">
      <c r="A95189">
        <v>95188</v>
      </c>
      <c r="B95189">
        <v>34</v>
      </c>
      <c r="C95189" s="1" t="s">
        <v>27</v>
      </c>
      <c r="D95189">
        <v>28078</v>
      </c>
      <c r="E95189" s="1" t="s">
        <v>13</v>
      </c>
      <c r="F95189" s="1" t="s">
        <v>19</v>
      </c>
      <c r="G95189" s="1" t="s">
        <v>20</v>
      </c>
      <c r="H95189" s="1" t="s">
        <v>30</v>
      </c>
      <c r="I95189">
        <v>10477</v>
      </c>
      <c r="J95189" s="1" t="s">
        <v>17</v>
      </c>
      <c r="K95189">
        <v>0</v>
      </c>
      <c r="L95189">
        <v>6</v>
      </c>
    </row>
    <row r="95190" spans="1:12" x14ac:dyDescent="0.25">
      <c r="A95190">
        <v>95189</v>
      </c>
      <c r="B95190">
        <v>29</v>
      </c>
      <c r="C95190" s="1" t="s">
        <v>12</v>
      </c>
      <c r="D95190">
        <v>30320</v>
      </c>
      <c r="E95190" s="1" t="s">
        <v>24</v>
      </c>
      <c r="F95190" s="1" t="s">
        <v>19</v>
      </c>
      <c r="G95190" s="1" t="s">
        <v>15</v>
      </c>
      <c r="H95190" s="1" t="s">
        <v>21</v>
      </c>
      <c r="I95190">
        <v>10348</v>
      </c>
      <c r="J95190" s="1" t="s">
        <v>34</v>
      </c>
      <c r="K95190">
        <v>0</v>
      </c>
      <c r="L95190">
        <v>4</v>
      </c>
    </row>
    <row r="95191" spans="1:12" x14ac:dyDescent="0.25">
      <c r="A95191">
        <v>95190</v>
      </c>
      <c r="B95191">
        <v>25</v>
      </c>
      <c r="C95191" s="1" t="s">
        <v>27</v>
      </c>
      <c r="D95191">
        <v>11772</v>
      </c>
      <c r="E95191" s="1" t="s">
        <v>28</v>
      </c>
      <c r="F95191" s="1" t="s">
        <v>14</v>
      </c>
      <c r="G95191" s="1" t="s">
        <v>23</v>
      </c>
      <c r="H95191" s="1" t="s">
        <v>30</v>
      </c>
      <c r="I95191">
        <v>4149</v>
      </c>
      <c r="J95191" s="1" t="s">
        <v>22</v>
      </c>
      <c r="K95191">
        <v>1</v>
      </c>
      <c r="L95191">
        <v>5</v>
      </c>
    </row>
    <row r="95192" spans="1:12" x14ac:dyDescent="0.25">
      <c r="A95192">
        <v>95191</v>
      </c>
      <c r="B95192">
        <v>28</v>
      </c>
      <c r="C95192" s="1" t="s">
        <v>27</v>
      </c>
      <c r="D95192">
        <v>17214</v>
      </c>
      <c r="E95192" s="1" t="s">
        <v>28</v>
      </c>
      <c r="F95192" s="1" t="s">
        <v>29</v>
      </c>
      <c r="G95192" s="1" t="s">
        <v>20</v>
      </c>
      <c r="H95192" s="1" t="s">
        <v>30</v>
      </c>
      <c r="I95192">
        <v>6291</v>
      </c>
      <c r="J95192" s="1" t="s">
        <v>22</v>
      </c>
      <c r="K95192">
        <v>0</v>
      </c>
      <c r="L95192">
        <v>5</v>
      </c>
    </row>
    <row r="95193" spans="1:12" x14ac:dyDescent="0.25">
      <c r="A95193">
        <v>95192</v>
      </c>
      <c r="B95193">
        <v>21</v>
      </c>
      <c r="C95193" s="1" t="s">
        <v>12</v>
      </c>
      <c r="D95193">
        <v>44107</v>
      </c>
      <c r="E95193" s="1" t="s">
        <v>28</v>
      </c>
      <c r="F95193" s="1" t="s">
        <v>14</v>
      </c>
      <c r="G95193" s="1" t="s">
        <v>20</v>
      </c>
      <c r="H95193" s="1" t="s">
        <v>21</v>
      </c>
      <c r="I95193">
        <v>17899</v>
      </c>
      <c r="J95193" s="1" t="s">
        <v>31</v>
      </c>
      <c r="K95193">
        <v>0</v>
      </c>
      <c r="L95193">
        <v>6</v>
      </c>
    </row>
    <row r="95194" spans="1:12" x14ac:dyDescent="0.25">
      <c r="A95194">
        <v>95193</v>
      </c>
      <c r="B95194">
        <v>23</v>
      </c>
      <c r="C95194" s="1" t="s">
        <v>27</v>
      </c>
      <c r="D95194">
        <v>23232</v>
      </c>
      <c r="E95194" s="1" t="s">
        <v>13</v>
      </c>
      <c r="F95194" s="1" t="s">
        <v>25</v>
      </c>
      <c r="G95194" s="1" t="s">
        <v>23</v>
      </c>
      <c r="H95194" s="1" t="s">
        <v>30</v>
      </c>
      <c r="I95194">
        <v>8976</v>
      </c>
      <c r="J95194" s="1" t="s">
        <v>17</v>
      </c>
      <c r="K95194">
        <v>0</v>
      </c>
      <c r="L95194">
        <v>6</v>
      </c>
    </row>
    <row r="95195" spans="1:12" x14ac:dyDescent="0.25">
      <c r="A95195">
        <v>95194</v>
      </c>
      <c r="B95195">
        <v>31</v>
      </c>
      <c r="C95195" s="1" t="s">
        <v>27</v>
      </c>
      <c r="D95195">
        <v>29189</v>
      </c>
      <c r="E95195" s="1" t="s">
        <v>13</v>
      </c>
      <c r="F95195" s="1" t="s">
        <v>25</v>
      </c>
      <c r="G95195" s="1" t="s">
        <v>23</v>
      </c>
      <c r="H95195" s="1" t="s">
        <v>16</v>
      </c>
      <c r="I95195">
        <v>10394</v>
      </c>
      <c r="J95195" s="1" t="s">
        <v>34</v>
      </c>
      <c r="K95195">
        <v>1</v>
      </c>
      <c r="L95195">
        <v>4</v>
      </c>
    </row>
    <row r="95196" spans="1:12" x14ac:dyDescent="0.25">
      <c r="A95196">
        <v>95195</v>
      </c>
      <c r="B95196">
        <v>30</v>
      </c>
      <c r="C95196" s="1" t="s">
        <v>12</v>
      </c>
      <c r="D95196">
        <v>16123</v>
      </c>
      <c r="E95196" s="1" t="s">
        <v>24</v>
      </c>
      <c r="F95196" s="1" t="s">
        <v>25</v>
      </c>
      <c r="G95196" s="1" t="s">
        <v>20</v>
      </c>
      <c r="H95196" s="1" t="s">
        <v>21</v>
      </c>
      <c r="I95196">
        <v>5992</v>
      </c>
      <c r="J95196" s="1" t="s">
        <v>26</v>
      </c>
      <c r="K95196">
        <v>0</v>
      </c>
      <c r="L95196">
        <v>4</v>
      </c>
    </row>
    <row r="95197" spans="1:12" x14ac:dyDescent="0.25">
      <c r="A95197">
        <v>95196</v>
      </c>
      <c r="B95197">
        <v>31</v>
      </c>
      <c r="C95197" s="1" t="s">
        <v>27</v>
      </c>
      <c r="D95197">
        <v>40647</v>
      </c>
      <c r="E95197" s="1" t="s">
        <v>28</v>
      </c>
      <c r="F95197" s="1" t="s">
        <v>29</v>
      </c>
      <c r="G95197" s="1" t="s">
        <v>20</v>
      </c>
      <c r="H95197" s="1" t="s">
        <v>16</v>
      </c>
      <c r="I95197">
        <v>13974</v>
      </c>
      <c r="J95197" s="1" t="s">
        <v>26</v>
      </c>
      <c r="K95197">
        <v>0</v>
      </c>
      <c r="L95197">
        <v>5</v>
      </c>
    </row>
    <row r="95198" spans="1:12" x14ac:dyDescent="0.25">
      <c r="A95198">
        <v>95197</v>
      </c>
      <c r="B95198">
        <v>31</v>
      </c>
      <c r="C95198" s="1" t="s">
        <v>27</v>
      </c>
      <c r="D95198">
        <v>30341</v>
      </c>
      <c r="E95198" s="1" t="s">
        <v>28</v>
      </c>
      <c r="F95198" s="1" t="s">
        <v>14</v>
      </c>
      <c r="G95198" s="1" t="s">
        <v>20</v>
      </c>
      <c r="H95198" s="1" t="s">
        <v>30</v>
      </c>
      <c r="I95198">
        <v>9568</v>
      </c>
      <c r="J95198" s="1" t="s">
        <v>31</v>
      </c>
      <c r="K95198">
        <v>1</v>
      </c>
      <c r="L95198">
        <v>3</v>
      </c>
    </row>
    <row r="95199" spans="1:12" x14ac:dyDescent="0.25">
      <c r="A95199">
        <v>95198</v>
      </c>
      <c r="B95199">
        <v>27</v>
      </c>
      <c r="C95199" s="1" t="s">
        <v>12</v>
      </c>
      <c r="D95199">
        <v>35496</v>
      </c>
      <c r="E95199" s="1" t="s">
        <v>28</v>
      </c>
      <c r="F95199" s="1" t="s">
        <v>14</v>
      </c>
      <c r="G95199" s="1" t="s">
        <v>20</v>
      </c>
      <c r="H95199" s="1" t="s">
        <v>30</v>
      </c>
      <c r="I95199">
        <v>11758</v>
      </c>
      <c r="J95199" s="1" t="s">
        <v>31</v>
      </c>
      <c r="K95199">
        <v>0</v>
      </c>
      <c r="L95199">
        <v>7</v>
      </c>
    </row>
    <row r="95200" spans="1:12" x14ac:dyDescent="0.25">
      <c r="A95200">
        <v>95199</v>
      </c>
      <c r="B95200">
        <v>36</v>
      </c>
      <c r="C95200" s="1" t="s">
        <v>12</v>
      </c>
      <c r="D95200">
        <v>43975</v>
      </c>
      <c r="E95200" s="1" t="s">
        <v>28</v>
      </c>
      <c r="F95200" s="1" t="s">
        <v>14</v>
      </c>
      <c r="G95200" s="1" t="s">
        <v>20</v>
      </c>
      <c r="H95200" s="1" t="s">
        <v>21</v>
      </c>
      <c r="I95200">
        <v>12634</v>
      </c>
      <c r="J95200" s="1" t="s">
        <v>32</v>
      </c>
      <c r="K95200">
        <v>0</v>
      </c>
      <c r="L95200">
        <v>6</v>
      </c>
    </row>
    <row r="95201" spans="1:12" x14ac:dyDescent="0.25">
      <c r="A95201">
        <v>95200</v>
      </c>
      <c r="B95201">
        <v>27</v>
      </c>
      <c r="C95201" s="1" t="s">
        <v>27</v>
      </c>
      <c r="D95201">
        <v>20385</v>
      </c>
      <c r="E95201" s="1" t="s">
        <v>13</v>
      </c>
      <c r="F95201" s="1" t="s">
        <v>25</v>
      </c>
      <c r="G95201" s="1" t="s">
        <v>15</v>
      </c>
      <c r="H95201" s="1" t="s">
        <v>30</v>
      </c>
      <c r="I95201">
        <v>7897</v>
      </c>
      <c r="J95201" s="1" t="s">
        <v>17</v>
      </c>
      <c r="K95201">
        <v>0</v>
      </c>
      <c r="L95201">
        <v>6</v>
      </c>
    </row>
    <row r="95202" spans="1:12" x14ac:dyDescent="0.25">
      <c r="A95202">
        <v>95201</v>
      </c>
      <c r="B95202">
        <v>28</v>
      </c>
      <c r="C95202" s="1" t="s">
        <v>12</v>
      </c>
      <c r="D95202">
        <v>39714</v>
      </c>
      <c r="E95202" s="1" t="s">
        <v>28</v>
      </c>
      <c r="F95202" s="1" t="s">
        <v>25</v>
      </c>
      <c r="G95202" s="1" t="s">
        <v>23</v>
      </c>
      <c r="H95202" s="1" t="s">
        <v>30</v>
      </c>
      <c r="I95202">
        <v>14389</v>
      </c>
      <c r="J95202" s="1" t="s">
        <v>17</v>
      </c>
      <c r="K95202">
        <v>0</v>
      </c>
      <c r="L95202">
        <v>5</v>
      </c>
    </row>
    <row r="95203" spans="1:12" x14ac:dyDescent="0.25">
      <c r="A95203">
        <v>95202</v>
      </c>
      <c r="B95203">
        <v>32</v>
      </c>
      <c r="C95203" s="1" t="s">
        <v>12</v>
      </c>
      <c r="D95203">
        <v>7415</v>
      </c>
      <c r="E95203" s="1" t="s">
        <v>24</v>
      </c>
      <c r="F95203" s="1" t="s">
        <v>25</v>
      </c>
      <c r="G95203" s="1" t="s">
        <v>20</v>
      </c>
      <c r="H95203" s="1" t="s">
        <v>21</v>
      </c>
      <c r="I95203">
        <v>2315</v>
      </c>
      <c r="J95203" s="1" t="s">
        <v>34</v>
      </c>
      <c r="K95203">
        <v>1</v>
      </c>
      <c r="L95203">
        <v>5</v>
      </c>
    </row>
    <row r="95204" spans="1:12" x14ac:dyDescent="0.25">
      <c r="A95204">
        <v>95203</v>
      </c>
      <c r="B95204">
        <v>27</v>
      </c>
      <c r="C95204" s="1" t="s">
        <v>12</v>
      </c>
      <c r="D95204">
        <v>41653</v>
      </c>
      <c r="E95204" s="1" t="s">
        <v>28</v>
      </c>
      <c r="F95204" s="1" t="s">
        <v>25</v>
      </c>
      <c r="G95204" s="1" t="s">
        <v>20</v>
      </c>
      <c r="H95204" s="1" t="s">
        <v>30</v>
      </c>
      <c r="I95204">
        <v>11723</v>
      </c>
      <c r="J95204" s="1" t="s">
        <v>31</v>
      </c>
      <c r="K95204">
        <v>0</v>
      </c>
      <c r="L95204">
        <v>6</v>
      </c>
    </row>
    <row r="95205" spans="1:12" x14ac:dyDescent="0.25">
      <c r="A95205">
        <v>95204</v>
      </c>
      <c r="B95205">
        <v>28</v>
      </c>
      <c r="C95205" s="1" t="s">
        <v>12</v>
      </c>
      <c r="D95205">
        <v>26146</v>
      </c>
      <c r="E95205" s="1" t="s">
        <v>13</v>
      </c>
      <c r="F95205" s="1" t="s">
        <v>29</v>
      </c>
      <c r="G95205" s="1" t="s">
        <v>15</v>
      </c>
      <c r="H95205" s="1" t="s">
        <v>21</v>
      </c>
      <c r="I95205">
        <v>11423</v>
      </c>
      <c r="J95205" s="1" t="s">
        <v>17</v>
      </c>
      <c r="K95205">
        <v>1</v>
      </c>
      <c r="L95205">
        <v>5</v>
      </c>
    </row>
    <row r="95206" spans="1:12" x14ac:dyDescent="0.25">
      <c r="A95206">
        <v>95205</v>
      </c>
      <c r="B95206">
        <v>27</v>
      </c>
      <c r="C95206" s="1" t="s">
        <v>27</v>
      </c>
      <c r="D95206">
        <v>12431</v>
      </c>
      <c r="E95206" s="1" t="s">
        <v>24</v>
      </c>
      <c r="F95206" s="1" t="s">
        <v>19</v>
      </c>
      <c r="G95206" s="1" t="s">
        <v>20</v>
      </c>
      <c r="H95206" s="1" t="s">
        <v>16</v>
      </c>
      <c r="I95206">
        <v>5355</v>
      </c>
      <c r="J95206" s="1" t="s">
        <v>31</v>
      </c>
      <c r="K95206">
        <v>1</v>
      </c>
      <c r="L95206">
        <v>4</v>
      </c>
    </row>
    <row r="95207" spans="1:12" x14ac:dyDescent="0.25">
      <c r="A95207">
        <v>95206</v>
      </c>
      <c r="B95207">
        <v>33</v>
      </c>
      <c r="C95207" s="1" t="s">
        <v>12</v>
      </c>
      <c r="D95207">
        <v>23463</v>
      </c>
      <c r="E95207" s="1" t="s">
        <v>28</v>
      </c>
      <c r="F95207" s="1" t="s">
        <v>14</v>
      </c>
      <c r="G95207" s="1" t="s">
        <v>23</v>
      </c>
      <c r="H95207" s="1" t="s">
        <v>30</v>
      </c>
      <c r="I95207">
        <v>7776</v>
      </c>
      <c r="J95207" s="1" t="s">
        <v>22</v>
      </c>
      <c r="K95207">
        <v>0</v>
      </c>
      <c r="L95207">
        <v>4</v>
      </c>
    </row>
    <row r="95208" spans="1:12" x14ac:dyDescent="0.25">
      <c r="A95208">
        <v>95207</v>
      </c>
      <c r="B95208">
        <v>35</v>
      </c>
      <c r="C95208" s="1" t="s">
        <v>27</v>
      </c>
      <c r="D95208">
        <v>29348</v>
      </c>
      <c r="E95208" s="1" t="s">
        <v>18</v>
      </c>
      <c r="F95208" s="1" t="s">
        <v>14</v>
      </c>
      <c r="G95208" s="1" t="s">
        <v>20</v>
      </c>
      <c r="H95208" s="1" t="s">
        <v>30</v>
      </c>
      <c r="I95208">
        <v>10496</v>
      </c>
      <c r="J95208" s="1" t="s">
        <v>17</v>
      </c>
      <c r="K95208">
        <v>1</v>
      </c>
      <c r="L95208">
        <v>6</v>
      </c>
    </row>
    <row r="95209" spans="1:12" x14ac:dyDescent="0.25">
      <c r="A95209">
        <v>95208</v>
      </c>
      <c r="B95209">
        <v>28</v>
      </c>
      <c r="C95209" s="1" t="s">
        <v>27</v>
      </c>
      <c r="D95209">
        <v>29018</v>
      </c>
      <c r="E95209" s="1" t="s">
        <v>24</v>
      </c>
      <c r="F95209" s="1" t="s">
        <v>29</v>
      </c>
      <c r="G95209" s="1" t="s">
        <v>20</v>
      </c>
      <c r="H95209" s="1" t="s">
        <v>21</v>
      </c>
      <c r="I95209">
        <v>10077</v>
      </c>
      <c r="J95209" s="1" t="s">
        <v>22</v>
      </c>
      <c r="K95209">
        <v>0</v>
      </c>
      <c r="L95209">
        <v>6</v>
      </c>
    </row>
    <row r="95210" spans="1:12" x14ac:dyDescent="0.25">
      <c r="A95210">
        <v>95209</v>
      </c>
      <c r="B95210">
        <v>33</v>
      </c>
      <c r="C95210" s="1" t="s">
        <v>12</v>
      </c>
      <c r="D95210">
        <v>19079</v>
      </c>
      <c r="E95210" s="1" t="s">
        <v>18</v>
      </c>
      <c r="F95210" s="1" t="s">
        <v>25</v>
      </c>
      <c r="G95210" s="1" t="s">
        <v>20</v>
      </c>
      <c r="H95210" s="1" t="s">
        <v>30</v>
      </c>
      <c r="I95210">
        <v>5654</v>
      </c>
      <c r="J95210" s="1" t="s">
        <v>31</v>
      </c>
      <c r="K95210">
        <v>0</v>
      </c>
      <c r="L95210">
        <v>5</v>
      </c>
    </row>
    <row r="95211" spans="1:12" x14ac:dyDescent="0.25">
      <c r="A95211">
        <v>95210</v>
      </c>
      <c r="B95211">
        <v>34</v>
      </c>
      <c r="C95211" s="1" t="s">
        <v>12</v>
      </c>
      <c r="D95211">
        <v>44424</v>
      </c>
      <c r="E95211" s="1" t="s">
        <v>18</v>
      </c>
      <c r="F95211" s="1" t="s">
        <v>19</v>
      </c>
      <c r="G95211" s="1" t="s">
        <v>20</v>
      </c>
      <c r="H95211" s="1" t="s">
        <v>21</v>
      </c>
      <c r="I95211">
        <v>12344</v>
      </c>
      <c r="J95211" s="1" t="s">
        <v>31</v>
      </c>
      <c r="K95211">
        <v>1</v>
      </c>
      <c r="L95211">
        <v>6</v>
      </c>
    </row>
    <row r="95212" spans="1:12" x14ac:dyDescent="0.25">
      <c r="A95212">
        <v>95211</v>
      </c>
      <c r="B95212">
        <v>30</v>
      </c>
      <c r="C95212" s="1" t="s">
        <v>27</v>
      </c>
      <c r="D95212">
        <v>43138</v>
      </c>
      <c r="E95212" s="1" t="s">
        <v>28</v>
      </c>
      <c r="F95212" s="1" t="s">
        <v>14</v>
      </c>
      <c r="G95212" s="1" t="s">
        <v>23</v>
      </c>
      <c r="H95212" s="1" t="s">
        <v>16</v>
      </c>
      <c r="I95212">
        <v>13541</v>
      </c>
      <c r="J95212" s="1" t="s">
        <v>26</v>
      </c>
      <c r="K95212">
        <v>1</v>
      </c>
      <c r="L95212">
        <v>4</v>
      </c>
    </row>
    <row r="95213" spans="1:12" x14ac:dyDescent="0.25">
      <c r="A95213">
        <v>95212</v>
      </c>
      <c r="B95213">
        <v>33</v>
      </c>
      <c r="C95213" s="1" t="s">
        <v>27</v>
      </c>
      <c r="D95213">
        <v>46306</v>
      </c>
      <c r="E95213" s="1" t="s">
        <v>18</v>
      </c>
      <c r="F95213" s="1" t="s">
        <v>14</v>
      </c>
      <c r="G95213" s="1" t="s">
        <v>20</v>
      </c>
      <c r="H95213" s="1" t="s">
        <v>21</v>
      </c>
      <c r="I95213">
        <v>14436</v>
      </c>
      <c r="J95213" s="1" t="s">
        <v>17</v>
      </c>
      <c r="K95213">
        <v>0</v>
      </c>
      <c r="L95213">
        <v>6</v>
      </c>
    </row>
    <row r="95214" spans="1:12" x14ac:dyDescent="0.25">
      <c r="A95214">
        <v>95213</v>
      </c>
      <c r="B95214">
        <v>24</v>
      </c>
      <c r="C95214" s="1" t="s">
        <v>27</v>
      </c>
      <c r="D95214">
        <v>21069</v>
      </c>
      <c r="E95214" s="1" t="s">
        <v>28</v>
      </c>
      <c r="F95214" s="1" t="s">
        <v>19</v>
      </c>
      <c r="G95214" s="1" t="s">
        <v>20</v>
      </c>
      <c r="H95214" s="1" t="s">
        <v>21</v>
      </c>
      <c r="I95214">
        <v>5992</v>
      </c>
      <c r="J95214" s="1" t="s">
        <v>22</v>
      </c>
      <c r="K95214">
        <v>0</v>
      </c>
      <c r="L95214">
        <v>4</v>
      </c>
    </row>
    <row r="95215" spans="1:12" x14ac:dyDescent="0.25">
      <c r="A95215">
        <v>95214</v>
      </c>
      <c r="B95215">
        <v>36</v>
      </c>
      <c r="C95215" s="1" t="s">
        <v>12</v>
      </c>
      <c r="D95215">
        <v>35762</v>
      </c>
      <c r="E95215" s="1" t="s">
        <v>28</v>
      </c>
      <c r="F95215" s="1" t="s">
        <v>19</v>
      </c>
      <c r="G95215" s="1" t="s">
        <v>23</v>
      </c>
      <c r="H95215" s="1" t="s">
        <v>30</v>
      </c>
      <c r="I95215">
        <v>10651</v>
      </c>
      <c r="J95215" s="1" t="s">
        <v>31</v>
      </c>
      <c r="K95215">
        <v>0</v>
      </c>
      <c r="L95215">
        <v>6</v>
      </c>
    </row>
    <row r="95216" spans="1:12" x14ac:dyDescent="0.25">
      <c r="A95216">
        <v>95215</v>
      </c>
      <c r="B95216">
        <v>33</v>
      </c>
      <c r="C95216" s="1" t="s">
        <v>27</v>
      </c>
      <c r="D95216">
        <v>9943</v>
      </c>
      <c r="E95216" s="1" t="s">
        <v>13</v>
      </c>
      <c r="F95216" s="1" t="s">
        <v>14</v>
      </c>
      <c r="G95216" s="1" t="s">
        <v>20</v>
      </c>
      <c r="H95216" s="1" t="s">
        <v>30</v>
      </c>
      <c r="I95216">
        <v>2711</v>
      </c>
      <c r="J95216" s="1" t="s">
        <v>31</v>
      </c>
      <c r="K95216">
        <v>1</v>
      </c>
      <c r="L95216">
        <v>5</v>
      </c>
    </row>
    <row r="95217" spans="1:12" x14ac:dyDescent="0.25">
      <c r="A95217">
        <v>95216</v>
      </c>
      <c r="B95217">
        <v>32</v>
      </c>
      <c r="C95217" s="1" t="s">
        <v>27</v>
      </c>
      <c r="D95217">
        <v>20245</v>
      </c>
      <c r="E95217" s="1" t="s">
        <v>28</v>
      </c>
      <c r="F95217" s="1" t="s">
        <v>19</v>
      </c>
      <c r="G95217" s="1" t="s">
        <v>23</v>
      </c>
      <c r="H95217" s="1" t="s">
        <v>30</v>
      </c>
      <c r="I95217">
        <v>7803</v>
      </c>
      <c r="J95217" s="1" t="s">
        <v>34</v>
      </c>
      <c r="K95217">
        <v>0</v>
      </c>
      <c r="L95217">
        <v>5</v>
      </c>
    </row>
    <row r="95218" spans="1:12" x14ac:dyDescent="0.25">
      <c r="A95218">
        <v>95217</v>
      </c>
      <c r="B95218">
        <v>23</v>
      </c>
      <c r="C95218" s="1" t="s">
        <v>12</v>
      </c>
      <c r="D95218">
        <v>14951</v>
      </c>
      <c r="E95218" s="1" t="s">
        <v>28</v>
      </c>
      <c r="F95218" s="1" t="s">
        <v>19</v>
      </c>
      <c r="G95218" s="1" t="s">
        <v>20</v>
      </c>
      <c r="H95218" s="1" t="s">
        <v>30</v>
      </c>
      <c r="I95218">
        <v>5284</v>
      </c>
      <c r="J95218" s="1" t="s">
        <v>31</v>
      </c>
      <c r="K95218">
        <v>0</v>
      </c>
      <c r="L95218">
        <v>4</v>
      </c>
    </row>
    <row r="95219" spans="1:12" x14ac:dyDescent="0.25">
      <c r="A95219">
        <v>95218</v>
      </c>
      <c r="B95219">
        <v>37</v>
      </c>
      <c r="C95219" s="1" t="s">
        <v>27</v>
      </c>
      <c r="D95219">
        <v>24632</v>
      </c>
      <c r="E95219" s="1" t="s">
        <v>13</v>
      </c>
      <c r="F95219" s="1" t="s">
        <v>14</v>
      </c>
      <c r="G95219" s="1" t="s">
        <v>20</v>
      </c>
      <c r="H95219" s="1" t="s">
        <v>30</v>
      </c>
      <c r="I95219">
        <v>7027</v>
      </c>
      <c r="J95219" s="1" t="s">
        <v>22</v>
      </c>
      <c r="K95219">
        <v>0</v>
      </c>
      <c r="L95219">
        <v>4</v>
      </c>
    </row>
    <row r="95220" spans="1:12" x14ac:dyDescent="0.25">
      <c r="A95220">
        <v>95219</v>
      </c>
      <c r="B95220">
        <v>28</v>
      </c>
      <c r="C95220" s="1" t="s">
        <v>12</v>
      </c>
      <c r="D95220">
        <v>47774</v>
      </c>
      <c r="E95220" s="1" t="s">
        <v>18</v>
      </c>
      <c r="F95220" s="1" t="s">
        <v>19</v>
      </c>
      <c r="G95220" s="1" t="s">
        <v>20</v>
      </c>
      <c r="H95220" s="1" t="s">
        <v>30</v>
      </c>
      <c r="I95220">
        <v>14300</v>
      </c>
      <c r="J95220" s="1" t="s">
        <v>31</v>
      </c>
      <c r="K95220">
        <v>0</v>
      </c>
      <c r="L95220">
        <v>6</v>
      </c>
    </row>
    <row r="95221" spans="1:12" x14ac:dyDescent="0.25">
      <c r="A95221">
        <v>95220</v>
      </c>
      <c r="B95221">
        <v>29</v>
      </c>
      <c r="C95221" s="1" t="s">
        <v>27</v>
      </c>
      <c r="D95221">
        <v>16592</v>
      </c>
      <c r="E95221" s="1" t="s">
        <v>13</v>
      </c>
      <c r="F95221" s="1" t="s">
        <v>14</v>
      </c>
      <c r="G95221" s="1" t="s">
        <v>20</v>
      </c>
      <c r="H95221" s="1" t="s">
        <v>21</v>
      </c>
      <c r="I95221">
        <v>5830</v>
      </c>
      <c r="J95221" s="1" t="s">
        <v>32</v>
      </c>
      <c r="K95221">
        <v>1</v>
      </c>
      <c r="L95221">
        <v>5</v>
      </c>
    </row>
    <row r="95222" spans="1:12" x14ac:dyDescent="0.25">
      <c r="A95222">
        <v>95221</v>
      </c>
      <c r="B95222">
        <v>28</v>
      </c>
      <c r="C95222" s="1" t="s">
        <v>27</v>
      </c>
      <c r="D95222">
        <v>19297</v>
      </c>
      <c r="E95222" s="1" t="s">
        <v>24</v>
      </c>
      <c r="F95222" s="1" t="s">
        <v>14</v>
      </c>
      <c r="G95222" s="1" t="s">
        <v>23</v>
      </c>
      <c r="H95222" s="1" t="s">
        <v>21</v>
      </c>
      <c r="I95222">
        <v>7381</v>
      </c>
      <c r="J95222" s="1" t="s">
        <v>17</v>
      </c>
      <c r="K95222">
        <v>0</v>
      </c>
      <c r="L95222">
        <v>4</v>
      </c>
    </row>
    <row r="95223" spans="1:12" x14ac:dyDescent="0.25">
      <c r="A95223">
        <v>95222</v>
      </c>
      <c r="B95223">
        <v>30</v>
      </c>
      <c r="C95223" s="1" t="s">
        <v>27</v>
      </c>
      <c r="D95223">
        <v>30782</v>
      </c>
      <c r="E95223" s="1" t="s">
        <v>28</v>
      </c>
      <c r="F95223" s="1" t="s">
        <v>19</v>
      </c>
      <c r="G95223" s="1" t="s">
        <v>20</v>
      </c>
      <c r="H95223" s="1" t="s">
        <v>21</v>
      </c>
      <c r="I95223">
        <v>11692</v>
      </c>
      <c r="J95223" s="1" t="s">
        <v>22</v>
      </c>
      <c r="K95223">
        <v>0</v>
      </c>
      <c r="L95223">
        <v>5</v>
      </c>
    </row>
    <row r="95224" spans="1:12" x14ac:dyDescent="0.25">
      <c r="A95224">
        <v>95223</v>
      </c>
      <c r="B95224">
        <v>23</v>
      </c>
      <c r="C95224" s="1" t="s">
        <v>27</v>
      </c>
      <c r="D95224">
        <v>43846</v>
      </c>
      <c r="E95224" s="1" t="s">
        <v>18</v>
      </c>
      <c r="F95224" s="1" t="s">
        <v>19</v>
      </c>
      <c r="G95224" s="1" t="s">
        <v>15</v>
      </c>
      <c r="H95224" s="1" t="s">
        <v>21</v>
      </c>
      <c r="I95224">
        <v>10954</v>
      </c>
      <c r="J95224" s="1" t="s">
        <v>17</v>
      </c>
      <c r="K95224">
        <v>0</v>
      </c>
      <c r="L95224">
        <v>3</v>
      </c>
    </row>
    <row r="95225" spans="1:12" x14ac:dyDescent="0.25">
      <c r="A95225">
        <v>95224</v>
      </c>
      <c r="B95225">
        <v>29</v>
      </c>
      <c r="C95225" s="1" t="s">
        <v>27</v>
      </c>
      <c r="D95225">
        <v>41068</v>
      </c>
      <c r="E95225" s="1" t="s">
        <v>18</v>
      </c>
      <c r="F95225" s="1" t="s">
        <v>19</v>
      </c>
      <c r="G95225" s="1" t="s">
        <v>20</v>
      </c>
      <c r="H95225" s="1" t="s">
        <v>21</v>
      </c>
      <c r="I95225">
        <v>16066</v>
      </c>
      <c r="J95225" s="1" t="s">
        <v>22</v>
      </c>
      <c r="K95225">
        <v>1</v>
      </c>
      <c r="L95225">
        <v>5</v>
      </c>
    </row>
    <row r="95226" spans="1:12" x14ac:dyDescent="0.25">
      <c r="A95226">
        <v>95225</v>
      </c>
      <c r="B95226">
        <v>24</v>
      </c>
      <c r="C95226" s="1" t="s">
        <v>12</v>
      </c>
      <c r="D95226">
        <v>16818</v>
      </c>
      <c r="E95226" s="1" t="s">
        <v>24</v>
      </c>
      <c r="F95226" s="1" t="s">
        <v>14</v>
      </c>
      <c r="G95226" s="1" t="s">
        <v>23</v>
      </c>
      <c r="H95226" s="1" t="s">
        <v>21</v>
      </c>
      <c r="I95226">
        <v>5388</v>
      </c>
      <c r="J95226" s="1" t="s">
        <v>32</v>
      </c>
      <c r="K95226">
        <v>0</v>
      </c>
      <c r="L95226">
        <v>4</v>
      </c>
    </row>
    <row r="95227" spans="1:12" x14ac:dyDescent="0.25">
      <c r="A95227">
        <v>95226</v>
      </c>
      <c r="B95227">
        <v>23</v>
      </c>
      <c r="C95227" s="1" t="s">
        <v>12</v>
      </c>
      <c r="D95227">
        <v>28471</v>
      </c>
      <c r="E95227" s="1" t="s">
        <v>18</v>
      </c>
      <c r="F95227" s="1" t="s">
        <v>25</v>
      </c>
      <c r="G95227" s="1" t="s">
        <v>20</v>
      </c>
      <c r="H95227" s="1" t="s">
        <v>21</v>
      </c>
      <c r="I95227">
        <v>10021</v>
      </c>
      <c r="J95227" s="1" t="s">
        <v>17</v>
      </c>
      <c r="K95227">
        <v>0</v>
      </c>
      <c r="L95227">
        <v>5</v>
      </c>
    </row>
    <row r="95228" spans="1:12" x14ac:dyDescent="0.25">
      <c r="A95228">
        <v>95227</v>
      </c>
      <c r="B95228">
        <v>31</v>
      </c>
      <c r="C95228" s="1" t="s">
        <v>27</v>
      </c>
      <c r="D95228">
        <v>37923</v>
      </c>
      <c r="E95228" s="1" t="s">
        <v>28</v>
      </c>
      <c r="F95228" s="1" t="s">
        <v>19</v>
      </c>
      <c r="G95228" s="1" t="s">
        <v>20</v>
      </c>
      <c r="H95228" s="1" t="s">
        <v>21</v>
      </c>
      <c r="I95228">
        <v>14004</v>
      </c>
      <c r="J95228" s="1" t="s">
        <v>22</v>
      </c>
      <c r="K95228">
        <v>0</v>
      </c>
      <c r="L95228">
        <v>6</v>
      </c>
    </row>
    <row r="95229" spans="1:12" x14ac:dyDescent="0.25">
      <c r="A95229">
        <v>95228</v>
      </c>
      <c r="B95229">
        <v>35</v>
      </c>
      <c r="C95229" s="1" t="s">
        <v>12</v>
      </c>
      <c r="D95229">
        <v>40104</v>
      </c>
      <c r="E95229" s="1" t="s">
        <v>13</v>
      </c>
      <c r="F95229" s="1" t="s">
        <v>19</v>
      </c>
      <c r="G95229" s="1" t="s">
        <v>20</v>
      </c>
      <c r="H95229" s="1" t="s">
        <v>21</v>
      </c>
      <c r="I95229">
        <v>8337</v>
      </c>
      <c r="J95229" s="1" t="s">
        <v>26</v>
      </c>
      <c r="K95229">
        <v>1</v>
      </c>
      <c r="L95229">
        <v>4</v>
      </c>
    </row>
    <row r="95230" spans="1:12" x14ac:dyDescent="0.25">
      <c r="A95230">
        <v>95229</v>
      </c>
      <c r="B95230">
        <v>33</v>
      </c>
      <c r="C95230" s="1" t="s">
        <v>27</v>
      </c>
      <c r="D95230">
        <v>36606</v>
      </c>
      <c r="E95230" s="1" t="s">
        <v>18</v>
      </c>
      <c r="F95230" s="1" t="s">
        <v>29</v>
      </c>
      <c r="G95230" s="1" t="s">
        <v>20</v>
      </c>
      <c r="H95230" s="1" t="s">
        <v>21</v>
      </c>
      <c r="I95230">
        <v>12372</v>
      </c>
      <c r="J95230" s="1" t="s">
        <v>26</v>
      </c>
      <c r="K95230">
        <v>0</v>
      </c>
      <c r="L95230">
        <v>5</v>
      </c>
    </row>
    <row r="95231" spans="1:12" x14ac:dyDescent="0.25">
      <c r="A95231">
        <v>95230</v>
      </c>
      <c r="B95231">
        <v>34</v>
      </c>
      <c r="C95231" s="1" t="s">
        <v>27</v>
      </c>
      <c r="D95231">
        <v>28831</v>
      </c>
      <c r="E95231" s="1" t="s">
        <v>28</v>
      </c>
      <c r="F95231" s="1" t="s">
        <v>14</v>
      </c>
      <c r="G95231" s="1" t="s">
        <v>15</v>
      </c>
      <c r="H95231" s="1" t="s">
        <v>16</v>
      </c>
      <c r="I95231">
        <v>11366</v>
      </c>
      <c r="J95231" s="1" t="s">
        <v>33</v>
      </c>
      <c r="K95231">
        <v>0</v>
      </c>
      <c r="L95231">
        <v>5</v>
      </c>
    </row>
    <row r="95232" spans="1:12" x14ac:dyDescent="0.25">
      <c r="A95232">
        <v>95231</v>
      </c>
      <c r="B95232">
        <v>28</v>
      </c>
      <c r="C95232" s="1" t="s">
        <v>12</v>
      </c>
      <c r="D95232">
        <v>34341</v>
      </c>
      <c r="E95232" s="1" t="s">
        <v>28</v>
      </c>
      <c r="F95232" s="1" t="s">
        <v>29</v>
      </c>
      <c r="G95232" s="1" t="s">
        <v>20</v>
      </c>
      <c r="H95232" s="1" t="s">
        <v>30</v>
      </c>
      <c r="I95232">
        <v>12117</v>
      </c>
      <c r="J95232" s="1" t="s">
        <v>31</v>
      </c>
      <c r="K95232">
        <v>1</v>
      </c>
      <c r="L95232">
        <v>4</v>
      </c>
    </row>
    <row r="95233" spans="1:12" x14ac:dyDescent="0.25">
      <c r="A95233">
        <v>95232</v>
      </c>
      <c r="B95233">
        <v>33</v>
      </c>
      <c r="C95233" s="1" t="s">
        <v>27</v>
      </c>
      <c r="D95233">
        <v>47057</v>
      </c>
      <c r="E95233" s="1" t="s">
        <v>24</v>
      </c>
      <c r="F95233" s="1" t="s">
        <v>29</v>
      </c>
      <c r="G95233" s="1" t="s">
        <v>20</v>
      </c>
      <c r="H95233" s="1" t="s">
        <v>21</v>
      </c>
      <c r="I95233">
        <v>16151</v>
      </c>
      <c r="J95233" s="1" t="s">
        <v>17</v>
      </c>
      <c r="K95233">
        <v>1</v>
      </c>
      <c r="L95233">
        <v>4</v>
      </c>
    </row>
    <row r="95234" spans="1:12" x14ac:dyDescent="0.25">
      <c r="A95234">
        <v>95233</v>
      </c>
      <c r="B95234">
        <v>24</v>
      </c>
      <c r="C95234" s="1" t="s">
        <v>27</v>
      </c>
      <c r="D95234">
        <v>22097</v>
      </c>
      <c r="E95234" s="1" t="s">
        <v>13</v>
      </c>
      <c r="F95234" s="1" t="s">
        <v>14</v>
      </c>
      <c r="G95234" s="1" t="s">
        <v>23</v>
      </c>
      <c r="H95234" s="1" t="s">
        <v>21</v>
      </c>
      <c r="I95234">
        <v>6791</v>
      </c>
      <c r="J95234" s="1" t="s">
        <v>26</v>
      </c>
      <c r="K95234">
        <v>0</v>
      </c>
      <c r="L95234">
        <v>4</v>
      </c>
    </row>
    <row r="95235" spans="1:12" x14ac:dyDescent="0.25">
      <c r="A95235">
        <v>95234</v>
      </c>
      <c r="B95235">
        <v>28</v>
      </c>
      <c r="C95235" s="1" t="s">
        <v>27</v>
      </c>
      <c r="D95235">
        <v>28465</v>
      </c>
      <c r="E95235" s="1" t="s">
        <v>13</v>
      </c>
      <c r="F95235" s="1" t="s">
        <v>19</v>
      </c>
      <c r="G95235" s="1" t="s">
        <v>23</v>
      </c>
      <c r="H95235" s="1" t="s">
        <v>21</v>
      </c>
      <c r="I95235">
        <v>10189</v>
      </c>
      <c r="J95235" s="1" t="s">
        <v>22</v>
      </c>
      <c r="K95235">
        <v>0</v>
      </c>
      <c r="L95235">
        <v>5</v>
      </c>
    </row>
    <row r="95236" spans="1:12" x14ac:dyDescent="0.25">
      <c r="A95236">
        <v>95235</v>
      </c>
      <c r="B95236">
        <v>33</v>
      </c>
      <c r="C95236" s="1" t="s">
        <v>12</v>
      </c>
      <c r="D95236">
        <v>7489</v>
      </c>
      <c r="E95236" s="1" t="s">
        <v>28</v>
      </c>
      <c r="F95236" s="1" t="s">
        <v>19</v>
      </c>
      <c r="G95236" s="1" t="s">
        <v>15</v>
      </c>
      <c r="H95236" s="1" t="s">
        <v>21</v>
      </c>
      <c r="I95236">
        <v>3178</v>
      </c>
      <c r="J95236" s="1" t="s">
        <v>22</v>
      </c>
      <c r="K95236">
        <v>0</v>
      </c>
      <c r="L95236">
        <v>5</v>
      </c>
    </row>
    <row r="95237" spans="1:12" x14ac:dyDescent="0.25">
      <c r="A95237">
        <v>95236</v>
      </c>
      <c r="B95237">
        <v>36</v>
      </c>
      <c r="C95237" s="1" t="s">
        <v>27</v>
      </c>
      <c r="D95237">
        <v>18846</v>
      </c>
      <c r="E95237" s="1" t="s">
        <v>28</v>
      </c>
      <c r="F95237" s="1" t="s">
        <v>14</v>
      </c>
      <c r="G95237" s="1" t="s">
        <v>20</v>
      </c>
      <c r="H95237" s="1" t="s">
        <v>16</v>
      </c>
      <c r="I95237">
        <v>6782</v>
      </c>
      <c r="J95237" s="1" t="s">
        <v>22</v>
      </c>
      <c r="K95237">
        <v>0</v>
      </c>
      <c r="L95237">
        <v>4</v>
      </c>
    </row>
    <row r="95238" spans="1:12" x14ac:dyDescent="0.25">
      <c r="A95238">
        <v>95237</v>
      </c>
      <c r="B95238">
        <v>19</v>
      </c>
      <c r="C95238" s="1" t="s">
        <v>27</v>
      </c>
      <c r="D95238">
        <v>31158</v>
      </c>
      <c r="E95238" s="1" t="s">
        <v>24</v>
      </c>
      <c r="F95238" s="1" t="s">
        <v>19</v>
      </c>
      <c r="G95238" s="1" t="s">
        <v>20</v>
      </c>
      <c r="H95238" s="1" t="s">
        <v>30</v>
      </c>
      <c r="I95238">
        <v>13055</v>
      </c>
      <c r="J95238" s="1" t="s">
        <v>17</v>
      </c>
      <c r="K95238">
        <v>0</v>
      </c>
      <c r="L95238">
        <v>4</v>
      </c>
    </row>
    <row r="95239" spans="1:12" x14ac:dyDescent="0.25">
      <c r="A95239">
        <v>95238</v>
      </c>
      <c r="B95239">
        <v>29</v>
      </c>
      <c r="C95239" s="1" t="s">
        <v>12</v>
      </c>
      <c r="D95239">
        <v>37021</v>
      </c>
      <c r="E95239" s="1" t="s">
        <v>28</v>
      </c>
      <c r="F95239" s="1" t="s">
        <v>29</v>
      </c>
      <c r="G95239" s="1" t="s">
        <v>15</v>
      </c>
      <c r="H95239" s="1" t="s">
        <v>16</v>
      </c>
      <c r="I95239">
        <v>11897</v>
      </c>
      <c r="J95239" s="1" t="s">
        <v>31</v>
      </c>
      <c r="K95239">
        <v>0</v>
      </c>
      <c r="L95239">
        <v>5</v>
      </c>
    </row>
    <row r="95240" spans="1:12" x14ac:dyDescent="0.25">
      <c r="A95240">
        <v>95239</v>
      </c>
      <c r="B95240">
        <v>33</v>
      </c>
      <c r="C95240" s="1" t="s">
        <v>27</v>
      </c>
      <c r="D95240">
        <v>31224</v>
      </c>
      <c r="E95240" s="1" t="s">
        <v>28</v>
      </c>
      <c r="F95240" s="1" t="s">
        <v>19</v>
      </c>
      <c r="G95240" s="1" t="s">
        <v>20</v>
      </c>
      <c r="H95240" s="1" t="s">
        <v>30</v>
      </c>
      <c r="I95240">
        <v>9761</v>
      </c>
      <c r="J95240" s="1" t="s">
        <v>22</v>
      </c>
      <c r="K95240">
        <v>0</v>
      </c>
      <c r="L95240">
        <v>5</v>
      </c>
    </row>
    <row r="95241" spans="1:12" x14ac:dyDescent="0.25">
      <c r="A95241">
        <v>95240</v>
      </c>
      <c r="B95241">
        <v>31</v>
      </c>
      <c r="C95241" s="1" t="s">
        <v>12</v>
      </c>
      <c r="D95241">
        <v>43756</v>
      </c>
      <c r="E95241" s="1" t="s">
        <v>18</v>
      </c>
      <c r="F95241" s="1" t="s">
        <v>25</v>
      </c>
      <c r="G95241" s="1" t="s">
        <v>23</v>
      </c>
      <c r="H95241" s="1" t="s">
        <v>30</v>
      </c>
      <c r="I95241">
        <v>14270</v>
      </c>
      <c r="J95241" s="1" t="s">
        <v>22</v>
      </c>
      <c r="K95241">
        <v>0</v>
      </c>
      <c r="L95241">
        <v>4</v>
      </c>
    </row>
    <row r="95242" spans="1:12" x14ac:dyDescent="0.25">
      <c r="A95242">
        <v>95241</v>
      </c>
      <c r="B95242">
        <v>31</v>
      </c>
      <c r="C95242" s="1" t="s">
        <v>12</v>
      </c>
      <c r="D95242">
        <v>29807</v>
      </c>
      <c r="E95242" s="1" t="s">
        <v>13</v>
      </c>
      <c r="F95242" s="1" t="s">
        <v>14</v>
      </c>
      <c r="G95242" s="1" t="s">
        <v>23</v>
      </c>
      <c r="H95242" s="1" t="s">
        <v>30</v>
      </c>
      <c r="I95242">
        <v>11873</v>
      </c>
      <c r="J95242" s="1" t="s">
        <v>22</v>
      </c>
      <c r="K95242">
        <v>0</v>
      </c>
      <c r="L95242">
        <v>5</v>
      </c>
    </row>
    <row r="95243" spans="1:12" x14ac:dyDescent="0.25">
      <c r="A95243">
        <v>95242</v>
      </c>
      <c r="B95243">
        <v>30</v>
      </c>
      <c r="C95243" s="1" t="s">
        <v>27</v>
      </c>
      <c r="D95243">
        <v>30567</v>
      </c>
      <c r="E95243" s="1" t="s">
        <v>13</v>
      </c>
      <c r="F95243" s="1" t="s">
        <v>29</v>
      </c>
      <c r="G95243" s="1" t="s">
        <v>20</v>
      </c>
      <c r="H95243" s="1" t="s">
        <v>21</v>
      </c>
      <c r="I95243">
        <v>10154</v>
      </c>
      <c r="J95243" s="1" t="s">
        <v>31</v>
      </c>
      <c r="K95243">
        <v>1</v>
      </c>
      <c r="L95243">
        <v>5</v>
      </c>
    </row>
    <row r="95244" spans="1:12" x14ac:dyDescent="0.25">
      <c r="A95244">
        <v>95243</v>
      </c>
      <c r="B95244">
        <v>31</v>
      </c>
      <c r="C95244" s="1" t="s">
        <v>27</v>
      </c>
      <c r="D95244">
        <v>20507</v>
      </c>
      <c r="E95244" s="1" t="s">
        <v>28</v>
      </c>
      <c r="F95244" s="1" t="s">
        <v>14</v>
      </c>
      <c r="G95244" s="1" t="s">
        <v>23</v>
      </c>
      <c r="H95244" s="1" t="s">
        <v>30</v>
      </c>
      <c r="I95244">
        <v>7531</v>
      </c>
      <c r="J95244" s="1" t="s">
        <v>26</v>
      </c>
      <c r="K95244">
        <v>0</v>
      </c>
      <c r="L95244">
        <v>3</v>
      </c>
    </row>
    <row r="95245" spans="1:12" x14ac:dyDescent="0.25">
      <c r="A95245">
        <v>95244</v>
      </c>
      <c r="B95245">
        <v>32</v>
      </c>
      <c r="C95245" s="1" t="s">
        <v>12</v>
      </c>
      <c r="D95245">
        <v>49804</v>
      </c>
      <c r="E95245" s="1" t="s">
        <v>28</v>
      </c>
      <c r="F95245" s="1" t="s">
        <v>14</v>
      </c>
      <c r="G95245" s="1" t="s">
        <v>20</v>
      </c>
      <c r="H95245" s="1" t="s">
        <v>21</v>
      </c>
      <c r="I95245">
        <v>17931</v>
      </c>
      <c r="J95245" s="1" t="s">
        <v>17</v>
      </c>
      <c r="K95245">
        <v>1</v>
      </c>
      <c r="L95245">
        <v>5</v>
      </c>
    </row>
    <row r="95246" spans="1:12" x14ac:dyDescent="0.25">
      <c r="A95246">
        <v>95245</v>
      </c>
      <c r="B95246">
        <v>27</v>
      </c>
      <c r="C95246" s="1" t="s">
        <v>12</v>
      </c>
      <c r="D95246">
        <v>36050</v>
      </c>
      <c r="E95246" s="1" t="s">
        <v>13</v>
      </c>
      <c r="F95246" s="1" t="s">
        <v>29</v>
      </c>
      <c r="G95246" s="1" t="s">
        <v>23</v>
      </c>
      <c r="H95246" s="1" t="s">
        <v>21</v>
      </c>
      <c r="I95246">
        <v>12648</v>
      </c>
      <c r="J95246" s="1" t="s">
        <v>17</v>
      </c>
      <c r="K95246">
        <v>0</v>
      </c>
      <c r="L95246">
        <v>5</v>
      </c>
    </row>
    <row r="95247" spans="1:12" x14ac:dyDescent="0.25">
      <c r="A95247">
        <v>95246</v>
      </c>
      <c r="B95247">
        <v>27</v>
      </c>
      <c r="C95247" s="1" t="s">
        <v>12</v>
      </c>
      <c r="D95247">
        <v>26135</v>
      </c>
      <c r="E95247" s="1" t="s">
        <v>18</v>
      </c>
      <c r="F95247" s="1" t="s">
        <v>29</v>
      </c>
      <c r="G95247" s="1" t="s">
        <v>20</v>
      </c>
      <c r="H95247" s="1" t="s">
        <v>30</v>
      </c>
      <c r="I95247">
        <v>8514</v>
      </c>
      <c r="J95247" s="1" t="s">
        <v>26</v>
      </c>
      <c r="K95247">
        <v>0</v>
      </c>
      <c r="L95247">
        <v>5</v>
      </c>
    </row>
    <row r="95248" spans="1:12" x14ac:dyDescent="0.25">
      <c r="A95248">
        <v>95247</v>
      </c>
      <c r="B95248">
        <v>32</v>
      </c>
      <c r="C95248" s="1" t="s">
        <v>12</v>
      </c>
      <c r="D95248">
        <v>38178</v>
      </c>
      <c r="E95248" s="1" t="s">
        <v>28</v>
      </c>
      <c r="F95248" s="1" t="s">
        <v>19</v>
      </c>
      <c r="G95248" s="1" t="s">
        <v>23</v>
      </c>
      <c r="H95248" s="1" t="s">
        <v>30</v>
      </c>
      <c r="I95248">
        <v>14419</v>
      </c>
      <c r="J95248" s="1" t="s">
        <v>31</v>
      </c>
      <c r="K95248">
        <v>0</v>
      </c>
      <c r="L95248">
        <v>6</v>
      </c>
    </row>
    <row r="95249" spans="1:12" x14ac:dyDescent="0.25">
      <c r="A95249">
        <v>95248</v>
      </c>
      <c r="B95249">
        <v>25</v>
      </c>
      <c r="C95249" s="1" t="s">
        <v>12</v>
      </c>
      <c r="D95249">
        <v>45371</v>
      </c>
      <c r="E95249" s="1" t="s">
        <v>13</v>
      </c>
      <c r="F95249" s="1" t="s">
        <v>14</v>
      </c>
      <c r="G95249" s="1" t="s">
        <v>23</v>
      </c>
      <c r="H95249" s="1" t="s">
        <v>21</v>
      </c>
      <c r="I95249">
        <v>18435</v>
      </c>
      <c r="J95249" s="1" t="s">
        <v>17</v>
      </c>
      <c r="K95249">
        <v>1</v>
      </c>
      <c r="L95249">
        <v>3</v>
      </c>
    </row>
    <row r="95250" spans="1:12" x14ac:dyDescent="0.25">
      <c r="A95250">
        <v>95249</v>
      </c>
      <c r="B95250">
        <v>33</v>
      </c>
      <c r="C95250" s="1" t="s">
        <v>12</v>
      </c>
      <c r="D95250">
        <v>45828</v>
      </c>
      <c r="E95250" s="1" t="s">
        <v>28</v>
      </c>
      <c r="F95250" s="1" t="s">
        <v>25</v>
      </c>
      <c r="G95250" s="1" t="s">
        <v>20</v>
      </c>
      <c r="H95250" s="1" t="s">
        <v>21</v>
      </c>
      <c r="I95250">
        <v>16619</v>
      </c>
      <c r="J95250" s="1" t="s">
        <v>22</v>
      </c>
      <c r="K95250">
        <v>1</v>
      </c>
      <c r="L95250">
        <v>5</v>
      </c>
    </row>
    <row r="95251" spans="1:12" x14ac:dyDescent="0.25">
      <c r="A95251">
        <v>95250</v>
      </c>
      <c r="B95251">
        <v>36</v>
      </c>
      <c r="C95251" s="1" t="s">
        <v>27</v>
      </c>
      <c r="D95251">
        <v>23133</v>
      </c>
      <c r="E95251" s="1" t="s">
        <v>24</v>
      </c>
      <c r="F95251" s="1" t="s">
        <v>19</v>
      </c>
      <c r="G95251" s="1" t="s">
        <v>23</v>
      </c>
      <c r="H95251" s="1" t="s">
        <v>21</v>
      </c>
      <c r="I95251">
        <v>7131</v>
      </c>
      <c r="J95251" s="1" t="s">
        <v>22</v>
      </c>
      <c r="K95251">
        <v>1</v>
      </c>
      <c r="L95251">
        <v>4</v>
      </c>
    </row>
    <row r="95252" spans="1:12" x14ac:dyDescent="0.25">
      <c r="A95252">
        <v>95251</v>
      </c>
      <c r="B95252">
        <v>30</v>
      </c>
      <c r="C95252" s="1" t="s">
        <v>27</v>
      </c>
      <c r="D95252">
        <v>10450</v>
      </c>
      <c r="E95252" s="1" t="s">
        <v>13</v>
      </c>
      <c r="F95252" s="1" t="s">
        <v>19</v>
      </c>
      <c r="G95252" s="1" t="s">
        <v>20</v>
      </c>
      <c r="H95252" s="1" t="s">
        <v>30</v>
      </c>
      <c r="I95252">
        <v>3288</v>
      </c>
      <c r="J95252" s="1" t="s">
        <v>34</v>
      </c>
      <c r="K95252">
        <v>0</v>
      </c>
      <c r="L95252">
        <v>7</v>
      </c>
    </row>
    <row r="95253" spans="1:12" x14ac:dyDescent="0.25">
      <c r="A95253">
        <v>95252</v>
      </c>
      <c r="B95253">
        <v>31</v>
      </c>
      <c r="C95253" s="1" t="s">
        <v>12</v>
      </c>
      <c r="D95253">
        <v>10560</v>
      </c>
      <c r="E95253" s="1" t="s">
        <v>13</v>
      </c>
      <c r="F95253" s="1" t="s">
        <v>25</v>
      </c>
      <c r="G95253" s="1" t="s">
        <v>20</v>
      </c>
      <c r="H95253" s="1" t="s">
        <v>16</v>
      </c>
      <c r="I95253">
        <v>3811</v>
      </c>
      <c r="J95253" s="1" t="s">
        <v>17</v>
      </c>
      <c r="K95253">
        <v>1</v>
      </c>
      <c r="L95253">
        <v>5</v>
      </c>
    </row>
    <row r="95254" spans="1:12" x14ac:dyDescent="0.25">
      <c r="A95254">
        <v>95253</v>
      </c>
      <c r="B95254">
        <v>29</v>
      </c>
      <c r="C95254" s="1" t="s">
        <v>12</v>
      </c>
      <c r="D95254">
        <v>26776</v>
      </c>
      <c r="E95254" s="1" t="s">
        <v>24</v>
      </c>
      <c r="F95254" s="1" t="s">
        <v>14</v>
      </c>
      <c r="G95254" s="1" t="s">
        <v>15</v>
      </c>
      <c r="H95254" s="1" t="s">
        <v>30</v>
      </c>
      <c r="I95254">
        <v>8969</v>
      </c>
      <c r="J95254" s="1" t="s">
        <v>26</v>
      </c>
      <c r="K95254">
        <v>0</v>
      </c>
      <c r="L95254">
        <v>4</v>
      </c>
    </row>
    <row r="95255" spans="1:12" x14ac:dyDescent="0.25">
      <c r="A95255">
        <v>95254</v>
      </c>
      <c r="B95255">
        <v>27</v>
      </c>
      <c r="C95255" s="1" t="s">
        <v>12</v>
      </c>
      <c r="D95255">
        <v>23193</v>
      </c>
      <c r="E95255" s="1" t="s">
        <v>13</v>
      </c>
      <c r="F95255" s="1" t="s">
        <v>14</v>
      </c>
      <c r="G95255" s="1" t="s">
        <v>15</v>
      </c>
      <c r="H95255" s="1" t="s">
        <v>21</v>
      </c>
      <c r="I95255">
        <v>7734</v>
      </c>
      <c r="J95255" s="1" t="s">
        <v>17</v>
      </c>
      <c r="K95255">
        <v>0</v>
      </c>
      <c r="L95255">
        <v>5</v>
      </c>
    </row>
    <row r="95256" spans="1:12" x14ac:dyDescent="0.25">
      <c r="A95256">
        <v>95255</v>
      </c>
      <c r="B95256">
        <v>30</v>
      </c>
      <c r="C95256" s="1" t="s">
        <v>27</v>
      </c>
      <c r="D95256">
        <v>49246</v>
      </c>
      <c r="E95256" s="1" t="s">
        <v>24</v>
      </c>
      <c r="F95256" s="1" t="s">
        <v>14</v>
      </c>
      <c r="G95256" s="1" t="s">
        <v>20</v>
      </c>
      <c r="H95256" s="1" t="s">
        <v>30</v>
      </c>
      <c r="I95256">
        <v>16456</v>
      </c>
      <c r="J95256" s="1" t="s">
        <v>22</v>
      </c>
      <c r="K95256">
        <v>1</v>
      </c>
      <c r="L95256">
        <v>6</v>
      </c>
    </row>
    <row r="95257" spans="1:12" x14ac:dyDescent="0.25">
      <c r="A95257">
        <v>95256</v>
      </c>
      <c r="B95257">
        <v>29</v>
      </c>
      <c r="C95257" s="1" t="s">
        <v>27</v>
      </c>
      <c r="D95257">
        <v>8085</v>
      </c>
      <c r="E95257" s="1" t="s">
        <v>28</v>
      </c>
      <c r="F95257" s="1" t="s">
        <v>19</v>
      </c>
      <c r="G95257" s="1" t="s">
        <v>20</v>
      </c>
      <c r="H95257" s="1" t="s">
        <v>21</v>
      </c>
      <c r="I95257">
        <v>2662</v>
      </c>
      <c r="J95257" s="1" t="s">
        <v>31</v>
      </c>
      <c r="K95257">
        <v>1</v>
      </c>
      <c r="L95257">
        <v>6</v>
      </c>
    </row>
    <row r="95258" spans="1:12" x14ac:dyDescent="0.25">
      <c r="A95258">
        <v>95257</v>
      </c>
      <c r="B95258">
        <v>30</v>
      </c>
      <c r="C95258" s="1" t="s">
        <v>12</v>
      </c>
      <c r="D95258">
        <v>15152</v>
      </c>
      <c r="E95258" s="1" t="s">
        <v>24</v>
      </c>
      <c r="F95258" s="1" t="s">
        <v>19</v>
      </c>
      <c r="G95258" s="1" t="s">
        <v>20</v>
      </c>
      <c r="H95258" s="1" t="s">
        <v>30</v>
      </c>
      <c r="I95258">
        <v>5707</v>
      </c>
      <c r="J95258" s="1" t="s">
        <v>31</v>
      </c>
      <c r="K95258">
        <v>0</v>
      </c>
      <c r="L95258">
        <v>5</v>
      </c>
    </row>
    <row r="95259" spans="1:12" x14ac:dyDescent="0.25">
      <c r="A95259">
        <v>95258</v>
      </c>
      <c r="B95259">
        <v>27</v>
      </c>
      <c r="C95259" s="1" t="s">
        <v>27</v>
      </c>
      <c r="D95259">
        <v>29380</v>
      </c>
      <c r="E95259" s="1" t="s">
        <v>13</v>
      </c>
      <c r="F95259" s="1" t="s">
        <v>19</v>
      </c>
      <c r="G95259" s="1" t="s">
        <v>23</v>
      </c>
      <c r="H95259" s="1" t="s">
        <v>21</v>
      </c>
      <c r="I95259">
        <v>12517</v>
      </c>
      <c r="J95259" s="1" t="s">
        <v>31</v>
      </c>
      <c r="K95259">
        <v>1</v>
      </c>
      <c r="L95259">
        <v>5</v>
      </c>
    </row>
    <row r="95260" spans="1:12" x14ac:dyDescent="0.25">
      <c r="A95260">
        <v>95259</v>
      </c>
      <c r="B95260">
        <v>28</v>
      </c>
      <c r="C95260" s="1" t="s">
        <v>12</v>
      </c>
      <c r="D95260">
        <v>6954</v>
      </c>
      <c r="E95260" s="1" t="s">
        <v>13</v>
      </c>
      <c r="F95260" s="1" t="s">
        <v>14</v>
      </c>
      <c r="G95260" s="1" t="s">
        <v>23</v>
      </c>
      <c r="H95260" s="1" t="s">
        <v>21</v>
      </c>
      <c r="I95260">
        <v>2259</v>
      </c>
      <c r="J95260" s="1" t="s">
        <v>31</v>
      </c>
      <c r="K95260">
        <v>0</v>
      </c>
      <c r="L95260">
        <v>5</v>
      </c>
    </row>
    <row r="95261" spans="1:12" x14ac:dyDescent="0.25">
      <c r="A95261">
        <v>95260</v>
      </c>
      <c r="B95261">
        <v>36</v>
      </c>
      <c r="C95261" s="1" t="s">
        <v>27</v>
      </c>
      <c r="D95261">
        <v>28643</v>
      </c>
      <c r="E95261" s="1" t="s">
        <v>13</v>
      </c>
      <c r="F95261" s="1" t="s">
        <v>19</v>
      </c>
      <c r="G95261" s="1" t="s">
        <v>23</v>
      </c>
      <c r="H95261" s="1" t="s">
        <v>16</v>
      </c>
      <c r="I95261">
        <v>8325</v>
      </c>
      <c r="J95261" s="1" t="s">
        <v>34</v>
      </c>
      <c r="K95261">
        <v>1</v>
      </c>
      <c r="L95261">
        <v>5</v>
      </c>
    </row>
    <row r="95262" spans="1:12" x14ac:dyDescent="0.25">
      <c r="A95262">
        <v>95261</v>
      </c>
      <c r="B95262">
        <v>31</v>
      </c>
      <c r="C95262" s="1" t="s">
        <v>27</v>
      </c>
      <c r="D95262">
        <v>15719</v>
      </c>
      <c r="E95262" s="1" t="s">
        <v>24</v>
      </c>
      <c r="F95262" s="1" t="s">
        <v>25</v>
      </c>
      <c r="G95262" s="1" t="s">
        <v>20</v>
      </c>
      <c r="H95262" s="1" t="s">
        <v>30</v>
      </c>
      <c r="I95262">
        <v>3754</v>
      </c>
      <c r="J95262" s="1" t="s">
        <v>22</v>
      </c>
      <c r="K95262">
        <v>0</v>
      </c>
      <c r="L95262">
        <v>5</v>
      </c>
    </row>
    <row r="95263" spans="1:12" x14ac:dyDescent="0.25">
      <c r="A95263">
        <v>95262</v>
      </c>
      <c r="B95263">
        <v>30</v>
      </c>
      <c r="C95263" s="1" t="s">
        <v>27</v>
      </c>
      <c r="D95263">
        <v>40224</v>
      </c>
      <c r="E95263" s="1" t="s">
        <v>18</v>
      </c>
      <c r="F95263" s="1" t="s">
        <v>25</v>
      </c>
      <c r="G95263" s="1" t="s">
        <v>20</v>
      </c>
      <c r="H95263" s="1" t="s">
        <v>21</v>
      </c>
      <c r="I95263">
        <v>15481</v>
      </c>
      <c r="J95263" s="1" t="s">
        <v>32</v>
      </c>
      <c r="K95263">
        <v>0</v>
      </c>
      <c r="L95263">
        <v>6</v>
      </c>
    </row>
    <row r="95264" spans="1:12" x14ac:dyDescent="0.25">
      <c r="A95264">
        <v>95263</v>
      </c>
      <c r="B95264">
        <v>30</v>
      </c>
      <c r="C95264" s="1" t="s">
        <v>27</v>
      </c>
      <c r="D95264">
        <v>29057</v>
      </c>
      <c r="E95264" s="1" t="s">
        <v>13</v>
      </c>
      <c r="F95264" s="1" t="s">
        <v>25</v>
      </c>
      <c r="G95264" s="1" t="s">
        <v>15</v>
      </c>
      <c r="H95264" s="1" t="s">
        <v>21</v>
      </c>
      <c r="I95264">
        <v>10416</v>
      </c>
      <c r="J95264" s="1" t="s">
        <v>22</v>
      </c>
      <c r="K95264">
        <v>0</v>
      </c>
      <c r="L95264">
        <v>5</v>
      </c>
    </row>
    <row r="95265" spans="1:12" x14ac:dyDescent="0.25">
      <c r="A95265">
        <v>95264</v>
      </c>
      <c r="B95265">
        <v>30</v>
      </c>
      <c r="C95265" s="1" t="s">
        <v>27</v>
      </c>
      <c r="D95265">
        <v>27437</v>
      </c>
      <c r="E95265" s="1" t="s">
        <v>28</v>
      </c>
      <c r="F95265" s="1" t="s">
        <v>25</v>
      </c>
      <c r="G95265" s="1" t="s">
        <v>20</v>
      </c>
      <c r="H95265" s="1" t="s">
        <v>21</v>
      </c>
      <c r="I95265">
        <v>8326</v>
      </c>
      <c r="J95265" s="1" t="s">
        <v>22</v>
      </c>
      <c r="K95265">
        <v>0</v>
      </c>
      <c r="L95265">
        <v>4</v>
      </c>
    </row>
    <row r="95266" spans="1:12" x14ac:dyDescent="0.25">
      <c r="A95266">
        <v>95265</v>
      </c>
      <c r="B95266">
        <v>28</v>
      </c>
      <c r="C95266" s="1" t="s">
        <v>12</v>
      </c>
      <c r="D95266">
        <v>32971</v>
      </c>
      <c r="E95266" s="1" t="s">
        <v>13</v>
      </c>
      <c r="F95266" s="1" t="s">
        <v>14</v>
      </c>
      <c r="G95266" s="1" t="s">
        <v>20</v>
      </c>
      <c r="H95266" s="1" t="s">
        <v>16</v>
      </c>
      <c r="I95266">
        <v>15519</v>
      </c>
      <c r="J95266" s="1" t="s">
        <v>33</v>
      </c>
      <c r="K95266">
        <v>0</v>
      </c>
      <c r="L95266">
        <v>5</v>
      </c>
    </row>
    <row r="95267" spans="1:12" x14ac:dyDescent="0.25">
      <c r="A95267">
        <v>95266</v>
      </c>
      <c r="B95267">
        <v>34</v>
      </c>
      <c r="C95267" s="1" t="s">
        <v>12</v>
      </c>
      <c r="D95267">
        <v>16978</v>
      </c>
      <c r="E95267" s="1" t="s">
        <v>28</v>
      </c>
      <c r="F95267" s="1" t="s">
        <v>19</v>
      </c>
      <c r="G95267" s="1" t="s">
        <v>23</v>
      </c>
      <c r="H95267" s="1" t="s">
        <v>21</v>
      </c>
      <c r="I95267">
        <v>4885</v>
      </c>
      <c r="J95267" s="1" t="s">
        <v>31</v>
      </c>
      <c r="K95267">
        <v>1</v>
      </c>
      <c r="L95267">
        <v>5</v>
      </c>
    </row>
    <row r="95268" spans="1:12" x14ac:dyDescent="0.25">
      <c r="A95268">
        <v>95267</v>
      </c>
      <c r="B95268">
        <v>31</v>
      </c>
      <c r="C95268" s="1" t="s">
        <v>27</v>
      </c>
      <c r="D95268">
        <v>35021</v>
      </c>
      <c r="E95268" s="1" t="s">
        <v>24</v>
      </c>
      <c r="F95268" s="1" t="s">
        <v>25</v>
      </c>
      <c r="G95268" s="1" t="s">
        <v>23</v>
      </c>
      <c r="H95268" s="1" t="s">
        <v>16</v>
      </c>
      <c r="I95268">
        <v>12309</v>
      </c>
      <c r="J95268" s="1" t="s">
        <v>22</v>
      </c>
      <c r="K95268">
        <v>0</v>
      </c>
      <c r="L95268">
        <v>5</v>
      </c>
    </row>
    <row r="95269" spans="1:12" x14ac:dyDescent="0.25">
      <c r="A95269">
        <v>95268</v>
      </c>
      <c r="B95269">
        <v>25</v>
      </c>
      <c r="C95269" s="1" t="s">
        <v>12</v>
      </c>
      <c r="D95269">
        <v>31752</v>
      </c>
      <c r="E95269" s="1" t="s">
        <v>28</v>
      </c>
      <c r="F95269" s="1" t="s">
        <v>29</v>
      </c>
      <c r="G95269" s="1" t="s">
        <v>20</v>
      </c>
      <c r="H95269" s="1" t="s">
        <v>21</v>
      </c>
      <c r="I95269">
        <v>12292</v>
      </c>
      <c r="J95269" s="1" t="s">
        <v>22</v>
      </c>
      <c r="K95269">
        <v>0</v>
      </c>
      <c r="L95269">
        <v>5</v>
      </c>
    </row>
    <row r="95270" spans="1:12" x14ac:dyDescent="0.25">
      <c r="A95270">
        <v>95269</v>
      </c>
      <c r="B95270">
        <v>34</v>
      </c>
      <c r="C95270" s="1" t="s">
        <v>27</v>
      </c>
      <c r="D95270">
        <v>32918</v>
      </c>
      <c r="E95270" s="1" t="s">
        <v>13</v>
      </c>
      <c r="F95270" s="1" t="s">
        <v>14</v>
      </c>
      <c r="G95270" s="1" t="s">
        <v>20</v>
      </c>
      <c r="H95270" s="1" t="s">
        <v>21</v>
      </c>
      <c r="I95270">
        <v>14437</v>
      </c>
      <c r="J95270" s="1" t="s">
        <v>22</v>
      </c>
      <c r="K95270">
        <v>0</v>
      </c>
      <c r="L95270">
        <v>6</v>
      </c>
    </row>
    <row r="95271" spans="1:12" x14ac:dyDescent="0.25">
      <c r="A95271">
        <v>95270</v>
      </c>
      <c r="B95271">
        <v>25</v>
      </c>
      <c r="C95271" s="1" t="s">
        <v>27</v>
      </c>
      <c r="D95271">
        <v>31415</v>
      </c>
      <c r="E95271" s="1" t="s">
        <v>13</v>
      </c>
      <c r="F95271" s="1" t="s">
        <v>19</v>
      </c>
      <c r="G95271" s="1" t="s">
        <v>23</v>
      </c>
      <c r="H95271" s="1" t="s">
        <v>21</v>
      </c>
      <c r="I95271">
        <v>13765</v>
      </c>
      <c r="J95271" s="1" t="s">
        <v>34</v>
      </c>
      <c r="K95271">
        <v>0</v>
      </c>
      <c r="L95271">
        <v>5</v>
      </c>
    </row>
    <row r="95272" spans="1:12" x14ac:dyDescent="0.25">
      <c r="A95272">
        <v>95271</v>
      </c>
      <c r="B95272">
        <v>29</v>
      </c>
      <c r="C95272" s="1" t="s">
        <v>27</v>
      </c>
      <c r="D95272">
        <v>19916</v>
      </c>
      <c r="E95272" s="1" t="s">
        <v>28</v>
      </c>
      <c r="F95272" s="1" t="s">
        <v>29</v>
      </c>
      <c r="G95272" s="1" t="s">
        <v>20</v>
      </c>
      <c r="H95272" s="1" t="s">
        <v>30</v>
      </c>
      <c r="I95272">
        <v>7050</v>
      </c>
      <c r="J95272" s="1" t="s">
        <v>22</v>
      </c>
      <c r="K95272">
        <v>0</v>
      </c>
      <c r="L95272">
        <v>5</v>
      </c>
    </row>
    <row r="95273" spans="1:12" x14ac:dyDescent="0.25">
      <c r="A95273">
        <v>95272</v>
      </c>
      <c r="B95273">
        <v>31</v>
      </c>
      <c r="C95273" s="1" t="s">
        <v>27</v>
      </c>
      <c r="D95273">
        <v>15223</v>
      </c>
      <c r="E95273" s="1" t="s">
        <v>28</v>
      </c>
      <c r="F95273" s="1" t="s">
        <v>19</v>
      </c>
      <c r="G95273" s="1" t="s">
        <v>23</v>
      </c>
      <c r="H95273" s="1" t="s">
        <v>21</v>
      </c>
      <c r="I95273">
        <v>5173</v>
      </c>
      <c r="J95273" s="1" t="s">
        <v>31</v>
      </c>
      <c r="K95273">
        <v>1</v>
      </c>
      <c r="L95273">
        <v>6</v>
      </c>
    </row>
    <row r="95274" spans="1:12" x14ac:dyDescent="0.25">
      <c r="A95274">
        <v>95273</v>
      </c>
      <c r="B95274">
        <v>33</v>
      </c>
      <c r="C95274" s="1" t="s">
        <v>12</v>
      </c>
      <c r="D95274">
        <v>18059</v>
      </c>
      <c r="E95274" s="1" t="s">
        <v>28</v>
      </c>
      <c r="F95274" s="1" t="s">
        <v>14</v>
      </c>
      <c r="G95274" s="1" t="s">
        <v>20</v>
      </c>
      <c r="H95274" s="1" t="s">
        <v>21</v>
      </c>
      <c r="I95274">
        <v>7364</v>
      </c>
      <c r="J95274" s="1" t="s">
        <v>22</v>
      </c>
      <c r="K95274">
        <v>1</v>
      </c>
      <c r="L95274">
        <v>3</v>
      </c>
    </row>
    <row r="95275" spans="1:12" x14ac:dyDescent="0.25">
      <c r="A95275">
        <v>95274</v>
      </c>
      <c r="B95275">
        <v>21</v>
      </c>
      <c r="C95275" s="1" t="s">
        <v>27</v>
      </c>
      <c r="D95275">
        <v>15222</v>
      </c>
      <c r="E95275" s="1" t="s">
        <v>24</v>
      </c>
      <c r="F95275" s="1" t="s">
        <v>19</v>
      </c>
      <c r="G95275" s="1" t="s">
        <v>20</v>
      </c>
      <c r="H95275" s="1" t="s">
        <v>30</v>
      </c>
      <c r="I95275">
        <v>4907</v>
      </c>
      <c r="J95275" s="1" t="s">
        <v>31</v>
      </c>
      <c r="K95275">
        <v>1</v>
      </c>
      <c r="L95275">
        <v>4</v>
      </c>
    </row>
    <row r="95276" spans="1:12" x14ac:dyDescent="0.25">
      <c r="A95276">
        <v>95275</v>
      </c>
      <c r="B95276">
        <v>26</v>
      </c>
      <c r="C95276" s="1" t="s">
        <v>12</v>
      </c>
      <c r="D95276">
        <v>18882</v>
      </c>
      <c r="E95276" s="1" t="s">
        <v>13</v>
      </c>
      <c r="F95276" s="1" t="s">
        <v>25</v>
      </c>
      <c r="G95276" s="1" t="s">
        <v>23</v>
      </c>
      <c r="H95276" s="1" t="s">
        <v>30</v>
      </c>
      <c r="I95276">
        <v>5702</v>
      </c>
      <c r="J95276" s="1" t="s">
        <v>34</v>
      </c>
      <c r="K95276">
        <v>0</v>
      </c>
      <c r="L95276">
        <v>4</v>
      </c>
    </row>
    <row r="95277" spans="1:12" x14ac:dyDescent="0.25">
      <c r="A95277">
        <v>95276</v>
      </c>
      <c r="B95277">
        <v>26</v>
      </c>
      <c r="C95277" s="1" t="s">
        <v>12</v>
      </c>
      <c r="D95277">
        <v>48644</v>
      </c>
      <c r="E95277" s="1" t="s">
        <v>24</v>
      </c>
      <c r="F95277" s="1" t="s">
        <v>29</v>
      </c>
      <c r="G95277" s="1" t="s">
        <v>20</v>
      </c>
      <c r="H95277" s="1" t="s">
        <v>30</v>
      </c>
      <c r="I95277">
        <v>19602</v>
      </c>
      <c r="J95277" s="1" t="s">
        <v>17</v>
      </c>
      <c r="K95277">
        <v>0</v>
      </c>
      <c r="L95277">
        <v>4</v>
      </c>
    </row>
    <row r="95278" spans="1:12" x14ac:dyDescent="0.25">
      <c r="A95278">
        <v>95277</v>
      </c>
      <c r="B95278">
        <v>35</v>
      </c>
      <c r="C95278" s="1" t="s">
        <v>12</v>
      </c>
      <c r="D95278">
        <v>18578</v>
      </c>
      <c r="E95278" s="1" t="s">
        <v>13</v>
      </c>
      <c r="F95278" s="1" t="s">
        <v>14</v>
      </c>
      <c r="G95278" s="1" t="s">
        <v>23</v>
      </c>
      <c r="H95278" s="1" t="s">
        <v>30</v>
      </c>
      <c r="I95278">
        <v>6849</v>
      </c>
      <c r="J95278" s="1" t="s">
        <v>31</v>
      </c>
      <c r="K95278">
        <v>0</v>
      </c>
      <c r="L95278">
        <v>6</v>
      </c>
    </row>
    <row r="95279" spans="1:12" x14ac:dyDescent="0.25">
      <c r="A95279">
        <v>95278</v>
      </c>
      <c r="B95279">
        <v>22</v>
      </c>
      <c r="C95279" s="1" t="s">
        <v>27</v>
      </c>
      <c r="D95279">
        <v>10858</v>
      </c>
      <c r="E95279" s="1" t="s">
        <v>18</v>
      </c>
      <c r="F95279" s="1" t="s">
        <v>29</v>
      </c>
      <c r="G95279" s="1" t="s">
        <v>20</v>
      </c>
      <c r="H95279" s="1" t="s">
        <v>21</v>
      </c>
      <c r="I95279">
        <v>4205</v>
      </c>
      <c r="J95279" s="1" t="s">
        <v>31</v>
      </c>
      <c r="K95279">
        <v>1</v>
      </c>
      <c r="L95279">
        <v>4</v>
      </c>
    </row>
    <row r="95280" spans="1:12" x14ac:dyDescent="0.25">
      <c r="A95280">
        <v>95279</v>
      </c>
      <c r="B95280">
        <v>31</v>
      </c>
      <c r="C95280" s="1" t="s">
        <v>12</v>
      </c>
      <c r="D95280">
        <v>25080</v>
      </c>
      <c r="E95280" s="1" t="s">
        <v>28</v>
      </c>
      <c r="F95280" s="1" t="s">
        <v>25</v>
      </c>
      <c r="G95280" s="1" t="s">
        <v>23</v>
      </c>
      <c r="H95280" s="1" t="s">
        <v>21</v>
      </c>
      <c r="I95280">
        <v>8704</v>
      </c>
      <c r="J95280" s="1" t="s">
        <v>22</v>
      </c>
      <c r="K95280">
        <v>0</v>
      </c>
      <c r="L95280">
        <v>5</v>
      </c>
    </row>
    <row r="95281" spans="1:12" x14ac:dyDescent="0.25">
      <c r="A95281">
        <v>95280</v>
      </c>
      <c r="B95281">
        <v>24</v>
      </c>
      <c r="C95281" s="1" t="s">
        <v>12</v>
      </c>
      <c r="D95281">
        <v>46987</v>
      </c>
      <c r="E95281" s="1" t="s">
        <v>24</v>
      </c>
      <c r="F95281" s="1" t="s">
        <v>19</v>
      </c>
      <c r="G95281" s="1" t="s">
        <v>20</v>
      </c>
      <c r="H95281" s="1" t="s">
        <v>30</v>
      </c>
      <c r="I95281">
        <v>18265</v>
      </c>
      <c r="J95281" s="1" t="s">
        <v>31</v>
      </c>
      <c r="K95281">
        <v>0</v>
      </c>
      <c r="L95281">
        <v>5</v>
      </c>
    </row>
    <row r="95282" spans="1:12" x14ac:dyDescent="0.25">
      <c r="A95282">
        <v>95281</v>
      </c>
      <c r="B95282">
        <v>35</v>
      </c>
      <c r="C95282" s="1" t="s">
        <v>27</v>
      </c>
      <c r="D95282">
        <v>10690</v>
      </c>
      <c r="E95282" s="1" t="s">
        <v>24</v>
      </c>
      <c r="F95282" s="1" t="s">
        <v>14</v>
      </c>
      <c r="G95282" s="1" t="s">
        <v>20</v>
      </c>
      <c r="H95282" s="1" t="s">
        <v>30</v>
      </c>
      <c r="I95282">
        <v>3129</v>
      </c>
      <c r="J95282" s="1" t="s">
        <v>26</v>
      </c>
      <c r="K95282">
        <v>0</v>
      </c>
      <c r="L95282">
        <v>3</v>
      </c>
    </row>
    <row r="95283" spans="1:12" x14ac:dyDescent="0.25">
      <c r="A95283">
        <v>95282</v>
      </c>
      <c r="B95283">
        <v>35</v>
      </c>
      <c r="C95283" s="1" t="s">
        <v>12</v>
      </c>
      <c r="D95283">
        <v>47836</v>
      </c>
      <c r="E95283" s="1" t="s">
        <v>13</v>
      </c>
      <c r="F95283" s="1" t="s">
        <v>25</v>
      </c>
      <c r="G95283" s="1" t="s">
        <v>23</v>
      </c>
      <c r="H95283" s="1" t="s">
        <v>21</v>
      </c>
      <c r="I95283">
        <v>12110</v>
      </c>
      <c r="J95283" s="1" t="s">
        <v>31</v>
      </c>
      <c r="K95283">
        <v>0</v>
      </c>
      <c r="L95283">
        <v>5</v>
      </c>
    </row>
    <row r="95284" spans="1:12" x14ac:dyDescent="0.25">
      <c r="A95284">
        <v>95283</v>
      </c>
      <c r="B95284">
        <v>30</v>
      </c>
      <c r="C95284" s="1" t="s">
        <v>12</v>
      </c>
      <c r="D95284">
        <v>24575</v>
      </c>
      <c r="E95284" s="1" t="s">
        <v>28</v>
      </c>
      <c r="F95284" s="1" t="s">
        <v>19</v>
      </c>
      <c r="G95284" s="1" t="s">
        <v>20</v>
      </c>
      <c r="H95284" s="1" t="s">
        <v>21</v>
      </c>
      <c r="I95284">
        <v>7571</v>
      </c>
      <c r="J95284" s="1" t="s">
        <v>32</v>
      </c>
      <c r="K95284">
        <v>0</v>
      </c>
      <c r="L95284">
        <v>6</v>
      </c>
    </row>
    <row r="95285" spans="1:12" x14ac:dyDescent="0.25">
      <c r="A95285">
        <v>95284</v>
      </c>
      <c r="B95285">
        <v>29</v>
      </c>
      <c r="C95285" s="1" t="s">
        <v>27</v>
      </c>
      <c r="D95285">
        <v>42243</v>
      </c>
      <c r="E95285" s="1" t="s">
        <v>28</v>
      </c>
      <c r="F95285" s="1" t="s">
        <v>19</v>
      </c>
      <c r="G95285" s="1" t="s">
        <v>20</v>
      </c>
      <c r="H95285" s="1" t="s">
        <v>21</v>
      </c>
      <c r="I95285">
        <v>15346</v>
      </c>
      <c r="J95285" s="1" t="s">
        <v>17</v>
      </c>
      <c r="K95285">
        <v>0</v>
      </c>
      <c r="L95285">
        <v>5</v>
      </c>
    </row>
    <row r="95286" spans="1:12" x14ac:dyDescent="0.25">
      <c r="A95286">
        <v>95285</v>
      </c>
      <c r="B95286">
        <v>28</v>
      </c>
      <c r="C95286" s="1" t="s">
        <v>27</v>
      </c>
      <c r="D95286">
        <v>41062</v>
      </c>
      <c r="E95286" s="1" t="s">
        <v>13</v>
      </c>
      <c r="F95286" s="1" t="s">
        <v>19</v>
      </c>
      <c r="G95286" s="1" t="s">
        <v>20</v>
      </c>
      <c r="H95286" s="1" t="s">
        <v>21</v>
      </c>
      <c r="I95286">
        <v>14352</v>
      </c>
      <c r="J95286" s="1" t="s">
        <v>22</v>
      </c>
      <c r="K95286">
        <v>0</v>
      </c>
      <c r="L95286">
        <v>4</v>
      </c>
    </row>
    <row r="95287" spans="1:12" x14ac:dyDescent="0.25">
      <c r="A95287">
        <v>95286</v>
      </c>
      <c r="B95287">
        <v>32</v>
      </c>
      <c r="C95287" s="1" t="s">
        <v>12</v>
      </c>
      <c r="D95287">
        <v>6764</v>
      </c>
      <c r="E95287" s="1" t="s">
        <v>13</v>
      </c>
      <c r="F95287" s="1" t="s">
        <v>29</v>
      </c>
      <c r="G95287" s="1" t="s">
        <v>20</v>
      </c>
      <c r="H95287" s="1" t="s">
        <v>30</v>
      </c>
      <c r="I95287">
        <v>2327</v>
      </c>
      <c r="J95287" s="1" t="s">
        <v>31</v>
      </c>
      <c r="K95287">
        <v>0</v>
      </c>
      <c r="L95287">
        <v>7</v>
      </c>
    </row>
    <row r="95288" spans="1:12" x14ac:dyDescent="0.25">
      <c r="A95288">
        <v>95287</v>
      </c>
      <c r="B95288">
        <v>31</v>
      </c>
      <c r="C95288" s="1" t="s">
        <v>12</v>
      </c>
      <c r="D95288">
        <v>11766</v>
      </c>
      <c r="E95288" s="1" t="s">
        <v>28</v>
      </c>
      <c r="F95288" s="1" t="s">
        <v>14</v>
      </c>
      <c r="G95288" s="1" t="s">
        <v>20</v>
      </c>
      <c r="H95288" s="1" t="s">
        <v>21</v>
      </c>
      <c r="I95288">
        <v>4402</v>
      </c>
      <c r="J95288" s="1" t="s">
        <v>26</v>
      </c>
      <c r="K95288">
        <v>0</v>
      </c>
      <c r="L95288">
        <v>5</v>
      </c>
    </row>
    <row r="95289" spans="1:12" x14ac:dyDescent="0.25">
      <c r="A95289">
        <v>95288</v>
      </c>
      <c r="B95289">
        <v>34</v>
      </c>
      <c r="C95289" s="1" t="s">
        <v>12</v>
      </c>
      <c r="D95289">
        <v>26705</v>
      </c>
      <c r="E95289" s="1" t="s">
        <v>28</v>
      </c>
      <c r="F95289" s="1" t="s">
        <v>14</v>
      </c>
      <c r="G95289" s="1" t="s">
        <v>23</v>
      </c>
      <c r="H95289" s="1" t="s">
        <v>16</v>
      </c>
      <c r="I95289">
        <v>8845</v>
      </c>
      <c r="J95289" s="1" t="s">
        <v>26</v>
      </c>
      <c r="K95289">
        <v>0</v>
      </c>
      <c r="L95289">
        <v>6</v>
      </c>
    </row>
    <row r="95290" spans="1:12" x14ac:dyDescent="0.25">
      <c r="A95290">
        <v>95289</v>
      </c>
      <c r="B95290">
        <v>36</v>
      </c>
      <c r="C95290" s="1" t="s">
        <v>12</v>
      </c>
      <c r="D95290">
        <v>12954</v>
      </c>
      <c r="E95290" s="1" t="s">
        <v>13</v>
      </c>
      <c r="F95290" s="1" t="s">
        <v>25</v>
      </c>
      <c r="G95290" s="1" t="s">
        <v>20</v>
      </c>
      <c r="H95290" s="1" t="s">
        <v>21</v>
      </c>
      <c r="I95290">
        <v>5278</v>
      </c>
      <c r="J95290" s="1" t="s">
        <v>26</v>
      </c>
      <c r="K95290">
        <v>0</v>
      </c>
      <c r="L95290">
        <v>7</v>
      </c>
    </row>
    <row r="95291" spans="1:12" x14ac:dyDescent="0.25">
      <c r="A95291">
        <v>95290</v>
      </c>
      <c r="B95291">
        <v>26</v>
      </c>
      <c r="C95291" s="1" t="s">
        <v>12</v>
      </c>
      <c r="D95291">
        <v>19342</v>
      </c>
      <c r="E95291" s="1" t="s">
        <v>18</v>
      </c>
      <c r="F95291" s="1" t="s">
        <v>14</v>
      </c>
      <c r="G95291" s="1" t="s">
        <v>15</v>
      </c>
      <c r="H95291" s="1" t="s">
        <v>21</v>
      </c>
      <c r="I95291">
        <v>7790</v>
      </c>
      <c r="J95291" s="1" t="s">
        <v>31</v>
      </c>
      <c r="K95291">
        <v>0</v>
      </c>
      <c r="L95291">
        <v>4</v>
      </c>
    </row>
    <row r="95292" spans="1:12" x14ac:dyDescent="0.25">
      <c r="A95292">
        <v>95291</v>
      </c>
      <c r="B95292">
        <v>17</v>
      </c>
      <c r="C95292" s="1" t="s">
        <v>27</v>
      </c>
      <c r="D95292">
        <v>40193</v>
      </c>
      <c r="E95292" s="1" t="s">
        <v>28</v>
      </c>
      <c r="F95292" s="1" t="s">
        <v>29</v>
      </c>
      <c r="G95292" s="1" t="s">
        <v>20</v>
      </c>
      <c r="H95292" s="1" t="s">
        <v>30</v>
      </c>
      <c r="I95292">
        <v>13361</v>
      </c>
      <c r="J95292" s="1" t="s">
        <v>22</v>
      </c>
      <c r="K95292">
        <v>0</v>
      </c>
      <c r="L95292">
        <v>5</v>
      </c>
    </row>
    <row r="95293" spans="1:12" x14ac:dyDescent="0.25">
      <c r="A95293">
        <v>95292</v>
      </c>
      <c r="B95293">
        <v>33</v>
      </c>
      <c r="C95293" s="1" t="s">
        <v>12</v>
      </c>
      <c r="D95293">
        <v>14750</v>
      </c>
      <c r="E95293" s="1" t="s">
        <v>13</v>
      </c>
      <c r="F95293" s="1" t="s">
        <v>25</v>
      </c>
      <c r="G95293" s="1" t="s">
        <v>20</v>
      </c>
      <c r="H95293" s="1" t="s">
        <v>16</v>
      </c>
      <c r="I95293">
        <v>3135</v>
      </c>
      <c r="J95293" s="1" t="s">
        <v>26</v>
      </c>
      <c r="K95293">
        <v>0</v>
      </c>
      <c r="L95293">
        <v>4</v>
      </c>
    </row>
    <row r="95294" spans="1:12" x14ac:dyDescent="0.25">
      <c r="A95294">
        <v>95293</v>
      </c>
      <c r="B95294">
        <v>29</v>
      </c>
      <c r="C95294" s="1" t="s">
        <v>27</v>
      </c>
      <c r="D95294">
        <v>48781</v>
      </c>
      <c r="E95294" s="1" t="s">
        <v>13</v>
      </c>
      <c r="F95294" s="1" t="s">
        <v>29</v>
      </c>
      <c r="G95294" s="1" t="s">
        <v>23</v>
      </c>
      <c r="H95294" s="1" t="s">
        <v>21</v>
      </c>
      <c r="I95294">
        <v>13534</v>
      </c>
      <c r="J95294" s="1" t="s">
        <v>17</v>
      </c>
      <c r="K95294">
        <v>0</v>
      </c>
      <c r="L95294">
        <v>4</v>
      </c>
    </row>
    <row r="95295" spans="1:12" x14ac:dyDescent="0.25">
      <c r="A95295">
        <v>95294</v>
      </c>
      <c r="B95295">
        <v>28</v>
      </c>
      <c r="C95295" s="1" t="s">
        <v>12</v>
      </c>
      <c r="D95295">
        <v>21160</v>
      </c>
      <c r="E95295" s="1" t="s">
        <v>24</v>
      </c>
      <c r="F95295" s="1" t="s">
        <v>14</v>
      </c>
      <c r="G95295" s="1" t="s">
        <v>20</v>
      </c>
      <c r="H95295" s="1" t="s">
        <v>21</v>
      </c>
      <c r="I95295">
        <v>7310</v>
      </c>
      <c r="J95295" s="1" t="s">
        <v>22</v>
      </c>
      <c r="K95295">
        <v>1</v>
      </c>
      <c r="L95295">
        <v>5</v>
      </c>
    </row>
    <row r="95296" spans="1:12" x14ac:dyDescent="0.25">
      <c r="A95296">
        <v>95295</v>
      </c>
      <c r="B95296">
        <v>31</v>
      </c>
      <c r="C95296" s="1" t="s">
        <v>12</v>
      </c>
      <c r="D95296">
        <v>35083</v>
      </c>
      <c r="E95296" s="1" t="s">
        <v>28</v>
      </c>
      <c r="F95296" s="1" t="s">
        <v>14</v>
      </c>
      <c r="G95296" s="1" t="s">
        <v>23</v>
      </c>
      <c r="H95296" s="1" t="s">
        <v>16</v>
      </c>
      <c r="I95296">
        <v>11165</v>
      </c>
      <c r="J95296" s="1" t="s">
        <v>31</v>
      </c>
      <c r="K95296">
        <v>0</v>
      </c>
      <c r="L95296">
        <v>4</v>
      </c>
    </row>
    <row r="95297" spans="1:12" x14ac:dyDescent="0.25">
      <c r="A95297">
        <v>95296</v>
      </c>
      <c r="B95297">
        <v>32</v>
      </c>
      <c r="C95297" s="1" t="s">
        <v>27</v>
      </c>
      <c r="D95297">
        <v>9593</v>
      </c>
      <c r="E95297" s="1" t="s">
        <v>24</v>
      </c>
      <c r="F95297" s="1" t="s">
        <v>14</v>
      </c>
      <c r="G95297" s="1" t="s">
        <v>20</v>
      </c>
      <c r="H95297" s="1" t="s">
        <v>30</v>
      </c>
      <c r="I95297">
        <v>2861</v>
      </c>
      <c r="J95297" s="1" t="s">
        <v>34</v>
      </c>
      <c r="K95297">
        <v>0</v>
      </c>
      <c r="L95297">
        <v>5</v>
      </c>
    </row>
    <row r="95298" spans="1:12" x14ac:dyDescent="0.25">
      <c r="A95298">
        <v>95297</v>
      </c>
      <c r="B95298">
        <v>25</v>
      </c>
      <c r="C95298" s="1" t="s">
        <v>27</v>
      </c>
      <c r="D95298">
        <v>35088</v>
      </c>
      <c r="E95298" s="1" t="s">
        <v>28</v>
      </c>
      <c r="F95298" s="1" t="s">
        <v>25</v>
      </c>
      <c r="G95298" s="1" t="s">
        <v>20</v>
      </c>
      <c r="H95298" s="1" t="s">
        <v>30</v>
      </c>
      <c r="I95298">
        <v>12948</v>
      </c>
      <c r="J95298" s="1" t="s">
        <v>26</v>
      </c>
      <c r="K95298">
        <v>0</v>
      </c>
      <c r="L95298">
        <v>6</v>
      </c>
    </row>
    <row r="95299" spans="1:12" x14ac:dyDescent="0.25">
      <c r="A95299">
        <v>95298</v>
      </c>
      <c r="B95299">
        <v>26</v>
      </c>
      <c r="C95299" s="1" t="s">
        <v>12</v>
      </c>
      <c r="D95299">
        <v>31026</v>
      </c>
      <c r="E95299" s="1" t="s">
        <v>28</v>
      </c>
      <c r="F95299" s="1" t="s">
        <v>19</v>
      </c>
      <c r="G95299" s="1" t="s">
        <v>23</v>
      </c>
      <c r="H95299" s="1" t="s">
        <v>30</v>
      </c>
      <c r="I95299">
        <v>10916</v>
      </c>
      <c r="J95299" s="1" t="s">
        <v>31</v>
      </c>
      <c r="K95299">
        <v>1</v>
      </c>
      <c r="L95299">
        <v>5</v>
      </c>
    </row>
    <row r="95300" spans="1:12" x14ac:dyDescent="0.25">
      <c r="A95300">
        <v>95299</v>
      </c>
      <c r="B95300">
        <v>38</v>
      </c>
      <c r="C95300" s="1" t="s">
        <v>27</v>
      </c>
      <c r="D95300">
        <v>49083</v>
      </c>
      <c r="E95300" s="1" t="s">
        <v>28</v>
      </c>
      <c r="F95300" s="1" t="s">
        <v>29</v>
      </c>
      <c r="G95300" s="1" t="s">
        <v>20</v>
      </c>
      <c r="H95300" s="1" t="s">
        <v>21</v>
      </c>
      <c r="I95300">
        <v>16295</v>
      </c>
      <c r="J95300" s="1" t="s">
        <v>22</v>
      </c>
      <c r="K95300">
        <v>0</v>
      </c>
      <c r="L95300">
        <v>5</v>
      </c>
    </row>
    <row r="95301" spans="1:12" x14ac:dyDescent="0.25">
      <c r="A95301">
        <v>95300</v>
      </c>
      <c r="B95301">
        <v>36</v>
      </c>
      <c r="C95301" s="1" t="s">
        <v>12</v>
      </c>
      <c r="D95301">
        <v>48986</v>
      </c>
      <c r="E95301" s="1" t="s">
        <v>18</v>
      </c>
      <c r="F95301" s="1" t="s">
        <v>14</v>
      </c>
      <c r="G95301" s="1" t="s">
        <v>23</v>
      </c>
      <c r="H95301" s="1" t="s">
        <v>16</v>
      </c>
      <c r="I95301">
        <v>16811</v>
      </c>
      <c r="J95301" s="1" t="s">
        <v>31</v>
      </c>
      <c r="K95301">
        <v>0</v>
      </c>
      <c r="L95301">
        <v>5</v>
      </c>
    </row>
    <row r="95302" spans="1:12" x14ac:dyDescent="0.25">
      <c r="A95302">
        <v>95301</v>
      </c>
      <c r="B95302">
        <v>23</v>
      </c>
      <c r="C95302" s="1" t="s">
        <v>27</v>
      </c>
      <c r="D95302">
        <v>24496</v>
      </c>
      <c r="E95302" s="1" t="s">
        <v>13</v>
      </c>
      <c r="F95302" s="1" t="s">
        <v>14</v>
      </c>
      <c r="G95302" s="1" t="s">
        <v>20</v>
      </c>
      <c r="H95302" s="1" t="s">
        <v>30</v>
      </c>
      <c r="I95302">
        <v>9563</v>
      </c>
      <c r="J95302" s="1" t="s">
        <v>34</v>
      </c>
      <c r="K95302">
        <v>0</v>
      </c>
      <c r="L95302">
        <v>3</v>
      </c>
    </row>
    <row r="95303" spans="1:12" x14ac:dyDescent="0.25">
      <c r="A95303">
        <v>95302</v>
      </c>
      <c r="B95303">
        <v>30</v>
      </c>
      <c r="C95303" s="1" t="s">
        <v>12</v>
      </c>
      <c r="D95303">
        <v>19043</v>
      </c>
      <c r="E95303" s="1" t="s">
        <v>28</v>
      </c>
      <c r="F95303" s="1" t="s">
        <v>29</v>
      </c>
      <c r="G95303" s="1" t="s">
        <v>23</v>
      </c>
      <c r="H95303" s="1" t="s">
        <v>21</v>
      </c>
      <c r="I95303">
        <v>7882</v>
      </c>
      <c r="J95303" s="1" t="s">
        <v>31</v>
      </c>
      <c r="K95303">
        <v>1</v>
      </c>
      <c r="L95303">
        <v>5</v>
      </c>
    </row>
    <row r="95304" spans="1:12" x14ac:dyDescent="0.25">
      <c r="A95304">
        <v>95303</v>
      </c>
      <c r="B95304">
        <v>26</v>
      </c>
      <c r="C95304" s="1" t="s">
        <v>27</v>
      </c>
      <c r="D95304">
        <v>37652</v>
      </c>
      <c r="E95304" s="1" t="s">
        <v>28</v>
      </c>
      <c r="F95304" s="1" t="s">
        <v>29</v>
      </c>
      <c r="G95304" s="1" t="s">
        <v>23</v>
      </c>
      <c r="H95304" s="1" t="s">
        <v>16</v>
      </c>
      <c r="I95304">
        <v>13159</v>
      </c>
      <c r="J95304" s="1" t="s">
        <v>34</v>
      </c>
      <c r="K95304">
        <v>0</v>
      </c>
      <c r="L95304">
        <v>6</v>
      </c>
    </row>
    <row r="95305" spans="1:12" x14ac:dyDescent="0.25">
      <c r="A95305">
        <v>95304</v>
      </c>
      <c r="B95305">
        <v>31</v>
      </c>
      <c r="C95305" s="1" t="s">
        <v>12</v>
      </c>
      <c r="D95305">
        <v>23164</v>
      </c>
      <c r="E95305" s="1" t="s">
        <v>18</v>
      </c>
      <c r="F95305" s="1" t="s">
        <v>29</v>
      </c>
      <c r="G95305" s="1" t="s">
        <v>20</v>
      </c>
      <c r="H95305" s="1" t="s">
        <v>30</v>
      </c>
      <c r="I95305">
        <v>8872</v>
      </c>
      <c r="J95305" s="1" t="s">
        <v>26</v>
      </c>
      <c r="K95305">
        <v>0</v>
      </c>
      <c r="L95305">
        <v>5</v>
      </c>
    </row>
    <row r="95306" spans="1:12" x14ac:dyDescent="0.25">
      <c r="A95306">
        <v>95305</v>
      </c>
      <c r="B95306">
        <v>30</v>
      </c>
      <c r="C95306" s="1" t="s">
        <v>12</v>
      </c>
      <c r="D95306">
        <v>33552</v>
      </c>
      <c r="E95306" s="1" t="s">
        <v>18</v>
      </c>
      <c r="F95306" s="1" t="s">
        <v>25</v>
      </c>
      <c r="G95306" s="1" t="s">
        <v>20</v>
      </c>
      <c r="H95306" s="1" t="s">
        <v>30</v>
      </c>
      <c r="I95306">
        <v>12830</v>
      </c>
      <c r="J95306" s="1" t="s">
        <v>31</v>
      </c>
      <c r="K95306">
        <v>0</v>
      </c>
      <c r="L95306">
        <v>3</v>
      </c>
    </row>
    <row r="95307" spans="1:12" x14ac:dyDescent="0.25">
      <c r="A95307">
        <v>95306</v>
      </c>
      <c r="B95307">
        <v>29</v>
      </c>
      <c r="C95307" s="1" t="s">
        <v>27</v>
      </c>
      <c r="D95307">
        <v>35281</v>
      </c>
      <c r="E95307" s="1" t="s">
        <v>28</v>
      </c>
      <c r="F95307" s="1" t="s">
        <v>14</v>
      </c>
      <c r="G95307" s="1" t="s">
        <v>20</v>
      </c>
      <c r="H95307" s="1" t="s">
        <v>21</v>
      </c>
      <c r="I95307">
        <v>13183</v>
      </c>
      <c r="J95307" s="1" t="s">
        <v>22</v>
      </c>
      <c r="K95307">
        <v>0</v>
      </c>
      <c r="L95307">
        <v>7</v>
      </c>
    </row>
    <row r="95308" spans="1:12" x14ac:dyDescent="0.25">
      <c r="A95308">
        <v>95307</v>
      </c>
      <c r="B95308">
        <v>28</v>
      </c>
      <c r="C95308" s="1" t="s">
        <v>27</v>
      </c>
      <c r="D95308">
        <v>5247</v>
      </c>
      <c r="E95308" s="1" t="s">
        <v>28</v>
      </c>
      <c r="F95308" s="1" t="s">
        <v>14</v>
      </c>
      <c r="G95308" s="1" t="s">
        <v>20</v>
      </c>
      <c r="H95308" s="1" t="s">
        <v>21</v>
      </c>
      <c r="I95308">
        <v>1970</v>
      </c>
      <c r="J95308" s="1" t="s">
        <v>31</v>
      </c>
      <c r="K95308">
        <v>0</v>
      </c>
      <c r="L95308">
        <v>5</v>
      </c>
    </row>
    <row r="95309" spans="1:12" x14ac:dyDescent="0.25">
      <c r="A95309">
        <v>95308</v>
      </c>
      <c r="B95309">
        <v>34</v>
      </c>
      <c r="C95309" s="1" t="s">
        <v>27</v>
      </c>
      <c r="D95309">
        <v>35259</v>
      </c>
      <c r="E95309" s="1" t="s">
        <v>28</v>
      </c>
      <c r="F95309" s="1" t="s">
        <v>29</v>
      </c>
      <c r="G95309" s="1" t="s">
        <v>23</v>
      </c>
      <c r="H95309" s="1" t="s">
        <v>16</v>
      </c>
      <c r="I95309">
        <v>11396</v>
      </c>
      <c r="J95309" s="1" t="s">
        <v>26</v>
      </c>
      <c r="K95309">
        <v>0</v>
      </c>
      <c r="L95309">
        <v>5</v>
      </c>
    </row>
    <row r="95310" spans="1:12" x14ac:dyDescent="0.25">
      <c r="A95310">
        <v>95309</v>
      </c>
      <c r="B95310">
        <v>31</v>
      </c>
      <c r="C95310" s="1" t="s">
        <v>12</v>
      </c>
      <c r="D95310">
        <v>26979</v>
      </c>
      <c r="E95310" s="1" t="s">
        <v>13</v>
      </c>
      <c r="F95310" s="1" t="s">
        <v>29</v>
      </c>
      <c r="G95310" s="1" t="s">
        <v>20</v>
      </c>
      <c r="H95310" s="1" t="s">
        <v>21</v>
      </c>
      <c r="I95310">
        <v>10969</v>
      </c>
      <c r="J95310" s="1" t="s">
        <v>34</v>
      </c>
      <c r="K95310">
        <v>0</v>
      </c>
      <c r="L95310">
        <v>4</v>
      </c>
    </row>
    <row r="95311" spans="1:12" x14ac:dyDescent="0.25">
      <c r="A95311">
        <v>95310</v>
      </c>
      <c r="B95311">
        <v>22</v>
      </c>
      <c r="C95311" s="1" t="s">
        <v>12</v>
      </c>
      <c r="D95311">
        <v>9235</v>
      </c>
      <c r="E95311" s="1" t="s">
        <v>24</v>
      </c>
      <c r="F95311" s="1" t="s">
        <v>19</v>
      </c>
      <c r="G95311" s="1" t="s">
        <v>23</v>
      </c>
      <c r="H95311" s="1" t="s">
        <v>30</v>
      </c>
      <c r="I95311">
        <v>3902</v>
      </c>
      <c r="J95311" s="1" t="s">
        <v>26</v>
      </c>
      <c r="K95311">
        <v>0</v>
      </c>
      <c r="L95311">
        <v>4</v>
      </c>
    </row>
    <row r="95312" spans="1:12" x14ac:dyDescent="0.25">
      <c r="A95312">
        <v>95311</v>
      </c>
      <c r="B95312">
        <v>34</v>
      </c>
      <c r="C95312" s="1" t="s">
        <v>27</v>
      </c>
      <c r="D95312">
        <v>41525</v>
      </c>
      <c r="E95312" s="1" t="s">
        <v>24</v>
      </c>
      <c r="F95312" s="1" t="s">
        <v>29</v>
      </c>
      <c r="G95312" s="1" t="s">
        <v>15</v>
      </c>
      <c r="H95312" s="1" t="s">
        <v>21</v>
      </c>
      <c r="I95312">
        <v>11727</v>
      </c>
      <c r="J95312" s="1" t="s">
        <v>31</v>
      </c>
      <c r="K95312">
        <v>0</v>
      </c>
      <c r="L95312">
        <v>6</v>
      </c>
    </row>
    <row r="95313" spans="1:12" x14ac:dyDescent="0.25">
      <c r="A95313">
        <v>95312</v>
      </c>
      <c r="B95313">
        <v>25</v>
      </c>
      <c r="C95313" s="1" t="s">
        <v>12</v>
      </c>
      <c r="D95313">
        <v>47087</v>
      </c>
      <c r="E95313" s="1" t="s">
        <v>13</v>
      </c>
      <c r="F95313" s="1" t="s">
        <v>19</v>
      </c>
      <c r="G95313" s="1" t="s">
        <v>20</v>
      </c>
      <c r="H95313" s="1" t="s">
        <v>21</v>
      </c>
      <c r="I95313">
        <v>14530</v>
      </c>
      <c r="J95313" s="1" t="s">
        <v>31</v>
      </c>
      <c r="K95313">
        <v>0</v>
      </c>
      <c r="L95313">
        <v>4</v>
      </c>
    </row>
    <row r="95314" spans="1:12" x14ac:dyDescent="0.25">
      <c r="A95314">
        <v>95313</v>
      </c>
      <c r="B95314">
        <v>25</v>
      </c>
      <c r="C95314" s="1" t="s">
        <v>12</v>
      </c>
      <c r="D95314">
        <v>11221</v>
      </c>
      <c r="E95314" s="1" t="s">
        <v>18</v>
      </c>
      <c r="F95314" s="1" t="s">
        <v>25</v>
      </c>
      <c r="G95314" s="1" t="s">
        <v>23</v>
      </c>
      <c r="H95314" s="1" t="s">
        <v>16</v>
      </c>
      <c r="I95314">
        <v>4383</v>
      </c>
      <c r="J95314" s="1" t="s">
        <v>17</v>
      </c>
      <c r="K95314">
        <v>1</v>
      </c>
      <c r="L95314">
        <v>6</v>
      </c>
    </row>
    <row r="95315" spans="1:12" x14ac:dyDescent="0.25">
      <c r="A95315">
        <v>95314</v>
      </c>
      <c r="B95315">
        <v>27</v>
      </c>
      <c r="C95315" s="1" t="s">
        <v>27</v>
      </c>
      <c r="D95315">
        <v>17651</v>
      </c>
      <c r="E95315" s="1" t="s">
        <v>28</v>
      </c>
      <c r="F95315" s="1" t="s">
        <v>25</v>
      </c>
      <c r="G95315" s="1" t="s">
        <v>20</v>
      </c>
      <c r="H95315" s="1" t="s">
        <v>21</v>
      </c>
      <c r="I95315">
        <v>6206</v>
      </c>
      <c r="J95315" s="1" t="s">
        <v>17</v>
      </c>
      <c r="K95315">
        <v>1</v>
      </c>
      <c r="L95315">
        <v>6</v>
      </c>
    </row>
    <row r="95316" spans="1:12" x14ac:dyDescent="0.25">
      <c r="A95316">
        <v>95315</v>
      </c>
      <c r="B95316">
        <v>30</v>
      </c>
      <c r="C95316" s="1" t="s">
        <v>27</v>
      </c>
      <c r="D95316">
        <v>14023</v>
      </c>
      <c r="E95316" s="1" t="s">
        <v>13</v>
      </c>
      <c r="F95316" s="1" t="s">
        <v>14</v>
      </c>
      <c r="G95316" s="1" t="s">
        <v>23</v>
      </c>
      <c r="H95316" s="1" t="s">
        <v>16</v>
      </c>
      <c r="I95316">
        <v>4975</v>
      </c>
      <c r="J95316" s="1" t="s">
        <v>17</v>
      </c>
      <c r="K95316">
        <v>1</v>
      </c>
      <c r="L95316">
        <v>5</v>
      </c>
    </row>
    <row r="95317" spans="1:12" x14ac:dyDescent="0.25">
      <c r="A95317">
        <v>95316</v>
      </c>
      <c r="B95317">
        <v>30</v>
      </c>
      <c r="C95317" s="1" t="s">
        <v>12</v>
      </c>
      <c r="D95317">
        <v>48808</v>
      </c>
      <c r="E95317" s="1" t="s">
        <v>13</v>
      </c>
      <c r="F95317" s="1" t="s">
        <v>25</v>
      </c>
      <c r="G95317" s="1" t="s">
        <v>20</v>
      </c>
      <c r="H95317" s="1" t="s">
        <v>16</v>
      </c>
      <c r="I95317">
        <v>16350</v>
      </c>
      <c r="J95317" s="1" t="s">
        <v>17</v>
      </c>
      <c r="K95317">
        <v>0</v>
      </c>
      <c r="L95317">
        <v>4</v>
      </c>
    </row>
    <row r="95318" spans="1:12" x14ac:dyDescent="0.25">
      <c r="A95318">
        <v>95317</v>
      </c>
      <c r="B95318">
        <v>35</v>
      </c>
      <c r="C95318" s="1" t="s">
        <v>27</v>
      </c>
      <c r="D95318">
        <v>40611</v>
      </c>
      <c r="E95318" s="1" t="s">
        <v>28</v>
      </c>
      <c r="F95318" s="1" t="s">
        <v>19</v>
      </c>
      <c r="G95318" s="1" t="s">
        <v>20</v>
      </c>
      <c r="H95318" s="1" t="s">
        <v>30</v>
      </c>
      <c r="I95318">
        <v>13037</v>
      </c>
      <c r="J95318" s="1" t="s">
        <v>17</v>
      </c>
      <c r="K95318">
        <v>1</v>
      </c>
      <c r="L95318">
        <v>7</v>
      </c>
    </row>
    <row r="95319" spans="1:12" x14ac:dyDescent="0.25">
      <c r="A95319">
        <v>95318</v>
      </c>
      <c r="B95319">
        <v>26</v>
      </c>
      <c r="C95319" s="1" t="s">
        <v>27</v>
      </c>
      <c r="D95319">
        <v>17592</v>
      </c>
      <c r="E95319" s="1" t="s">
        <v>24</v>
      </c>
      <c r="F95319" s="1" t="s">
        <v>14</v>
      </c>
      <c r="G95319" s="1" t="s">
        <v>23</v>
      </c>
      <c r="H95319" s="1" t="s">
        <v>21</v>
      </c>
      <c r="I95319">
        <v>5149</v>
      </c>
      <c r="J95319" s="1" t="s">
        <v>17</v>
      </c>
      <c r="K95319">
        <v>0</v>
      </c>
      <c r="L95319">
        <v>3</v>
      </c>
    </row>
    <row r="95320" spans="1:12" x14ac:dyDescent="0.25">
      <c r="A95320">
        <v>95319</v>
      </c>
      <c r="B95320">
        <v>29</v>
      </c>
      <c r="C95320" s="1" t="s">
        <v>27</v>
      </c>
      <c r="D95320">
        <v>9667</v>
      </c>
      <c r="E95320" s="1" t="s">
        <v>28</v>
      </c>
      <c r="F95320" s="1" t="s">
        <v>25</v>
      </c>
      <c r="G95320" s="1" t="s">
        <v>23</v>
      </c>
      <c r="H95320" s="1" t="s">
        <v>30</v>
      </c>
      <c r="I95320">
        <v>3230</v>
      </c>
      <c r="J95320" s="1" t="s">
        <v>17</v>
      </c>
      <c r="K95320">
        <v>1</v>
      </c>
      <c r="L95320">
        <v>6</v>
      </c>
    </row>
    <row r="95321" spans="1:12" x14ac:dyDescent="0.25">
      <c r="A95321">
        <v>95320</v>
      </c>
      <c r="B95321">
        <v>31</v>
      </c>
      <c r="C95321" s="1" t="s">
        <v>12</v>
      </c>
      <c r="D95321">
        <v>10458</v>
      </c>
      <c r="E95321" s="1" t="s">
        <v>13</v>
      </c>
      <c r="F95321" s="1" t="s">
        <v>19</v>
      </c>
      <c r="G95321" s="1" t="s">
        <v>20</v>
      </c>
      <c r="H95321" s="1" t="s">
        <v>21</v>
      </c>
      <c r="I95321">
        <v>3979</v>
      </c>
      <c r="J95321" s="1" t="s">
        <v>22</v>
      </c>
      <c r="K95321">
        <v>1</v>
      </c>
      <c r="L95321">
        <v>4</v>
      </c>
    </row>
    <row r="95322" spans="1:12" x14ac:dyDescent="0.25">
      <c r="A95322">
        <v>95321</v>
      </c>
      <c r="B95322">
        <v>31</v>
      </c>
      <c r="C95322" s="1" t="s">
        <v>12</v>
      </c>
      <c r="D95322">
        <v>46040</v>
      </c>
      <c r="E95322" s="1" t="s">
        <v>24</v>
      </c>
      <c r="F95322" s="1" t="s">
        <v>19</v>
      </c>
      <c r="G95322" s="1" t="s">
        <v>20</v>
      </c>
      <c r="H95322" s="1" t="s">
        <v>30</v>
      </c>
      <c r="I95322">
        <v>15381</v>
      </c>
      <c r="J95322" s="1" t="s">
        <v>34</v>
      </c>
      <c r="K95322">
        <v>0</v>
      </c>
      <c r="L95322">
        <v>5</v>
      </c>
    </row>
    <row r="95323" spans="1:12" x14ac:dyDescent="0.25">
      <c r="A95323">
        <v>95322</v>
      </c>
      <c r="B95323">
        <v>23</v>
      </c>
      <c r="C95323" s="1" t="s">
        <v>12</v>
      </c>
      <c r="D95323">
        <v>9715</v>
      </c>
      <c r="E95323" s="1" t="s">
        <v>13</v>
      </c>
      <c r="F95323" s="1" t="s">
        <v>25</v>
      </c>
      <c r="G95323" s="1" t="s">
        <v>23</v>
      </c>
      <c r="H95323" s="1" t="s">
        <v>21</v>
      </c>
      <c r="I95323">
        <v>3221</v>
      </c>
      <c r="J95323" s="1" t="s">
        <v>34</v>
      </c>
      <c r="K95323">
        <v>0</v>
      </c>
      <c r="L95323">
        <v>7</v>
      </c>
    </row>
    <row r="95324" spans="1:12" x14ac:dyDescent="0.25">
      <c r="A95324">
        <v>95323</v>
      </c>
      <c r="B95324">
        <v>32</v>
      </c>
      <c r="C95324" s="1" t="s">
        <v>27</v>
      </c>
      <c r="D95324">
        <v>25888</v>
      </c>
      <c r="E95324" s="1" t="s">
        <v>28</v>
      </c>
      <c r="F95324" s="1" t="s">
        <v>19</v>
      </c>
      <c r="G95324" s="1" t="s">
        <v>20</v>
      </c>
      <c r="H95324" s="1" t="s">
        <v>21</v>
      </c>
      <c r="I95324">
        <v>8280</v>
      </c>
      <c r="J95324" s="1" t="s">
        <v>31</v>
      </c>
      <c r="K95324">
        <v>0</v>
      </c>
      <c r="L95324">
        <v>3</v>
      </c>
    </row>
    <row r="95325" spans="1:12" x14ac:dyDescent="0.25">
      <c r="A95325">
        <v>95324</v>
      </c>
      <c r="B95325">
        <v>31</v>
      </c>
      <c r="C95325" s="1" t="s">
        <v>27</v>
      </c>
      <c r="D95325">
        <v>12633</v>
      </c>
      <c r="E95325" s="1" t="s">
        <v>28</v>
      </c>
      <c r="F95325" s="1" t="s">
        <v>14</v>
      </c>
      <c r="G95325" s="1" t="s">
        <v>20</v>
      </c>
      <c r="H95325" s="1" t="s">
        <v>21</v>
      </c>
      <c r="I95325">
        <v>5060</v>
      </c>
      <c r="J95325" s="1" t="s">
        <v>31</v>
      </c>
      <c r="K95325">
        <v>1</v>
      </c>
      <c r="L95325">
        <v>5</v>
      </c>
    </row>
    <row r="95326" spans="1:12" x14ac:dyDescent="0.25">
      <c r="A95326">
        <v>95325</v>
      </c>
      <c r="B95326">
        <v>22</v>
      </c>
      <c r="C95326" s="1" t="s">
        <v>27</v>
      </c>
      <c r="D95326">
        <v>22398</v>
      </c>
      <c r="E95326" s="1" t="s">
        <v>13</v>
      </c>
      <c r="F95326" s="1" t="s">
        <v>19</v>
      </c>
      <c r="G95326" s="1" t="s">
        <v>20</v>
      </c>
      <c r="H95326" s="1" t="s">
        <v>21</v>
      </c>
      <c r="I95326">
        <v>7660</v>
      </c>
      <c r="J95326" s="1" t="s">
        <v>22</v>
      </c>
      <c r="K95326">
        <v>1</v>
      </c>
      <c r="L95326">
        <v>5</v>
      </c>
    </row>
    <row r="95327" spans="1:12" x14ac:dyDescent="0.25">
      <c r="A95327">
        <v>95326</v>
      </c>
      <c r="B95327">
        <v>36</v>
      </c>
      <c r="C95327" s="1" t="s">
        <v>27</v>
      </c>
      <c r="D95327">
        <v>8105</v>
      </c>
      <c r="E95327" s="1" t="s">
        <v>13</v>
      </c>
      <c r="F95327" s="1" t="s">
        <v>25</v>
      </c>
      <c r="G95327" s="1" t="s">
        <v>23</v>
      </c>
      <c r="H95327" s="1" t="s">
        <v>16</v>
      </c>
      <c r="I95327">
        <v>2875</v>
      </c>
      <c r="J95327" s="1" t="s">
        <v>34</v>
      </c>
      <c r="K95327">
        <v>0</v>
      </c>
      <c r="L95327">
        <v>4</v>
      </c>
    </row>
    <row r="95328" spans="1:12" x14ac:dyDescent="0.25">
      <c r="A95328">
        <v>95327</v>
      </c>
      <c r="B95328">
        <v>34</v>
      </c>
      <c r="C95328" s="1" t="s">
        <v>27</v>
      </c>
      <c r="D95328">
        <v>17558</v>
      </c>
      <c r="E95328" s="1" t="s">
        <v>28</v>
      </c>
      <c r="F95328" s="1" t="s">
        <v>19</v>
      </c>
      <c r="G95328" s="1" t="s">
        <v>20</v>
      </c>
      <c r="H95328" s="1" t="s">
        <v>21</v>
      </c>
      <c r="I95328">
        <v>5502</v>
      </c>
      <c r="J95328" s="1" t="s">
        <v>31</v>
      </c>
      <c r="K95328">
        <v>0</v>
      </c>
      <c r="L95328">
        <v>5</v>
      </c>
    </row>
    <row r="95329" spans="1:12" x14ac:dyDescent="0.25">
      <c r="A95329">
        <v>95328</v>
      </c>
      <c r="B95329">
        <v>28</v>
      </c>
      <c r="C95329" s="1" t="s">
        <v>27</v>
      </c>
      <c r="D95329">
        <v>39714</v>
      </c>
      <c r="E95329" s="1" t="s">
        <v>28</v>
      </c>
      <c r="F95329" s="1" t="s">
        <v>29</v>
      </c>
      <c r="G95329" s="1" t="s">
        <v>20</v>
      </c>
      <c r="H95329" s="1" t="s">
        <v>21</v>
      </c>
      <c r="I95329">
        <v>11143</v>
      </c>
      <c r="J95329" s="1" t="s">
        <v>34</v>
      </c>
      <c r="K95329">
        <v>1</v>
      </c>
      <c r="L95329">
        <v>5</v>
      </c>
    </row>
    <row r="95330" spans="1:12" x14ac:dyDescent="0.25">
      <c r="A95330">
        <v>95329</v>
      </c>
      <c r="B95330">
        <v>28</v>
      </c>
      <c r="C95330" s="1" t="s">
        <v>12</v>
      </c>
      <c r="D95330">
        <v>27389</v>
      </c>
      <c r="E95330" s="1" t="s">
        <v>28</v>
      </c>
      <c r="F95330" s="1" t="s">
        <v>19</v>
      </c>
      <c r="G95330" s="1" t="s">
        <v>20</v>
      </c>
      <c r="H95330" s="1" t="s">
        <v>16</v>
      </c>
      <c r="I95330">
        <v>6894</v>
      </c>
      <c r="J95330" s="1" t="s">
        <v>22</v>
      </c>
      <c r="K95330">
        <v>1</v>
      </c>
      <c r="L95330">
        <v>4</v>
      </c>
    </row>
    <row r="95331" spans="1:12" x14ac:dyDescent="0.25">
      <c r="A95331">
        <v>95330</v>
      </c>
      <c r="B95331">
        <v>29</v>
      </c>
      <c r="C95331" s="1" t="s">
        <v>12</v>
      </c>
      <c r="D95331">
        <v>25431</v>
      </c>
      <c r="E95331" s="1" t="s">
        <v>18</v>
      </c>
      <c r="F95331" s="1" t="s">
        <v>19</v>
      </c>
      <c r="G95331" s="1" t="s">
        <v>15</v>
      </c>
      <c r="H95331" s="1" t="s">
        <v>21</v>
      </c>
      <c r="I95331">
        <v>7703</v>
      </c>
      <c r="J95331" s="1" t="s">
        <v>31</v>
      </c>
      <c r="K95331">
        <v>1</v>
      </c>
      <c r="L95331">
        <v>5</v>
      </c>
    </row>
    <row r="95332" spans="1:12" x14ac:dyDescent="0.25">
      <c r="A95332">
        <v>95331</v>
      </c>
      <c r="B95332">
        <v>23</v>
      </c>
      <c r="C95332" s="1" t="s">
        <v>27</v>
      </c>
      <c r="D95332">
        <v>26101</v>
      </c>
      <c r="E95332" s="1" t="s">
        <v>28</v>
      </c>
      <c r="F95332" s="1" t="s">
        <v>19</v>
      </c>
      <c r="G95332" s="1" t="s">
        <v>20</v>
      </c>
      <c r="H95332" s="1" t="s">
        <v>21</v>
      </c>
      <c r="I95332">
        <v>8462</v>
      </c>
      <c r="J95332" s="1" t="s">
        <v>22</v>
      </c>
      <c r="K95332">
        <v>1</v>
      </c>
      <c r="L95332">
        <v>6</v>
      </c>
    </row>
    <row r="95333" spans="1:12" x14ac:dyDescent="0.25">
      <c r="A95333">
        <v>95332</v>
      </c>
      <c r="B95333">
        <v>27</v>
      </c>
      <c r="C95333" s="1" t="s">
        <v>27</v>
      </c>
      <c r="D95333">
        <v>5436</v>
      </c>
      <c r="E95333" s="1" t="s">
        <v>13</v>
      </c>
      <c r="F95333" s="1" t="s">
        <v>19</v>
      </c>
      <c r="G95333" s="1" t="s">
        <v>20</v>
      </c>
      <c r="H95333" s="1" t="s">
        <v>16</v>
      </c>
      <c r="I95333">
        <v>1580</v>
      </c>
      <c r="J95333" s="1" t="s">
        <v>34</v>
      </c>
      <c r="K95333">
        <v>0</v>
      </c>
      <c r="L95333">
        <v>3</v>
      </c>
    </row>
    <row r="95334" spans="1:12" x14ac:dyDescent="0.25">
      <c r="A95334">
        <v>95333</v>
      </c>
      <c r="B95334">
        <v>33</v>
      </c>
      <c r="C95334" s="1" t="s">
        <v>27</v>
      </c>
      <c r="D95334">
        <v>21282</v>
      </c>
      <c r="E95334" s="1" t="s">
        <v>28</v>
      </c>
      <c r="F95334" s="1" t="s">
        <v>25</v>
      </c>
      <c r="G95334" s="1" t="s">
        <v>20</v>
      </c>
      <c r="H95334" s="1" t="s">
        <v>16</v>
      </c>
      <c r="I95334">
        <v>9937</v>
      </c>
      <c r="J95334" s="1" t="s">
        <v>31</v>
      </c>
      <c r="K95334">
        <v>0</v>
      </c>
      <c r="L95334">
        <v>4</v>
      </c>
    </row>
    <row r="95335" spans="1:12" x14ac:dyDescent="0.25">
      <c r="A95335">
        <v>95334</v>
      </c>
      <c r="B95335">
        <v>30</v>
      </c>
      <c r="C95335" s="1" t="s">
        <v>27</v>
      </c>
      <c r="D95335">
        <v>33055</v>
      </c>
      <c r="E95335" s="1" t="s">
        <v>28</v>
      </c>
      <c r="F95335" s="1" t="s">
        <v>19</v>
      </c>
      <c r="G95335" s="1" t="s">
        <v>20</v>
      </c>
      <c r="H95335" s="1" t="s">
        <v>30</v>
      </c>
      <c r="I95335">
        <v>12280</v>
      </c>
      <c r="J95335" s="1" t="s">
        <v>32</v>
      </c>
      <c r="K95335">
        <v>1</v>
      </c>
      <c r="L95335">
        <v>6</v>
      </c>
    </row>
    <row r="95336" spans="1:12" x14ac:dyDescent="0.25">
      <c r="A95336">
        <v>95335</v>
      </c>
      <c r="B95336">
        <v>35</v>
      </c>
      <c r="C95336" s="1" t="s">
        <v>27</v>
      </c>
      <c r="D95336">
        <v>32438</v>
      </c>
      <c r="E95336" s="1" t="s">
        <v>13</v>
      </c>
      <c r="F95336" s="1" t="s">
        <v>19</v>
      </c>
      <c r="G95336" s="1" t="s">
        <v>20</v>
      </c>
      <c r="H95336" s="1" t="s">
        <v>21</v>
      </c>
      <c r="I95336">
        <v>11308</v>
      </c>
      <c r="J95336" s="1" t="s">
        <v>31</v>
      </c>
      <c r="K95336">
        <v>1</v>
      </c>
      <c r="L95336">
        <v>7</v>
      </c>
    </row>
    <row r="95337" spans="1:12" x14ac:dyDescent="0.25">
      <c r="A95337">
        <v>95336</v>
      </c>
      <c r="B95337">
        <v>33</v>
      </c>
      <c r="C95337" s="1" t="s">
        <v>12</v>
      </c>
      <c r="D95337">
        <v>22009</v>
      </c>
      <c r="E95337" s="1" t="s">
        <v>28</v>
      </c>
      <c r="F95337" s="1" t="s">
        <v>19</v>
      </c>
      <c r="G95337" s="1" t="s">
        <v>23</v>
      </c>
      <c r="H95337" s="1" t="s">
        <v>16</v>
      </c>
      <c r="I95337">
        <v>7668</v>
      </c>
      <c r="J95337" s="1" t="s">
        <v>31</v>
      </c>
      <c r="K95337">
        <v>1</v>
      </c>
      <c r="L95337">
        <v>6</v>
      </c>
    </row>
    <row r="95338" spans="1:12" x14ac:dyDescent="0.25">
      <c r="A95338">
        <v>95337</v>
      </c>
      <c r="B95338">
        <v>34</v>
      </c>
      <c r="C95338" s="1" t="s">
        <v>27</v>
      </c>
      <c r="D95338">
        <v>36116</v>
      </c>
      <c r="E95338" s="1" t="s">
        <v>13</v>
      </c>
      <c r="F95338" s="1" t="s">
        <v>19</v>
      </c>
      <c r="G95338" s="1" t="s">
        <v>20</v>
      </c>
      <c r="H95338" s="1" t="s">
        <v>30</v>
      </c>
      <c r="I95338">
        <v>10667</v>
      </c>
      <c r="J95338" s="1" t="s">
        <v>22</v>
      </c>
      <c r="K95338">
        <v>0</v>
      </c>
      <c r="L95338">
        <v>4</v>
      </c>
    </row>
    <row r="95339" spans="1:12" x14ac:dyDescent="0.25">
      <c r="A95339">
        <v>95338</v>
      </c>
      <c r="B95339">
        <v>21</v>
      </c>
      <c r="C95339" s="1" t="s">
        <v>12</v>
      </c>
      <c r="D95339">
        <v>5966</v>
      </c>
      <c r="E95339" s="1" t="s">
        <v>28</v>
      </c>
      <c r="F95339" s="1" t="s">
        <v>19</v>
      </c>
      <c r="G95339" s="1" t="s">
        <v>23</v>
      </c>
      <c r="H95339" s="1" t="s">
        <v>21</v>
      </c>
      <c r="I95339">
        <v>2499</v>
      </c>
      <c r="J95339" s="1" t="s">
        <v>22</v>
      </c>
      <c r="K95339">
        <v>0</v>
      </c>
      <c r="L95339">
        <v>5</v>
      </c>
    </row>
    <row r="95340" spans="1:12" x14ac:dyDescent="0.25">
      <c r="A95340">
        <v>95339</v>
      </c>
      <c r="B95340">
        <v>30</v>
      </c>
      <c r="C95340" s="1" t="s">
        <v>27</v>
      </c>
      <c r="D95340">
        <v>39866</v>
      </c>
      <c r="E95340" s="1" t="s">
        <v>24</v>
      </c>
      <c r="F95340" s="1" t="s">
        <v>29</v>
      </c>
      <c r="G95340" s="1" t="s">
        <v>20</v>
      </c>
      <c r="H95340" s="1" t="s">
        <v>30</v>
      </c>
      <c r="I95340">
        <v>17065</v>
      </c>
      <c r="J95340" s="1" t="s">
        <v>22</v>
      </c>
      <c r="K95340">
        <v>0</v>
      </c>
      <c r="L95340">
        <v>5</v>
      </c>
    </row>
    <row r="95341" spans="1:12" x14ac:dyDescent="0.25">
      <c r="A95341">
        <v>95340</v>
      </c>
      <c r="B95341">
        <v>31</v>
      </c>
      <c r="C95341" s="1" t="s">
        <v>27</v>
      </c>
      <c r="D95341">
        <v>5645</v>
      </c>
      <c r="E95341" s="1" t="s">
        <v>24</v>
      </c>
      <c r="F95341" s="1" t="s">
        <v>29</v>
      </c>
      <c r="G95341" s="1" t="s">
        <v>23</v>
      </c>
      <c r="H95341" s="1" t="s">
        <v>21</v>
      </c>
      <c r="I95341">
        <v>1699</v>
      </c>
      <c r="J95341" s="1" t="s">
        <v>31</v>
      </c>
      <c r="K95341">
        <v>0</v>
      </c>
      <c r="L95341">
        <v>3</v>
      </c>
    </row>
    <row r="95342" spans="1:12" x14ac:dyDescent="0.25">
      <c r="A95342">
        <v>95341</v>
      </c>
      <c r="B95342">
        <v>21</v>
      </c>
      <c r="C95342" s="1" t="s">
        <v>27</v>
      </c>
      <c r="D95342">
        <v>49581</v>
      </c>
      <c r="E95342" s="1" t="s">
        <v>24</v>
      </c>
      <c r="F95342" s="1" t="s">
        <v>14</v>
      </c>
      <c r="G95342" s="1" t="s">
        <v>20</v>
      </c>
      <c r="H95342" s="1" t="s">
        <v>30</v>
      </c>
      <c r="I95342">
        <v>18781</v>
      </c>
      <c r="J95342" s="1" t="s">
        <v>17</v>
      </c>
      <c r="K95342">
        <v>1</v>
      </c>
      <c r="L95342">
        <v>6</v>
      </c>
    </row>
    <row r="95343" spans="1:12" x14ac:dyDescent="0.25">
      <c r="A95343">
        <v>95342</v>
      </c>
      <c r="B95343">
        <v>38</v>
      </c>
      <c r="C95343" s="1" t="s">
        <v>12</v>
      </c>
      <c r="D95343">
        <v>49027</v>
      </c>
      <c r="E95343" s="1" t="s">
        <v>13</v>
      </c>
      <c r="F95343" s="1" t="s">
        <v>14</v>
      </c>
      <c r="G95343" s="1" t="s">
        <v>23</v>
      </c>
      <c r="H95343" s="1" t="s">
        <v>30</v>
      </c>
      <c r="I95343">
        <v>16175</v>
      </c>
      <c r="J95343" s="1" t="s">
        <v>26</v>
      </c>
      <c r="K95343">
        <v>0</v>
      </c>
      <c r="L95343">
        <v>6</v>
      </c>
    </row>
    <row r="95344" spans="1:12" x14ac:dyDescent="0.25">
      <c r="A95344">
        <v>95343</v>
      </c>
      <c r="B95344">
        <v>22</v>
      </c>
      <c r="C95344" s="1" t="s">
        <v>12</v>
      </c>
      <c r="D95344">
        <v>20529</v>
      </c>
      <c r="E95344" s="1" t="s">
        <v>28</v>
      </c>
      <c r="F95344" s="1" t="s">
        <v>19</v>
      </c>
      <c r="G95344" s="1" t="s">
        <v>20</v>
      </c>
      <c r="H95344" s="1" t="s">
        <v>16</v>
      </c>
      <c r="I95344">
        <v>6757</v>
      </c>
      <c r="J95344" s="1" t="s">
        <v>31</v>
      </c>
      <c r="K95344">
        <v>0</v>
      </c>
      <c r="L95344">
        <v>5</v>
      </c>
    </row>
    <row r="95345" spans="1:12" x14ac:dyDescent="0.25">
      <c r="A95345">
        <v>95344</v>
      </c>
      <c r="B95345">
        <v>31</v>
      </c>
      <c r="C95345" s="1" t="s">
        <v>27</v>
      </c>
      <c r="D95345">
        <v>6665</v>
      </c>
      <c r="E95345" s="1" t="s">
        <v>24</v>
      </c>
      <c r="F95345" s="1" t="s">
        <v>19</v>
      </c>
      <c r="G95345" s="1" t="s">
        <v>20</v>
      </c>
      <c r="H95345" s="1" t="s">
        <v>30</v>
      </c>
      <c r="I95345">
        <v>2157</v>
      </c>
      <c r="J95345" s="1" t="s">
        <v>17</v>
      </c>
      <c r="K95345">
        <v>0</v>
      </c>
      <c r="L95345">
        <v>6</v>
      </c>
    </row>
    <row r="95346" spans="1:12" x14ac:dyDescent="0.25">
      <c r="A95346">
        <v>95345</v>
      </c>
      <c r="B95346">
        <v>31</v>
      </c>
      <c r="C95346" s="1" t="s">
        <v>27</v>
      </c>
      <c r="D95346">
        <v>46966</v>
      </c>
      <c r="E95346" s="1" t="s">
        <v>13</v>
      </c>
      <c r="F95346" s="1" t="s">
        <v>14</v>
      </c>
      <c r="G95346" s="1" t="s">
        <v>20</v>
      </c>
      <c r="H95346" s="1" t="s">
        <v>30</v>
      </c>
      <c r="I95346">
        <v>14442</v>
      </c>
      <c r="J95346" s="1" t="s">
        <v>31</v>
      </c>
      <c r="K95346">
        <v>1</v>
      </c>
      <c r="L95346">
        <v>5</v>
      </c>
    </row>
    <row r="95347" spans="1:12" x14ac:dyDescent="0.25">
      <c r="A95347">
        <v>95346</v>
      </c>
      <c r="B95347">
        <v>27</v>
      </c>
      <c r="C95347" s="1" t="s">
        <v>27</v>
      </c>
      <c r="D95347">
        <v>18984</v>
      </c>
      <c r="E95347" s="1" t="s">
        <v>28</v>
      </c>
      <c r="F95347" s="1" t="s">
        <v>14</v>
      </c>
      <c r="G95347" s="1" t="s">
        <v>23</v>
      </c>
      <c r="H95347" s="1" t="s">
        <v>16</v>
      </c>
      <c r="I95347">
        <v>7254</v>
      </c>
      <c r="J95347" s="1" t="s">
        <v>22</v>
      </c>
      <c r="K95347">
        <v>0</v>
      </c>
      <c r="L95347">
        <v>6</v>
      </c>
    </row>
    <row r="95348" spans="1:12" x14ac:dyDescent="0.25">
      <c r="A95348">
        <v>95347</v>
      </c>
      <c r="B95348">
        <v>30</v>
      </c>
      <c r="C95348" s="1" t="s">
        <v>27</v>
      </c>
      <c r="D95348">
        <v>25146</v>
      </c>
      <c r="E95348" s="1" t="s">
        <v>24</v>
      </c>
      <c r="F95348" s="1" t="s">
        <v>25</v>
      </c>
      <c r="G95348" s="1" t="s">
        <v>20</v>
      </c>
      <c r="H95348" s="1" t="s">
        <v>21</v>
      </c>
      <c r="I95348">
        <v>8564</v>
      </c>
      <c r="J95348" s="1" t="s">
        <v>26</v>
      </c>
      <c r="K95348">
        <v>1</v>
      </c>
      <c r="L95348">
        <v>6</v>
      </c>
    </row>
    <row r="95349" spans="1:12" x14ac:dyDescent="0.25">
      <c r="A95349">
        <v>95348</v>
      </c>
      <c r="B95349">
        <v>22</v>
      </c>
      <c r="C95349" s="1" t="s">
        <v>12</v>
      </c>
      <c r="D95349">
        <v>6385</v>
      </c>
      <c r="E95349" s="1" t="s">
        <v>24</v>
      </c>
      <c r="F95349" s="1" t="s">
        <v>19</v>
      </c>
      <c r="G95349" s="1" t="s">
        <v>20</v>
      </c>
      <c r="H95349" s="1" t="s">
        <v>21</v>
      </c>
      <c r="I95349">
        <v>2633</v>
      </c>
      <c r="J95349" s="1" t="s">
        <v>31</v>
      </c>
      <c r="K95349">
        <v>0</v>
      </c>
      <c r="L95349">
        <v>4</v>
      </c>
    </row>
    <row r="95350" spans="1:12" x14ac:dyDescent="0.25">
      <c r="A95350">
        <v>95349</v>
      </c>
      <c r="B95350">
        <v>29</v>
      </c>
      <c r="C95350" s="1" t="s">
        <v>27</v>
      </c>
      <c r="D95350">
        <v>16114</v>
      </c>
      <c r="E95350" s="1" t="s">
        <v>28</v>
      </c>
      <c r="F95350" s="1" t="s">
        <v>19</v>
      </c>
      <c r="G95350" s="1" t="s">
        <v>20</v>
      </c>
      <c r="H95350" s="1" t="s">
        <v>21</v>
      </c>
      <c r="I95350">
        <v>6520</v>
      </c>
      <c r="J95350" s="1" t="s">
        <v>33</v>
      </c>
      <c r="K95350">
        <v>0</v>
      </c>
      <c r="L95350">
        <v>7</v>
      </c>
    </row>
    <row r="95351" spans="1:12" x14ac:dyDescent="0.25">
      <c r="A95351">
        <v>95350</v>
      </c>
      <c r="B95351">
        <v>24</v>
      </c>
      <c r="C95351" s="1" t="s">
        <v>12</v>
      </c>
      <c r="D95351">
        <v>39593</v>
      </c>
      <c r="E95351" s="1" t="s">
        <v>18</v>
      </c>
      <c r="F95351" s="1" t="s">
        <v>29</v>
      </c>
      <c r="G95351" s="1" t="s">
        <v>15</v>
      </c>
      <c r="H95351" s="1" t="s">
        <v>16</v>
      </c>
      <c r="I95351">
        <v>14626</v>
      </c>
      <c r="J95351" s="1" t="s">
        <v>34</v>
      </c>
      <c r="K95351">
        <v>0</v>
      </c>
      <c r="L95351">
        <v>5</v>
      </c>
    </row>
    <row r="95352" spans="1:12" x14ac:dyDescent="0.25">
      <c r="A95352">
        <v>95351</v>
      </c>
      <c r="B95352">
        <v>25</v>
      </c>
      <c r="C95352" s="1" t="s">
        <v>27</v>
      </c>
      <c r="D95352">
        <v>42715</v>
      </c>
      <c r="E95352" s="1" t="s">
        <v>13</v>
      </c>
      <c r="F95352" s="1" t="s">
        <v>19</v>
      </c>
      <c r="G95352" s="1" t="s">
        <v>20</v>
      </c>
      <c r="H95352" s="1" t="s">
        <v>30</v>
      </c>
      <c r="I95352">
        <v>12659</v>
      </c>
      <c r="J95352" s="1" t="s">
        <v>22</v>
      </c>
      <c r="K95352">
        <v>0</v>
      </c>
      <c r="L95352">
        <v>5</v>
      </c>
    </row>
    <row r="95353" spans="1:12" x14ac:dyDescent="0.25">
      <c r="A95353">
        <v>95352</v>
      </c>
      <c r="B95353">
        <v>36</v>
      </c>
      <c r="C95353" s="1" t="s">
        <v>12</v>
      </c>
      <c r="D95353">
        <v>5252</v>
      </c>
      <c r="E95353" s="1" t="s">
        <v>28</v>
      </c>
      <c r="F95353" s="1" t="s">
        <v>14</v>
      </c>
      <c r="G95353" s="1" t="s">
        <v>20</v>
      </c>
      <c r="H95353" s="1" t="s">
        <v>30</v>
      </c>
      <c r="I95353">
        <v>1592</v>
      </c>
      <c r="J95353" s="1" t="s">
        <v>22</v>
      </c>
      <c r="K95353">
        <v>0</v>
      </c>
      <c r="L95353">
        <v>5</v>
      </c>
    </row>
    <row r="95354" spans="1:12" x14ac:dyDescent="0.25">
      <c r="A95354">
        <v>95353</v>
      </c>
      <c r="B95354">
        <v>27</v>
      </c>
      <c r="C95354" s="1" t="s">
        <v>27</v>
      </c>
      <c r="D95354">
        <v>49547</v>
      </c>
      <c r="E95354" s="1" t="s">
        <v>13</v>
      </c>
      <c r="F95354" s="1" t="s">
        <v>14</v>
      </c>
      <c r="G95354" s="1" t="s">
        <v>20</v>
      </c>
      <c r="H95354" s="1" t="s">
        <v>30</v>
      </c>
      <c r="I95354">
        <v>18865</v>
      </c>
      <c r="J95354" s="1" t="s">
        <v>31</v>
      </c>
      <c r="K95354">
        <v>1</v>
      </c>
      <c r="L95354">
        <v>4</v>
      </c>
    </row>
    <row r="95355" spans="1:12" x14ac:dyDescent="0.25">
      <c r="A95355">
        <v>95354</v>
      </c>
      <c r="B95355">
        <v>28</v>
      </c>
      <c r="C95355" s="1" t="s">
        <v>27</v>
      </c>
      <c r="D95355">
        <v>34360</v>
      </c>
      <c r="E95355" s="1" t="s">
        <v>24</v>
      </c>
      <c r="F95355" s="1" t="s">
        <v>29</v>
      </c>
      <c r="G95355" s="1" t="s">
        <v>20</v>
      </c>
      <c r="H95355" s="1" t="s">
        <v>30</v>
      </c>
      <c r="I95355">
        <v>12001</v>
      </c>
      <c r="J95355" s="1" t="s">
        <v>26</v>
      </c>
      <c r="K95355">
        <v>0</v>
      </c>
      <c r="L95355">
        <v>5</v>
      </c>
    </row>
    <row r="95356" spans="1:12" x14ac:dyDescent="0.25">
      <c r="A95356">
        <v>95355</v>
      </c>
      <c r="B95356">
        <v>32</v>
      </c>
      <c r="C95356" s="1" t="s">
        <v>27</v>
      </c>
      <c r="D95356">
        <v>49478</v>
      </c>
      <c r="E95356" s="1" t="s">
        <v>28</v>
      </c>
      <c r="F95356" s="1" t="s">
        <v>29</v>
      </c>
      <c r="G95356" s="1" t="s">
        <v>20</v>
      </c>
      <c r="H95356" s="1" t="s">
        <v>21</v>
      </c>
      <c r="I95356">
        <v>14921</v>
      </c>
      <c r="J95356" s="1" t="s">
        <v>26</v>
      </c>
      <c r="K95356">
        <v>0</v>
      </c>
      <c r="L95356">
        <v>6</v>
      </c>
    </row>
    <row r="95357" spans="1:12" x14ac:dyDescent="0.25">
      <c r="A95357">
        <v>95356</v>
      </c>
      <c r="B95357">
        <v>31</v>
      </c>
      <c r="C95357" s="1" t="s">
        <v>27</v>
      </c>
      <c r="D95357">
        <v>24346</v>
      </c>
      <c r="E95357" s="1" t="s">
        <v>18</v>
      </c>
      <c r="F95357" s="1" t="s">
        <v>19</v>
      </c>
      <c r="G95357" s="1" t="s">
        <v>20</v>
      </c>
      <c r="H95357" s="1" t="s">
        <v>21</v>
      </c>
      <c r="I95357">
        <v>7269</v>
      </c>
      <c r="J95357" s="1" t="s">
        <v>33</v>
      </c>
      <c r="K95357">
        <v>1</v>
      </c>
      <c r="L95357">
        <v>3</v>
      </c>
    </row>
    <row r="95358" spans="1:12" x14ac:dyDescent="0.25">
      <c r="A95358">
        <v>95357</v>
      </c>
      <c r="B95358">
        <v>26</v>
      </c>
      <c r="C95358" s="1" t="s">
        <v>27</v>
      </c>
      <c r="D95358">
        <v>29343</v>
      </c>
      <c r="E95358" s="1" t="s">
        <v>28</v>
      </c>
      <c r="F95358" s="1" t="s">
        <v>29</v>
      </c>
      <c r="G95358" s="1" t="s">
        <v>20</v>
      </c>
      <c r="H95358" s="1" t="s">
        <v>21</v>
      </c>
      <c r="I95358">
        <v>11788</v>
      </c>
      <c r="J95358" s="1" t="s">
        <v>26</v>
      </c>
      <c r="K95358">
        <v>0</v>
      </c>
      <c r="L95358">
        <v>6</v>
      </c>
    </row>
    <row r="95359" spans="1:12" x14ac:dyDescent="0.25">
      <c r="A95359">
        <v>95358</v>
      </c>
      <c r="B95359">
        <v>27</v>
      </c>
      <c r="C95359" s="1" t="s">
        <v>12</v>
      </c>
      <c r="D95359">
        <v>23220</v>
      </c>
      <c r="E95359" s="1" t="s">
        <v>28</v>
      </c>
      <c r="F95359" s="1" t="s">
        <v>29</v>
      </c>
      <c r="G95359" s="1" t="s">
        <v>15</v>
      </c>
      <c r="H95359" s="1" t="s">
        <v>21</v>
      </c>
      <c r="I95359">
        <v>9217</v>
      </c>
      <c r="J95359" s="1" t="s">
        <v>26</v>
      </c>
      <c r="K95359">
        <v>0</v>
      </c>
      <c r="L95359">
        <v>6</v>
      </c>
    </row>
    <row r="95360" spans="1:12" x14ac:dyDescent="0.25">
      <c r="A95360">
        <v>95359</v>
      </c>
      <c r="B95360">
        <v>27</v>
      </c>
      <c r="C95360" s="1" t="s">
        <v>12</v>
      </c>
      <c r="D95360">
        <v>38115</v>
      </c>
      <c r="E95360" s="1" t="s">
        <v>18</v>
      </c>
      <c r="F95360" s="1" t="s">
        <v>19</v>
      </c>
      <c r="G95360" s="1" t="s">
        <v>23</v>
      </c>
      <c r="H95360" s="1" t="s">
        <v>30</v>
      </c>
      <c r="I95360">
        <v>15202</v>
      </c>
      <c r="J95360" s="1" t="s">
        <v>31</v>
      </c>
      <c r="K95360">
        <v>0</v>
      </c>
      <c r="L95360">
        <v>6</v>
      </c>
    </row>
    <row r="95361" spans="1:12" x14ac:dyDescent="0.25">
      <c r="A95361">
        <v>95360</v>
      </c>
      <c r="B95361">
        <v>30</v>
      </c>
      <c r="C95361" s="1" t="s">
        <v>12</v>
      </c>
      <c r="D95361">
        <v>7533</v>
      </c>
      <c r="E95361" s="1" t="s">
        <v>28</v>
      </c>
      <c r="F95361" s="1" t="s">
        <v>14</v>
      </c>
      <c r="G95361" s="1" t="s">
        <v>20</v>
      </c>
      <c r="H95361" s="1" t="s">
        <v>21</v>
      </c>
      <c r="I95361">
        <v>2203</v>
      </c>
      <c r="J95361" s="1" t="s">
        <v>31</v>
      </c>
      <c r="K95361">
        <v>0</v>
      </c>
      <c r="L95361">
        <v>5</v>
      </c>
    </row>
    <row r="95362" spans="1:12" x14ac:dyDescent="0.25">
      <c r="A95362">
        <v>95361</v>
      </c>
      <c r="B95362">
        <v>26</v>
      </c>
      <c r="C95362" s="1" t="s">
        <v>12</v>
      </c>
      <c r="D95362">
        <v>25440</v>
      </c>
      <c r="E95362" s="1" t="s">
        <v>13</v>
      </c>
      <c r="F95362" s="1" t="s">
        <v>14</v>
      </c>
      <c r="G95362" s="1" t="s">
        <v>15</v>
      </c>
      <c r="H95362" s="1" t="s">
        <v>30</v>
      </c>
      <c r="I95362">
        <v>6789</v>
      </c>
      <c r="J95362" s="1" t="s">
        <v>31</v>
      </c>
      <c r="K95362">
        <v>0</v>
      </c>
      <c r="L95362">
        <v>6</v>
      </c>
    </row>
    <row r="95363" spans="1:12" x14ac:dyDescent="0.25">
      <c r="A95363">
        <v>95362</v>
      </c>
      <c r="B95363">
        <v>36</v>
      </c>
      <c r="C95363" s="1" t="s">
        <v>12</v>
      </c>
      <c r="D95363">
        <v>18804</v>
      </c>
      <c r="E95363" s="1" t="s">
        <v>28</v>
      </c>
      <c r="F95363" s="1" t="s">
        <v>25</v>
      </c>
      <c r="G95363" s="1" t="s">
        <v>23</v>
      </c>
      <c r="H95363" s="1" t="s">
        <v>16</v>
      </c>
      <c r="I95363">
        <v>6602</v>
      </c>
      <c r="J95363" s="1" t="s">
        <v>31</v>
      </c>
      <c r="K95363">
        <v>0</v>
      </c>
      <c r="L95363">
        <v>6</v>
      </c>
    </row>
    <row r="95364" spans="1:12" x14ac:dyDescent="0.25">
      <c r="A95364">
        <v>95363</v>
      </c>
      <c r="B95364">
        <v>29</v>
      </c>
      <c r="C95364" s="1" t="s">
        <v>27</v>
      </c>
      <c r="D95364">
        <v>7994</v>
      </c>
      <c r="E95364" s="1" t="s">
        <v>13</v>
      </c>
      <c r="F95364" s="1" t="s">
        <v>29</v>
      </c>
      <c r="G95364" s="1" t="s">
        <v>23</v>
      </c>
      <c r="H95364" s="1" t="s">
        <v>21</v>
      </c>
      <c r="I95364">
        <v>2715</v>
      </c>
      <c r="J95364" s="1" t="s">
        <v>22</v>
      </c>
      <c r="K95364">
        <v>1</v>
      </c>
      <c r="L95364">
        <v>5</v>
      </c>
    </row>
    <row r="95365" spans="1:12" x14ac:dyDescent="0.25">
      <c r="A95365">
        <v>95364</v>
      </c>
      <c r="B95365">
        <v>36</v>
      </c>
      <c r="C95365" s="1" t="s">
        <v>12</v>
      </c>
      <c r="D95365">
        <v>35597</v>
      </c>
      <c r="E95365" s="1" t="s">
        <v>18</v>
      </c>
      <c r="F95365" s="1" t="s">
        <v>19</v>
      </c>
      <c r="G95365" s="1" t="s">
        <v>15</v>
      </c>
      <c r="H95365" s="1" t="s">
        <v>21</v>
      </c>
      <c r="I95365">
        <v>9716</v>
      </c>
      <c r="J95365" s="1" t="s">
        <v>33</v>
      </c>
      <c r="K95365">
        <v>0</v>
      </c>
      <c r="L95365">
        <v>7</v>
      </c>
    </row>
    <row r="95366" spans="1:12" x14ac:dyDescent="0.25">
      <c r="A95366">
        <v>95365</v>
      </c>
      <c r="B95366">
        <v>31</v>
      </c>
      <c r="C95366" s="1" t="s">
        <v>27</v>
      </c>
      <c r="D95366">
        <v>10121</v>
      </c>
      <c r="E95366" s="1" t="s">
        <v>13</v>
      </c>
      <c r="F95366" s="1" t="s">
        <v>14</v>
      </c>
      <c r="G95366" s="1" t="s">
        <v>20</v>
      </c>
      <c r="H95366" s="1" t="s">
        <v>30</v>
      </c>
      <c r="I95366">
        <v>3702</v>
      </c>
      <c r="J95366" s="1" t="s">
        <v>17</v>
      </c>
      <c r="K95366">
        <v>1</v>
      </c>
      <c r="L95366">
        <v>6</v>
      </c>
    </row>
    <row r="95367" spans="1:12" x14ac:dyDescent="0.25">
      <c r="A95367">
        <v>95366</v>
      </c>
      <c r="B95367">
        <v>30</v>
      </c>
      <c r="C95367" s="1" t="s">
        <v>12</v>
      </c>
      <c r="D95367">
        <v>24942</v>
      </c>
      <c r="E95367" s="1" t="s">
        <v>13</v>
      </c>
      <c r="F95367" s="1" t="s">
        <v>14</v>
      </c>
      <c r="G95367" s="1" t="s">
        <v>20</v>
      </c>
      <c r="H95367" s="1" t="s">
        <v>16</v>
      </c>
      <c r="I95367">
        <v>7564</v>
      </c>
      <c r="J95367" s="1" t="s">
        <v>26</v>
      </c>
      <c r="K95367">
        <v>1</v>
      </c>
      <c r="L95367">
        <v>4</v>
      </c>
    </row>
    <row r="95368" spans="1:12" x14ac:dyDescent="0.25">
      <c r="A95368">
        <v>95367</v>
      </c>
      <c r="B95368">
        <v>29</v>
      </c>
      <c r="C95368" s="1" t="s">
        <v>27</v>
      </c>
      <c r="D95368">
        <v>25801</v>
      </c>
      <c r="E95368" s="1" t="s">
        <v>28</v>
      </c>
      <c r="F95368" s="1" t="s">
        <v>14</v>
      </c>
      <c r="G95368" s="1" t="s">
        <v>23</v>
      </c>
      <c r="H95368" s="1" t="s">
        <v>21</v>
      </c>
      <c r="I95368">
        <v>9645</v>
      </c>
      <c r="J95368" s="1" t="s">
        <v>33</v>
      </c>
      <c r="K95368">
        <v>0</v>
      </c>
      <c r="L95368">
        <v>5</v>
      </c>
    </row>
    <row r="95369" spans="1:12" x14ac:dyDescent="0.25">
      <c r="A95369">
        <v>95368</v>
      </c>
      <c r="B95369">
        <v>31</v>
      </c>
      <c r="C95369" s="1" t="s">
        <v>27</v>
      </c>
      <c r="D95369">
        <v>31331</v>
      </c>
      <c r="E95369" s="1" t="s">
        <v>28</v>
      </c>
      <c r="F95369" s="1" t="s">
        <v>29</v>
      </c>
      <c r="G95369" s="1" t="s">
        <v>20</v>
      </c>
      <c r="H95369" s="1" t="s">
        <v>21</v>
      </c>
      <c r="I95369">
        <v>7546</v>
      </c>
      <c r="J95369" s="1" t="s">
        <v>17</v>
      </c>
      <c r="K95369">
        <v>0</v>
      </c>
      <c r="L95369">
        <v>5</v>
      </c>
    </row>
    <row r="95370" spans="1:12" x14ac:dyDescent="0.25">
      <c r="A95370">
        <v>95369</v>
      </c>
      <c r="B95370">
        <v>35</v>
      </c>
      <c r="C95370" s="1" t="s">
        <v>27</v>
      </c>
      <c r="D95370">
        <v>40581</v>
      </c>
      <c r="E95370" s="1" t="s">
        <v>18</v>
      </c>
      <c r="F95370" s="1" t="s">
        <v>25</v>
      </c>
      <c r="G95370" s="1" t="s">
        <v>23</v>
      </c>
      <c r="H95370" s="1" t="s">
        <v>21</v>
      </c>
      <c r="I95370">
        <v>16933</v>
      </c>
      <c r="J95370" s="1" t="s">
        <v>22</v>
      </c>
      <c r="K95370">
        <v>0</v>
      </c>
      <c r="L95370">
        <v>4</v>
      </c>
    </row>
    <row r="95371" spans="1:12" x14ac:dyDescent="0.25">
      <c r="A95371">
        <v>95370</v>
      </c>
      <c r="B95371">
        <v>31</v>
      </c>
      <c r="C95371" s="1" t="s">
        <v>27</v>
      </c>
      <c r="D95371">
        <v>38288</v>
      </c>
      <c r="E95371" s="1" t="s">
        <v>13</v>
      </c>
      <c r="F95371" s="1" t="s">
        <v>14</v>
      </c>
      <c r="G95371" s="1" t="s">
        <v>15</v>
      </c>
      <c r="H95371" s="1" t="s">
        <v>21</v>
      </c>
      <c r="I95371">
        <v>10648</v>
      </c>
      <c r="J95371" s="1" t="s">
        <v>31</v>
      </c>
      <c r="K95371">
        <v>0</v>
      </c>
      <c r="L95371">
        <v>6</v>
      </c>
    </row>
    <row r="95372" spans="1:12" x14ac:dyDescent="0.25">
      <c r="A95372">
        <v>95371</v>
      </c>
      <c r="B95372">
        <v>28</v>
      </c>
      <c r="C95372" s="1" t="s">
        <v>12</v>
      </c>
      <c r="D95372">
        <v>18803</v>
      </c>
      <c r="E95372" s="1" t="s">
        <v>28</v>
      </c>
      <c r="F95372" s="1" t="s">
        <v>19</v>
      </c>
      <c r="G95372" s="1" t="s">
        <v>20</v>
      </c>
      <c r="H95372" s="1" t="s">
        <v>30</v>
      </c>
      <c r="I95372">
        <v>6296</v>
      </c>
      <c r="J95372" s="1" t="s">
        <v>31</v>
      </c>
      <c r="K95372">
        <v>1</v>
      </c>
      <c r="L95372">
        <v>7</v>
      </c>
    </row>
    <row r="95373" spans="1:12" x14ac:dyDescent="0.25">
      <c r="A95373">
        <v>95372</v>
      </c>
      <c r="B95373">
        <v>28</v>
      </c>
      <c r="C95373" s="1" t="s">
        <v>27</v>
      </c>
      <c r="D95373">
        <v>17287</v>
      </c>
      <c r="E95373" s="1" t="s">
        <v>24</v>
      </c>
      <c r="F95373" s="1" t="s">
        <v>29</v>
      </c>
      <c r="G95373" s="1" t="s">
        <v>20</v>
      </c>
      <c r="H95373" s="1" t="s">
        <v>30</v>
      </c>
      <c r="I95373">
        <v>5262</v>
      </c>
      <c r="J95373" s="1" t="s">
        <v>31</v>
      </c>
      <c r="K95373">
        <v>0</v>
      </c>
      <c r="L95373">
        <v>5</v>
      </c>
    </row>
    <row r="95374" spans="1:12" x14ac:dyDescent="0.25">
      <c r="A95374">
        <v>95373</v>
      </c>
      <c r="B95374">
        <v>39</v>
      </c>
      <c r="C95374" s="1" t="s">
        <v>27</v>
      </c>
      <c r="D95374">
        <v>31036</v>
      </c>
      <c r="E95374" s="1" t="s">
        <v>13</v>
      </c>
      <c r="F95374" s="1" t="s">
        <v>14</v>
      </c>
      <c r="G95374" s="1" t="s">
        <v>20</v>
      </c>
      <c r="H95374" s="1" t="s">
        <v>30</v>
      </c>
      <c r="I95374">
        <v>11860</v>
      </c>
      <c r="J95374" s="1" t="s">
        <v>22</v>
      </c>
      <c r="K95374">
        <v>0</v>
      </c>
      <c r="L95374">
        <v>4</v>
      </c>
    </row>
    <row r="95375" spans="1:12" x14ac:dyDescent="0.25">
      <c r="A95375">
        <v>95374</v>
      </c>
      <c r="B95375">
        <v>33</v>
      </c>
      <c r="C95375" s="1" t="s">
        <v>27</v>
      </c>
      <c r="D95375">
        <v>16294</v>
      </c>
      <c r="E95375" s="1" t="s">
        <v>28</v>
      </c>
      <c r="F95375" s="1" t="s">
        <v>14</v>
      </c>
      <c r="G95375" s="1" t="s">
        <v>20</v>
      </c>
      <c r="H95375" s="1" t="s">
        <v>21</v>
      </c>
      <c r="I95375">
        <v>5219</v>
      </c>
      <c r="J95375" s="1" t="s">
        <v>31</v>
      </c>
      <c r="K95375">
        <v>1</v>
      </c>
      <c r="L95375">
        <v>3</v>
      </c>
    </row>
    <row r="95376" spans="1:12" x14ac:dyDescent="0.25">
      <c r="A95376">
        <v>95375</v>
      </c>
      <c r="B95376">
        <v>27</v>
      </c>
      <c r="C95376" s="1" t="s">
        <v>12</v>
      </c>
      <c r="D95376">
        <v>37308</v>
      </c>
      <c r="E95376" s="1" t="s">
        <v>13</v>
      </c>
      <c r="F95376" s="1" t="s">
        <v>14</v>
      </c>
      <c r="G95376" s="1" t="s">
        <v>20</v>
      </c>
      <c r="H95376" s="1" t="s">
        <v>30</v>
      </c>
      <c r="I95376">
        <v>11183</v>
      </c>
      <c r="J95376" s="1" t="s">
        <v>33</v>
      </c>
      <c r="K95376">
        <v>0</v>
      </c>
      <c r="L95376">
        <v>6</v>
      </c>
    </row>
    <row r="95377" spans="1:12" x14ac:dyDescent="0.25">
      <c r="A95377">
        <v>95376</v>
      </c>
      <c r="B95377">
        <v>33</v>
      </c>
      <c r="C95377" s="1" t="s">
        <v>12</v>
      </c>
      <c r="D95377">
        <v>23950</v>
      </c>
      <c r="E95377" s="1" t="s">
        <v>13</v>
      </c>
      <c r="F95377" s="1" t="s">
        <v>29</v>
      </c>
      <c r="G95377" s="1" t="s">
        <v>20</v>
      </c>
      <c r="H95377" s="1" t="s">
        <v>30</v>
      </c>
      <c r="I95377">
        <v>8679</v>
      </c>
      <c r="J95377" s="1" t="s">
        <v>22</v>
      </c>
      <c r="K95377">
        <v>0</v>
      </c>
      <c r="L95377">
        <v>6</v>
      </c>
    </row>
    <row r="95378" spans="1:12" x14ac:dyDescent="0.25">
      <c r="A95378">
        <v>95377</v>
      </c>
      <c r="B95378">
        <v>27</v>
      </c>
      <c r="C95378" s="1" t="s">
        <v>27</v>
      </c>
      <c r="D95378">
        <v>49727</v>
      </c>
      <c r="E95378" s="1" t="s">
        <v>28</v>
      </c>
      <c r="F95378" s="1" t="s">
        <v>29</v>
      </c>
      <c r="G95378" s="1" t="s">
        <v>20</v>
      </c>
      <c r="H95378" s="1" t="s">
        <v>21</v>
      </c>
      <c r="I95378">
        <v>21591</v>
      </c>
      <c r="J95378" s="1" t="s">
        <v>31</v>
      </c>
      <c r="K95378">
        <v>1</v>
      </c>
      <c r="L95378">
        <v>3</v>
      </c>
    </row>
    <row r="95379" spans="1:12" x14ac:dyDescent="0.25">
      <c r="A95379">
        <v>95378</v>
      </c>
      <c r="B95379">
        <v>30</v>
      </c>
      <c r="C95379" s="1" t="s">
        <v>27</v>
      </c>
      <c r="D95379">
        <v>23551</v>
      </c>
      <c r="E95379" s="1" t="s">
        <v>18</v>
      </c>
      <c r="F95379" s="1" t="s">
        <v>25</v>
      </c>
      <c r="G95379" s="1" t="s">
        <v>20</v>
      </c>
      <c r="H95379" s="1" t="s">
        <v>21</v>
      </c>
      <c r="I95379">
        <v>7155</v>
      </c>
      <c r="J95379" s="1" t="s">
        <v>22</v>
      </c>
      <c r="K95379">
        <v>0</v>
      </c>
      <c r="L95379">
        <v>7</v>
      </c>
    </row>
    <row r="95380" spans="1:12" x14ac:dyDescent="0.25">
      <c r="A95380">
        <v>95379</v>
      </c>
      <c r="B95380">
        <v>25</v>
      </c>
      <c r="C95380" s="1" t="s">
        <v>12</v>
      </c>
      <c r="D95380">
        <v>12700</v>
      </c>
      <c r="E95380" s="1" t="s">
        <v>28</v>
      </c>
      <c r="F95380" s="1" t="s">
        <v>25</v>
      </c>
      <c r="G95380" s="1" t="s">
        <v>23</v>
      </c>
      <c r="H95380" s="1" t="s">
        <v>16</v>
      </c>
      <c r="I95380">
        <v>3993</v>
      </c>
      <c r="J95380" s="1" t="s">
        <v>33</v>
      </c>
      <c r="K95380">
        <v>0</v>
      </c>
      <c r="L95380">
        <v>7</v>
      </c>
    </row>
    <row r="95381" spans="1:12" x14ac:dyDescent="0.25">
      <c r="A95381">
        <v>95380</v>
      </c>
      <c r="B95381">
        <v>26</v>
      </c>
      <c r="C95381" s="1" t="s">
        <v>12</v>
      </c>
      <c r="D95381">
        <v>9815</v>
      </c>
      <c r="E95381" s="1" t="s">
        <v>24</v>
      </c>
      <c r="F95381" s="1" t="s">
        <v>25</v>
      </c>
      <c r="G95381" s="1" t="s">
        <v>20</v>
      </c>
      <c r="H95381" s="1" t="s">
        <v>21</v>
      </c>
      <c r="I95381">
        <v>3244</v>
      </c>
      <c r="J95381" s="1" t="s">
        <v>17</v>
      </c>
      <c r="K95381">
        <v>0</v>
      </c>
      <c r="L95381">
        <v>4</v>
      </c>
    </row>
    <row r="95382" spans="1:12" x14ac:dyDescent="0.25">
      <c r="A95382">
        <v>95381</v>
      </c>
      <c r="B95382">
        <v>27</v>
      </c>
      <c r="C95382" s="1" t="s">
        <v>12</v>
      </c>
      <c r="D95382">
        <v>39638</v>
      </c>
      <c r="E95382" s="1" t="s">
        <v>24</v>
      </c>
      <c r="F95382" s="1" t="s">
        <v>19</v>
      </c>
      <c r="G95382" s="1" t="s">
        <v>23</v>
      </c>
      <c r="H95382" s="1" t="s">
        <v>21</v>
      </c>
      <c r="I95382">
        <v>15159</v>
      </c>
      <c r="J95382" s="1" t="s">
        <v>17</v>
      </c>
      <c r="K95382">
        <v>0</v>
      </c>
      <c r="L95382">
        <v>4</v>
      </c>
    </row>
    <row r="95383" spans="1:12" x14ac:dyDescent="0.25">
      <c r="A95383">
        <v>95382</v>
      </c>
      <c r="B95383">
        <v>32</v>
      </c>
      <c r="C95383" s="1" t="s">
        <v>12</v>
      </c>
      <c r="D95383">
        <v>39673</v>
      </c>
      <c r="E95383" s="1" t="s">
        <v>28</v>
      </c>
      <c r="F95383" s="1" t="s">
        <v>29</v>
      </c>
      <c r="G95383" s="1" t="s">
        <v>15</v>
      </c>
      <c r="H95383" s="1" t="s">
        <v>21</v>
      </c>
      <c r="I95383">
        <v>16432</v>
      </c>
      <c r="J95383" s="1" t="s">
        <v>31</v>
      </c>
      <c r="K95383">
        <v>1</v>
      </c>
      <c r="L95383">
        <v>7</v>
      </c>
    </row>
    <row r="95384" spans="1:12" x14ac:dyDescent="0.25">
      <c r="A95384">
        <v>95383</v>
      </c>
      <c r="B95384">
        <v>28</v>
      </c>
      <c r="C95384" s="1" t="s">
        <v>12</v>
      </c>
      <c r="D95384">
        <v>48002</v>
      </c>
      <c r="E95384" s="1" t="s">
        <v>18</v>
      </c>
      <c r="F95384" s="1" t="s">
        <v>19</v>
      </c>
      <c r="G95384" s="1" t="s">
        <v>20</v>
      </c>
      <c r="H95384" s="1" t="s">
        <v>21</v>
      </c>
      <c r="I95384">
        <v>17434</v>
      </c>
      <c r="J95384" s="1" t="s">
        <v>31</v>
      </c>
      <c r="K95384">
        <v>0</v>
      </c>
      <c r="L95384">
        <v>6</v>
      </c>
    </row>
    <row r="95385" spans="1:12" x14ac:dyDescent="0.25">
      <c r="A95385">
        <v>95384</v>
      </c>
      <c r="B95385">
        <v>28</v>
      </c>
      <c r="C95385" s="1" t="s">
        <v>27</v>
      </c>
      <c r="D95385">
        <v>9767</v>
      </c>
      <c r="E95385" s="1" t="s">
        <v>28</v>
      </c>
      <c r="F95385" s="1" t="s">
        <v>19</v>
      </c>
      <c r="G95385" s="1" t="s">
        <v>20</v>
      </c>
      <c r="H95385" s="1" t="s">
        <v>16</v>
      </c>
      <c r="I95385">
        <v>2391</v>
      </c>
      <c r="J95385" s="1" t="s">
        <v>26</v>
      </c>
      <c r="K95385">
        <v>0</v>
      </c>
      <c r="L95385">
        <v>6</v>
      </c>
    </row>
    <row r="95386" spans="1:12" x14ac:dyDescent="0.25">
      <c r="A95386">
        <v>95385</v>
      </c>
      <c r="B95386">
        <v>35</v>
      </c>
      <c r="C95386" s="1" t="s">
        <v>12</v>
      </c>
      <c r="D95386">
        <v>37405</v>
      </c>
      <c r="E95386" s="1" t="s">
        <v>18</v>
      </c>
      <c r="F95386" s="1" t="s">
        <v>19</v>
      </c>
      <c r="G95386" s="1" t="s">
        <v>23</v>
      </c>
      <c r="H95386" s="1" t="s">
        <v>21</v>
      </c>
      <c r="I95386">
        <v>11196</v>
      </c>
      <c r="J95386" s="1" t="s">
        <v>31</v>
      </c>
      <c r="K95386">
        <v>0</v>
      </c>
      <c r="L95386">
        <v>4</v>
      </c>
    </row>
    <row r="95387" spans="1:12" x14ac:dyDescent="0.25">
      <c r="A95387">
        <v>95386</v>
      </c>
      <c r="B95387">
        <v>33</v>
      </c>
      <c r="C95387" s="1" t="s">
        <v>12</v>
      </c>
      <c r="D95387">
        <v>26719</v>
      </c>
      <c r="E95387" s="1" t="s">
        <v>13</v>
      </c>
      <c r="F95387" s="1" t="s">
        <v>29</v>
      </c>
      <c r="G95387" s="1" t="s">
        <v>20</v>
      </c>
      <c r="H95387" s="1" t="s">
        <v>21</v>
      </c>
      <c r="I95387">
        <v>10507</v>
      </c>
      <c r="J95387" s="1" t="s">
        <v>26</v>
      </c>
      <c r="K95387">
        <v>1</v>
      </c>
      <c r="L95387">
        <v>3</v>
      </c>
    </row>
    <row r="95388" spans="1:12" x14ac:dyDescent="0.25">
      <c r="A95388">
        <v>95387</v>
      </c>
      <c r="B95388">
        <v>25</v>
      </c>
      <c r="C95388" s="1" t="s">
        <v>12</v>
      </c>
      <c r="D95388">
        <v>12474</v>
      </c>
      <c r="E95388" s="1" t="s">
        <v>28</v>
      </c>
      <c r="F95388" s="1" t="s">
        <v>19</v>
      </c>
      <c r="G95388" s="1" t="s">
        <v>20</v>
      </c>
      <c r="H95388" s="1" t="s">
        <v>30</v>
      </c>
      <c r="I95388">
        <v>4973</v>
      </c>
      <c r="J95388" s="1" t="s">
        <v>17</v>
      </c>
      <c r="K95388">
        <v>1</v>
      </c>
      <c r="L95388">
        <v>6</v>
      </c>
    </row>
    <row r="95389" spans="1:12" x14ac:dyDescent="0.25">
      <c r="A95389">
        <v>95388</v>
      </c>
      <c r="B95389">
        <v>29</v>
      </c>
      <c r="C95389" s="1" t="s">
        <v>27</v>
      </c>
      <c r="D95389">
        <v>20862</v>
      </c>
      <c r="E95389" s="1" t="s">
        <v>13</v>
      </c>
      <c r="F95389" s="1" t="s">
        <v>29</v>
      </c>
      <c r="G95389" s="1" t="s">
        <v>23</v>
      </c>
      <c r="H95389" s="1" t="s">
        <v>30</v>
      </c>
      <c r="I95389">
        <v>5832</v>
      </c>
      <c r="J95389" s="1" t="s">
        <v>22</v>
      </c>
      <c r="K95389">
        <v>0</v>
      </c>
      <c r="L95389">
        <v>4</v>
      </c>
    </row>
    <row r="95390" spans="1:12" x14ac:dyDescent="0.25">
      <c r="A95390">
        <v>95389</v>
      </c>
      <c r="B95390">
        <v>27</v>
      </c>
      <c r="C95390" s="1" t="s">
        <v>27</v>
      </c>
      <c r="D95390">
        <v>27799</v>
      </c>
      <c r="E95390" s="1" t="s">
        <v>28</v>
      </c>
      <c r="F95390" s="1" t="s">
        <v>25</v>
      </c>
      <c r="G95390" s="1" t="s">
        <v>23</v>
      </c>
      <c r="H95390" s="1" t="s">
        <v>16</v>
      </c>
      <c r="I95390">
        <v>7855</v>
      </c>
      <c r="J95390" s="1" t="s">
        <v>26</v>
      </c>
      <c r="K95390">
        <v>0</v>
      </c>
      <c r="L95390">
        <v>4</v>
      </c>
    </row>
    <row r="95391" spans="1:12" x14ac:dyDescent="0.25">
      <c r="A95391">
        <v>95390</v>
      </c>
      <c r="B95391">
        <v>35</v>
      </c>
      <c r="C95391" s="1" t="s">
        <v>12</v>
      </c>
      <c r="D95391">
        <v>38530</v>
      </c>
      <c r="E95391" s="1" t="s">
        <v>28</v>
      </c>
      <c r="F95391" s="1" t="s">
        <v>19</v>
      </c>
      <c r="G95391" s="1" t="s">
        <v>15</v>
      </c>
      <c r="H95391" s="1" t="s">
        <v>21</v>
      </c>
      <c r="I95391">
        <v>13050</v>
      </c>
      <c r="J95391" s="1" t="s">
        <v>17</v>
      </c>
      <c r="K95391">
        <v>1</v>
      </c>
      <c r="L95391">
        <v>4</v>
      </c>
    </row>
    <row r="95392" spans="1:12" x14ac:dyDescent="0.25">
      <c r="A95392">
        <v>95391</v>
      </c>
      <c r="B95392">
        <v>28</v>
      </c>
      <c r="C95392" s="1" t="s">
        <v>12</v>
      </c>
      <c r="D95392">
        <v>8885</v>
      </c>
      <c r="E95392" s="1" t="s">
        <v>13</v>
      </c>
      <c r="F95392" s="1" t="s">
        <v>19</v>
      </c>
      <c r="G95392" s="1" t="s">
        <v>20</v>
      </c>
      <c r="H95392" s="1" t="s">
        <v>21</v>
      </c>
      <c r="I95392">
        <v>3160</v>
      </c>
      <c r="J95392" s="1" t="s">
        <v>22</v>
      </c>
      <c r="K95392">
        <v>1</v>
      </c>
      <c r="L95392">
        <v>4</v>
      </c>
    </row>
    <row r="95393" spans="1:12" x14ac:dyDescent="0.25">
      <c r="A95393">
        <v>95392</v>
      </c>
      <c r="B95393">
        <v>32</v>
      </c>
      <c r="C95393" s="1" t="s">
        <v>12</v>
      </c>
      <c r="D95393">
        <v>37137</v>
      </c>
      <c r="E95393" s="1" t="s">
        <v>28</v>
      </c>
      <c r="F95393" s="1" t="s">
        <v>14</v>
      </c>
      <c r="G95393" s="1" t="s">
        <v>23</v>
      </c>
      <c r="H95393" s="1" t="s">
        <v>16</v>
      </c>
      <c r="I95393">
        <v>15172</v>
      </c>
      <c r="J95393" s="1" t="s">
        <v>22</v>
      </c>
      <c r="K95393">
        <v>0</v>
      </c>
      <c r="L95393">
        <v>4</v>
      </c>
    </row>
    <row r="95394" spans="1:12" x14ac:dyDescent="0.25">
      <c r="A95394">
        <v>95393</v>
      </c>
      <c r="B95394">
        <v>35</v>
      </c>
      <c r="C95394" s="1" t="s">
        <v>12</v>
      </c>
      <c r="D95394">
        <v>43732</v>
      </c>
      <c r="E95394" s="1" t="s">
        <v>13</v>
      </c>
      <c r="F95394" s="1" t="s">
        <v>25</v>
      </c>
      <c r="G95394" s="1" t="s">
        <v>23</v>
      </c>
      <c r="H95394" s="1" t="s">
        <v>21</v>
      </c>
      <c r="I95394">
        <v>14251</v>
      </c>
      <c r="J95394" s="1" t="s">
        <v>32</v>
      </c>
      <c r="K95394">
        <v>1</v>
      </c>
      <c r="L95394">
        <v>5</v>
      </c>
    </row>
    <row r="95395" spans="1:12" x14ac:dyDescent="0.25">
      <c r="A95395">
        <v>95394</v>
      </c>
      <c r="B95395">
        <v>25</v>
      </c>
      <c r="C95395" s="1" t="s">
        <v>12</v>
      </c>
      <c r="D95395">
        <v>16615</v>
      </c>
      <c r="E95395" s="1" t="s">
        <v>13</v>
      </c>
      <c r="F95395" s="1" t="s">
        <v>25</v>
      </c>
      <c r="G95395" s="1" t="s">
        <v>20</v>
      </c>
      <c r="H95395" s="1" t="s">
        <v>21</v>
      </c>
      <c r="I95395">
        <v>4859</v>
      </c>
      <c r="J95395" s="1" t="s">
        <v>34</v>
      </c>
      <c r="K95395">
        <v>0</v>
      </c>
      <c r="L95395">
        <v>4</v>
      </c>
    </row>
    <row r="95396" spans="1:12" x14ac:dyDescent="0.25">
      <c r="A95396">
        <v>95395</v>
      </c>
      <c r="B95396">
        <v>27</v>
      </c>
      <c r="C95396" s="1" t="s">
        <v>12</v>
      </c>
      <c r="D95396">
        <v>11635</v>
      </c>
      <c r="E95396" s="1" t="s">
        <v>18</v>
      </c>
      <c r="F95396" s="1" t="s">
        <v>14</v>
      </c>
      <c r="G95396" s="1" t="s">
        <v>20</v>
      </c>
      <c r="H95396" s="1" t="s">
        <v>30</v>
      </c>
      <c r="I95396">
        <v>3792</v>
      </c>
      <c r="J95396" s="1" t="s">
        <v>17</v>
      </c>
      <c r="K95396">
        <v>0</v>
      </c>
      <c r="L95396">
        <v>7</v>
      </c>
    </row>
    <row r="95397" spans="1:12" x14ac:dyDescent="0.25">
      <c r="A95397">
        <v>95396</v>
      </c>
      <c r="B95397">
        <v>26</v>
      </c>
      <c r="C95397" s="1" t="s">
        <v>27</v>
      </c>
      <c r="D95397">
        <v>9950</v>
      </c>
      <c r="E95397" s="1" t="s">
        <v>28</v>
      </c>
      <c r="F95397" s="1" t="s">
        <v>19</v>
      </c>
      <c r="G95397" s="1" t="s">
        <v>15</v>
      </c>
      <c r="H95397" s="1" t="s">
        <v>30</v>
      </c>
      <c r="I95397">
        <v>3621</v>
      </c>
      <c r="J95397" s="1" t="s">
        <v>33</v>
      </c>
      <c r="K95397">
        <v>1</v>
      </c>
      <c r="L95397">
        <v>4</v>
      </c>
    </row>
    <row r="95398" spans="1:12" x14ac:dyDescent="0.25">
      <c r="A95398">
        <v>95397</v>
      </c>
      <c r="B95398">
        <v>24</v>
      </c>
      <c r="C95398" s="1" t="s">
        <v>27</v>
      </c>
      <c r="D95398">
        <v>32890</v>
      </c>
      <c r="E95398" s="1" t="s">
        <v>18</v>
      </c>
      <c r="F95398" s="1" t="s">
        <v>19</v>
      </c>
      <c r="G95398" s="1" t="s">
        <v>20</v>
      </c>
      <c r="H95398" s="1" t="s">
        <v>30</v>
      </c>
      <c r="I95398">
        <v>13744</v>
      </c>
      <c r="J95398" s="1" t="s">
        <v>31</v>
      </c>
      <c r="K95398">
        <v>0</v>
      </c>
      <c r="L95398">
        <v>5</v>
      </c>
    </row>
    <row r="95399" spans="1:12" x14ac:dyDescent="0.25">
      <c r="A95399">
        <v>95398</v>
      </c>
      <c r="B95399">
        <v>30</v>
      </c>
      <c r="C95399" s="1" t="s">
        <v>12</v>
      </c>
      <c r="D95399">
        <v>20950</v>
      </c>
      <c r="E95399" s="1" t="s">
        <v>28</v>
      </c>
      <c r="F95399" s="1" t="s">
        <v>14</v>
      </c>
      <c r="G95399" s="1" t="s">
        <v>23</v>
      </c>
      <c r="H95399" s="1" t="s">
        <v>21</v>
      </c>
      <c r="I95399">
        <v>9046</v>
      </c>
      <c r="J95399" s="1" t="s">
        <v>17</v>
      </c>
      <c r="K95399">
        <v>0</v>
      </c>
      <c r="L95399">
        <v>4</v>
      </c>
    </row>
    <row r="95400" spans="1:12" x14ac:dyDescent="0.25">
      <c r="A95400">
        <v>95399</v>
      </c>
      <c r="B95400">
        <v>24</v>
      </c>
      <c r="C95400" s="1" t="s">
        <v>27</v>
      </c>
      <c r="D95400">
        <v>32824</v>
      </c>
      <c r="E95400" s="1" t="s">
        <v>13</v>
      </c>
      <c r="F95400" s="1" t="s">
        <v>25</v>
      </c>
      <c r="G95400" s="1" t="s">
        <v>20</v>
      </c>
      <c r="H95400" s="1" t="s">
        <v>21</v>
      </c>
      <c r="I95400">
        <v>13107</v>
      </c>
      <c r="J95400" s="1" t="s">
        <v>31</v>
      </c>
      <c r="K95400">
        <v>0</v>
      </c>
      <c r="L95400">
        <v>5</v>
      </c>
    </row>
    <row r="95401" spans="1:12" x14ac:dyDescent="0.25">
      <c r="A95401">
        <v>95400</v>
      </c>
      <c r="B95401">
        <v>22</v>
      </c>
      <c r="C95401" s="1" t="s">
        <v>12</v>
      </c>
      <c r="D95401">
        <v>22152</v>
      </c>
      <c r="E95401" s="1" t="s">
        <v>13</v>
      </c>
      <c r="F95401" s="1" t="s">
        <v>14</v>
      </c>
      <c r="G95401" s="1" t="s">
        <v>20</v>
      </c>
      <c r="H95401" s="1" t="s">
        <v>16</v>
      </c>
      <c r="I95401">
        <v>7800</v>
      </c>
      <c r="J95401" s="1" t="s">
        <v>17</v>
      </c>
      <c r="K95401">
        <v>1</v>
      </c>
      <c r="L95401">
        <v>4</v>
      </c>
    </row>
    <row r="95402" spans="1:12" x14ac:dyDescent="0.25">
      <c r="A95402">
        <v>95401</v>
      </c>
      <c r="B95402">
        <v>31</v>
      </c>
      <c r="C95402" s="1" t="s">
        <v>27</v>
      </c>
      <c r="D95402">
        <v>19538</v>
      </c>
      <c r="E95402" s="1" t="s">
        <v>28</v>
      </c>
      <c r="F95402" s="1" t="s">
        <v>19</v>
      </c>
      <c r="G95402" s="1" t="s">
        <v>23</v>
      </c>
      <c r="H95402" s="1" t="s">
        <v>21</v>
      </c>
      <c r="I95402">
        <v>7842</v>
      </c>
      <c r="J95402" s="1" t="s">
        <v>26</v>
      </c>
      <c r="K95402">
        <v>1</v>
      </c>
      <c r="L95402">
        <v>4</v>
      </c>
    </row>
    <row r="95403" spans="1:12" x14ac:dyDescent="0.25">
      <c r="A95403">
        <v>95402</v>
      </c>
      <c r="B95403">
        <v>36</v>
      </c>
      <c r="C95403" s="1" t="s">
        <v>12</v>
      </c>
      <c r="D95403">
        <v>26469</v>
      </c>
      <c r="E95403" s="1" t="s">
        <v>24</v>
      </c>
      <c r="F95403" s="1" t="s">
        <v>25</v>
      </c>
      <c r="G95403" s="1" t="s">
        <v>23</v>
      </c>
      <c r="H95403" s="1" t="s">
        <v>21</v>
      </c>
      <c r="I95403">
        <v>9284</v>
      </c>
      <c r="J95403" s="1" t="s">
        <v>26</v>
      </c>
      <c r="K95403">
        <v>0</v>
      </c>
      <c r="L95403">
        <v>5</v>
      </c>
    </row>
    <row r="95404" spans="1:12" x14ac:dyDescent="0.25">
      <c r="A95404">
        <v>95403</v>
      </c>
      <c r="B95404">
        <v>29</v>
      </c>
      <c r="C95404" s="1" t="s">
        <v>27</v>
      </c>
      <c r="D95404">
        <v>29257</v>
      </c>
      <c r="E95404" s="1" t="s">
        <v>13</v>
      </c>
      <c r="F95404" s="1" t="s">
        <v>29</v>
      </c>
      <c r="G95404" s="1" t="s">
        <v>20</v>
      </c>
      <c r="H95404" s="1" t="s">
        <v>16</v>
      </c>
      <c r="I95404">
        <v>12474</v>
      </c>
      <c r="J95404" s="1" t="s">
        <v>22</v>
      </c>
      <c r="K95404">
        <v>1</v>
      </c>
      <c r="L95404">
        <v>5</v>
      </c>
    </row>
    <row r="95405" spans="1:12" x14ac:dyDescent="0.25">
      <c r="A95405">
        <v>95404</v>
      </c>
      <c r="B95405">
        <v>35</v>
      </c>
      <c r="C95405" s="1" t="s">
        <v>27</v>
      </c>
      <c r="D95405">
        <v>19703</v>
      </c>
      <c r="E95405" s="1" t="s">
        <v>28</v>
      </c>
      <c r="F95405" s="1" t="s">
        <v>29</v>
      </c>
      <c r="G95405" s="1" t="s">
        <v>23</v>
      </c>
      <c r="H95405" s="1" t="s">
        <v>21</v>
      </c>
      <c r="I95405">
        <v>5633</v>
      </c>
      <c r="J95405" s="1" t="s">
        <v>22</v>
      </c>
      <c r="K95405">
        <v>1</v>
      </c>
      <c r="L95405">
        <v>3</v>
      </c>
    </row>
    <row r="95406" spans="1:12" x14ac:dyDescent="0.25">
      <c r="A95406">
        <v>95405</v>
      </c>
      <c r="B95406">
        <v>33</v>
      </c>
      <c r="C95406" s="1" t="s">
        <v>27</v>
      </c>
      <c r="D95406">
        <v>29658</v>
      </c>
      <c r="E95406" s="1" t="s">
        <v>13</v>
      </c>
      <c r="F95406" s="1" t="s">
        <v>14</v>
      </c>
      <c r="G95406" s="1" t="s">
        <v>15</v>
      </c>
      <c r="H95406" s="1" t="s">
        <v>16</v>
      </c>
      <c r="I95406">
        <v>12638</v>
      </c>
      <c r="J95406" s="1" t="s">
        <v>22</v>
      </c>
      <c r="K95406">
        <v>1</v>
      </c>
      <c r="L95406">
        <v>3</v>
      </c>
    </row>
    <row r="95407" spans="1:12" x14ac:dyDescent="0.25">
      <c r="A95407">
        <v>95406</v>
      </c>
      <c r="B95407">
        <v>34</v>
      </c>
      <c r="C95407" s="1" t="s">
        <v>27</v>
      </c>
      <c r="D95407">
        <v>44183</v>
      </c>
      <c r="E95407" s="1" t="s">
        <v>28</v>
      </c>
      <c r="F95407" s="1" t="s">
        <v>14</v>
      </c>
      <c r="G95407" s="1" t="s">
        <v>20</v>
      </c>
      <c r="H95407" s="1" t="s">
        <v>21</v>
      </c>
      <c r="I95407">
        <v>13648</v>
      </c>
      <c r="J95407" s="1" t="s">
        <v>31</v>
      </c>
      <c r="K95407">
        <v>1</v>
      </c>
      <c r="L95407">
        <v>5</v>
      </c>
    </row>
    <row r="95408" spans="1:12" x14ac:dyDescent="0.25">
      <c r="A95408">
        <v>95407</v>
      </c>
      <c r="B95408">
        <v>31</v>
      </c>
      <c r="C95408" s="1" t="s">
        <v>12</v>
      </c>
      <c r="D95408">
        <v>34139</v>
      </c>
      <c r="E95408" s="1" t="s">
        <v>13</v>
      </c>
      <c r="F95408" s="1" t="s">
        <v>29</v>
      </c>
      <c r="G95408" s="1" t="s">
        <v>20</v>
      </c>
      <c r="H95408" s="1" t="s">
        <v>21</v>
      </c>
      <c r="I95408">
        <v>13179</v>
      </c>
      <c r="J95408" s="1" t="s">
        <v>26</v>
      </c>
      <c r="K95408">
        <v>1</v>
      </c>
      <c r="L95408">
        <v>5</v>
      </c>
    </row>
    <row r="95409" spans="1:12" x14ac:dyDescent="0.25">
      <c r="A95409">
        <v>95408</v>
      </c>
      <c r="B95409">
        <v>31</v>
      </c>
      <c r="C95409" s="1" t="s">
        <v>27</v>
      </c>
      <c r="D95409">
        <v>20230</v>
      </c>
      <c r="E95409" s="1" t="s">
        <v>13</v>
      </c>
      <c r="F95409" s="1" t="s">
        <v>14</v>
      </c>
      <c r="G95409" s="1" t="s">
        <v>20</v>
      </c>
      <c r="H95409" s="1" t="s">
        <v>21</v>
      </c>
      <c r="I95409">
        <v>8414</v>
      </c>
      <c r="J95409" s="1" t="s">
        <v>22</v>
      </c>
      <c r="K95409">
        <v>1</v>
      </c>
      <c r="L95409">
        <v>4</v>
      </c>
    </row>
    <row r="95410" spans="1:12" x14ac:dyDescent="0.25">
      <c r="A95410">
        <v>95409</v>
      </c>
      <c r="B95410">
        <v>36</v>
      </c>
      <c r="C95410" s="1" t="s">
        <v>12</v>
      </c>
      <c r="D95410">
        <v>22750</v>
      </c>
      <c r="E95410" s="1" t="s">
        <v>13</v>
      </c>
      <c r="F95410" s="1" t="s">
        <v>29</v>
      </c>
      <c r="G95410" s="1" t="s">
        <v>20</v>
      </c>
      <c r="H95410" s="1" t="s">
        <v>16</v>
      </c>
      <c r="I95410">
        <v>8166</v>
      </c>
      <c r="J95410" s="1" t="s">
        <v>26</v>
      </c>
      <c r="K95410">
        <v>0</v>
      </c>
      <c r="L95410">
        <v>4</v>
      </c>
    </row>
    <row r="95411" spans="1:12" x14ac:dyDescent="0.25">
      <c r="A95411">
        <v>95410</v>
      </c>
      <c r="B95411">
        <v>25</v>
      </c>
      <c r="C95411" s="1" t="s">
        <v>12</v>
      </c>
      <c r="D95411">
        <v>25020</v>
      </c>
      <c r="E95411" s="1" t="s">
        <v>28</v>
      </c>
      <c r="F95411" s="1" t="s">
        <v>14</v>
      </c>
      <c r="G95411" s="1" t="s">
        <v>20</v>
      </c>
      <c r="H95411" s="1" t="s">
        <v>30</v>
      </c>
      <c r="I95411">
        <v>8589</v>
      </c>
      <c r="J95411" s="1" t="s">
        <v>33</v>
      </c>
      <c r="K95411">
        <v>0</v>
      </c>
      <c r="L95411">
        <v>4</v>
      </c>
    </row>
    <row r="95412" spans="1:12" x14ac:dyDescent="0.25">
      <c r="A95412">
        <v>95411</v>
      </c>
      <c r="B95412">
        <v>31</v>
      </c>
      <c r="C95412" s="1" t="s">
        <v>12</v>
      </c>
      <c r="D95412">
        <v>16602</v>
      </c>
      <c r="E95412" s="1" t="s">
        <v>24</v>
      </c>
      <c r="F95412" s="1" t="s">
        <v>25</v>
      </c>
      <c r="G95412" s="1" t="s">
        <v>15</v>
      </c>
      <c r="H95412" s="1" t="s">
        <v>21</v>
      </c>
      <c r="I95412">
        <v>5623</v>
      </c>
      <c r="J95412" s="1" t="s">
        <v>34</v>
      </c>
      <c r="K95412">
        <v>0</v>
      </c>
      <c r="L95412">
        <v>4</v>
      </c>
    </row>
    <row r="95413" spans="1:12" x14ac:dyDescent="0.25">
      <c r="A95413">
        <v>95412</v>
      </c>
      <c r="B95413">
        <v>33</v>
      </c>
      <c r="C95413" s="1" t="s">
        <v>12</v>
      </c>
      <c r="D95413">
        <v>41429</v>
      </c>
      <c r="E95413" s="1" t="s">
        <v>24</v>
      </c>
      <c r="F95413" s="1" t="s">
        <v>14</v>
      </c>
      <c r="G95413" s="1" t="s">
        <v>20</v>
      </c>
      <c r="H95413" s="1" t="s">
        <v>30</v>
      </c>
      <c r="I95413">
        <v>12349</v>
      </c>
      <c r="J95413" s="1" t="s">
        <v>17</v>
      </c>
      <c r="K95413">
        <v>1</v>
      </c>
      <c r="L95413">
        <v>4</v>
      </c>
    </row>
    <row r="95414" spans="1:12" x14ac:dyDescent="0.25">
      <c r="A95414">
        <v>95413</v>
      </c>
      <c r="B95414">
        <v>36</v>
      </c>
      <c r="C95414" s="1" t="s">
        <v>27</v>
      </c>
      <c r="D95414">
        <v>47650</v>
      </c>
      <c r="E95414" s="1" t="s">
        <v>28</v>
      </c>
      <c r="F95414" s="1" t="s">
        <v>29</v>
      </c>
      <c r="G95414" s="1" t="s">
        <v>23</v>
      </c>
      <c r="H95414" s="1" t="s">
        <v>30</v>
      </c>
      <c r="I95414">
        <v>11757</v>
      </c>
      <c r="J95414" s="1" t="s">
        <v>31</v>
      </c>
      <c r="K95414">
        <v>0</v>
      </c>
      <c r="L95414">
        <v>4</v>
      </c>
    </row>
    <row r="95415" spans="1:12" x14ac:dyDescent="0.25">
      <c r="A95415">
        <v>95414</v>
      </c>
      <c r="B95415">
        <v>26</v>
      </c>
      <c r="C95415" s="1" t="s">
        <v>27</v>
      </c>
      <c r="D95415">
        <v>43028</v>
      </c>
      <c r="E95415" s="1" t="s">
        <v>28</v>
      </c>
      <c r="F95415" s="1" t="s">
        <v>29</v>
      </c>
      <c r="G95415" s="1" t="s">
        <v>23</v>
      </c>
      <c r="H95415" s="1" t="s">
        <v>30</v>
      </c>
      <c r="I95415">
        <v>16167</v>
      </c>
      <c r="J95415" s="1" t="s">
        <v>31</v>
      </c>
      <c r="K95415">
        <v>0</v>
      </c>
      <c r="L95415">
        <v>4</v>
      </c>
    </row>
    <row r="95416" spans="1:12" x14ac:dyDescent="0.25">
      <c r="A95416">
        <v>95415</v>
      </c>
      <c r="B95416">
        <v>29</v>
      </c>
      <c r="C95416" s="1" t="s">
        <v>12</v>
      </c>
      <c r="D95416">
        <v>40157</v>
      </c>
      <c r="E95416" s="1" t="s">
        <v>28</v>
      </c>
      <c r="F95416" s="1" t="s">
        <v>19</v>
      </c>
      <c r="G95416" s="1" t="s">
        <v>23</v>
      </c>
      <c r="H95416" s="1" t="s">
        <v>21</v>
      </c>
      <c r="I95416">
        <v>14605</v>
      </c>
      <c r="J95416" s="1" t="s">
        <v>17</v>
      </c>
      <c r="K95416">
        <v>1</v>
      </c>
      <c r="L95416">
        <v>5</v>
      </c>
    </row>
    <row r="95417" spans="1:12" x14ac:dyDescent="0.25">
      <c r="A95417">
        <v>95416</v>
      </c>
      <c r="B95417">
        <v>21</v>
      </c>
      <c r="C95417" s="1" t="s">
        <v>27</v>
      </c>
      <c r="D95417">
        <v>26495</v>
      </c>
      <c r="E95417" s="1" t="s">
        <v>28</v>
      </c>
      <c r="F95417" s="1" t="s">
        <v>19</v>
      </c>
      <c r="G95417" s="1" t="s">
        <v>20</v>
      </c>
      <c r="H95417" s="1" t="s">
        <v>21</v>
      </c>
      <c r="I95417">
        <v>9270</v>
      </c>
      <c r="J95417" s="1" t="s">
        <v>17</v>
      </c>
      <c r="K95417">
        <v>0</v>
      </c>
      <c r="L95417">
        <v>6</v>
      </c>
    </row>
    <row r="95418" spans="1:12" x14ac:dyDescent="0.25">
      <c r="A95418">
        <v>95417</v>
      </c>
      <c r="B95418">
        <v>26</v>
      </c>
      <c r="C95418" s="1" t="s">
        <v>12</v>
      </c>
      <c r="D95418">
        <v>17951</v>
      </c>
      <c r="E95418" s="1" t="s">
        <v>28</v>
      </c>
      <c r="F95418" s="1" t="s">
        <v>29</v>
      </c>
      <c r="G95418" s="1" t="s">
        <v>20</v>
      </c>
      <c r="H95418" s="1" t="s">
        <v>21</v>
      </c>
      <c r="I95418">
        <v>6105</v>
      </c>
      <c r="J95418" s="1" t="s">
        <v>34</v>
      </c>
      <c r="K95418">
        <v>0</v>
      </c>
      <c r="L95418">
        <v>5</v>
      </c>
    </row>
    <row r="95419" spans="1:12" x14ac:dyDescent="0.25">
      <c r="A95419">
        <v>95418</v>
      </c>
      <c r="B95419">
        <v>23</v>
      </c>
      <c r="C95419" s="1" t="s">
        <v>27</v>
      </c>
      <c r="D95419">
        <v>19445</v>
      </c>
      <c r="E95419" s="1" t="s">
        <v>28</v>
      </c>
      <c r="F95419" s="1" t="s">
        <v>19</v>
      </c>
      <c r="G95419" s="1" t="s">
        <v>15</v>
      </c>
      <c r="H95419" s="1" t="s">
        <v>21</v>
      </c>
      <c r="I95419">
        <v>5510</v>
      </c>
      <c r="J95419" s="1" t="s">
        <v>31</v>
      </c>
      <c r="K95419">
        <v>0</v>
      </c>
      <c r="L95419">
        <v>4</v>
      </c>
    </row>
    <row r="95420" spans="1:12" x14ac:dyDescent="0.25">
      <c r="A95420">
        <v>95419</v>
      </c>
      <c r="B95420">
        <v>32</v>
      </c>
      <c r="C95420" s="1" t="s">
        <v>27</v>
      </c>
      <c r="D95420">
        <v>10877</v>
      </c>
      <c r="E95420" s="1" t="s">
        <v>28</v>
      </c>
      <c r="F95420" s="1" t="s">
        <v>19</v>
      </c>
      <c r="G95420" s="1" t="s">
        <v>15</v>
      </c>
      <c r="H95420" s="1" t="s">
        <v>21</v>
      </c>
      <c r="I95420">
        <v>4638</v>
      </c>
      <c r="J95420" s="1" t="s">
        <v>17</v>
      </c>
      <c r="K95420">
        <v>1</v>
      </c>
      <c r="L95420">
        <v>5</v>
      </c>
    </row>
    <row r="95421" spans="1:12" x14ac:dyDescent="0.25">
      <c r="A95421">
        <v>95420</v>
      </c>
      <c r="B95421">
        <v>31</v>
      </c>
      <c r="C95421" s="1" t="s">
        <v>27</v>
      </c>
      <c r="D95421">
        <v>19193</v>
      </c>
      <c r="E95421" s="1" t="s">
        <v>28</v>
      </c>
      <c r="F95421" s="1" t="s">
        <v>25</v>
      </c>
      <c r="G95421" s="1" t="s">
        <v>20</v>
      </c>
      <c r="H95421" s="1" t="s">
        <v>21</v>
      </c>
      <c r="I95421">
        <v>5980</v>
      </c>
      <c r="J95421" s="1" t="s">
        <v>31</v>
      </c>
      <c r="K95421">
        <v>0</v>
      </c>
      <c r="L95421">
        <v>6</v>
      </c>
    </row>
    <row r="95422" spans="1:12" x14ac:dyDescent="0.25">
      <c r="A95422">
        <v>95421</v>
      </c>
      <c r="B95422">
        <v>30</v>
      </c>
      <c r="C95422" s="1" t="s">
        <v>12</v>
      </c>
      <c r="D95422">
        <v>6280</v>
      </c>
      <c r="E95422" s="1" t="s">
        <v>13</v>
      </c>
      <c r="F95422" s="1" t="s">
        <v>29</v>
      </c>
      <c r="G95422" s="1" t="s">
        <v>20</v>
      </c>
      <c r="H95422" s="1" t="s">
        <v>21</v>
      </c>
      <c r="I95422">
        <v>2167</v>
      </c>
      <c r="J95422" s="1" t="s">
        <v>17</v>
      </c>
      <c r="K95422">
        <v>0</v>
      </c>
      <c r="L95422">
        <v>6</v>
      </c>
    </row>
    <row r="95423" spans="1:12" x14ac:dyDescent="0.25">
      <c r="A95423">
        <v>95422</v>
      </c>
      <c r="B95423">
        <v>20</v>
      </c>
      <c r="C95423" s="1" t="s">
        <v>12</v>
      </c>
      <c r="D95423">
        <v>39567</v>
      </c>
      <c r="E95423" s="1" t="s">
        <v>13</v>
      </c>
      <c r="F95423" s="1" t="s">
        <v>25</v>
      </c>
      <c r="G95423" s="1" t="s">
        <v>23</v>
      </c>
      <c r="H95423" s="1" t="s">
        <v>30</v>
      </c>
      <c r="I95423">
        <v>14804</v>
      </c>
      <c r="J95423" s="1" t="s">
        <v>22</v>
      </c>
      <c r="K95423">
        <v>0</v>
      </c>
      <c r="L95423">
        <v>6</v>
      </c>
    </row>
    <row r="95424" spans="1:12" x14ac:dyDescent="0.25">
      <c r="A95424">
        <v>95423</v>
      </c>
      <c r="B95424">
        <v>31</v>
      </c>
      <c r="C95424" s="1" t="s">
        <v>27</v>
      </c>
      <c r="D95424">
        <v>45486</v>
      </c>
      <c r="E95424" s="1" t="s">
        <v>13</v>
      </c>
      <c r="F95424" s="1" t="s">
        <v>25</v>
      </c>
      <c r="G95424" s="1" t="s">
        <v>20</v>
      </c>
      <c r="H95424" s="1" t="s">
        <v>16</v>
      </c>
      <c r="I95424">
        <v>17384</v>
      </c>
      <c r="J95424" s="1" t="s">
        <v>17</v>
      </c>
      <c r="K95424">
        <v>0</v>
      </c>
      <c r="L95424">
        <v>3</v>
      </c>
    </row>
    <row r="95425" spans="1:12" x14ac:dyDescent="0.25">
      <c r="A95425">
        <v>95424</v>
      </c>
      <c r="B95425">
        <v>22</v>
      </c>
      <c r="C95425" s="1" t="s">
        <v>27</v>
      </c>
      <c r="D95425">
        <v>31823</v>
      </c>
      <c r="E95425" s="1" t="s">
        <v>28</v>
      </c>
      <c r="F95425" s="1" t="s">
        <v>14</v>
      </c>
      <c r="G95425" s="1" t="s">
        <v>20</v>
      </c>
      <c r="H95425" s="1" t="s">
        <v>21</v>
      </c>
      <c r="I95425">
        <v>10244</v>
      </c>
      <c r="J95425" s="1" t="s">
        <v>26</v>
      </c>
      <c r="K95425">
        <v>0</v>
      </c>
      <c r="L95425">
        <v>6</v>
      </c>
    </row>
    <row r="95426" spans="1:12" x14ac:dyDescent="0.25">
      <c r="A95426">
        <v>95425</v>
      </c>
      <c r="B95426">
        <v>21</v>
      </c>
      <c r="C95426" s="1" t="s">
        <v>27</v>
      </c>
      <c r="D95426">
        <v>12734</v>
      </c>
      <c r="E95426" s="1" t="s">
        <v>28</v>
      </c>
      <c r="F95426" s="1" t="s">
        <v>19</v>
      </c>
      <c r="G95426" s="1" t="s">
        <v>20</v>
      </c>
      <c r="H95426" s="1" t="s">
        <v>30</v>
      </c>
      <c r="I95426">
        <v>4532</v>
      </c>
      <c r="J95426" s="1" t="s">
        <v>32</v>
      </c>
      <c r="K95426">
        <v>0</v>
      </c>
      <c r="L95426">
        <v>4</v>
      </c>
    </row>
    <row r="95427" spans="1:12" x14ac:dyDescent="0.25">
      <c r="A95427">
        <v>95426</v>
      </c>
      <c r="B95427">
        <v>31</v>
      </c>
      <c r="C95427" s="1" t="s">
        <v>27</v>
      </c>
      <c r="D95427">
        <v>33524</v>
      </c>
      <c r="E95427" s="1" t="s">
        <v>28</v>
      </c>
      <c r="F95427" s="1" t="s">
        <v>14</v>
      </c>
      <c r="G95427" s="1" t="s">
        <v>20</v>
      </c>
      <c r="H95427" s="1" t="s">
        <v>30</v>
      </c>
      <c r="I95427">
        <v>11564</v>
      </c>
      <c r="J95427" s="1" t="s">
        <v>17</v>
      </c>
      <c r="K95427">
        <v>0</v>
      </c>
      <c r="L95427">
        <v>5</v>
      </c>
    </row>
    <row r="95428" spans="1:12" x14ac:dyDescent="0.25">
      <c r="A95428">
        <v>95427</v>
      </c>
      <c r="B95428">
        <v>31</v>
      </c>
      <c r="C95428" s="1" t="s">
        <v>27</v>
      </c>
      <c r="D95428">
        <v>11082</v>
      </c>
      <c r="E95428" s="1" t="s">
        <v>24</v>
      </c>
      <c r="F95428" s="1" t="s">
        <v>19</v>
      </c>
      <c r="G95428" s="1" t="s">
        <v>15</v>
      </c>
      <c r="H95428" s="1" t="s">
        <v>21</v>
      </c>
      <c r="I95428">
        <v>3556</v>
      </c>
      <c r="J95428" s="1" t="s">
        <v>31</v>
      </c>
      <c r="K95428">
        <v>0</v>
      </c>
      <c r="L95428">
        <v>5</v>
      </c>
    </row>
    <row r="95429" spans="1:12" x14ac:dyDescent="0.25">
      <c r="A95429">
        <v>95428</v>
      </c>
      <c r="B95429">
        <v>26</v>
      </c>
      <c r="C95429" s="1" t="s">
        <v>27</v>
      </c>
      <c r="D95429">
        <v>48670</v>
      </c>
      <c r="E95429" s="1" t="s">
        <v>13</v>
      </c>
      <c r="F95429" s="1" t="s">
        <v>29</v>
      </c>
      <c r="G95429" s="1" t="s">
        <v>20</v>
      </c>
      <c r="H95429" s="1" t="s">
        <v>30</v>
      </c>
      <c r="I95429">
        <v>18670</v>
      </c>
      <c r="J95429" s="1" t="s">
        <v>31</v>
      </c>
      <c r="K95429">
        <v>0</v>
      </c>
      <c r="L95429">
        <v>6</v>
      </c>
    </row>
    <row r="95430" spans="1:12" x14ac:dyDescent="0.25">
      <c r="A95430">
        <v>95429</v>
      </c>
      <c r="B95430">
        <v>32</v>
      </c>
      <c r="C95430" s="1" t="s">
        <v>12</v>
      </c>
      <c r="D95430">
        <v>19194</v>
      </c>
      <c r="E95430" s="1" t="s">
        <v>13</v>
      </c>
      <c r="F95430" s="1" t="s">
        <v>19</v>
      </c>
      <c r="G95430" s="1" t="s">
        <v>20</v>
      </c>
      <c r="H95430" s="1" t="s">
        <v>16</v>
      </c>
      <c r="I95430">
        <v>7050</v>
      </c>
      <c r="J95430" s="1" t="s">
        <v>33</v>
      </c>
      <c r="K95430">
        <v>0</v>
      </c>
      <c r="L95430">
        <v>4</v>
      </c>
    </row>
    <row r="95431" spans="1:12" x14ac:dyDescent="0.25">
      <c r="A95431">
        <v>95430</v>
      </c>
      <c r="B95431">
        <v>25</v>
      </c>
      <c r="C95431" s="1" t="s">
        <v>27</v>
      </c>
      <c r="D95431">
        <v>49503</v>
      </c>
      <c r="E95431" s="1" t="s">
        <v>28</v>
      </c>
      <c r="F95431" s="1" t="s">
        <v>25</v>
      </c>
      <c r="G95431" s="1" t="s">
        <v>20</v>
      </c>
      <c r="H95431" s="1" t="s">
        <v>21</v>
      </c>
      <c r="I95431">
        <v>15725</v>
      </c>
      <c r="J95431" s="1" t="s">
        <v>34</v>
      </c>
      <c r="K95431">
        <v>0</v>
      </c>
      <c r="L95431">
        <v>4</v>
      </c>
    </row>
    <row r="95432" spans="1:12" x14ac:dyDescent="0.25">
      <c r="A95432">
        <v>95431</v>
      </c>
      <c r="B95432">
        <v>30</v>
      </c>
      <c r="C95432" s="1" t="s">
        <v>27</v>
      </c>
      <c r="D95432">
        <v>49724</v>
      </c>
      <c r="E95432" s="1" t="s">
        <v>13</v>
      </c>
      <c r="F95432" s="1" t="s">
        <v>25</v>
      </c>
      <c r="G95432" s="1" t="s">
        <v>23</v>
      </c>
      <c r="H95432" s="1" t="s">
        <v>30</v>
      </c>
      <c r="I95432">
        <v>13588</v>
      </c>
      <c r="J95432" s="1" t="s">
        <v>31</v>
      </c>
      <c r="K95432">
        <v>0</v>
      </c>
      <c r="L95432">
        <v>6</v>
      </c>
    </row>
    <row r="95433" spans="1:12" x14ac:dyDescent="0.25">
      <c r="A95433">
        <v>95432</v>
      </c>
      <c r="B95433">
        <v>30</v>
      </c>
      <c r="C95433" s="1" t="s">
        <v>27</v>
      </c>
      <c r="D95433">
        <v>19710</v>
      </c>
      <c r="E95433" s="1" t="s">
        <v>28</v>
      </c>
      <c r="F95433" s="1" t="s">
        <v>14</v>
      </c>
      <c r="G95433" s="1" t="s">
        <v>23</v>
      </c>
      <c r="H95433" s="1" t="s">
        <v>30</v>
      </c>
      <c r="I95433">
        <v>9705</v>
      </c>
      <c r="J95433" s="1" t="s">
        <v>31</v>
      </c>
      <c r="K95433">
        <v>0</v>
      </c>
      <c r="L95433">
        <v>7</v>
      </c>
    </row>
    <row r="95434" spans="1:12" x14ac:dyDescent="0.25">
      <c r="A95434">
        <v>95433</v>
      </c>
      <c r="B95434">
        <v>24</v>
      </c>
      <c r="C95434" s="1" t="s">
        <v>27</v>
      </c>
      <c r="D95434">
        <v>48010</v>
      </c>
      <c r="E95434" s="1" t="s">
        <v>28</v>
      </c>
      <c r="F95434" s="1" t="s">
        <v>29</v>
      </c>
      <c r="G95434" s="1" t="s">
        <v>20</v>
      </c>
      <c r="H95434" s="1" t="s">
        <v>30</v>
      </c>
      <c r="I95434">
        <v>16392</v>
      </c>
      <c r="J95434" s="1" t="s">
        <v>26</v>
      </c>
      <c r="K95434">
        <v>0</v>
      </c>
      <c r="L95434">
        <v>4</v>
      </c>
    </row>
    <row r="95435" spans="1:12" x14ac:dyDescent="0.25">
      <c r="A95435">
        <v>95434</v>
      </c>
      <c r="B95435">
        <v>31</v>
      </c>
      <c r="C95435" s="1" t="s">
        <v>27</v>
      </c>
      <c r="D95435">
        <v>38337</v>
      </c>
      <c r="E95435" s="1" t="s">
        <v>28</v>
      </c>
      <c r="F95435" s="1" t="s">
        <v>19</v>
      </c>
      <c r="G95435" s="1" t="s">
        <v>20</v>
      </c>
      <c r="H95435" s="1" t="s">
        <v>21</v>
      </c>
      <c r="I95435">
        <v>13967</v>
      </c>
      <c r="J95435" s="1" t="s">
        <v>26</v>
      </c>
      <c r="K95435">
        <v>0</v>
      </c>
      <c r="L95435">
        <v>4</v>
      </c>
    </row>
    <row r="95436" spans="1:12" x14ac:dyDescent="0.25">
      <c r="A95436">
        <v>95435</v>
      </c>
      <c r="B95436">
        <v>27</v>
      </c>
      <c r="C95436" s="1" t="s">
        <v>12</v>
      </c>
      <c r="D95436">
        <v>7688</v>
      </c>
      <c r="E95436" s="1" t="s">
        <v>13</v>
      </c>
      <c r="F95436" s="1" t="s">
        <v>14</v>
      </c>
      <c r="G95436" s="1" t="s">
        <v>15</v>
      </c>
      <c r="H95436" s="1" t="s">
        <v>16</v>
      </c>
      <c r="I95436">
        <v>2995</v>
      </c>
      <c r="J95436" s="1" t="s">
        <v>26</v>
      </c>
      <c r="K95436">
        <v>0</v>
      </c>
      <c r="L95436">
        <v>5</v>
      </c>
    </row>
    <row r="95437" spans="1:12" x14ac:dyDescent="0.25">
      <c r="A95437">
        <v>95436</v>
      </c>
      <c r="B95437">
        <v>33</v>
      </c>
      <c r="C95437" s="1" t="s">
        <v>27</v>
      </c>
      <c r="D95437">
        <v>27527</v>
      </c>
      <c r="E95437" s="1" t="s">
        <v>13</v>
      </c>
      <c r="F95437" s="1" t="s">
        <v>19</v>
      </c>
      <c r="G95437" s="1" t="s">
        <v>20</v>
      </c>
      <c r="H95437" s="1" t="s">
        <v>21</v>
      </c>
      <c r="I95437">
        <v>11420</v>
      </c>
      <c r="J95437" s="1" t="s">
        <v>22</v>
      </c>
      <c r="K95437">
        <v>0</v>
      </c>
      <c r="L95437">
        <v>6</v>
      </c>
    </row>
    <row r="95438" spans="1:12" x14ac:dyDescent="0.25">
      <c r="A95438">
        <v>95437</v>
      </c>
      <c r="B95438">
        <v>36</v>
      </c>
      <c r="C95438" s="1" t="s">
        <v>12</v>
      </c>
      <c r="D95438">
        <v>29002</v>
      </c>
      <c r="E95438" s="1" t="s">
        <v>28</v>
      </c>
      <c r="F95438" s="1" t="s">
        <v>19</v>
      </c>
      <c r="G95438" s="1" t="s">
        <v>23</v>
      </c>
      <c r="H95438" s="1" t="s">
        <v>16</v>
      </c>
      <c r="I95438">
        <v>8779</v>
      </c>
      <c r="J95438" s="1" t="s">
        <v>22</v>
      </c>
      <c r="K95438">
        <v>0</v>
      </c>
      <c r="L95438">
        <v>4</v>
      </c>
    </row>
    <row r="95439" spans="1:12" x14ac:dyDescent="0.25">
      <c r="A95439">
        <v>95438</v>
      </c>
      <c r="B95439">
        <v>22</v>
      </c>
      <c r="C95439" s="1" t="s">
        <v>12</v>
      </c>
      <c r="D95439">
        <v>44452</v>
      </c>
      <c r="E95439" s="1" t="s">
        <v>18</v>
      </c>
      <c r="F95439" s="1" t="s">
        <v>25</v>
      </c>
      <c r="G95439" s="1" t="s">
        <v>20</v>
      </c>
      <c r="H95439" s="1" t="s">
        <v>30</v>
      </c>
      <c r="I95439">
        <v>13683</v>
      </c>
      <c r="J95439" s="1" t="s">
        <v>34</v>
      </c>
      <c r="K95439">
        <v>0</v>
      </c>
      <c r="L95439">
        <v>5</v>
      </c>
    </row>
    <row r="95440" spans="1:12" x14ac:dyDescent="0.25">
      <c r="A95440">
        <v>95439</v>
      </c>
      <c r="B95440">
        <v>29</v>
      </c>
      <c r="C95440" s="1" t="s">
        <v>27</v>
      </c>
      <c r="D95440">
        <v>6851</v>
      </c>
      <c r="E95440" s="1" t="s">
        <v>18</v>
      </c>
      <c r="F95440" s="1" t="s">
        <v>29</v>
      </c>
      <c r="G95440" s="1" t="s">
        <v>23</v>
      </c>
      <c r="H95440" s="1" t="s">
        <v>30</v>
      </c>
      <c r="I95440">
        <v>2138</v>
      </c>
      <c r="J95440" s="1" t="s">
        <v>22</v>
      </c>
      <c r="K95440">
        <v>1</v>
      </c>
      <c r="L95440">
        <v>6</v>
      </c>
    </row>
    <row r="95441" spans="1:12" x14ac:dyDescent="0.25">
      <c r="A95441">
        <v>95440</v>
      </c>
      <c r="B95441">
        <v>27</v>
      </c>
      <c r="C95441" s="1" t="s">
        <v>27</v>
      </c>
      <c r="D95441">
        <v>30792</v>
      </c>
      <c r="E95441" s="1" t="s">
        <v>24</v>
      </c>
      <c r="F95441" s="1" t="s">
        <v>19</v>
      </c>
      <c r="G95441" s="1" t="s">
        <v>20</v>
      </c>
      <c r="H95441" s="1" t="s">
        <v>16</v>
      </c>
      <c r="I95441">
        <v>10940</v>
      </c>
      <c r="J95441" s="1" t="s">
        <v>26</v>
      </c>
      <c r="K95441">
        <v>0</v>
      </c>
      <c r="L95441">
        <v>5</v>
      </c>
    </row>
    <row r="95442" spans="1:12" x14ac:dyDescent="0.25">
      <c r="A95442">
        <v>95441</v>
      </c>
      <c r="B95442">
        <v>30</v>
      </c>
      <c r="C95442" s="1" t="s">
        <v>27</v>
      </c>
      <c r="D95442">
        <v>44335</v>
      </c>
      <c r="E95442" s="1" t="s">
        <v>13</v>
      </c>
      <c r="F95442" s="1" t="s">
        <v>19</v>
      </c>
      <c r="G95442" s="1" t="s">
        <v>23</v>
      </c>
      <c r="H95442" s="1" t="s">
        <v>16</v>
      </c>
      <c r="I95442">
        <v>16044</v>
      </c>
      <c r="J95442" s="1" t="s">
        <v>22</v>
      </c>
      <c r="K95442">
        <v>1</v>
      </c>
      <c r="L95442">
        <v>5</v>
      </c>
    </row>
    <row r="95443" spans="1:12" x14ac:dyDescent="0.25">
      <c r="A95443">
        <v>95442</v>
      </c>
      <c r="B95443">
        <v>31</v>
      </c>
      <c r="C95443" s="1" t="s">
        <v>12</v>
      </c>
      <c r="D95443">
        <v>27470</v>
      </c>
      <c r="E95443" s="1" t="s">
        <v>28</v>
      </c>
      <c r="F95443" s="1" t="s">
        <v>14</v>
      </c>
      <c r="G95443" s="1" t="s">
        <v>20</v>
      </c>
      <c r="H95443" s="1" t="s">
        <v>16</v>
      </c>
      <c r="I95443">
        <v>9068</v>
      </c>
      <c r="J95443" s="1" t="s">
        <v>34</v>
      </c>
      <c r="K95443">
        <v>0</v>
      </c>
      <c r="L95443">
        <v>4</v>
      </c>
    </row>
    <row r="95444" spans="1:12" x14ac:dyDescent="0.25">
      <c r="A95444">
        <v>95443</v>
      </c>
      <c r="B95444">
        <v>28</v>
      </c>
      <c r="C95444" s="1" t="s">
        <v>12</v>
      </c>
      <c r="D95444">
        <v>43553</v>
      </c>
      <c r="E95444" s="1" t="s">
        <v>28</v>
      </c>
      <c r="F95444" s="1" t="s">
        <v>14</v>
      </c>
      <c r="G95444" s="1" t="s">
        <v>23</v>
      </c>
      <c r="H95444" s="1" t="s">
        <v>21</v>
      </c>
      <c r="I95444">
        <v>13520</v>
      </c>
      <c r="J95444" s="1" t="s">
        <v>22</v>
      </c>
      <c r="K95444">
        <v>0</v>
      </c>
      <c r="L95444">
        <v>6</v>
      </c>
    </row>
    <row r="95445" spans="1:12" x14ac:dyDescent="0.25">
      <c r="A95445">
        <v>95444</v>
      </c>
      <c r="B95445">
        <v>29</v>
      </c>
      <c r="C95445" s="1" t="s">
        <v>27</v>
      </c>
      <c r="D95445">
        <v>30514</v>
      </c>
      <c r="E95445" s="1" t="s">
        <v>13</v>
      </c>
      <c r="F95445" s="1" t="s">
        <v>25</v>
      </c>
      <c r="G95445" s="1" t="s">
        <v>15</v>
      </c>
      <c r="H95445" s="1" t="s">
        <v>21</v>
      </c>
      <c r="I95445">
        <v>11958</v>
      </c>
      <c r="J95445" s="1" t="s">
        <v>31</v>
      </c>
      <c r="K95445">
        <v>0</v>
      </c>
      <c r="L95445">
        <v>5</v>
      </c>
    </row>
    <row r="95446" spans="1:12" x14ac:dyDescent="0.25">
      <c r="A95446">
        <v>95445</v>
      </c>
      <c r="B95446">
        <v>25</v>
      </c>
      <c r="C95446" s="1" t="s">
        <v>27</v>
      </c>
      <c r="D95446">
        <v>29190</v>
      </c>
      <c r="E95446" s="1" t="s">
        <v>28</v>
      </c>
      <c r="F95446" s="1" t="s">
        <v>29</v>
      </c>
      <c r="G95446" s="1" t="s">
        <v>23</v>
      </c>
      <c r="H95446" s="1" t="s">
        <v>30</v>
      </c>
      <c r="I95446">
        <v>11592</v>
      </c>
      <c r="J95446" s="1" t="s">
        <v>31</v>
      </c>
      <c r="K95446">
        <v>1</v>
      </c>
      <c r="L95446">
        <v>5</v>
      </c>
    </row>
    <row r="95447" spans="1:12" x14ac:dyDescent="0.25">
      <c r="A95447">
        <v>95446</v>
      </c>
      <c r="B95447">
        <v>25</v>
      </c>
      <c r="C95447" s="1" t="s">
        <v>27</v>
      </c>
      <c r="D95447">
        <v>39508</v>
      </c>
      <c r="E95447" s="1" t="s">
        <v>28</v>
      </c>
      <c r="F95447" s="1" t="s">
        <v>14</v>
      </c>
      <c r="G95447" s="1" t="s">
        <v>23</v>
      </c>
      <c r="H95447" s="1" t="s">
        <v>21</v>
      </c>
      <c r="I95447">
        <v>16124</v>
      </c>
      <c r="J95447" s="1" t="s">
        <v>26</v>
      </c>
      <c r="K95447">
        <v>0</v>
      </c>
      <c r="L95447">
        <v>5</v>
      </c>
    </row>
    <row r="95448" spans="1:12" x14ac:dyDescent="0.25">
      <c r="A95448">
        <v>95447</v>
      </c>
      <c r="B95448">
        <v>38</v>
      </c>
      <c r="C95448" s="1" t="s">
        <v>12</v>
      </c>
      <c r="D95448">
        <v>41657</v>
      </c>
      <c r="E95448" s="1" t="s">
        <v>18</v>
      </c>
      <c r="F95448" s="1" t="s">
        <v>14</v>
      </c>
      <c r="G95448" s="1" t="s">
        <v>20</v>
      </c>
      <c r="H95448" s="1" t="s">
        <v>30</v>
      </c>
      <c r="I95448">
        <v>13406</v>
      </c>
      <c r="J95448" s="1" t="s">
        <v>17</v>
      </c>
      <c r="K95448">
        <v>0</v>
      </c>
      <c r="L95448">
        <v>3</v>
      </c>
    </row>
    <row r="95449" spans="1:12" x14ac:dyDescent="0.25">
      <c r="A95449">
        <v>95448</v>
      </c>
      <c r="B95449">
        <v>24</v>
      </c>
      <c r="C95449" s="1" t="s">
        <v>27</v>
      </c>
      <c r="D95449">
        <v>12225</v>
      </c>
      <c r="E95449" s="1" t="s">
        <v>28</v>
      </c>
      <c r="F95449" s="1" t="s">
        <v>19</v>
      </c>
      <c r="G95449" s="1" t="s">
        <v>20</v>
      </c>
      <c r="H95449" s="1" t="s">
        <v>21</v>
      </c>
      <c r="I95449">
        <v>4612</v>
      </c>
      <c r="J95449" s="1" t="s">
        <v>17</v>
      </c>
      <c r="K95449">
        <v>0</v>
      </c>
      <c r="L95449">
        <v>6</v>
      </c>
    </row>
    <row r="95450" spans="1:12" x14ac:dyDescent="0.25">
      <c r="A95450">
        <v>95449</v>
      </c>
      <c r="B95450">
        <v>28</v>
      </c>
      <c r="C95450" s="1" t="s">
        <v>27</v>
      </c>
      <c r="D95450">
        <v>27637</v>
      </c>
      <c r="E95450" s="1" t="s">
        <v>13</v>
      </c>
      <c r="F95450" s="1" t="s">
        <v>19</v>
      </c>
      <c r="G95450" s="1" t="s">
        <v>20</v>
      </c>
      <c r="H95450" s="1" t="s">
        <v>16</v>
      </c>
      <c r="I95450">
        <v>9142</v>
      </c>
      <c r="J95450" s="1" t="s">
        <v>22</v>
      </c>
      <c r="K95450">
        <v>0</v>
      </c>
      <c r="L95450">
        <v>7</v>
      </c>
    </row>
    <row r="95451" spans="1:12" x14ac:dyDescent="0.25">
      <c r="A95451">
        <v>95450</v>
      </c>
      <c r="B95451">
        <v>32</v>
      </c>
      <c r="C95451" s="1" t="s">
        <v>12</v>
      </c>
      <c r="D95451">
        <v>30721</v>
      </c>
      <c r="E95451" s="1" t="s">
        <v>28</v>
      </c>
      <c r="F95451" s="1" t="s">
        <v>19</v>
      </c>
      <c r="G95451" s="1" t="s">
        <v>23</v>
      </c>
      <c r="H95451" s="1" t="s">
        <v>30</v>
      </c>
      <c r="I95451">
        <v>10082</v>
      </c>
      <c r="J95451" s="1" t="s">
        <v>31</v>
      </c>
      <c r="K95451">
        <v>0</v>
      </c>
      <c r="L95451">
        <v>4</v>
      </c>
    </row>
    <row r="95452" spans="1:12" x14ac:dyDescent="0.25">
      <c r="A95452">
        <v>95451</v>
      </c>
      <c r="B95452">
        <v>41</v>
      </c>
      <c r="C95452" s="1" t="s">
        <v>27</v>
      </c>
      <c r="D95452">
        <v>49883</v>
      </c>
      <c r="E95452" s="1" t="s">
        <v>13</v>
      </c>
      <c r="F95452" s="1" t="s">
        <v>29</v>
      </c>
      <c r="G95452" s="1" t="s">
        <v>20</v>
      </c>
      <c r="H95452" s="1" t="s">
        <v>16</v>
      </c>
      <c r="I95452">
        <v>16434</v>
      </c>
      <c r="J95452" s="1" t="s">
        <v>32</v>
      </c>
      <c r="K95452">
        <v>0</v>
      </c>
      <c r="L95452">
        <v>5</v>
      </c>
    </row>
    <row r="95453" spans="1:12" x14ac:dyDescent="0.25">
      <c r="A95453">
        <v>95452</v>
      </c>
      <c r="B95453">
        <v>19</v>
      </c>
      <c r="C95453" s="1" t="s">
        <v>27</v>
      </c>
      <c r="D95453">
        <v>38219</v>
      </c>
      <c r="E95453" s="1" t="s">
        <v>28</v>
      </c>
      <c r="F95453" s="1" t="s">
        <v>14</v>
      </c>
      <c r="G95453" s="1" t="s">
        <v>20</v>
      </c>
      <c r="H95453" s="1" t="s">
        <v>21</v>
      </c>
      <c r="I95453">
        <v>13474</v>
      </c>
      <c r="J95453" s="1" t="s">
        <v>31</v>
      </c>
      <c r="K95453">
        <v>1</v>
      </c>
      <c r="L95453">
        <v>5</v>
      </c>
    </row>
    <row r="95454" spans="1:12" x14ac:dyDescent="0.25">
      <c r="A95454">
        <v>95453</v>
      </c>
      <c r="B95454">
        <v>36</v>
      </c>
      <c r="C95454" s="1" t="s">
        <v>27</v>
      </c>
      <c r="D95454">
        <v>32919</v>
      </c>
      <c r="E95454" s="1" t="s">
        <v>18</v>
      </c>
      <c r="F95454" s="1" t="s">
        <v>29</v>
      </c>
      <c r="G95454" s="1" t="s">
        <v>20</v>
      </c>
      <c r="H95454" s="1" t="s">
        <v>30</v>
      </c>
      <c r="I95454">
        <v>10185</v>
      </c>
      <c r="J95454" s="1" t="s">
        <v>22</v>
      </c>
      <c r="K95454">
        <v>0</v>
      </c>
      <c r="L95454">
        <v>4</v>
      </c>
    </row>
    <row r="95455" spans="1:12" x14ac:dyDescent="0.25">
      <c r="A95455">
        <v>95454</v>
      </c>
      <c r="B95455">
        <v>25</v>
      </c>
      <c r="C95455" s="1" t="s">
        <v>12</v>
      </c>
      <c r="D95455">
        <v>41715</v>
      </c>
      <c r="E95455" s="1" t="s">
        <v>18</v>
      </c>
      <c r="F95455" s="1" t="s">
        <v>25</v>
      </c>
      <c r="G95455" s="1" t="s">
        <v>23</v>
      </c>
      <c r="H95455" s="1" t="s">
        <v>30</v>
      </c>
      <c r="I95455">
        <v>18586</v>
      </c>
      <c r="J95455" s="1" t="s">
        <v>31</v>
      </c>
      <c r="K95455">
        <v>1</v>
      </c>
      <c r="L95455">
        <v>4</v>
      </c>
    </row>
    <row r="95456" spans="1:12" x14ac:dyDescent="0.25">
      <c r="A95456">
        <v>95455</v>
      </c>
      <c r="B95456">
        <v>32</v>
      </c>
      <c r="C95456" s="1" t="s">
        <v>12</v>
      </c>
      <c r="D95456">
        <v>22354</v>
      </c>
      <c r="E95456" s="1" t="s">
        <v>24</v>
      </c>
      <c r="F95456" s="1" t="s">
        <v>25</v>
      </c>
      <c r="G95456" s="1" t="s">
        <v>20</v>
      </c>
      <c r="H95456" s="1" t="s">
        <v>16</v>
      </c>
      <c r="I95456">
        <v>8205</v>
      </c>
      <c r="J95456" s="1" t="s">
        <v>22</v>
      </c>
      <c r="K95456">
        <v>0</v>
      </c>
      <c r="L95456">
        <v>6</v>
      </c>
    </row>
    <row r="95457" spans="1:12" x14ac:dyDescent="0.25">
      <c r="A95457">
        <v>95456</v>
      </c>
      <c r="B95457">
        <v>35</v>
      </c>
      <c r="C95457" s="1" t="s">
        <v>12</v>
      </c>
      <c r="D95457">
        <v>40858</v>
      </c>
      <c r="E95457" s="1" t="s">
        <v>28</v>
      </c>
      <c r="F95457" s="1" t="s">
        <v>14</v>
      </c>
      <c r="G95457" s="1" t="s">
        <v>15</v>
      </c>
      <c r="H95457" s="1" t="s">
        <v>30</v>
      </c>
      <c r="I95457">
        <v>13326</v>
      </c>
      <c r="J95457" s="1" t="s">
        <v>22</v>
      </c>
      <c r="K95457">
        <v>1</v>
      </c>
      <c r="L95457">
        <v>5</v>
      </c>
    </row>
    <row r="95458" spans="1:12" x14ac:dyDescent="0.25">
      <c r="A95458">
        <v>95457</v>
      </c>
      <c r="B95458">
        <v>33</v>
      </c>
      <c r="C95458" s="1" t="s">
        <v>27</v>
      </c>
      <c r="D95458">
        <v>33919</v>
      </c>
      <c r="E95458" s="1" t="s">
        <v>24</v>
      </c>
      <c r="F95458" s="1" t="s">
        <v>19</v>
      </c>
      <c r="G95458" s="1" t="s">
        <v>20</v>
      </c>
      <c r="H95458" s="1" t="s">
        <v>30</v>
      </c>
      <c r="I95458">
        <v>12145</v>
      </c>
      <c r="J95458" s="1" t="s">
        <v>22</v>
      </c>
      <c r="K95458">
        <v>1</v>
      </c>
      <c r="L95458">
        <v>6</v>
      </c>
    </row>
    <row r="95459" spans="1:12" x14ac:dyDescent="0.25">
      <c r="A95459">
        <v>95458</v>
      </c>
      <c r="B95459">
        <v>33</v>
      </c>
      <c r="C95459" s="1" t="s">
        <v>12</v>
      </c>
      <c r="D95459">
        <v>48664</v>
      </c>
      <c r="E95459" s="1" t="s">
        <v>28</v>
      </c>
      <c r="F95459" s="1" t="s">
        <v>29</v>
      </c>
      <c r="G95459" s="1" t="s">
        <v>20</v>
      </c>
      <c r="H95459" s="1" t="s">
        <v>21</v>
      </c>
      <c r="I95459">
        <v>16508</v>
      </c>
      <c r="J95459" s="1" t="s">
        <v>17</v>
      </c>
      <c r="K95459">
        <v>0</v>
      </c>
      <c r="L95459">
        <v>6</v>
      </c>
    </row>
    <row r="95460" spans="1:12" x14ac:dyDescent="0.25">
      <c r="A95460">
        <v>95459</v>
      </c>
      <c r="B95460">
        <v>28</v>
      </c>
      <c r="C95460" s="1" t="s">
        <v>27</v>
      </c>
      <c r="D95460">
        <v>37470</v>
      </c>
      <c r="E95460" s="1" t="s">
        <v>28</v>
      </c>
      <c r="F95460" s="1" t="s">
        <v>25</v>
      </c>
      <c r="G95460" s="1" t="s">
        <v>20</v>
      </c>
      <c r="H95460" s="1" t="s">
        <v>21</v>
      </c>
      <c r="I95460">
        <v>13268</v>
      </c>
      <c r="J95460" s="1" t="s">
        <v>17</v>
      </c>
      <c r="K95460">
        <v>1</v>
      </c>
      <c r="L95460">
        <v>4</v>
      </c>
    </row>
    <row r="95461" spans="1:12" x14ac:dyDescent="0.25">
      <c r="A95461">
        <v>95460</v>
      </c>
      <c r="B95461">
        <v>28</v>
      </c>
      <c r="C95461" s="1" t="s">
        <v>27</v>
      </c>
      <c r="D95461">
        <v>9192</v>
      </c>
      <c r="E95461" s="1" t="s">
        <v>13</v>
      </c>
      <c r="F95461" s="1" t="s">
        <v>14</v>
      </c>
      <c r="G95461" s="1" t="s">
        <v>23</v>
      </c>
      <c r="H95461" s="1" t="s">
        <v>30</v>
      </c>
      <c r="I95461">
        <v>3789</v>
      </c>
      <c r="J95461" s="1" t="s">
        <v>17</v>
      </c>
      <c r="K95461">
        <v>1</v>
      </c>
      <c r="L95461">
        <v>5</v>
      </c>
    </row>
    <row r="95462" spans="1:12" x14ac:dyDescent="0.25">
      <c r="A95462">
        <v>95461</v>
      </c>
      <c r="B95462">
        <v>26</v>
      </c>
      <c r="C95462" s="1" t="s">
        <v>27</v>
      </c>
      <c r="D95462">
        <v>18523</v>
      </c>
      <c r="E95462" s="1" t="s">
        <v>13</v>
      </c>
      <c r="F95462" s="1" t="s">
        <v>25</v>
      </c>
      <c r="G95462" s="1" t="s">
        <v>20</v>
      </c>
      <c r="H95462" s="1" t="s">
        <v>21</v>
      </c>
      <c r="I95462">
        <v>6268</v>
      </c>
      <c r="J95462" s="1" t="s">
        <v>22</v>
      </c>
      <c r="K95462">
        <v>0</v>
      </c>
      <c r="L95462">
        <v>5</v>
      </c>
    </row>
    <row r="95463" spans="1:12" x14ac:dyDescent="0.25">
      <c r="A95463">
        <v>95462</v>
      </c>
      <c r="B95463">
        <v>35</v>
      </c>
      <c r="C95463" s="1" t="s">
        <v>27</v>
      </c>
      <c r="D95463">
        <v>46220</v>
      </c>
      <c r="E95463" s="1" t="s">
        <v>28</v>
      </c>
      <c r="F95463" s="1" t="s">
        <v>19</v>
      </c>
      <c r="G95463" s="1" t="s">
        <v>15</v>
      </c>
      <c r="H95463" s="1" t="s">
        <v>30</v>
      </c>
      <c r="I95463">
        <v>13756</v>
      </c>
      <c r="J95463" s="1" t="s">
        <v>31</v>
      </c>
      <c r="K95463">
        <v>0</v>
      </c>
      <c r="L95463">
        <v>4</v>
      </c>
    </row>
    <row r="95464" spans="1:12" x14ac:dyDescent="0.25">
      <c r="A95464">
        <v>95463</v>
      </c>
      <c r="B95464">
        <v>37</v>
      </c>
      <c r="C95464" s="1" t="s">
        <v>12</v>
      </c>
      <c r="D95464">
        <v>42798</v>
      </c>
      <c r="E95464" s="1" t="s">
        <v>13</v>
      </c>
      <c r="F95464" s="1" t="s">
        <v>29</v>
      </c>
      <c r="G95464" s="1" t="s">
        <v>15</v>
      </c>
      <c r="H95464" s="1" t="s">
        <v>21</v>
      </c>
      <c r="I95464">
        <v>12400</v>
      </c>
      <c r="J95464" s="1" t="s">
        <v>31</v>
      </c>
      <c r="K95464">
        <v>1</v>
      </c>
      <c r="L95464">
        <v>5</v>
      </c>
    </row>
    <row r="95465" spans="1:12" x14ac:dyDescent="0.25">
      <c r="A95465">
        <v>95464</v>
      </c>
      <c r="B95465">
        <v>38</v>
      </c>
      <c r="C95465" s="1" t="s">
        <v>12</v>
      </c>
      <c r="D95465">
        <v>26586</v>
      </c>
      <c r="E95465" s="1" t="s">
        <v>28</v>
      </c>
      <c r="F95465" s="1" t="s">
        <v>29</v>
      </c>
      <c r="G95465" s="1" t="s">
        <v>23</v>
      </c>
      <c r="H95465" s="1" t="s">
        <v>30</v>
      </c>
      <c r="I95465">
        <v>10165</v>
      </c>
      <c r="J95465" s="1" t="s">
        <v>26</v>
      </c>
      <c r="K95465">
        <v>0</v>
      </c>
      <c r="L95465">
        <v>5</v>
      </c>
    </row>
    <row r="95466" spans="1:12" x14ac:dyDescent="0.25">
      <c r="A95466">
        <v>95465</v>
      </c>
      <c r="B95466">
        <v>30</v>
      </c>
      <c r="C95466" s="1" t="s">
        <v>12</v>
      </c>
      <c r="D95466">
        <v>16917</v>
      </c>
      <c r="E95466" s="1" t="s">
        <v>28</v>
      </c>
      <c r="F95466" s="1" t="s">
        <v>29</v>
      </c>
      <c r="G95466" s="1" t="s">
        <v>20</v>
      </c>
      <c r="H95466" s="1" t="s">
        <v>30</v>
      </c>
      <c r="I95466">
        <v>5995</v>
      </c>
      <c r="J95466" s="1" t="s">
        <v>17</v>
      </c>
      <c r="K95466">
        <v>0</v>
      </c>
      <c r="L95466">
        <v>7</v>
      </c>
    </row>
    <row r="95467" spans="1:12" x14ac:dyDescent="0.25">
      <c r="A95467">
        <v>95466</v>
      </c>
      <c r="B95467">
        <v>28</v>
      </c>
      <c r="C95467" s="1" t="s">
        <v>27</v>
      </c>
      <c r="D95467">
        <v>23303</v>
      </c>
      <c r="E95467" s="1" t="s">
        <v>13</v>
      </c>
      <c r="F95467" s="1" t="s">
        <v>25</v>
      </c>
      <c r="G95467" s="1" t="s">
        <v>23</v>
      </c>
      <c r="H95467" s="1" t="s">
        <v>21</v>
      </c>
      <c r="I95467">
        <v>8310</v>
      </c>
      <c r="J95467" s="1" t="s">
        <v>26</v>
      </c>
      <c r="K95467">
        <v>1</v>
      </c>
      <c r="L95467">
        <v>2</v>
      </c>
    </row>
    <row r="95468" spans="1:12" x14ac:dyDescent="0.25">
      <c r="A95468">
        <v>95467</v>
      </c>
      <c r="B95468">
        <v>29</v>
      </c>
      <c r="C95468" s="1" t="s">
        <v>12</v>
      </c>
      <c r="D95468">
        <v>34936</v>
      </c>
      <c r="E95468" s="1" t="s">
        <v>28</v>
      </c>
      <c r="F95468" s="1" t="s">
        <v>25</v>
      </c>
      <c r="G95468" s="1" t="s">
        <v>23</v>
      </c>
      <c r="H95468" s="1" t="s">
        <v>21</v>
      </c>
      <c r="I95468">
        <v>13240</v>
      </c>
      <c r="J95468" s="1" t="s">
        <v>22</v>
      </c>
      <c r="K95468">
        <v>0</v>
      </c>
      <c r="L95468">
        <v>4</v>
      </c>
    </row>
    <row r="95469" spans="1:12" x14ac:dyDescent="0.25">
      <c r="A95469">
        <v>95468</v>
      </c>
      <c r="B95469">
        <v>33</v>
      </c>
      <c r="C95469" s="1" t="s">
        <v>27</v>
      </c>
      <c r="D95469">
        <v>27614</v>
      </c>
      <c r="E95469" s="1" t="s">
        <v>24</v>
      </c>
      <c r="F95469" s="1" t="s">
        <v>19</v>
      </c>
      <c r="G95469" s="1" t="s">
        <v>23</v>
      </c>
      <c r="H95469" s="1" t="s">
        <v>30</v>
      </c>
      <c r="I95469">
        <v>9755</v>
      </c>
      <c r="J95469" s="1" t="s">
        <v>22</v>
      </c>
      <c r="K95469">
        <v>0</v>
      </c>
      <c r="L95469">
        <v>5</v>
      </c>
    </row>
    <row r="95470" spans="1:12" x14ac:dyDescent="0.25">
      <c r="A95470">
        <v>95469</v>
      </c>
      <c r="B95470">
        <v>30</v>
      </c>
      <c r="C95470" s="1" t="s">
        <v>27</v>
      </c>
      <c r="D95470">
        <v>49974</v>
      </c>
      <c r="E95470" s="1" t="s">
        <v>28</v>
      </c>
      <c r="F95470" s="1" t="s">
        <v>14</v>
      </c>
      <c r="G95470" s="1" t="s">
        <v>23</v>
      </c>
      <c r="H95470" s="1" t="s">
        <v>30</v>
      </c>
      <c r="I95470">
        <v>15428</v>
      </c>
      <c r="J95470" s="1" t="s">
        <v>31</v>
      </c>
      <c r="K95470">
        <v>0</v>
      </c>
      <c r="L95470">
        <v>4</v>
      </c>
    </row>
    <row r="95471" spans="1:12" x14ac:dyDescent="0.25">
      <c r="A95471">
        <v>95470</v>
      </c>
      <c r="B95471">
        <v>29</v>
      </c>
      <c r="C95471" s="1" t="s">
        <v>27</v>
      </c>
      <c r="D95471">
        <v>16821</v>
      </c>
      <c r="E95471" s="1" t="s">
        <v>13</v>
      </c>
      <c r="F95471" s="1" t="s">
        <v>29</v>
      </c>
      <c r="G95471" s="1" t="s">
        <v>20</v>
      </c>
      <c r="H95471" s="1" t="s">
        <v>21</v>
      </c>
      <c r="I95471">
        <v>4057</v>
      </c>
      <c r="J95471" s="1" t="s">
        <v>26</v>
      </c>
      <c r="K95471">
        <v>0</v>
      </c>
      <c r="L95471">
        <v>4</v>
      </c>
    </row>
    <row r="95472" spans="1:12" x14ac:dyDescent="0.25">
      <c r="A95472">
        <v>95471</v>
      </c>
      <c r="B95472">
        <v>29</v>
      </c>
      <c r="C95472" s="1" t="s">
        <v>12</v>
      </c>
      <c r="D95472">
        <v>9416</v>
      </c>
      <c r="E95472" s="1" t="s">
        <v>13</v>
      </c>
      <c r="F95472" s="1" t="s">
        <v>19</v>
      </c>
      <c r="G95472" s="1" t="s">
        <v>20</v>
      </c>
      <c r="H95472" s="1" t="s">
        <v>16</v>
      </c>
      <c r="I95472">
        <v>2778</v>
      </c>
      <c r="J95472" s="1" t="s">
        <v>22</v>
      </c>
      <c r="K95472">
        <v>0</v>
      </c>
      <c r="L95472">
        <v>5</v>
      </c>
    </row>
    <row r="95473" spans="1:12" x14ac:dyDescent="0.25">
      <c r="A95473">
        <v>95472</v>
      </c>
      <c r="B95473">
        <v>33</v>
      </c>
      <c r="C95473" s="1" t="s">
        <v>27</v>
      </c>
      <c r="D95473">
        <v>20071</v>
      </c>
      <c r="E95473" s="1" t="s">
        <v>13</v>
      </c>
      <c r="F95473" s="1" t="s">
        <v>19</v>
      </c>
      <c r="G95473" s="1" t="s">
        <v>20</v>
      </c>
      <c r="H95473" s="1" t="s">
        <v>21</v>
      </c>
      <c r="I95473">
        <v>5528</v>
      </c>
      <c r="J95473" s="1" t="s">
        <v>32</v>
      </c>
      <c r="K95473">
        <v>0</v>
      </c>
      <c r="L95473">
        <v>5</v>
      </c>
    </row>
    <row r="95474" spans="1:12" x14ac:dyDescent="0.25">
      <c r="A95474">
        <v>95473</v>
      </c>
      <c r="B95474">
        <v>30</v>
      </c>
      <c r="C95474" s="1" t="s">
        <v>27</v>
      </c>
      <c r="D95474">
        <v>9517</v>
      </c>
      <c r="E95474" s="1" t="s">
        <v>13</v>
      </c>
      <c r="F95474" s="1" t="s">
        <v>14</v>
      </c>
      <c r="G95474" s="1" t="s">
        <v>23</v>
      </c>
      <c r="H95474" s="1" t="s">
        <v>21</v>
      </c>
      <c r="I95474">
        <v>2865</v>
      </c>
      <c r="J95474" s="1" t="s">
        <v>31</v>
      </c>
      <c r="K95474">
        <v>0</v>
      </c>
      <c r="L95474">
        <v>5</v>
      </c>
    </row>
    <row r="95475" spans="1:12" x14ac:dyDescent="0.25">
      <c r="A95475">
        <v>95474</v>
      </c>
      <c r="B95475">
        <v>37</v>
      </c>
      <c r="C95475" s="1" t="s">
        <v>12</v>
      </c>
      <c r="D95475">
        <v>45392</v>
      </c>
      <c r="E95475" s="1" t="s">
        <v>13</v>
      </c>
      <c r="F95475" s="1" t="s">
        <v>25</v>
      </c>
      <c r="G95475" s="1" t="s">
        <v>20</v>
      </c>
      <c r="H95475" s="1" t="s">
        <v>16</v>
      </c>
      <c r="I95475">
        <v>15051</v>
      </c>
      <c r="J95475" s="1" t="s">
        <v>31</v>
      </c>
      <c r="K95475">
        <v>1</v>
      </c>
      <c r="L95475">
        <v>4</v>
      </c>
    </row>
    <row r="95476" spans="1:12" x14ac:dyDescent="0.25">
      <c r="A95476">
        <v>95475</v>
      </c>
      <c r="B95476">
        <v>29</v>
      </c>
      <c r="C95476" s="1" t="s">
        <v>12</v>
      </c>
      <c r="D95476">
        <v>48783</v>
      </c>
      <c r="E95476" s="1" t="s">
        <v>13</v>
      </c>
      <c r="F95476" s="1" t="s">
        <v>29</v>
      </c>
      <c r="G95476" s="1" t="s">
        <v>20</v>
      </c>
      <c r="H95476" s="1" t="s">
        <v>21</v>
      </c>
      <c r="I95476">
        <v>17301</v>
      </c>
      <c r="J95476" s="1" t="s">
        <v>26</v>
      </c>
      <c r="K95476">
        <v>0</v>
      </c>
      <c r="L95476">
        <v>6</v>
      </c>
    </row>
    <row r="95477" spans="1:12" x14ac:dyDescent="0.25">
      <c r="A95477">
        <v>95476</v>
      </c>
      <c r="B95477">
        <v>31</v>
      </c>
      <c r="C95477" s="1" t="s">
        <v>12</v>
      </c>
      <c r="D95477">
        <v>12611</v>
      </c>
      <c r="E95477" s="1" t="s">
        <v>24</v>
      </c>
      <c r="F95477" s="1" t="s">
        <v>14</v>
      </c>
      <c r="G95477" s="1" t="s">
        <v>23</v>
      </c>
      <c r="H95477" s="1" t="s">
        <v>16</v>
      </c>
      <c r="I95477">
        <v>3094</v>
      </c>
      <c r="J95477" s="1" t="s">
        <v>22</v>
      </c>
      <c r="K95477">
        <v>0</v>
      </c>
      <c r="L95477">
        <v>3</v>
      </c>
    </row>
    <row r="95478" spans="1:12" x14ac:dyDescent="0.25">
      <c r="A95478">
        <v>95477</v>
      </c>
      <c r="B95478">
        <v>31</v>
      </c>
      <c r="C95478" s="1" t="s">
        <v>27</v>
      </c>
      <c r="D95478">
        <v>41343</v>
      </c>
      <c r="E95478" s="1" t="s">
        <v>28</v>
      </c>
      <c r="F95478" s="1" t="s">
        <v>14</v>
      </c>
      <c r="G95478" s="1" t="s">
        <v>23</v>
      </c>
      <c r="H95478" s="1" t="s">
        <v>21</v>
      </c>
      <c r="I95478">
        <v>13544</v>
      </c>
      <c r="J95478" s="1" t="s">
        <v>31</v>
      </c>
      <c r="K95478">
        <v>0</v>
      </c>
      <c r="L95478">
        <v>5</v>
      </c>
    </row>
    <row r="95479" spans="1:12" x14ac:dyDescent="0.25">
      <c r="A95479">
        <v>95478</v>
      </c>
      <c r="B95479">
        <v>31</v>
      </c>
      <c r="C95479" s="1" t="s">
        <v>27</v>
      </c>
      <c r="D95479">
        <v>39483</v>
      </c>
      <c r="E95479" s="1" t="s">
        <v>28</v>
      </c>
      <c r="F95479" s="1" t="s">
        <v>19</v>
      </c>
      <c r="G95479" s="1" t="s">
        <v>23</v>
      </c>
      <c r="H95479" s="1" t="s">
        <v>16</v>
      </c>
      <c r="I95479">
        <v>15261</v>
      </c>
      <c r="J95479" s="1" t="s">
        <v>17</v>
      </c>
      <c r="K95479">
        <v>1</v>
      </c>
      <c r="L95479">
        <v>6</v>
      </c>
    </row>
    <row r="95480" spans="1:12" x14ac:dyDescent="0.25">
      <c r="A95480">
        <v>95479</v>
      </c>
      <c r="B95480">
        <v>36</v>
      </c>
      <c r="C95480" s="1" t="s">
        <v>12</v>
      </c>
      <c r="D95480">
        <v>18239</v>
      </c>
      <c r="E95480" s="1" t="s">
        <v>18</v>
      </c>
      <c r="F95480" s="1" t="s">
        <v>19</v>
      </c>
      <c r="G95480" s="1" t="s">
        <v>23</v>
      </c>
      <c r="H95480" s="1" t="s">
        <v>21</v>
      </c>
      <c r="I95480">
        <v>7495</v>
      </c>
      <c r="J95480" s="1" t="s">
        <v>26</v>
      </c>
      <c r="K95480">
        <v>0</v>
      </c>
      <c r="L95480">
        <v>5</v>
      </c>
    </row>
    <row r="95481" spans="1:12" x14ac:dyDescent="0.25">
      <c r="A95481">
        <v>95480</v>
      </c>
      <c r="B95481">
        <v>29</v>
      </c>
      <c r="C95481" s="1" t="s">
        <v>12</v>
      </c>
      <c r="D95481">
        <v>41520</v>
      </c>
      <c r="E95481" s="1" t="s">
        <v>13</v>
      </c>
      <c r="F95481" s="1" t="s">
        <v>19</v>
      </c>
      <c r="G95481" s="1" t="s">
        <v>20</v>
      </c>
      <c r="H95481" s="1" t="s">
        <v>30</v>
      </c>
      <c r="I95481">
        <v>16884</v>
      </c>
      <c r="J95481" s="1" t="s">
        <v>26</v>
      </c>
      <c r="K95481">
        <v>0</v>
      </c>
      <c r="L95481">
        <v>4</v>
      </c>
    </row>
    <row r="95482" spans="1:12" x14ac:dyDescent="0.25">
      <c r="A95482">
        <v>95481</v>
      </c>
      <c r="B95482">
        <v>27</v>
      </c>
      <c r="C95482" s="1" t="s">
        <v>12</v>
      </c>
      <c r="D95482">
        <v>13057</v>
      </c>
      <c r="E95482" s="1" t="s">
        <v>18</v>
      </c>
      <c r="F95482" s="1" t="s">
        <v>19</v>
      </c>
      <c r="G95482" s="1" t="s">
        <v>23</v>
      </c>
      <c r="H95482" s="1" t="s">
        <v>21</v>
      </c>
      <c r="I95482">
        <v>3816</v>
      </c>
      <c r="J95482" s="1" t="s">
        <v>31</v>
      </c>
      <c r="K95482">
        <v>0</v>
      </c>
      <c r="L95482">
        <v>5</v>
      </c>
    </row>
    <row r="95483" spans="1:12" x14ac:dyDescent="0.25">
      <c r="A95483">
        <v>95482</v>
      </c>
      <c r="B95483">
        <v>25</v>
      </c>
      <c r="C95483" s="1" t="s">
        <v>12</v>
      </c>
      <c r="D95483">
        <v>34478</v>
      </c>
      <c r="E95483" s="1" t="s">
        <v>28</v>
      </c>
      <c r="F95483" s="1" t="s">
        <v>19</v>
      </c>
      <c r="G95483" s="1" t="s">
        <v>20</v>
      </c>
      <c r="H95483" s="1" t="s">
        <v>30</v>
      </c>
      <c r="I95483">
        <v>10150</v>
      </c>
      <c r="J95483" s="1" t="s">
        <v>17</v>
      </c>
      <c r="K95483">
        <v>0</v>
      </c>
      <c r="L95483">
        <v>4</v>
      </c>
    </row>
    <row r="95484" spans="1:12" x14ac:dyDescent="0.25">
      <c r="A95484">
        <v>95483</v>
      </c>
      <c r="B95484">
        <v>24</v>
      </c>
      <c r="C95484" s="1" t="s">
        <v>27</v>
      </c>
      <c r="D95484">
        <v>37811</v>
      </c>
      <c r="E95484" s="1" t="s">
        <v>28</v>
      </c>
      <c r="F95484" s="1" t="s">
        <v>14</v>
      </c>
      <c r="G95484" s="1" t="s">
        <v>20</v>
      </c>
      <c r="H95484" s="1" t="s">
        <v>30</v>
      </c>
      <c r="I95484">
        <v>15122</v>
      </c>
      <c r="J95484" s="1" t="s">
        <v>34</v>
      </c>
      <c r="K95484">
        <v>1</v>
      </c>
      <c r="L95484">
        <v>6</v>
      </c>
    </row>
    <row r="95485" spans="1:12" x14ac:dyDescent="0.25">
      <c r="A95485">
        <v>95484</v>
      </c>
      <c r="B95485">
        <v>38</v>
      </c>
      <c r="C95485" s="1" t="s">
        <v>27</v>
      </c>
      <c r="D95485">
        <v>46346</v>
      </c>
      <c r="E95485" s="1" t="s">
        <v>18</v>
      </c>
      <c r="F95485" s="1" t="s">
        <v>14</v>
      </c>
      <c r="G95485" s="1" t="s">
        <v>20</v>
      </c>
      <c r="H95485" s="1" t="s">
        <v>16</v>
      </c>
      <c r="I95485">
        <v>10651</v>
      </c>
      <c r="J95485" s="1" t="s">
        <v>17</v>
      </c>
      <c r="K95485">
        <v>0</v>
      </c>
      <c r="L95485">
        <v>5</v>
      </c>
    </row>
    <row r="95486" spans="1:12" x14ac:dyDescent="0.25">
      <c r="A95486">
        <v>95485</v>
      </c>
      <c r="B95486">
        <v>28</v>
      </c>
      <c r="C95486" s="1" t="s">
        <v>27</v>
      </c>
      <c r="D95486">
        <v>22023</v>
      </c>
      <c r="E95486" s="1" t="s">
        <v>24</v>
      </c>
      <c r="F95486" s="1" t="s">
        <v>29</v>
      </c>
      <c r="G95486" s="1" t="s">
        <v>20</v>
      </c>
      <c r="H95486" s="1" t="s">
        <v>30</v>
      </c>
      <c r="I95486">
        <v>5946</v>
      </c>
      <c r="J95486" s="1" t="s">
        <v>17</v>
      </c>
      <c r="K95486">
        <v>0</v>
      </c>
      <c r="L95486">
        <v>5</v>
      </c>
    </row>
    <row r="95487" spans="1:12" x14ac:dyDescent="0.25">
      <c r="A95487">
        <v>95486</v>
      </c>
      <c r="B95487">
        <v>34</v>
      </c>
      <c r="C95487" s="1" t="s">
        <v>12</v>
      </c>
      <c r="D95487">
        <v>14056</v>
      </c>
      <c r="E95487" s="1" t="s">
        <v>24</v>
      </c>
      <c r="F95487" s="1" t="s">
        <v>14</v>
      </c>
      <c r="G95487" s="1" t="s">
        <v>23</v>
      </c>
      <c r="H95487" s="1" t="s">
        <v>16</v>
      </c>
      <c r="I95487">
        <v>5658</v>
      </c>
      <c r="J95487" s="1" t="s">
        <v>22</v>
      </c>
      <c r="K95487">
        <v>1</v>
      </c>
      <c r="L95487">
        <v>7</v>
      </c>
    </row>
    <row r="95488" spans="1:12" x14ac:dyDescent="0.25">
      <c r="A95488">
        <v>95487</v>
      </c>
      <c r="B95488">
        <v>31</v>
      </c>
      <c r="C95488" s="1" t="s">
        <v>12</v>
      </c>
      <c r="D95488">
        <v>38447</v>
      </c>
      <c r="E95488" s="1" t="s">
        <v>28</v>
      </c>
      <c r="F95488" s="1" t="s">
        <v>14</v>
      </c>
      <c r="G95488" s="1" t="s">
        <v>20</v>
      </c>
      <c r="H95488" s="1" t="s">
        <v>21</v>
      </c>
      <c r="I95488">
        <v>10940</v>
      </c>
      <c r="J95488" s="1" t="s">
        <v>31</v>
      </c>
      <c r="K95488">
        <v>0</v>
      </c>
      <c r="L95488">
        <v>5</v>
      </c>
    </row>
    <row r="95489" spans="1:12" x14ac:dyDescent="0.25">
      <c r="A95489">
        <v>95488</v>
      </c>
      <c r="B95489">
        <v>25</v>
      </c>
      <c r="C95489" s="1" t="s">
        <v>27</v>
      </c>
      <c r="D95489">
        <v>48977</v>
      </c>
      <c r="E95489" s="1" t="s">
        <v>28</v>
      </c>
      <c r="F95489" s="1" t="s">
        <v>19</v>
      </c>
      <c r="G95489" s="1" t="s">
        <v>20</v>
      </c>
      <c r="H95489" s="1" t="s">
        <v>30</v>
      </c>
      <c r="I95489">
        <v>17131</v>
      </c>
      <c r="J95489" s="1" t="s">
        <v>31</v>
      </c>
      <c r="K95489">
        <v>0</v>
      </c>
      <c r="L95489">
        <v>4</v>
      </c>
    </row>
    <row r="95490" spans="1:12" x14ac:dyDescent="0.25">
      <c r="A95490">
        <v>95489</v>
      </c>
      <c r="B95490">
        <v>39</v>
      </c>
      <c r="C95490" s="1" t="s">
        <v>12</v>
      </c>
      <c r="D95490">
        <v>40144</v>
      </c>
      <c r="E95490" s="1" t="s">
        <v>28</v>
      </c>
      <c r="F95490" s="1" t="s">
        <v>29</v>
      </c>
      <c r="G95490" s="1" t="s">
        <v>23</v>
      </c>
      <c r="H95490" s="1" t="s">
        <v>16</v>
      </c>
      <c r="I95490">
        <v>11126</v>
      </c>
      <c r="J95490" s="1" t="s">
        <v>17</v>
      </c>
      <c r="K95490">
        <v>0</v>
      </c>
      <c r="L95490">
        <v>4</v>
      </c>
    </row>
    <row r="95491" spans="1:12" x14ac:dyDescent="0.25">
      <c r="A95491">
        <v>95490</v>
      </c>
      <c r="B95491">
        <v>30</v>
      </c>
      <c r="C95491" s="1" t="s">
        <v>12</v>
      </c>
      <c r="D95491">
        <v>34806</v>
      </c>
      <c r="E95491" s="1" t="s">
        <v>28</v>
      </c>
      <c r="F95491" s="1" t="s">
        <v>29</v>
      </c>
      <c r="G95491" s="1" t="s">
        <v>20</v>
      </c>
      <c r="H95491" s="1" t="s">
        <v>21</v>
      </c>
      <c r="I95491">
        <v>10501</v>
      </c>
      <c r="J95491" s="1" t="s">
        <v>31</v>
      </c>
      <c r="K95491">
        <v>0</v>
      </c>
      <c r="L95491">
        <v>6</v>
      </c>
    </row>
    <row r="95492" spans="1:12" x14ac:dyDescent="0.25">
      <c r="A95492">
        <v>95491</v>
      </c>
      <c r="B95492">
        <v>21</v>
      </c>
      <c r="C95492" s="1" t="s">
        <v>12</v>
      </c>
      <c r="D95492">
        <v>43212</v>
      </c>
      <c r="E95492" s="1" t="s">
        <v>24</v>
      </c>
      <c r="F95492" s="1" t="s">
        <v>29</v>
      </c>
      <c r="G95492" s="1" t="s">
        <v>20</v>
      </c>
      <c r="H95492" s="1" t="s">
        <v>21</v>
      </c>
      <c r="I95492">
        <v>12253</v>
      </c>
      <c r="J95492" s="1" t="s">
        <v>31</v>
      </c>
      <c r="K95492">
        <v>0</v>
      </c>
      <c r="L95492">
        <v>5</v>
      </c>
    </row>
    <row r="95493" spans="1:12" x14ac:dyDescent="0.25">
      <c r="A95493">
        <v>95492</v>
      </c>
      <c r="B95493">
        <v>30</v>
      </c>
      <c r="C95493" s="1" t="s">
        <v>12</v>
      </c>
      <c r="D95493">
        <v>25675</v>
      </c>
      <c r="E95493" s="1" t="s">
        <v>24</v>
      </c>
      <c r="F95493" s="1" t="s">
        <v>29</v>
      </c>
      <c r="G95493" s="1" t="s">
        <v>20</v>
      </c>
      <c r="H95493" s="1" t="s">
        <v>21</v>
      </c>
      <c r="I95493">
        <v>8482</v>
      </c>
      <c r="J95493" s="1" t="s">
        <v>22</v>
      </c>
      <c r="K95493">
        <v>0</v>
      </c>
      <c r="L95493">
        <v>3</v>
      </c>
    </row>
    <row r="95494" spans="1:12" x14ac:dyDescent="0.25">
      <c r="A95494">
        <v>95493</v>
      </c>
      <c r="B95494">
        <v>26</v>
      </c>
      <c r="C95494" s="1" t="s">
        <v>12</v>
      </c>
      <c r="D95494">
        <v>6755</v>
      </c>
      <c r="E95494" s="1" t="s">
        <v>28</v>
      </c>
      <c r="F95494" s="1" t="s">
        <v>29</v>
      </c>
      <c r="G95494" s="1" t="s">
        <v>20</v>
      </c>
      <c r="H95494" s="1" t="s">
        <v>21</v>
      </c>
      <c r="I95494">
        <v>2756</v>
      </c>
      <c r="J95494" s="1" t="s">
        <v>31</v>
      </c>
      <c r="K95494">
        <v>0</v>
      </c>
      <c r="L95494">
        <v>4</v>
      </c>
    </row>
    <row r="95495" spans="1:12" x14ac:dyDescent="0.25">
      <c r="A95495">
        <v>95494</v>
      </c>
      <c r="B95495">
        <v>24</v>
      </c>
      <c r="C95495" s="1" t="s">
        <v>12</v>
      </c>
      <c r="D95495">
        <v>24365</v>
      </c>
      <c r="E95495" s="1" t="s">
        <v>13</v>
      </c>
      <c r="F95495" s="1" t="s">
        <v>19</v>
      </c>
      <c r="G95495" s="1" t="s">
        <v>20</v>
      </c>
      <c r="H95495" s="1" t="s">
        <v>30</v>
      </c>
      <c r="I95495">
        <v>8745</v>
      </c>
      <c r="J95495" s="1" t="s">
        <v>31</v>
      </c>
      <c r="K95495">
        <v>0</v>
      </c>
      <c r="L95495">
        <v>5</v>
      </c>
    </row>
    <row r="95496" spans="1:12" x14ac:dyDescent="0.25">
      <c r="A95496">
        <v>95495</v>
      </c>
      <c r="B95496">
        <v>33</v>
      </c>
      <c r="C95496" s="1" t="s">
        <v>12</v>
      </c>
      <c r="D95496">
        <v>29437</v>
      </c>
      <c r="E95496" s="1" t="s">
        <v>28</v>
      </c>
      <c r="F95496" s="1" t="s">
        <v>19</v>
      </c>
      <c r="G95496" s="1" t="s">
        <v>20</v>
      </c>
      <c r="H95496" s="1" t="s">
        <v>30</v>
      </c>
      <c r="I95496">
        <v>10670</v>
      </c>
      <c r="J95496" s="1" t="s">
        <v>31</v>
      </c>
      <c r="K95496">
        <v>0</v>
      </c>
      <c r="L95496">
        <v>6</v>
      </c>
    </row>
    <row r="95497" spans="1:12" x14ac:dyDescent="0.25">
      <c r="A95497">
        <v>95496</v>
      </c>
      <c r="B95497">
        <v>28</v>
      </c>
      <c r="C95497" s="1" t="s">
        <v>27</v>
      </c>
      <c r="D95497">
        <v>42843</v>
      </c>
      <c r="E95497" s="1" t="s">
        <v>13</v>
      </c>
      <c r="F95497" s="1" t="s">
        <v>29</v>
      </c>
      <c r="G95497" s="1" t="s">
        <v>23</v>
      </c>
      <c r="H95497" s="1" t="s">
        <v>30</v>
      </c>
      <c r="I95497">
        <v>14073</v>
      </c>
      <c r="J95497" s="1" t="s">
        <v>33</v>
      </c>
      <c r="K95497">
        <v>0</v>
      </c>
      <c r="L95497">
        <v>5</v>
      </c>
    </row>
    <row r="95498" spans="1:12" x14ac:dyDescent="0.25">
      <c r="A95498">
        <v>95497</v>
      </c>
      <c r="B95498">
        <v>33</v>
      </c>
      <c r="C95498" s="1" t="s">
        <v>27</v>
      </c>
      <c r="D95498">
        <v>16349</v>
      </c>
      <c r="E95498" s="1" t="s">
        <v>18</v>
      </c>
      <c r="F95498" s="1" t="s">
        <v>29</v>
      </c>
      <c r="G95498" s="1" t="s">
        <v>23</v>
      </c>
      <c r="H95498" s="1" t="s">
        <v>21</v>
      </c>
      <c r="I95498">
        <v>4933</v>
      </c>
      <c r="J95498" s="1" t="s">
        <v>26</v>
      </c>
      <c r="K95498">
        <v>0</v>
      </c>
      <c r="L95498">
        <v>6</v>
      </c>
    </row>
    <row r="95499" spans="1:12" x14ac:dyDescent="0.25">
      <c r="A95499">
        <v>95498</v>
      </c>
      <c r="B95499">
        <v>38</v>
      </c>
      <c r="C95499" s="1" t="s">
        <v>27</v>
      </c>
      <c r="D95499">
        <v>35605</v>
      </c>
      <c r="E95499" s="1" t="s">
        <v>18</v>
      </c>
      <c r="F95499" s="1" t="s">
        <v>19</v>
      </c>
      <c r="G95499" s="1" t="s">
        <v>20</v>
      </c>
      <c r="H95499" s="1" t="s">
        <v>30</v>
      </c>
      <c r="I95499">
        <v>13022</v>
      </c>
      <c r="J95499" s="1" t="s">
        <v>31</v>
      </c>
      <c r="K95499">
        <v>0</v>
      </c>
      <c r="L95499">
        <v>4</v>
      </c>
    </row>
    <row r="95500" spans="1:12" x14ac:dyDescent="0.25">
      <c r="A95500">
        <v>95499</v>
      </c>
      <c r="B95500">
        <v>23</v>
      </c>
      <c r="C95500" s="1" t="s">
        <v>12</v>
      </c>
      <c r="D95500">
        <v>14762</v>
      </c>
      <c r="E95500" s="1" t="s">
        <v>13</v>
      </c>
      <c r="F95500" s="1" t="s">
        <v>25</v>
      </c>
      <c r="G95500" s="1" t="s">
        <v>20</v>
      </c>
      <c r="H95500" s="1" t="s">
        <v>30</v>
      </c>
      <c r="I95500">
        <v>6308</v>
      </c>
      <c r="J95500" s="1" t="s">
        <v>26</v>
      </c>
      <c r="K95500">
        <v>0</v>
      </c>
      <c r="L95500">
        <v>4</v>
      </c>
    </row>
    <row r="95501" spans="1:12" x14ac:dyDescent="0.25">
      <c r="A95501">
        <v>95500</v>
      </c>
      <c r="B95501">
        <v>27</v>
      </c>
      <c r="C95501" s="1" t="s">
        <v>12</v>
      </c>
      <c r="D95501">
        <v>38331</v>
      </c>
      <c r="E95501" s="1" t="s">
        <v>13</v>
      </c>
      <c r="F95501" s="1" t="s">
        <v>14</v>
      </c>
      <c r="G95501" s="1" t="s">
        <v>20</v>
      </c>
      <c r="H95501" s="1" t="s">
        <v>21</v>
      </c>
      <c r="I95501">
        <v>11106</v>
      </c>
      <c r="J95501" s="1" t="s">
        <v>26</v>
      </c>
      <c r="K95501">
        <v>0</v>
      </c>
      <c r="L95501">
        <v>5</v>
      </c>
    </row>
    <row r="95502" spans="1:12" x14ac:dyDescent="0.25">
      <c r="A95502">
        <v>95501</v>
      </c>
      <c r="B95502">
        <v>25</v>
      </c>
      <c r="C95502" s="1" t="s">
        <v>27</v>
      </c>
      <c r="D95502">
        <v>7805</v>
      </c>
      <c r="E95502" s="1" t="s">
        <v>28</v>
      </c>
      <c r="F95502" s="1" t="s">
        <v>29</v>
      </c>
      <c r="G95502" s="1" t="s">
        <v>23</v>
      </c>
      <c r="H95502" s="1" t="s">
        <v>21</v>
      </c>
      <c r="I95502">
        <v>3020</v>
      </c>
      <c r="J95502" s="1" t="s">
        <v>26</v>
      </c>
      <c r="K95502">
        <v>1</v>
      </c>
      <c r="L95502">
        <v>5</v>
      </c>
    </row>
    <row r="95503" spans="1:12" x14ac:dyDescent="0.25">
      <c r="A95503">
        <v>95502</v>
      </c>
      <c r="B95503">
        <v>26</v>
      </c>
      <c r="C95503" s="1" t="s">
        <v>27</v>
      </c>
      <c r="D95503">
        <v>27105</v>
      </c>
      <c r="E95503" s="1" t="s">
        <v>13</v>
      </c>
      <c r="F95503" s="1" t="s">
        <v>25</v>
      </c>
      <c r="G95503" s="1" t="s">
        <v>20</v>
      </c>
      <c r="H95503" s="1" t="s">
        <v>21</v>
      </c>
      <c r="I95503">
        <v>9357</v>
      </c>
      <c r="J95503" s="1" t="s">
        <v>31</v>
      </c>
      <c r="K95503">
        <v>0</v>
      </c>
      <c r="L95503">
        <v>4</v>
      </c>
    </row>
    <row r="95504" spans="1:12" x14ac:dyDescent="0.25">
      <c r="A95504">
        <v>95503</v>
      </c>
      <c r="B95504">
        <v>34</v>
      </c>
      <c r="C95504" s="1" t="s">
        <v>27</v>
      </c>
      <c r="D95504">
        <v>10477</v>
      </c>
      <c r="E95504" s="1" t="s">
        <v>24</v>
      </c>
      <c r="F95504" s="1" t="s">
        <v>14</v>
      </c>
      <c r="G95504" s="1" t="s">
        <v>20</v>
      </c>
      <c r="H95504" s="1" t="s">
        <v>30</v>
      </c>
      <c r="I95504">
        <v>3105</v>
      </c>
      <c r="J95504" s="1" t="s">
        <v>31</v>
      </c>
      <c r="K95504">
        <v>0</v>
      </c>
      <c r="L95504">
        <v>4</v>
      </c>
    </row>
    <row r="95505" spans="1:12" x14ac:dyDescent="0.25">
      <c r="A95505">
        <v>95504</v>
      </c>
      <c r="B95505">
        <v>34</v>
      </c>
      <c r="C95505" s="1" t="s">
        <v>27</v>
      </c>
      <c r="D95505">
        <v>17266</v>
      </c>
      <c r="E95505" s="1" t="s">
        <v>18</v>
      </c>
      <c r="F95505" s="1" t="s">
        <v>25</v>
      </c>
      <c r="G95505" s="1" t="s">
        <v>20</v>
      </c>
      <c r="H95505" s="1" t="s">
        <v>21</v>
      </c>
      <c r="I95505">
        <v>4643</v>
      </c>
      <c r="J95505" s="1" t="s">
        <v>26</v>
      </c>
      <c r="K95505">
        <v>1</v>
      </c>
      <c r="L95505">
        <v>6</v>
      </c>
    </row>
    <row r="95506" spans="1:12" x14ac:dyDescent="0.25">
      <c r="A95506">
        <v>95505</v>
      </c>
      <c r="B95506">
        <v>32</v>
      </c>
      <c r="C95506" s="1" t="s">
        <v>27</v>
      </c>
      <c r="D95506">
        <v>20199</v>
      </c>
      <c r="E95506" s="1" t="s">
        <v>28</v>
      </c>
      <c r="F95506" s="1" t="s">
        <v>25</v>
      </c>
      <c r="G95506" s="1" t="s">
        <v>23</v>
      </c>
      <c r="H95506" s="1" t="s">
        <v>21</v>
      </c>
      <c r="I95506">
        <v>7427</v>
      </c>
      <c r="J95506" s="1" t="s">
        <v>17</v>
      </c>
      <c r="K95506">
        <v>1</v>
      </c>
      <c r="L95506">
        <v>5</v>
      </c>
    </row>
    <row r="95507" spans="1:12" x14ac:dyDescent="0.25">
      <c r="A95507">
        <v>95506</v>
      </c>
      <c r="B95507">
        <v>25</v>
      </c>
      <c r="C95507" s="1" t="s">
        <v>12</v>
      </c>
      <c r="D95507">
        <v>34203</v>
      </c>
      <c r="E95507" s="1" t="s">
        <v>28</v>
      </c>
      <c r="F95507" s="1" t="s">
        <v>14</v>
      </c>
      <c r="G95507" s="1" t="s">
        <v>20</v>
      </c>
      <c r="H95507" s="1" t="s">
        <v>21</v>
      </c>
      <c r="I95507">
        <v>10605</v>
      </c>
      <c r="J95507" s="1" t="s">
        <v>26</v>
      </c>
      <c r="K95507">
        <v>0</v>
      </c>
      <c r="L95507">
        <v>4</v>
      </c>
    </row>
    <row r="95508" spans="1:12" x14ac:dyDescent="0.25">
      <c r="A95508">
        <v>95507</v>
      </c>
      <c r="B95508">
        <v>30</v>
      </c>
      <c r="C95508" s="1" t="s">
        <v>12</v>
      </c>
      <c r="D95508">
        <v>18304</v>
      </c>
      <c r="E95508" s="1" t="s">
        <v>28</v>
      </c>
      <c r="F95508" s="1" t="s">
        <v>19</v>
      </c>
      <c r="G95508" s="1" t="s">
        <v>20</v>
      </c>
      <c r="H95508" s="1" t="s">
        <v>21</v>
      </c>
      <c r="I95508">
        <v>6873</v>
      </c>
      <c r="J95508" s="1" t="s">
        <v>31</v>
      </c>
      <c r="K95508">
        <v>0</v>
      </c>
      <c r="L95508">
        <v>4</v>
      </c>
    </row>
    <row r="95509" spans="1:12" x14ac:dyDescent="0.25">
      <c r="A95509">
        <v>95508</v>
      </c>
      <c r="B95509">
        <v>24</v>
      </c>
      <c r="C95509" s="1" t="s">
        <v>27</v>
      </c>
      <c r="D95509">
        <v>30563</v>
      </c>
      <c r="E95509" s="1" t="s">
        <v>28</v>
      </c>
      <c r="F95509" s="1" t="s">
        <v>19</v>
      </c>
      <c r="G95509" s="1" t="s">
        <v>23</v>
      </c>
      <c r="H95509" s="1" t="s">
        <v>30</v>
      </c>
      <c r="I95509">
        <v>8797</v>
      </c>
      <c r="J95509" s="1" t="s">
        <v>34</v>
      </c>
      <c r="K95509">
        <v>1</v>
      </c>
      <c r="L95509">
        <v>5</v>
      </c>
    </row>
    <row r="95510" spans="1:12" x14ac:dyDescent="0.25">
      <c r="A95510">
        <v>95509</v>
      </c>
      <c r="B95510">
        <v>30</v>
      </c>
      <c r="C95510" s="1" t="s">
        <v>27</v>
      </c>
      <c r="D95510">
        <v>40794</v>
      </c>
      <c r="E95510" s="1" t="s">
        <v>28</v>
      </c>
      <c r="F95510" s="1" t="s">
        <v>25</v>
      </c>
      <c r="G95510" s="1" t="s">
        <v>23</v>
      </c>
      <c r="H95510" s="1" t="s">
        <v>21</v>
      </c>
      <c r="I95510">
        <v>13509</v>
      </c>
      <c r="J95510" s="1" t="s">
        <v>32</v>
      </c>
      <c r="K95510">
        <v>1</v>
      </c>
      <c r="L95510">
        <v>7</v>
      </c>
    </row>
    <row r="95511" spans="1:12" x14ac:dyDescent="0.25">
      <c r="A95511">
        <v>95510</v>
      </c>
      <c r="B95511">
        <v>28</v>
      </c>
      <c r="C95511" s="1" t="s">
        <v>12</v>
      </c>
      <c r="D95511">
        <v>25792</v>
      </c>
      <c r="E95511" s="1" t="s">
        <v>28</v>
      </c>
      <c r="F95511" s="1" t="s">
        <v>25</v>
      </c>
      <c r="G95511" s="1" t="s">
        <v>20</v>
      </c>
      <c r="H95511" s="1" t="s">
        <v>21</v>
      </c>
      <c r="I95511">
        <v>10392</v>
      </c>
      <c r="J95511" s="1" t="s">
        <v>34</v>
      </c>
      <c r="K95511">
        <v>0</v>
      </c>
      <c r="L95511">
        <v>5</v>
      </c>
    </row>
    <row r="95512" spans="1:12" x14ac:dyDescent="0.25">
      <c r="A95512">
        <v>95511</v>
      </c>
      <c r="B95512">
        <v>38</v>
      </c>
      <c r="C95512" s="1" t="s">
        <v>12</v>
      </c>
      <c r="D95512">
        <v>47730</v>
      </c>
      <c r="E95512" s="1" t="s">
        <v>28</v>
      </c>
      <c r="F95512" s="1" t="s">
        <v>19</v>
      </c>
      <c r="G95512" s="1" t="s">
        <v>20</v>
      </c>
      <c r="H95512" s="1" t="s">
        <v>21</v>
      </c>
      <c r="I95512">
        <v>13936</v>
      </c>
      <c r="J95512" s="1" t="s">
        <v>26</v>
      </c>
      <c r="K95512">
        <v>0</v>
      </c>
      <c r="L95512">
        <v>5</v>
      </c>
    </row>
    <row r="95513" spans="1:12" x14ac:dyDescent="0.25">
      <c r="A95513">
        <v>95512</v>
      </c>
      <c r="B95513">
        <v>38</v>
      </c>
      <c r="C95513" s="1" t="s">
        <v>12</v>
      </c>
      <c r="D95513">
        <v>12282</v>
      </c>
      <c r="E95513" s="1" t="s">
        <v>24</v>
      </c>
      <c r="F95513" s="1" t="s">
        <v>14</v>
      </c>
      <c r="G95513" s="1" t="s">
        <v>23</v>
      </c>
      <c r="H95513" s="1" t="s">
        <v>30</v>
      </c>
      <c r="I95513">
        <v>3875</v>
      </c>
      <c r="J95513" s="1" t="s">
        <v>22</v>
      </c>
      <c r="K95513">
        <v>1</v>
      </c>
      <c r="L95513">
        <v>4</v>
      </c>
    </row>
    <row r="95514" spans="1:12" x14ac:dyDescent="0.25">
      <c r="A95514">
        <v>95513</v>
      </c>
      <c r="B95514">
        <v>43</v>
      </c>
      <c r="C95514" s="1" t="s">
        <v>12</v>
      </c>
      <c r="D95514">
        <v>47111</v>
      </c>
      <c r="E95514" s="1" t="s">
        <v>13</v>
      </c>
      <c r="F95514" s="1" t="s">
        <v>14</v>
      </c>
      <c r="G95514" s="1" t="s">
        <v>20</v>
      </c>
      <c r="H95514" s="1" t="s">
        <v>16</v>
      </c>
      <c r="I95514">
        <v>16284</v>
      </c>
      <c r="J95514" s="1" t="s">
        <v>32</v>
      </c>
      <c r="K95514">
        <v>1</v>
      </c>
      <c r="L95514">
        <v>5</v>
      </c>
    </row>
    <row r="95515" spans="1:12" x14ac:dyDescent="0.25">
      <c r="A95515">
        <v>95514</v>
      </c>
      <c r="B95515">
        <v>31</v>
      </c>
      <c r="C95515" s="1" t="s">
        <v>27</v>
      </c>
      <c r="D95515">
        <v>34339</v>
      </c>
      <c r="E95515" s="1" t="s">
        <v>28</v>
      </c>
      <c r="F95515" s="1" t="s">
        <v>14</v>
      </c>
      <c r="G95515" s="1" t="s">
        <v>15</v>
      </c>
      <c r="H95515" s="1" t="s">
        <v>16</v>
      </c>
      <c r="I95515">
        <v>11465</v>
      </c>
      <c r="J95515" s="1" t="s">
        <v>22</v>
      </c>
      <c r="K95515">
        <v>1</v>
      </c>
      <c r="L95515">
        <v>3</v>
      </c>
    </row>
    <row r="95516" spans="1:12" x14ac:dyDescent="0.25">
      <c r="A95516">
        <v>95515</v>
      </c>
      <c r="B95516">
        <v>26</v>
      </c>
      <c r="C95516" s="1" t="s">
        <v>27</v>
      </c>
      <c r="D95516">
        <v>32229</v>
      </c>
      <c r="E95516" s="1" t="s">
        <v>28</v>
      </c>
      <c r="F95516" s="1" t="s">
        <v>14</v>
      </c>
      <c r="G95516" s="1" t="s">
        <v>20</v>
      </c>
      <c r="H95516" s="1" t="s">
        <v>21</v>
      </c>
      <c r="I95516">
        <v>9083</v>
      </c>
      <c r="J95516" s="1" t="s">
        <v>17</v>
      </c>
      <c r="K95516">
        <v>0</v>
      </c>
      <c r="L95516">
        <v>7</v>
      </c>
    </row>
    <row r="95517" spans="1:12" x14ac:dyDescent="0.25">
      <c r="A95517">
        <v>95516</v>
      </c>
      <c r="B95517">
        <v>34</v>
      </c>
      <c r="C95517" s="1" t="s">
        <v>12</v>
      </c>
      <c r="D95517">
        <v>8450</v>
      </c>
      <c r="E95517" s="1" t="s">
        <v>28</v>
      </c>
      <c r="F95517" s="1" t="s">
        <v>14</v>
      </c>
      <c r="G95517" s="1" t="s">
        <v>20</v>
      </c>
      <c r="H95517" s="1" t="s">
        <v>16</v>
      </c>
      <c r="I95517">
        <v>2727</v>
      </c>
      <c r="J95517" s="1" t="s">
        <v>32</v>
      </c>
      <c r="K95517">
        <v>0</v>
      </c>
      <c r="L95517">
        <v>6</v>
      </c>
    </row>
    <row r="95518" spans="1:12" x14ac:dyDescent="0.25">
      <c r="A95518">
        <v>95517</v>
      </c>
      <c r="B95518">
        <v>28</v>
      </c>
      <c r="C95518" s="1" t="s">
        <v>12</v>
      </c>
      <c r="D95518">
        <v>43206</v>
      </c>
      <c r="E95518" s="1" t="s">
        <v>24</v>
      </c>
      <c r="F95518" s="1" t="s">
        <v>14</v>
      </c>
      <c r="G95518" s="1" t="s">
        <v>15</v>
      </c>
      <c r="H95518" s="1" t="s">
        <v>21</v>
      </c>
      <c r="I95518">
        <v>15425</v>
      </c>
      <c r="J95518" s="1" t="s">
        <v>34</v>
      </c>
      <c r="K95518">
        <v>0</v>
      </c>
      <c r="L95518">
        <v>5</v>
      </c>
    </row>
    <row r="95519" spans="1:12" x14ac:dyDescent="0.25">
      <c r="A95519">
        <v>95518</v>
      </c>
      <c r="B95519">
        <v>28</v>
      </c>
      <c r="C95519" s="1" t="s">
        <v>27</v>
      </c>
      <c r="D95519">
        <v>13909</v>
      </c>
      <c r="E95519" s="1" t="s">
        <v>28</v>
      </c>
      <c r="F95519" s="1" t="s">
        <v>14</v>
      </c>
      <c r="G95519" s="1" t="s">
        <v>20</v>
      </c>
      <c r="H95519" s="1" t="s">
        <v>21</v>
      </c>
      <c r="I95519">
        <v>5304</v>
      </c>
      <c r="J95519" s="1" t="s">
        <v>17</v>
      </c>
      <c r="K95519">
        <v>1</v>
      </c>
      <c r="L95519">
        <v>4</v>
      </c>
    </row>
    <row r="95520" spans="1:12" x14ac:dyDescent="0.25">
      <c r="A95520">
        <v>95519</v>
      </c>
      <c r="B95520">
        <v>29</v>
      </c>
      <c r="C95520" s="1" t="s">
        <v>27</v>
      </c>
      <c r="D95520">
        <v>7966</v>
      </c>
      <c r="E95520" s="1" t="s">
        <v>24</v>
      </c>
      <c r="F95520" s="1" t="s">
        <v>19</v>
      </c>
      <c r="G95520" s="1" t="s">
        <v>15</v>
      </c>
      <c r="H95520" s="1" t="s">
        <v>16</v>
      </c>
      <c r="I95520">
        <v>2630</v>
      </c>
      <c r="J95520" s="1" t="s">
        <v>31</v>
      </c>
      <c r="K95520">
        <v>1</v>
      </c>
      <c r="L95520">
        <v>5</v>
      </c>
    </row>
    <row r="95521" spans="1:12" x14ac:dyDescent="0.25">
      <c r="A95521">
        <v>95520</v>
      </c>
      <c r="B95521">
        <v>28</v>
      </c>
      <c r="C95521" s="1" t="s">
        <v>12</v>
      </c>
      <c r="D95521">
        <v>43232</v>
      </c>
      <c r="E95521" s="1" t="s">
        <v>13</v>
      </c>
      <c r="F95521" s="1" t="s">
        <v>14</v>
      </c>
      <c r="G95521" s="1" t="s">
        <v>20</v>
      </c>
      <c r="H95521" s="1" t="s">
        <v>16</v>
      </c>
      <c r="I95521">
        <v>12418</v>
      </c>
      <c r="J95521" s="1" t="s">
        <v>32</v>
      </c>
      <c r="K95521">
        <v>1</v>
      </c>
      <c r="L95521">
        <v>5</v>
      </c>
    </row>
    <row r="95522" spans="1:12" x14ac:dyDescent="0.25">
      <c r="A95522">
        <v>95521</v>
      </c>
      <c r="B95522">
        <v>20</v>
      </c>
      <c r="C95522" s="1" t="s">
        <v>12</v>
      </c>
      <c r="D95522">
        <v>25135</v>
      </c>
      <c r="E95522" s="1" t="s">
        <v>13</v>
      </c>
      <c r="F95522" s="1" t="s">
        <v>19</v>
      </c>
      <c r="G95522" s="1" t="s">
        <v>23</v>
      </c>
      <c r="H95522" s="1" t="s">
        <v>21</v>
      </c>
      <c r="I95522">
        <v>8154</v>
      </c>
      <c r="J95522" s="1" t="s">
        <v>34</v>
      </c>
      <c r="K95522">
        <v>1</v>
      </c>
      <c r="L95522">
        <v>4</v>
      </c>
    </row>
    <row r="95523" spans="1:12" x14ac:dyDescent="0.25">
      <c r="A95523">
        <v>95522</v>
      </c>
      <c r="B95523">
        <v>27</v>
      </c>
      <c r="C95523" s="1" t="s">
        <v>12</v>
      </c>
      <c r="D95523">
        <v>31781</v>
      </c>
      <c r="E95523" s="1" t="s">
        <v>18</v>
      </c>
      <c r="F95523" s="1" t="s">
        <v>29</v>
      </c>
      <c r="G95523" s="1" t="s">
        <v>20</v>
      </c>
      <c r="H95523" s="1" t="s">
        <v>16</v>
      </c>
      <c r="I95523">
        <v>9260</v>
      </c>
      <c r="J95523" s="1" t="s">
        <v>31</v>
      </c>
      <c r="K95523">
        <v>1</v>
      </c>
      <c r="L95523">
        <v>4</v>
      </c>
    </row>
    <row r="95524" spans="1:12" x14ac:dyDescent="0.25">
      <c r="A95524">
        <v>95523</v>
      </c>
      <c r="B95524">
        <v>27</v>
      </c>
      <c r="C95524" s="1" t="s">
        <v>12</v>
      </c>
      <c r="D95524">
        <v>25324</v>
      </c>
      <c r="E95524" s="1" t="s">
        <v>28</v>
      </c>
      <c r="F95524" s="1" t="s">
        <v>29</v>
      </c>
      <c r="G95524" s="1" t="s">
        <v>23</v>
      </c>
      <c r="H95524" s="1" t="s">
        <v>21</v>
      </c>
      <c r="I95524">
        <v>8346</v>
      </c>
      <c r="J95524" s="1" t="s">
        <v>22</v>
      </c>
      <c r="K95524">
        <v>0</v>
      </c>
      <c r="L95524">
        <v>5</v>
      </c>
    </row>
    <row r="95525" spans="1:12" x14ac:dyDescent="0.25">
      <c r="A95525">
        <v>95524</v>
      </c>
      <c r="B95525">
        <v>26</v>
      </c>
      <c r="C95525" s="1" t="s">
        <v>27</v>
      </c>
      <c r="D95525">
        <v>5408</v>
      </c>
      <c r="E95525" s="1" t="s">
        <v>13</v>
      </c>
      <c r="F95525" s="1" t="s">
        <v>19</v>
      </c>
      <c r="G95525" s="1" t="s">
        <v>23</v>
      </c>
      <c r="H95525" s="1" t="s">
        <v>21</v>
      </c>
      <c r="I95525">
        <v>1697</v>
      </c>
      <c r="J95525" s="1" t="s">
        <v>22</v>
      </c>
      <c r="K95525">
        <v>0</v>
      </c>
      <c r="L95525">
        <v>6</v>
      </c>
    </row>
    <row r="95526" spans="1:12" x14ac:dyDescent="0.25">
      <c r="A95526">
        <v>95525</v>
      </c>
      <c r="B95526">
        <v>22</v>
      </c>
      <c r="C95526" s="1" t="s">
        <v>27</v>
      </c>
      <c r="D95526">
        <v>13627</v>
      </c>
      <c r="E95526" s="1" t="s">
        <v>24</v>
      </c>
      <c r="F95526" s="1" t="s">
        <v>19</v>
      </c>
      <c r="G95526" s="1" t="s">
        <v>20</v>
      </c>
      <c r="H95526" s="1" t="s">
        <v>16</v>
      </c>
      <c r="I95526">
        <v>4249</v>
      </c>
      <c r="J95526" s="1" t="s">
        <v>17</v>
      </c>
      <c r="K95526">
        <v>0</v>
      </c>
      <c r="L95526">
        <v>5</v>
      </c>
    </row>
    <row r="95527" spans="1:12" x14ac:dyDescent="0.25">
      <c r="A95527">
        <v>95526</v>
      </c>
      <c r="B95527">
        <v>25</v>
      </c>
      <c r="C95527" s="1" t="s">
        <v>27</v>
      </c>
      <c r="D95527">
        <v>34963</v>
      </c>
      <c r="E95527" s="1" t="s">
        <v>13</v>
      </c>
      <c r="F95527" s="1" t="s">
        <v>29</v>
      </c>
      <c r="G95527" s="1" t="s">
        <v>15</v>
      </c>
      <c r="H95527" s="1" t="s">
        <v>21</v>
      </c>
      <c r="I95527">
        <v>12605</v>
      </c>
      <c r="J95527" s="1" t="s">
        <v>31</v>
      </c>
      <c r="K95527">
        <v>1</v>
      </c>
      <c r="L95527">
        <v>7</v>
      </c>
    </row>
    <row r="95528" spans="1:12" x14ac:dyDescent="0.25">
      <c r="A95528">
        <v>95527</v>
      </c>
      <c r="B95528">
        <v>27</v>
      </c>
      <c r="C95528" s="1" t="s">
        <v>12</v>
      </c>
      <c r="D95528">
        <v>12777</v>
      </c>
      <c r="E95528" s="1" t="s">
        <v>28</v>
      </c>
      <c r="F95528" s="1" t="s">
        <v>14</v>
      </c>
      <c r="G95528" s="1" t="s">
        <v>20</v>
      </c>
      <c r="H95528" s="1" t="s">
        <v>21</v>
      </c>
      <c r="I95528">
        <v>5686</v>
      </c>
      <c r="J95528" s="1" t="s">
        <v>17</v>
      </c>
      <c r="K95528">
        <v>0</v>
      </c>
      <c r="L95528">
        <v>5</v>
      </c>
    </row>
    <row r="95529" spans="1:12" x14ac:dyDescent="0.25">
      <c r="A95529">
        <v>95528</v>
      </c>
      <c r="B95529">
        <v>30</v>
      </c>
      <c r="C95529" s="1" t="s">
        <v>27</v>
      </c>
      <c r="D95529">
        <v>20069</v>
      </c>
      <c r="E95529" s="1" t="s">
        <v>18</v>
      </c>
      <c r="F95529" s="1" t="s">
        <v>14</v>
      </c>
      <c r="G95529" s="1" t="s">
        <v>20</v>
      </c>
      <c r="H95529" s="1" t="s">
        <v>30</v>
      </c>
      <c r="I95529">
        <v>6003</v>
      </c>
      <c r="J95529" s="1" t="s">
        <v>34</v>
      </c>
      <c r="K95529">
        <v>1</v>
      </c>
      <c r="L95529">
        <v>4</v>
      </c>
    </row>
    <row r="95530" spans="1:12" x14ac:dyDescent="0.25">
      <c r="A95530">
        <v>95529</v>
      </c>
      <c r="B95530">
        <v>31</v>
      </c>
      <c r="C95530" s="1" t="s">
        <v>12</v>
      </c>
      <c r="D95530">
        <v>25236</v>
      </c>
      <c r="E95530" s="1" t="s">
        <v>24</v>
      </c>
      <c r="F95530" s="1" t="s">
        <v>29</v>
      </c>
      <c r="G95530" s="1" t="s">
        <v>20</v>
      </c>
      <c r="H95530" s="1" t="s">
        <v>21</v>
      </c>
      <c r="I95530">
        <v>8711</v>
      </c>
      <c r="J95530" s="1" t="s">
        <v>31</v>
      </c>
      <c r="K95530">
        <v>1</v>
      </c>
      <c r="L95530">
        <v>5</v>
      </c>
    </row>
    <row r="95531" spans="1:12" x14ac:dyDescent="0.25">
      <c r="A95531">
        <v>95530</v>
      </c>
      <c r="B95531">
        <v>22</v>
      </c>
      <c r="C95531" s="1" t="s">
        <v>12</v>
      </c>
      <c r="D95531">
        <v>38021</v>
      </c>
      <c r="E95531" s="1" t="s">
        <v>28</v>
      </c>
      <c r="F95531" s="1" t="s">
        <v>29</v>
      </c>
      <c r="G95531" s="1" t="s">
        <v>20</v>
      </c>
      <c r="H95531" s="1" t="s">
        <v>21</v>
      </c>
      <c r="I95531">
        <v>14252</v>
      </c>
      <c r="J95531" s="1" t="s">
        <v>31</v>
      </c>
      <c r="K95531">
        <v>0</v>
      </c>
      <c r="L95531">
        <v>6</v>
      </c>
    </row>
    <row r="95532" spans="1:12" x14ac:dyDescent="0.25">
      <c r="A95532">
        <v>95531</v>
      </c>
      <c r="B95532">
        <v>32</v>
      </c>
      <c r="C95532" s="1" t="s">
        <v>12</v>
      </c>
      <c r="D95532">
        <v>49336</v>
      </c>
      <c r="E95532" s="1" t="s">
        <v>28</v>
      </c>
      <c r="F95532" s="1" t="s">
        <v>25</v>
      </c>
      <c r="G95532" s="1" t="s">
        <v>15</v>
      </c>
      <c r="H95532" s="1" t="s">
        <v>21</v>
      </c>
      <c r="I95532">
        <v>17041</v>
      </c>
      <c r="J95532" s="1" t="s">
        <v>31</v>
      </c>
      <c r="K95532">
        <v>1</v>
      </c>
      <c r="L95532">
        <v>2</v>
      </c>
    </row>
    <row r="95533" spans="1:12" x14ac:dyDescent="0.25">
      <c r="A95533">
        <v>95532</v>
      </c>
      <c r="B95533">
        <v>31</v>
      </c>
      <c r="C95533" s="1" t="s">
        <v>27</v>
      </c>
      <c r="D95533">
        <v>49023</v>
      </c>
      <c r="E95533" s="1" t="s">
        <v>13</v>
      </c>
      <c r="F95533" s="1" t="s">
        <v>19</v>
      </c>
      <c r="G95533" s="1" t="s">
        <v>20</v>
      </c>
      <c r="H95533" s="1" t="s">
        <v>30</v>
      </c>
      <c r="I95533">
        <v>15055</v>
      </c>
      <c r="J95533" s="1" t="s">
        <v>31</v>
      </c>
      <c r="K95533">
        <v>0</v>
      </c>
      <c r="L95533">
        <v>8</v>
      </c>
    </row>
    <row r="95534" spans="1:12" x14ac:dyDescent="0.25">
      <c r="A95534">
        <v>95533</v>
      </c>
      <c r="B95534">
        <v>33</v>
      </c>
      <c r="C95534" s="1" t="s">
        <v>27</v>
      </c>
      <c r="D95534">
        <v>26774</v>
      </c>
      <c r="E95534" s="1" t="s">
        <v>13</v>
      </c>
      <c r="F95534" s="1" t="s">
        <v>25</v>
      </c>
      <c r="G95534" s="1" t="s">
        <v>23</v>
      </c>
      <c r="H95534" s="1" t="s">
        <v>21</v>
      </c>
      <c r="I95534">
        <v>11544</v>
      </c>
      <c r="J95534" s="1" t="s">
        <v>31</v>
      </c>
      <c r="K95534">
        <v>0</v>
      </c>
      <c r="L95534">
        <v>7</v>
      </c>
    </row>
    <row r="95535" spans="1:12" x14ac:dyDescent="0.25">
      <c r="A95535">
        <v>95534</v>
      </c>
      <c r="B95535">
        <v>37</v>
      </c>
      <c r="C95535" s="1" t="s">
        <v>12</v>
      </c>
      <c r="D95535">
        <v>46411</v>
      </c>
      <c r="E95535" s="1" t="s">
        <v>28</v>
      </c>
      <c r="F95535" s="1" t="s">
        <v>14</v>
      </c>
      <c r="G95535" s="1" t="s">
        <v>20</v>
      </c>
      <c r="H95535" s="1" t="s">
        <v>16</v>
      </c>
      <c r="I95535">
        <v>13351</v>
      </c>
      <c r="J95535" s="1" t="s">
        <v>22</v>
      </c>
      <c r="K95535">
        <v>0</v>
      </c>
      <c r="L95535">
        <v>5</v>
      </c>
    </row>
    <row r="95536" spans="1:12" x14ac:dyDescent="0.25">
      <c r="A95536">
        <v>95535</v>
      </c>
      <c r="B95536">
        <v>34</v>
      </c>
      <c r="C95536" s="1" t="s">
        <v>27</v>
      </c>
      <c r="D95536">
        <v>7937</v>
      </c>
      <c r="E95536" s="1" t="s">
        <v>28</v>
      </c>
      <c r="F95536" s="1" t="s">
        <v>25</v>
      </c>
      <c r="G95536" s="1" t="s">
        <v>20</v>
      </c>
      <c r="H95536" s="1" t="s">
        <v>21</v>
      </c>
      <c r="I95536">
        <v>2767</v>
      </c>
      <c r="J95536" s="1" t="s">
        <v>32</v>
      </c>
      <c r="K95536">
        <v>0</v>
      </c>
      <c r="L95536">
        <v>5</v>
      </c>
    </row>
    <row r="95537" spans="1:12" x14ac:dyDescent="0.25">
      <c r="A95537">
        <v>95536</v>
      </c>
      <c r="B95537">
        <v>21</v>
      </c>
      <c r="C95537" s="1" t="s">
        <v>27</v>
      </c>
      <c r="D95537">
        <v>8072</v>
      </c>
      <c r="E95537" s="1" t="s">
        <v>28</v>
      </c>
      <c r="F95537" s="1" t="s">
        <v>14</v>
      </c>
      <c r="G95537" s="1" t="s">
        <v>20</v>
      </c>
      <c r="H95537" s="1" t="s">
        <v>21</v>
      </c>
      <c r="I95537">
        <v>2935</v>
      </c>
      <c r="J95537" s="1" t="s">
        <v>22</v>
      </c>
      <c r="K95537">
        <v>1</v>
      </c>
      <c r="L95537">
        <v>7</v>
      </c>
    </row>
    <row r="95538" spans="1:12" x14ac:dyDescent="0.25">
      <c r="A95538">
        <v>95537</v>
      </c>
      <c r="B95538">
        <v>39</v>
      </c>
      <c r="C95538" s="1" t="s">
        <v>27</v>
      </c>
      <c r="D95538">
        <v>16296</v>
      </c>
      <c r="E95538" s="1" t="s">
        <v>24</v>
      </c>
      <c r="F95538" s="1" t="s">
        <v>14</v>
      </c>
      <c r="G95538" s="1" t="s">
        <v>20</v>
      </c>
      <c r="H95538" s="1" t="s">
        <v>16</v>
      </c>
      <c r="I95538">
        <v>5270</v>
      </c>
      <c r="J95538" s="1" t="s">
        <v>31</v>
      </c>
      <c r="K95538">
        <v>0</v>
      </c>
      <c r="L95538">
        <v>6</v>
      </c>
    </row>
    <row r="95539" spans="1:12" x14ac:dyDescent="0.25">
      <c r="A95539">
        <v>95538</v>
      </c>
      <c r="B95539">
        <v>31</v>
      </c>
      <c r="C95539" s="1" t="s">
        <v>27</v>
      </c>
      <c r="D95539">
        <v>34047</v>
      </c>
      <c r="E95539" s="1" t="s">
        <v>13</v>
      </c>
      <c r="F95539" s="1" t="s">
        <v>19</v>
      </c>
      <c r="G95539" s="1" t="s">
        <v>20</v>
      </c>
      <c r="H95539" s="1" t="s">
        <v>21</v>
      </c>
      <c r="I95539">
        <v>14563</v>
      </c>
      <c r="J95539" s="1" t="s">
        <v>17</v>
      </c>
      <c r="K95539">
        <v>0</v>
      </c>
      <c r="L95539">
        <v>7</v>
      </c>
    </row>
    <row r="95540" spans="1:12" x14ac:dyDescent="0.25">
      <c r="A95540">
        <v>95539</v>
      </c>
      <c r="B95540">
        <v>28</v>
      </c>
      <c r="C95540" s="1" t="s">
        <v>12</v>
      </c>
      <c r="D95540">
        <v>38067</v>
      </c>
      <c r="E95540" s="1" t="s">
        <v>13</v>
      </c>
      <c r="F95540" s="1" t="s">
        <v>14</v>
      </c>
      <c r="G95540" s="1" t="s">
        <v>20</v>
      </c>
      <c r="H95540" s="1" t="s">
        <v>30</v>
      </c>
      <c r="I95540">
        <v>14345</v>
      </c>
      <c r="J95540" s="1" t="s">
        <v>17</v>
      </c>
      <c r="K95540">
        <v>0</v>
      </c>
      <c r="L95540">
        <v>5</v>
      </c>
    </row>
    <row r="95541" spans="1:12" x14ac:dyDescent="0.25">
      <c r="A95541">
        <v>95540</v>
      </c>
      <c r="B95541">
        <v>27</v>
      </c>
      <c r="C95541" s="1" t="s">
        <v>12</v>
      </c>
      <c r="D95541">
        <v>11561</v>
      </c>
      <c r="E95541" s="1" t="s">
        <v>28</v>
      </c>
      <c r="F95541" s="1" t="s">
        <v>25</v>
      </c>
      <c r="G95541" s="1" t="s">
        <v>20</v>
      </c>
      <c r="H95541" s="1" t="s">
        <v>21</v>
      </c>
      <c r="I95541">
        <v>3798</v>
      </c>
      <c r="J95541" s="1" t="s">
        <v>17</v>
      </c>
      <c r="K95541">
        <v>0</v>
      </c>
      <c r="L95541">
        <v>6</v>
      </c>
    </row>
    <row r="95542" spans="1:12" x14ac:dyDescent="0.25">
      <c r="A95542">
        <v>95541</v>
      </c>
      <c r="B95542">
        <v>32</v>
      </c>
      <c r="C95542" s="1" t="s">
        <v>12</v>
      </c>
      <c r="D95542">
        <v>43320</v>
      </c>
      <c r="E95542" s="1" t="s">
        <v>24</v>
      </c>
      <c r="F95542" s="1" t="s">
        <v>25</v>
      </c>
      <c r="G95542" s="1" t="s">
        <v>23</v>
      </c>
      <c r="H95542" s="1" t="s">
        <v>16</v>
      </c>
      <c r="I95542">
        <v>14355</v>
      </c>
      <c r="J95542" s="1" t="s">
        <v>22</v>
      </c>
      <c r="K95542">
        <v>0</v>
      </c>
      <c r="L95542">
        <v>5</v>
      </c>
    </row>
    <row r="95543" spans="1:12" x14ac:dyDescent="0.25">
      <c r="A95543">
        <v>95542</v>
      </c>
      <c r="B95543">
        <v>35</v>
      </c>
      <c r="C95543" s="1" t="s">
        <v>12</v>
      </c>
      <c r="D95543">
        <v>23336</v>
      </c>
      <c r="E95543" s="1" t="s">
        <v>13</v>
      </c>
      <c r="F95543" s="1" t="s">
        <v>19</v>
      </c>
      <c r="G95543" s="1" t="s">
        <v>20</v>
      </c>
      <c r="H95543" s="1" t="s">
        <v>21</v>
      </c>
      <c r="I95543">
        <v>8448</v>
      </c>
      <c r="J95543" s="1" t="s">
        <v>22</v>
      </c>
      <c r="K95543">
        <v>0</v>
      </c>
      <c r="L95543">
        <v>5</v>
      </c>
    </row>
    <row r="95544" spans="1:12" x14ac:dyDescent="0.25">
      <c r="A95544">
        <v>95543</v>
      </c>
      <c r="B95544">
        <v>31</v>
      </c>
      <c r="C95544" s="1" t="s">
        <v>27</v>
      </c>
      <c r="D95544">
        <v>22839</v>
      </c>
      <c r="E95544" s="1" t="s">
        <v>28</v>
      </c>
      <c r="F95544" s="1" t="s">
        <v>14</v>
      </c>
      <c r="G95544" s="1" t="s">
        <v>20</v>
      </c>
      <c r="H95544" s="1" t="s">
        <v>21</v>
      </c>
      <c r="I95544">
        <v>7385</v>
      </c>
      <c r="J95544" s="1" t="s">
        <v>17</v>
      </c>
      <c r="K95544">
        <v>0</v>
      </c>
      <c r="L95544">
        <v>6</v>
      </c>
    </row>
    <row r="95545" spans="1:12" x14ac:dyDescent="0.25">
      <c r="A95545">
        <v>95544</v>
      </c>
      <c r="B95545">
        <v>32</v>
      </c>
      <c r="C95545" s="1" t="s">
        <v>12</v>
      </c>
      <c r="D95545">
        <v>21748</v>
      </c>
      <c r="E95545" s="1" t="s">
        <v>28</v>
      </c>
      <c r="F95545" s="1" t="s">
        <v>29</v>
      </c>
      <c r="G95545" s="1" t="s">
        <v>23</v>
      </c>
      <c r="H95545" s="1" t="s">
        <v>21</v>
      </c>
      <c r="I95545">
        <v>5956</v>
      </c>
      <c r="J95545" s="1" t="s">
        <v>22</v>
      </c>
      <c r="K95545">
        <v>1</v>
      </c>
      <c r="L95545">
        <v>6</v>
      </c>
    </row>
    <row r="95546" spans="1:12" x14ac:dyDescent="0.25">
      <c r="A95546">
        <v>95545</v>
      </c>
      <c r="B95546">
        <v>35</v>
      </c>
      <c r="C95546" s="1" t="s">
        <v>27</v>
      </c>
      <c r="D95546">
        <v>37058</v>
      </c>
      <c r="E95546" s="1" t="s">
        <v>13</v>
      </c>
      <c r="F95546" s="1" t="s">
        <v>14</v>
      </c>
      <c r="G95546" s="1" t="s">
        <v>20</v>
      </c>
      <c r="H95546" s="1" t="s">
        <v>16</v>
      </c>
      <c r="I95546">
        <v>14195</v>
      </c>
      <c r="J95546" s="1" t="s">
        <v>31</v>
      </c>
      <c r="K95546">
        <v>0</v>
      </c>
      <c r="L95546">
        <v>5</v>
      </c>
    </row>
    <row r="95547" spans="1:12" x14ac:dyDescent="0.25">
      <c r="A95547">
        <v>95546</v>
      </c>
      <c r="B95547">
        <v>25</v>
      </c>
      <c r="C95547" s="1" t="s">
        <v>27</v>
      </c>
      <c r="D95547">
        <v>17563</v>
      </c>
      <c r="E95547" s="1" t="s">
        <v>18</v>
      </c>
      <c r="F95547" s="1" t="s">
        <v>19</v>
      </c>
      <c r="G95547" s="1" t="s">
        <v>20</v>
      </c>
      <c r="H95547" s="1" t="s">
        <v>21</v>
      </c>
      <c r="I95547">
        <v>6230</v>
      </c>
      <c r="J95547" s="1" t="s">
        <v>17</v>
      </c>
      <c r="K95547">
        <v>0</v>
      </c>
      <c r="L95547">
        <v>6</v>
      </c>
    </row>
    <row r="95548" spans="1:12" x14ac:dyDescent="0.25">
      <c r="A95548">
        <v>95547</v>
      </c>
      <c r="B95548">
        <v>29</v>
      </c>
      <c r="C95548" s="1" t="s">
        <v>12</v>
      </c>
      <c r="D95548">
        <v>46247</v>
      </c>
      <c r="E95548" s="1" t="s">
        <v>28</v>
      </c>
      <c r="F95548" s="1" t="s">
        <v>29</v>
      </c>
      <c r="G95548" s="1" t="s">
        <v>20</v>
      </c>
      <c r="H95548" s="1" t="s">
        <v>16</v>
      </c>
      <c r="I95548">
        <v>16512</v>
      </c>
      <c r="J95548" s="1" t="s">
        <v>26</v>
      </c>
      <c r="K95548">
        <v>0</v>
      </c>
      <c r="L95548">
        <v>5</v>
      </c>
    </row>
    <row r="95549" spans="1:12" x14ac:dyDescent="0.25">
      <c r="A95549">
        <v>95548</v>
      </c>
      <c r="B95549">
        <v>23</v>
      </c>
      <c r="C95549" s="1" t="s">
        <v>12</v>
      </c>
      <c r="D95549">
        <v>13526</v>
      </c>
      <c r="E95549" s="1" t="s">
        <v>24</v>
      </c>
      <c r="F95549" s="1" t="s">
        <v>14</v>
      </c>
      <c r="G95549" s="1" t="s">
        <v>23</v>
      </c>
      <c r="H95549" s="1" t="s">
        <v>30</v>
      </c>
      <c r="I95549">
        <v>6129</v>
      </c>
      <c r="J95549" s="1" t="s">
        <v>31</v>
      </c>
      <c r="K95549">
        <v>1</v>
      </c>
      <c r="L95549">
        <v>7</v>
      </c>
    </row>
    <row r="95550" spans="1:12" x14ac:dyDescent="0.25">
      <c r="A95550">
        <v>95549</v>
      </c>
      <c r="B95550">
        <v>27</v>
      </c>
      <c r="C95550" s="1" t="s">
        <v>12</v>
      </c>
      <c r="D95550">
        <v>47510</v>
      </c>
      <c r="E95550" s="1" t="s">
        <v>24</v>
      </c>
      <c r="F95550" s="1" t="s">
        <v>29</v>
      </c>
      <c r="G95550" s="1" t="s">
        <v>23</v>
      </c>
      <c r="H95550" s="1" t="s">
        <v>21</v>
      </c>
      <c r="I95550">
        <v>15896</v>
      </c>
      <c r="J95550" s="1" t="s">
        <v>31</v>
      </c>
      <c r="K95550">
        <v>1</v>
      </c>
      <c r="L95550">
        <v>5</v>
      </c>
    </row>
    <row r="95551" spans="1:12" x14ac:dyDescent="0.25">
      <c r="A95551">
        <v>95550</v>
      </c>
      <c r="B95551">
        <v>28</v>
      </c>
      <c r="C95551" s="1" t="s">
        <v>12</v>
      </c>
      <c r="D95551">
        <v>34032</v>
      </c>
      <c r="E95551" s="1" t="s">
        <v>24</v>
      </c>
      <c r="F95551" s="1" t="s">
        <v>25</v>
      </c>
      <c r="G95551" s="1" t="s">
        <v>23</v>
      </c>
      <c r="H95551" s="1" t="s">
        <v>30</v>
      </c>
      <c r="I95551">
        <v>14217</v>
      </c>
      <c r="J95551" s="1" t="s">
        <v>31</v>
      </c>
      <c r="K95551">
        <v>0</v>
      </c>
      <c r="L95551">
        <v>5</v>
      </c>
    </row>
    <row r="95552" spans="1:12" x14ac:dyDescent="0.25">
      <c r="A95552">
        <v>95551</v>
      </c>
      <c r="B95552">
        <v>21</v>
      </c>
      <c r="C95552" s="1" t="s">
        <v>27</v>
      </c>
      <c r="D95552">
        <v>10162</v>
      </c>
      <c r="E95552" s="1" t="s">
        <v>24</v>
      </c>
      <c r="F95552" s="1" t="s">
        <v>14</v>
      </c>
      <c r="G95552" s="1" t="s">
        <v>20</v>
      </c>
      <c r="H95552" s="1" t="s">
        <v>21</v>
      </c>
      <c r="I95552">
        <v>3367</v>
      </c>
      <c r="J95552" s="1" t="s">
        <v>26</v>
      </c>
      <c r="K95552">
        <v>1</v>
      </c>
      <c r="L95552">
        <v>4</v>
      </c>
    </row>
    <row r="95553" spans="1:12" x14ac:dyDescent="0.25">
      <c r="A95553">
        <v>95552</v>
      </c>
      <c r="B95553">
        <v>30</v>
      </c>
      <c r="C95553" s="1" t="s">
        <v>27</v>
      </c>
      <c r="D95553">
        <v>11659</v>
      </c>
      <c r="E95553" s="1" t="s">
        <v>18</v>
      </c>
      <c r="F95553" s="1" t="s">
        <v>29</v>
      </c>
      <c r="G95553" s="1" t="s">
        <v>23</v>
      </c>
      <c r="H95553" s="1" t="s">
        <v>21</v>
      </c>
      <c r="I95553">
        <v>3730</v>
      </c>
      <c r="J95553" s="1" t="s">
        <v>26</v>
      </c>
      <c r="K95553">
        <v>1</v>
      </c>
      <c r="L95553">
        <v>6</v>
      </c>
    </row>
    <row r="95554" spans="1:12" x14ac:dyDescent="0.25">
      <c r="A95554">
        <v>95553</v>
      </c>
      <c r="B95554">
        <v>33</v>
      </c>
      <c r="C95554" s="1" t="s">
        <v>27</v>
      </c>
      <c r="D95554">
        <v>25152</v>
      </c>
      <c r="E95554" s="1" t="s">
        <v>13</v>
      </c>
      <c r="F95554" s="1" t="s">
        <v>29</v>
      </c>
      <c r="G95554" s="1" t="s">
        <v>20</v>
      </c>
      <c r="H95554" s="1" t="s">
        <v>21</v>
      </c>
      <c r="I95554">
        <v>10184</v>
      </c>
      <c r="J95554" s="1" t="s">
        <v>34</v>
      </c>
      <c r="K95554">
        <v>1</v>
      </c>
      <c r="L95554">
        <v>3</v>
      </c>
    </row>
    <row r="95555" spans="1:12" x14ac:dyDescent="0.25">
      <c r="A95555">
        <v>95554</v>
      </c>
      <c r="B95555">
        <v>33</v>
      </c>
      <c r="C95555" s="1" t="s">
        <v>12</v>
      </c>
      <c r="D95555">
        <v>14964</v>
      </c>
      <c r="E95555" s="1" t="s">
        <v>28</v>
      </c>
      <c r="F95555" s="1" t="s">
        <v>14</v>
      </c>
      <c r="G95555" s="1" t="s">
        <v>20</v>
      </c>
      <c r="H95555" s="1" t="s">
        <v>16</v>
      </c>
      <c r="I95555">
        <v>5204</v>
      </c>
      <c r="J95555" s="1" t="s">
        <v>32</v>
      </c>
      <c r="K95555">
        <v>0</v>
      </c>
      <c r="L95555">
        <v>5</v>
      </c>
    </row>
    <row r="95556" spans="1:12" x14ac:dyDescent="0.25">
      <c r="A95556">
        <v>95555</v>
      </c>
      <c r="B95556">
        <v>31</v>
      </c>
      <c r="C95556" s="1" t="s">
        <v>12</v>
      </c>
      <c r="D95556">
        <v>28792</v>
      </c>
      <c r="E95556" s="1" t="s">
        <v>28</v>
      </c>
      <c r="F95556" s="1" t="s">
        <v>19</v>
      </c>
      <c r="G95556" s="1" t="s">
        <v>20</v>
      </c>
      <c r="H95556" s="1" t="s">
        <v>21</v>
      </c>
      <c r="I95556">
        <v>9099</v>
      </c>
      <c r="J95556" s="1" t="s">
        <v>31</v>
      </c>
      <c r="K95556">
        <v>0</v>
      </c>
      <c r="L95556">
        <v>4</v>
      </c>
    </row>
    <row r="95557" spans="1:12" x14ac:dyDescent="0.25">
      <c r="A95557">
        <v>95556</v>
      </c>
      <c r="B95557">
        <v>34</v>
      </c>
      <c r="C95557" s="1" t="s">
        <v>12</v>
      </c>
      <c r="D95557">
        <v>26480</v>
      </c>
      <c r="E95557" s="1" t="s">
        <v>28</v>
      </c>
      <c r="F95557" s="1" t="s">
        <v>19</v>
      </c>
      <c r="G95557" s="1" t="s">
        <v>20</v>
      </c>
      <c r="H95557" s="1" t="s">
        <v>21</v>
      </c>
      <c r="I95557">
        <v>10611</v>
      </c>
      <c r="J95557" s="1" t="s">
        <v>17</v>
      </c>
      <c r="K95557">
        <v>1</v>
      </c>
      <c r="L95557">
        <v>4</v>
      </c>
    </row>
    <row r="95558" spans="1:12" x14ac:dyDescent="0.25">
      <c r="A95558">
        <v>95557</v>
      </c>
      <c r="B95558">
        <v>26</v>
      </c>
      <c r="C95558" s="1" t="s">
        <v>12</v>
      </c>
      <c r="D95558">
        <v>7598</v>
      </c>
      <c r="E95558" s="1" t="s">
        <v>24</v>
      </c>
      <c r="F95558" s="1" t="s">
        <v>25</v>
      </c>
      <c r="G95558" s="1" t="s">
        <v>20</v>
      </c>
      <c r="H95558" s="1" t="s">
        <v>21</v>
      </c>
      <c r="I95558">
        <v>2336</v>
      </c>
      <c r="J95558" s="1" t="s">
        <v>34</v>
      </c>
      <c r="K95558">
        <v>1</v>
      </c>
      <c r="L95558">
        <v>5</v>
      </c>
    </row>
    <row r="95559" spans="1:12" x14ac:dyDescent="0.25">
      <c r="A95559">
        <v>95558</v>
      </c>
      <c r="B95559">
        <v>28</v>
      </c>
      <c r="C95559" s="1" t="s">
        <v>27</v>
      </c>
      <c r="D95559">
        <v>35195</v>
      </c>
      <c r="E95559" s="1" t="s">
        <v>28</v>
      </c>
      <c r="F95559" s="1" t="s">
        <v>19</v>
      </c>
      <c r="G95559" s="1" t="s">
        <v>23</v>
      </c>
      <c r="H95559" s="1" t="s">
        <v>30</v>
      </c>
      <c r="I95559">
        <v>11789</v>
      </c>
      <c r="J95559" s="1" t="s">
        <v>17</v>
      </c>
      <c r="K95559">
        <v>0</v>
      </c>
      <c r="L95559">
        <v>5</v>
      </c>
    </row>
    <row r="95560" spans="1:12" x14ac:dyDescent="0.25">
      <c r="A95560">
        <v>95559</v>
      </c>
      <c r="B95560">
        <v>30</v>
      </c>
      <c r="C95560" s="1" t="s">
        <v>12</v>
      </c>
      <c r="D95560">
        <v>33605</v>
      </c>
      <c r="E95560" s="1" t="s">
        <v>28</v>
      </c>
      <c r="F95560" s="1" t="s">
        <v>29</v>
      </c>
      <c r="G95560" s="1" t="s">
        <v>20</v>
      </c>
      <c r="H95560" s="1" t="s">
        <v>16</v>
      </c>
      <c r="I95560">
        <v>12637</v>
      </c>
      <c r="J95560" s="1" t="s">
        <v>32</v>
      </c>
      <c r="K95560">
        <v>0</v>
      </c>
      <c r="L95560">
        <v>6</v>
      </c>
    </row>
    <row r="95561" spans="1:12" x14ac:dyDescent="0.25">
      <c r="A95561">
        <v>95560</v>
      </c>
      <c r="B95561">
        <v>29</v>
      </c>
      <c r="C95561" s="1" t="s">
        <v>27</v>
      </c>
      <c r="D95561">
        <v>12803</v>
      </c>
      <c r="E95561" s="1" t="s">
        <v>13</v>
      </c>
      <c r="F95561" s="1" t="s">
        <v>14</v>
      </c>
      <c r="G95561" s="1" t="s">
        <v>15</v>
      </c>
      <c r="H95561" s="1" t="s">
        <v>30</v>
      </c>
      <c r="I95561">
        <v>4446</v>
      </c>
      <c r="J95561" s="1" t="s">
        <v>26</v>
      </c>
      <c r="K95561">
        <v>1</v>
      </c>
      <c r="L95561">
        <v>5</v>
      </c>
    </row>
    <row r="95562" spans="1:12" x14ac:dyDescent="0.25">
      <c r="A95562">
        <v>95561</v>
      </c>
      <c r="B95562">
        <v>31</v>
      </c>
      <c r="C95562" s="1" t="s">
        <v>27</v>
      </c>
      <c r="D95562">
        <v>28944</v>
      </c>
      <c r="E95562" s="1" t="s">
        <v>24</v>
      </c>
      <c r="F95562" s="1" t="s">
        <v>19</v>
      </c>
      <c r="G95562" s="1" t="s">
        <v>23</v>
      </c>
      <c r="H95562" s="1" t="s">
        <v>16</v>
      </c>
      <c r="I95562">
        <v>10958</v>
      </c>
      <c r="J95562" s="1" t="s">
        <v>22</v>
      </c>
      <c r="K95562">
        <v>1</v>
      </c>
      <c r="L95562">
        <v>6</v>
      </c>
    </row>
    <row r="95563" spans="1:12" x14ac:dyDescent="0.25">
      <c r="A95563">
        <v>95562</v>
      </c>
      <c r="B95563">
        <v>24</v>
      </c>
      <c r="C95563" s="1" t="s">
        <v>27</v>
      </c>
      <c r="D95563">
        <v>39564</v>
      </c>
      <c r="E95563" s="1" t="s">
        <v>24</v>
      </c>
      <c r="F95563" s="1" t="s">
        <v>29</v>
      </c>
      <c r="G95563" s="1" t="s">
        <v>20</v>
      </c>
      <c r="H95563" s="1" t="s">
        <v>21</v>
      </c>
      <c r="I95563">
        <v>14338</v>
      </c>
      <c r="J95563" s="1" t="s">
        <v>34</v>
      </c>
      <c r="K95563">
        <v>1</v>
      </c>
      <c r="L95563">
        <v>4</v>
      </c>
    </row>
    <row r="95564" spans="1:12" x14ac:dyDescent="0.25">
      <c r="A95564">
        <v>95563</v>
      </c>
      <c r="B95564">
        <v>19</v>
      </c>
      <c r="C95564" s="1" t="s">
        <v>27</v>
      </c>
      <c r="D95564">
        <v>40861</v>
      </c>
      <c r="E95564" s="1" t="s">
        <v>13</v>
      </c>
      <c r="F95564" s="1" t="s">
        <v>14</v>
      </c>
      <c r="G95564" s="1" t="s">
        <v>23</v>
      </c>
      <c r="H95564" s="1" t="s">
        <v>21</v>
      </c>
      <c r="I95564">
        <v>13137</v>
      </c>
      <c r="J95564" s="1" t="s">
        <v>22</v>
      </c>
      <c r="K95564">
        <v>0</v>
      </c>
      <c r="L95564">
        <v>4</v>
      </c>
    </row>
    <row r="95565" spans="1:12" x14ac:dyDescent="0.25">
      <c r="A95565">
        <v>95564</v>
      </c>
      <c r="B95565">
        <v>36</v>
      </c>
      <c r="C95565" s="1" t="s">
        <v>12</v>
      </c>
      <c r="D95565">
        <v>9287</v>
      </c>
      <c r="E95565" s="1" t="s">
        <v>24</v>
      </c>
      <c r="F95565" s="1" t="s">
        <v>19</v>
      </c>
      <c r="G95565" s="1" t="s">
        <v>23</v>
      </c>
      <c r="H95565" s="1" t="s">
        <v>30</v>
      </c>
      <c r="I95565">
        <v>3236</v>
      </c>
      <c r="J95565" s="1" t="s">
        <v>34</v>
      </c>
      <c r="K95565">
        <v>0</v>
      </c>
      <c r="L95565">
        <v>5</v>
      </c>
    </row>
    <row r="95566" spans="1:12" x14ac:dyDescent="0.25">
      <c r="A95566">
        <v>95565</v>
      </c>
      <c r="B95566">
        <v>37</v>
      </c>
      <c r="C95566" s="1" t="s">
        <v>12</v>
      </c>
      <c r="D95566">
        <v>7539</v>
      </c>
      <c r="E95566" s="1" t="s">
        <v>28</v>
      </c>
      <c r="F95566" s="1" t="s">
        <v>14</v>
      </c>
      <c r="G95566" s="1" t="s">
        <v>20</v>
      </c>
      <c r="H95566" s="1" t="s">
        <v>16</v>
      </c>
      <c r="I95566">
        <v>2196</v>
      </c>
      <c r="J95566" s="1" t="s">
        <v>22</v>
      </c>
      <c r="K95566">
        <v>0</v>
      </c>
      <c r="L95566">
        <v>4</v>
      </c>
    </row>
    <row r="95567" spans="1:12" x14ac:dyDescent="0.25">
      <c r="A95567">
        <v>95566</v>
      </c>
      <c r="B95567">
        <v>28</v>
      </c>
      <c r="C95567" s="1" t="s">
        <v>27</v>
      </c>
      <c r="D95567">
        <v>48008</v>
      </c>
      <c r="E95567" s="1" t="s">
        <v>13</v>
      </c>
      <c r="F95567" s="1" t="s">
        <v>14</v>
      </c>
      <c r="G95567" s="1" t="s">
        <v>20</v>
      </c>
      <c r="H95567" s="1" t="s">
        <v>30</v>
      </c>
      <c r="I95567">
        <v>21989</v>
      </c>
      <c r="J95567" s="1" t="s">
        <v>31</v>
      </c>
      <c r="K95567">
        <v>1</v>
      </c>
      <c r="L95567">
        <v>4</v>
      </c>
    </row>
    <row r="95568" spans="1:12" x14ac:dyDescent="0.25">
      <c r="A95568">
        <v>95567</v>
      </c>
      <c r="B95568">
        <v>27</v>
      </c>
      <c r="C95568" s="1" t="s">
        <v>12</v>
      </c>
      <c r="D95568">
        <v>14712</v>
      </c>
      <c r="E95568" s="1" t="s">
        <v>13</v>
      </c>
      <c r="F95568" s="1" t="s">
        <v>19</v>
      </c>
      <c r="G95568" s="1" t="s">
        <v>23</v>
      </c>
      <c r="H95568" s="1" t="s">
        <v>30</v>
      </c>
      <c r="I95568">
        <v>5566</v>
      </c>
      <c r="J95568" s="1" t="s">
        <v>31</v>
      </c>
      <c r="K95568">
        <v>1</v>
      </c>
      <c r="L95568">
        <v>5</v>
      </c>
    </row>
    <row r="95569" spans="1:12" x14ac:dyDescent="0.25">
      <c r="A95569">
        <v>95568</v>
      </c>
      <c r="B95569">
        <v>34</v>
      </c>
      <c r="C95569" s="1" t="s">
        <v>27</v>
      </c>
      <c r="D95569">
        <v>47503</v>
      </c>
      <c r="E95569" s="1" t="s">
        <v>18</v>
      </c>
      <c r="F95569" s="1" t="s">
        <v>29</v>
      </c>
      <c r="G95569" s="1" t="s">
        <v>23</v>
      </c>
      <c r="H95569" s="1" t="s">
        <v>30</v>
      </c>
      <c r="I95569">
        <v>15047</v>
      </c>
      <c r="J95569" s="1" t="s">
        <v>26</v>
      </c>
      <c r="K95569">
        <v>0</v>
      </c>
      <c r="L95569">
        <v>5</v>
      </c>
    </row>
    <row r="95570" spans="1:12" x14ac:dyDescent="0.25">
      <c r="A95570">
        <v>95569</v>
      </c>
      <c r="B95570">
        <v>24</v>
      </c>
      <c r="C95570" s="1" t="s">
        <v>27</v>
      </c>
      <c r="D95570">
        <v>17329</v>
      </c>
      <c r="E95570" s="1" t="s">
        <v>13</v>
      </c>
      <c r="F95570" s="1" t="s">
        <v>29</v>
      </c>
      <c r="G95570" s="1" t="s">
        <v>23</v>
      </c>
      <c r="H95570" s="1" t="s">
        <v>30</v>
      </c>
      <c r="I95570">
        <v>7334</v>
      </c>
      <c r="J95570" s="1" t="s">
        <v>22</v>
      </c>
      <c r="K95570">
        <v>0</v>
      </c>
      <c r="L95570">
        <v>4</v>
      </c>
    </row>
    <row r="95571" spans="1:12" x14ac:dyDescent="0.25">
      <c r="A95571">
        <v>95570</v>
      </c>
      <c r="B95571">
        <v>25</v>
      </c>
      <c r="C95571" s="1" t="s">
        <v>27</v>
      </c>
      <c r="D95571">
        <v>38862</v>
      </c>
      <c r="E95571" s="1" t="s">
        <v>28</v>
      </c>
      <c r="F95571" s="1" t="s">
        <v>29</v>
      </c>
      <c r="G95571" s="1" t="s">
        <v>23</v>
      </c>
      <c r="H95571" s="1" t="s">
        <v>21</v>
      </c>
      <c r="I95571">
        <v>14107</v>
      </c>
      <c r="J95571" s="1" t="s">
        <v>17</v>
      </c>
      <c r="K95571">
        <v>1</v>
      </c>
      <c r="L95571">
        <v>5</v>
      </c>
    </row>
    <row r="95572" spans="1:12" x14ac:dyDescent="0.25">
      <c r="A95572">
        <v>95571</v>
      </c>
      <c r="B95572">
        <v>22</v>
      </c>
      <c r="C95572" s="1" t="s">
        <v>27</v>
      </c>
      <c r="D95572">
        <v>14059</v>
      </c>
      <c r="E95572" s="1" t="s">
        <v>13</v>
      </c>
      <c r="F95572" s="1" t="s">
        <v>14</v>
      </c>
      <c r="G95572" s="1" t="s">
        <v>23</v>
      </c>
      <c r="H95572" s="1" t="s">
        <v>21</v>
      </c>
      <c r="I95572">
        <v>3742</v>
      </c>
      <c r="J95572" s="1" t="s">
        <v>31</v>
      </c>
      <c r="K95572">
        <v>1</v>
      </c>
      <c r="L95572">
        <v>4</v>
      </c>
    </row>
    <row r="95573" spans="1:12" x14ac:dyDescent="0.25">
      <c r="A95573">
        <v>95572</v>
      </c>
      <c r="B95573">
        <v>26</v>
      </c>
      <c r="C95573" s="1" t="s">
        <v>12</v>
      </c>
      <c r="D95573">
        <v>39037</v>
      </c>
      <c r="E95573" s="1" t="s">
        <v>24</v>
      </c>
      <c r="F95573" s="1" t="s">
        <v>14</v>
      </c>
      <c r="G95573" s="1" t="s">
        <v>20</v>
      </c>
      <c r="H95573" s="1" t="s">
        <v>21</v>
      </c>
      <c r="I95573">
        <v>9551</v>
      </c>
      <c r="J95573" s="1" t="s">
        <v>34</v>
      </c>
      <c r="K95573">
        <v>1</v>
      </c>
      <c r="L95573">
        <v>5</v>
      </c>
    </row>
    <row r="95574" spans="1:12" x14ac:dyDescent="0.25">
      <c r="A95574">
        <v>95573</v>
      </c>
      <c r="B95574">
        <v>41</v>
      </c>
      <c r="C95574" s="1" t="s">
        <v>27</v>
      </c>
      <c r="D95574">
        <v>7728</v>
      </c>
      <c r="E95574" s="1" t="s">
        <v>28</v>
      </c>
      <c r="F95574" s="1" t="s">
        <v>29</v>
      </c>
      <c r="G95574" s="1" t="s">
        <v>20</v>
      </c>
      <c r="H95574" s="1" t="s">
        <v>16</v>
      </c>
      <c r="I95574">
        <v>1714</v>
      </c>
      <c r="J95574" s="1" t="s">
        <v>22</v>
      </c>
      <c r="K95574">
        <v>1</v>
      </c>
      <c r="L95574">
        <v>6</v>
      </c>
    </row>
    <row r="95575" spans="1:12" x14ac:dyDescent="0.25">
      <c r="A95575">
        <v>95574</v>
      </c>
      <c r="B95575">
        <v>28</v>
      </c>
      <c r="C95575" s="1" t="s">
        <v>12</v>
      </c>
      <c r="D95575">
        <v>39248</v>
      </c>
      <c r="E95575" s="1" t="s">
        <v>24</v>
      </c>
      <c r="F95575" s="1" t="s">
        <v>14</v>
      </c>
      <c r="G95575" s="1" t="s">
        <v>20</v>
      </c>
      <c r="H95575" s="1" t="s">
        <v>30</v>
      </c>
      <c r="I95575">
        <v>12703</v>
      </c>
      <c r="J95575" s="1" t="s">
        <v>31</v>
      </c>
      <c r="K95575">
        <v>1</v>
      </c>
      <c r="L95575">
        <v>7</v>
      </c>
    </row>
    <row r="95576" spans="1:12" x14ac:dyDescent="0.25">
      <c r="A95576">
        <v>95575</v>
      </c>
      <c r="B95576">
        <v>35</v>
      </c>
      <c r="C95576" s="1" t="s">
        <v>27</v>
      </c>
      <c r="D95576">
        <v>37104</v>
      </c>
      <c r="E95576" s="1" t="s">
        <v>18</v>
      </c>
      <c r="F95576" s="1" t="s">
        <v>14</v>
      </c>
      <c r="G95576" s="1" t="s">
        <v>23</v>
      </c>
      <c r="H95576" s="1" t="s">
        <v>30</v>
      </c>
      <c r="I95576">
        <v>13616</v>
      </c>
      <c r="J95576" s="1" t="s">
        <v>31</v>
      </c>
      <c r="K95576">
        <v>0</v>
      </c>
      <c r="L95576">
        <v>4</v>
      </c>
    </row>
    <row r="95577" spans="1:12" x14ac:dyDescent="0.25">
      <c r="A95577">
        <v>95576</v>
      </c>
      <c r="B95577">
        <v>28</v>
      </c>
      <c r="C95577" s="1" t="s">
        <v>27</v>
      </c>
      <c r="D95577">
        <v>47931</v>
      </c>
      <c r="E95577" s="1" t="s">
        <v>24</v>
      </c>
      <c r="F95577" s="1" t="s">
        <v>14</v>
      </c>
      <c r="G95577" s="1" t="s">
        <v>23</v>
      </c>
      <c r="H95577" s="1" t="s">
        <v>30</v>
      </c>
      <c r="I95577">
        <v>13135</v>
      </c>
      <c r="J95577" s="1" t="s">
        <v>31</v>
      </c>
      <c r="K95577">
        <v>0</v>
      </c>
      <c r="L95577">
        <v>4</v>
      </c>
    </row>
    <row r="95578" spans="1:12" x14ac:dyDescent="0.25">
      <c r="A95578">
        <v>95577</v>
      </c>
      <c r="B95578">
        <v>27</v>
      </c>
      <c r="C95578" s="1" t="s">
        <v>27</v>
      </c>
      <c r="D95578">
        <v>39747</v>
      </c>
      <c r="E95578" s="1" t="s">
        <v>18</v>
      </c>
      <c r="F95578" s="1" t="s">
        <v>14</v>
      </c>
      <c r="G95578" s="1" t="s">
        <v>20</v>
      </c>
      <c r="H95578" s="1" t="s">
        <v>30</v>
      </c>
      <c r="I95578">
        <v>15201</v>
      </c>
      <c r="J95578" s="1" t="s">
        <v>17</v>
      </c>
      <c r="K95578">
        <v>0</v>
      </c>
      <c r="L95578">
        <v>5</v>
      </c>
    </row>
    <row r="95579" spans="1:12" x14ac:dyDescent="0.25">
      <c r="A95579">
        <v>95578</v>
      </c>
      <c r="B95579">
        <v>31</v>
      </c>
      <c r="C95579" s="1" t="s">
        <v>27</v>
      </c>
      <c r="D95579">
        <v>8821</v>
      </c>
      <c r="E95579" s="1" t="s">
        <v>24</v>
      </c>
      <c r="F95579" s="1" t="s">
        <v>14</v>
      </c>
      <c r="G95579" s="1" t="s">
        <v>20</v>
      </c>
      <c r="H95579" s="1" t="s">
        <v>16</v>
      </c>
      <c r="I95579">
        <v>3592</v>
      </c>
      <c r="J95579" s="1" t="s">
        <v>22</v>
      </c>
      <c r="K95579">
        <v>1</v>
      </c>
      <c r="L95579">
        <v>5</v>
      </c>
    </row>
    <row r="95580" spans="1:12" x14ac:dyDescent="0.25">
      <c r="A95580">
        <v>95579</v>
      </c>
      <c r="B95580">
        <v>28</v>
      </c>
      <c r="C95580" s="1" t="s">
        <v>12</v>
      </c>
      <c r="D95580">
        <v>14939</v>
      </c>
      <c r="E95580" s="1" t="s">
        <v>13</v>
      </c>
      <c r="F95580" s="1" t="s">
        <v>29</v>
      </c>
      <c r="G95580" s="1" t="s">
        <v>15</v>
      </c>
      <c r="H95580" s="1" t="s">
        <v>21</v>
      </c>
      <c r="I95580">
        <v>5454</v>
      </c>
      <c r="J95580" s="1" t="s">
        <v>22</v>
      </c>
      <c r="K95580">
        <v>0</v>
      </c>
      <c r="L95580">
        <v>4</v>
      </c>
    </row>
    <row r="95581" spans="1:12" x14ac:dyDescent="0.25">
      <c r="A95581">
        <v>95580</v>
      </c>
      <c r="B95581">
        <v>29</v>
      </c>
      <c r="C95581" s="1" t="s">
        <v>12</v>
      </c>
      <c r="D95581">
        <v>36826</v>
      </c>
      <c r="E95581" s="1" t="s">
        <v>28</v>
      </c>
      <c r="F95581" s="1" t="s">
        <v>19</v>
      </c>
      <c r="G95581" s="1" t="s">
        <v>20</v>
      </c>
      <c r="H95581" s="1" t="s">
        <v>16</v>
      </c>
      <c r="I95581">
        <v>14509</v>
      </c>
      <c r="J95581" s="1" t="s">
        <v>32</v>
      </c>
      <c r="K95581">
        <v>1</v>
      </c>
      <c r="L95581">
        <v>4</v>
      </c>
    </row>
    <row r="95582" spans="1:12" x14ac:dyDescent="0.25">
      <c r="A95582">
        <v>95581</v>
      </c>
      <c r="B95582">
        <v>29</v>
      </c>
      <c r="C95582" s="1" t="s">
        <v>27</v>
      </c>
      <c r="D95582">
        <v>5504</v>
      </c>
      <c r="E95582" s="1" t="s">
        <v>24</v>
      </c>
      <c r="F95582" s="1" t="s">
        <v>19</v>
      </c>
      <c r="G95582" s="1" t="s">
        <v>20</v>
      </c>
      <c r="H95582" s="1" t="s">
        <v>21</v>
      </c>
      <c r="I95582">
        <v>2139</v>
      </c>
      <c r="J95582" s="1" t="s">
        <v>17</v>
      </c>
      <c r="K95582">
        <v>0</v>
      </c>
      <c r="L95582">
        <v>4</v>
      </c>
    </row>
    <row r="95583" spans="1:12" x14ac:dyDescent="0.25">
      <c r="A95583">
        <v>95582</v>
      </c>
      <c r="B95583">
        <v>27</v>
      </c>
      <c r="C95583" s="1" t="s">
        <v>27</v>
      </c>
      <c r="D95583">
        <v>16358</v>
      </c>
      <c r="E95583" s="1" t="s">
        <v>13</v>
      </c>
      <c r="F95583" s="1" t="s">
        <v>29</v>
      </c>
      <c r="G95583" s="1" t="s">
        <v>20</v>
      </c>
      <c r="H95583" s="1" t="s">
        <v>21</v>
      </c>
      <c r="I95583">
        <v>6462</v>
      </c>
      <c r="J95583" s="1" t="s">
        <v>17</v>
      </c>
      <c r="K95583">
        <v>0</v>
      </c>
      <c r="L95583">
        <v>7</v>
      </c>
    </row>
    <row r="95584" spans="1:12" x14ac:dyDescent="0.25">
      <c r="A95584">
        <v>95583</v>
      </c>
      <c r="B95584">
        <v>25</v>
      </c>
      <c r="C95584" s="1" t="s">
        <v>27</v>
      </c>
      <c r="D95584">
        <v>19249</v>
      </c>
      <c r="E95584" s="1" t="s">
        <v>28</v>
      </c>
      <c r="F95584" s="1" t="s">
        <v>19</v>
      </c>
      <c r="G95584" s="1" t="s">
        <v>20</v>
      </c>
      <c r="H95584" s="1" t="s">
        <v>21</v>
      </c>
      <c r="I95584">
        <v>8384</v>
      </c>
      <c r="J95584" s="1" t="s">
        <v>17</v>
      </c>
      <c r="K95584">
        <v>0</v>
      </c>
      <c r="L95584">
        <v>6</v>
      </c>
    </row>
    <row r="95585" spans="1:12" x14ac:dyDescent="0.25">
      <c r="A95585">
        <v>95584</v>
      </c>
      <c r="B95585">
        <v>34</v>
      </c>
      <c r="C95585" s="1" t="s">
        <v>27</v>
      </c>
      <c r="D95585">
        <v>47433</v>
      </c>
      <c r="E95585" s="1" t="s">
        <v>28</v>
      </c>
      <c r="F95585" s="1" t="s">
        <v>14</v>
      </c>
      <c r="G95585" s="1" t="s">
        <v>20</v>
      </c>
      <c r="H95585" s="1" t="s">
        <v>21</v>
      </c>
      <c r="I95585">
        <v>14251</v>
      </c>
      <c r="J95585" s="1" t="s">
        <v>22</v>
      </c>
      <c r="K95585">
        <v>1</v>
      </c>
      <c r="L95585">
        <v>4</v>
      </c>
    </row>
    <row r="95586" spans="1:12" x14ac:dyDescent="0.25">
      <c r="A95586">
        <v>95585</v>
      </c>
      <c r="B95586">
        <v>32</v>
      </c>
      <c r="C95586" s="1" t="s">
        <v>12</v>
      </c>
      <c r="D95586">
        <v>15583</v>
      </c>
      <c r="E95586" s="1" t="s">
        <v>13</v>
      </c>
      <c r="F95586" s="1" t="s">
        <v>29</v>
      </c>
      <c r="G95586" s="1" t="s">
        <v>20</v>
      </c>
      <c r="H95586" s="1" t="s">
        <v>16</v>
      </c>
      <c r="I95586">
        <v>4502</v>
      </c>
      <c r="J95586" s="1" t="s">
        <v>32</v>
      </c>
      <c r="K95586">
        <v>0</v>
      </c>
      <c r="L95586">
        <v>5</v>
      </c>
    </row>
    <row r="95587" spans="1:12" x14ac:dyDescent="0.25">
      <c r="A95587">
        <v>95586</v>
      </c>
      <c r="B95587">
        <v>33</v>
      </c>
      <c r="C95587" s="1" t="s">
        <v>12</v>
      </c>
      <c r="D95587">
        <v>47656</v>
      </c>
      <c r="E95587" s="1" t="s">
        <v>13</v>
      </c>
      <c r="F95587" s="1" t="s">
        <v>14</v>
      </c>
      <c r="G95587" s="1" t="s">
        <v>23</v>
      </c>
      <c r="H95587" s="1" t="s">
        <v>16</v>
      </c>
      <c r="I95587">
        <v>16034</v>
      </c>
      <c r="J95587" s="1" t="s">
        <v>26</v>
      </c>
      <c r="K95587">
        <v>0</v>
      </c>
      <c r="L95587">
        <v>6</v>
      </c>
    </row>
    <row r="95588" spans="1:12" x14ac:dyDescent="0.25">
      <c r="A95588">
        <v>95587</v>
      </c>
      <c r="B95588">
        <v>34</v>
      </c>
      <c r="C95588" s="1" t="s">
        <v>12</v>
      </c>
      <c r="D95588">
        <v>10760</v>
      </c>
      <c r="E95588" s="1" t="s">
        <v>13</v>
      </c>
      <c r="F95588" s="1" t="s">
        <v>14</v>
      </c>
      <c r="G95588" s="1" t="s">
        <v>20</v>
      </c>
      <c r="H95588" s="1" t="s">
        <v>30</v>
      </c>
      <c r="I95588">
        <v>4419</v>
      </c>
      <c r="J95588" s="1" t="s">
        <v>31</v>
      </c>
      <c r="K95588">
        <v>0</v>
      </c>
      <c r="L95588">
        <v>4</v>
      </c>
    </row>
    <row r="95589" spans="1:12" x14ac:dyDescent="0.25">
      <c r="A95589">
        <v>95588</v>
      </c>
      <c r="B95589">
        <v>24</v>
      </c>
      <c r="C95589" s="1" t="s">
        <v>27</v>
      </c>
      <c r="D95589">
        <v>20691</v>
      </c>
      <c r="E95589" s="1" t="s">
        <v>13</v>
      </c>
      <c r="F95589" s="1" t="s">
        <v>25</v>
      </c>
      <c r="G95589" s="1" t="s">
        <v>23</v>
      </c>
      <c r="H95589" s="1" t="s">
        <v>30</v>
      </c>
      <c r="I95589">
        <v>5047</v>
      </c>
      <c r="J95589" s="1" t="s">
        <v>22</v>
      </c>
      <c r="K95589">
        <v>0</v>
      </c>
      <c r="L95589">
        <v>6</v>
      </c>
    </row>
    <row r="95590" spans="1:12" x14ac:dyDescent="0.25">
      <c r="A95590">
        <v>95589</v>
      </c>
      <c r="B95590">
        <v>34</v>
      </c>
      <c r="C95590" s="1" t="s">
        <v>12</v>
      </c>
      <c r="D95590">
        <v>11741</v>
      </c>
      <c r="E95590" s="1" t="s">
        <v>13</v>
      </c>
      <c r="F95590" s="1" t="s">
        <v>29</v>
      </c>
      <c r="G95590" s="1" t="s">
        <v>20</v>
      </c>
      <c r="H95590" s="1" t="s">
        <v>16</v>
      </c>
      <c r="I95590">
        <v>4532</v>
      </c>
      <c r="J95590" s="1" t="s">
        <v>31</v>
      </c>
      <c r="K95590">
        <v>1</v>
      </c>
      <c r="L95590">
        <v>7</v>
      </c>
    </row>
    <row r="95591" spans="1:12" x14ac:dyDescent="0.25">
      <c r="A95591">
        <v>95590</v>
      </c>
      <c r="B95591">
        <v>21</v>
      </c>
      <c r="C95591" s="1" t="s">
        <v>12</v>
      </c>
      <c r="D95591">
        <v>16353</v>
      </c>
      <c r="E95591" s="1" t="s">
        <v>28</v>
      </c>
      <c r="F95591" s="1" t="s">
        <v>25</v>
      </c>
      <c r="G95591" s="1" t="s">
        <v>23</v>
      </c>
      <c r="H95591" s="1" t="s">
        <v>21</v>
      </c>
      <c r="I95591">
        <v>5838</v>
      </c>
      <c r="J95591" s="1" t="s">
        <v>34</v>
      </c>
      <c r="K95591">
        <v>0</v>
      </c>
      <c r="L95591">
        <v>6</v>
      </c>
    </row>
    <row r="95592" spans="1:12" x14ac:dyDescent="0.25">
      <c r="A95592">
        <v>95591</v>
      </c>
      <c r="B95592">
        <v>26</v>
      </c>
      <c r="C95592" s="1" t="s">
        <v>12</v>
      </c>
      <c r="D95592">
        <v>31457</v>
      </c>
      <c r="E95592" s="1" t="s">
        <v>18</v>
      </c>
      <c r="F95592" s="1" t="s">
        <v>14</v>
      </c>
      <c r="G95592" s="1" t="s">
        <v>20</v>
      </c>
      <c r="H95592" s="1" t="s">
        <v>30</v>
      </c>
      <c r="I95592">
        <v>9811</v>
      </c>
      <c r="J95592" s="1" t="s">
        <v>31</v>
      </c>
      <c r="K95592">
        <v>1</v>
      </c>
      <c r="L95592">
        <v>4</v>
      </c>
    </row>
    <row r="95593" spans="1:12" x14ac:dyDescent="0.25">
      <c r="A95593">
        <v>95592</v>
      </c>
      <c r="B95593">
        <v>32</v>
      </c>
      <c r="C95593" s="1" t="s">
        <v>27</v>
      </c>
      <c r="D95593">
        <v>41046</v>
      </c>
      <c r="E95593" s="1" t="s">
        <v>28</v>
      </c>
      <c r="F95593" s="1" t="s">
        <v>25</v>
      </c>
      <c r="G95593" s="1" t="s">
        <v>20</v>
      </c>
      <c r="H95593" s="1" t="s">
        <v>30</v>
      </c>
      <c r="I95593">
        <v>13430</v>
      </c>
      <c r="J95593" s="1" t="s">
        <v>31</v>
      </c>
      <c r="K95593">
        <v>0</v>
      </c>
      <c r="L95593">
        <v>6</v>
      </c>
    </row>
    <row r="95594" spans="1:12" x14ac:dyDescent="0.25">
      <c r="A95594">
        <v>95593</v>
      </c>
      <c r="B95594">
        <v>32</v>
      </c>
      <c r="C95594" s="1" t="s">
        <v>12</v>
      </c>
      <c r="D95594">
        <v>31298</v>
      </c>
      <c r="E95594" s="1" t="s">
        <v>28</v>
      </c>
      <c r="F95594" s="1" t="s">
        <v>14</v>
      </c>
      <c r="G95594" s="1" t="s">
        <v>20</v>
      </c>
      <c r="H95594" s="1" t="s">
        <v>30</v>
      </c>
      <c r="I95594">
        <v>10461</v>
      </c>
      <c r="J95594" s="1" t="s">
        <v>31</v>
      </c>
      <c r="K95594">
        <v>0</v>
      </c>
      <c r="L95594">
        <v>5</v>
      </c>
    </row>
    <row r="95595" spans="1:12" x14ac:dyDescent="0.25">
      <c r="A95595">
        <v>95594</v>
      </c>
      <c r="B95595">
        <v>30</v>
      </c>
      <c r="C95595" s="1" t="s">
        <v>12</v>
      </c>
      <c r="D95595">
        <v>36445</v>
      </c>
      <c r="E95595" s="1" t="s">
        <v>28</v>
      </c>
      <c r="F95595" s="1" t="s">
        <v>25</v>
      </c>
      <c r="G95595" s="1" t="s">
        <v>15</v>
      </c>
      <c r="H95595" s="1" t="s">
        <v>16</v>
      </c>
      <c r="I95595">
        <v>16198</v>
      </c>
      <c r="J95595" s="1" t="s">
        <v>33</v>
      </c>
      <c r="K95595">
        <v>0</v>
      </c>
      <c r="L95595">
        <v>4</v>
      </c>
    </row>
    <row r="95596" spans="1:12" x14ac:dyDescent="0.25">
      <c r="A95596">
        <v>95595</v>
      </c>
      <c r="B95596">
        <v>22</v>
      </c>
      <c r="C95596" s="1" t="s">
        <v>12</v>
      </c>
      <c r="D95596">
        <v>17527</v>
      </c>
      <c r="E95596" s="1" t="s">
        <v>28</v>
      </c>
      <c r="F95596" s="1" t="s">
        <v>14</v>
      </c>
      <c r="G95596" s="1" t="s">
        <v>20</v>
      </c>
      <c r="H95596" s="1" t="s">
        <v>21</v>
      </c>
      <c r="I95596">
        <v>5974</v>
      </c>
      <c r="J95596" s="1" t="s">
        <v>26</v>
      </c>
      <c r="K95596">
        <v>1</v>
      </c>
      <c r="L95596">
        <v>5</v>
      </c>
    </row>
    <row r="95597" spans="1:12" x14ac:dyDescent="0.25">
      <c r="A95597">
        <v>95596</v>
      </c>
      <c r="B95597">
        <v>31</v>
      </c>
      <c r="C95597" s="1" t="s">
        <v>27</v>
      </c>
      <c r="D95597">
        <v>25019</v>
      </c>
      <c r="E95597" s="1" t="s">
        <v>24</v>
      </c>
      <c r="F95597" s="1" t="s">
        <v>29</v>
      </c>
      <c r="G95597" s="1" t="s">
        <v>20</v>
      </c>
      <c r="H95597" s="1" t="s">
        <v>21</v>
      </c>
      <c r="I95597">
        <v>8505</v>
      </c>
      <c r="J95597" s="1" t="s">
        <v>32</v>
      </c>
      <c r="K95597">
        <v>1</v>
      </c>
      <c r="L95597">
        <v>4</v>
      </c>
    </row>
    <row r="95598" spans="1:12" x14ac:dyDescent="0.25">
      <c r="A95598">
        <v>95597</v>
      </c>
      <c r="B95598">
        <v>38</v>
      </c>
      <c r="C95598" s="1" t="s">
        <v>12</v>
      </c>
      <c r="D95598">
        <v>28457</v>
      </c>
      <c r="E95598" s="1" t="s">
        <v>28</v>
      </c>
      <c r="F95598" s="1" t="s">
        <v>29</v>
      </c>
      <c r="G95598" s="1" t="s">
        <v>23</v>
      </c>
      <c r="H95598" s="1" t="s">
        <v>16</v>
      </c>
      <c r="I95598">
        <v>8772</v>
      </c>
      <c r="J95598" s="1" t="s">
        <v>34</v>
      </c>
      <c r="K95598">
        <v>1</v>
      </c>
      <c r="L95598">
        <v>6</v>
      </c>
    </row>
    <row r="95599" spans="1:12" x14ac:dyDescent="0.25">
      <c r="A95599">
        <v>95598</v>
      </c>
      <c r="B95599">
        <v>30</v>
      </c>
      <c r="C95599" s="1" t="s">
        <v>27</v>
      </c>
      <c r="D95599">
        <v>37052</v>
      </c>
      <c r="E95599" s="1" t="s">
        <v>28</v>
      </c>
      <c r="F95599" s="1" t="s">
        <v>14</v>
      </c>
      <c r="G95599" s="1" t="s">
        <v>20</v>
      </c>
      <c r="H95599" s="1" t="s">
        <v>30</v>
      </c>
      <c r="I95599">
        <v>13933</v>
      </c>
      <c r="J95599" s="1" t="s">
        <v>22</v>
      </c>
      <c r="K95599">
        <v>0</v>
      </c>
      <c r="L95599">
        <v>5</v>
      </c>
    </row>
    <row r="95600" spans="1:12" x14ac:dyDescent="0.25">
      <c r="A95600">
        <v>95599</v>
      </c>
      <c r="B95600">
        <v>29</v>
      </c>
      <c r="C95600" s="1" t="s">
        <v>27</v>
      </c>
      <c r="D95600">
        <v>44780</v>
      </c>
      <c r="E95600" s="1" t="s">
        <v>13</v>
      </c>
      <c r="F95600" s="1" t="s">
        <v>19</v>
      </c>
      <c r="G95600" s="1" t="s">
        <v>23</v>
      </c>
      <c r="H95600" s="1" t="s">
        <v>21</v>
      </c>
      <c r="I95600">
        <v>13672</v>
      </c>
      <c r="J95600" s="1" t="s">
        <v>26</v>
      </c>
      <c r="K95600">
        <v>0</v>
      </c>
      <c r="L95600">
        <v>5</v>
      </c>
    </row>
    <row r="95601" spans="1:12" x14ac:dyDescent="0.25">
      <c r="A95601">
        <v>95600</v>
      </c>
      <c r="B95601">
        <v>31</v>
      </c>
      <c r="C95601" s="1" t="s">
        <v>27</v>
      </c>
      <c r="D95601">
        <v>44891</v>
      </c>
      <c r="E95601" s="1" t="s">
        <v>28</v>
      </c>
      <c r="F95601" s="1" t="s">
        <v>14</v>
      </c>
      <c r="G95601" s="1" t="s">
        <v>20</v>
      </c>
      <c r="H95601" s="1" t="s">
        <v>21</v>
      </c>
      <c r="I95601">
        <v>13832</v>
      </c>
      <c r="J95601" s="1" t="s">
        <v>34</v>
      </c>
      <c r="K95601">
        <v>0</v>
      </c>
      <c r="L95601">
        <v>6</v>
      </c>
    </row>
    <row r="95602" spans="1:12" x14ac:dyDescent="0.25">
      <c r="A95602">
        <v>95601</v>
      </c>
      <c r="B95602">
        <v>31</v>
      </c>
      <c r="C95602" s="1" t="s">
        <v>27</v>
      </c>
      <c r="D95602">
        <v>11587</v>
      </c>
      <c r="E95602" s="1" t="s">
        <v>24</v>
      </c>
      <c r="F95602" s="1" t="s">
        <v>25</v>
      </c>
      <c r="G95602" s="1" t="s">
        <v>20</v>
      </c>
      <c r="H95602" s="1" t="s">
        <v>30</v>
      </c>
      <c r="I95602">
        <v>3663</v>
      </c>
      <c r="J95602" s="1" t="s">
        <v>31</v>
      </c>
      <c r="K95602">
        <v>1</v>
      </c>
      <c r="L95602">
        <v>5</v>
      </c>
    </row>
    <row r="95603" spans="1:12" x14ac:dyDescent="0.25">
      <c r="A95603">
        <v>95602</v>
      </c>
      <c r="B95603">
        <v>27</v>
      </c>
      <c r="C95603" s="1" t="s">
        <v>27</v>
      </c>
      <c r="D95603">
        <v>35960</v>
      </c>
      <c r="E95603" s="1" t="s">
        <v>24</v>
      </c>
      <c r="F95603" s="1" t="s">
        <v>14</v>
      </c>
      <c r="G95603" s="1" t="s">
        <v>20</v>
      </c>
      <c r="H95603" s="1" t="s">
        <v>21</v>
      </c>
      <c r="I95603">
        <v>14065</v>
      </c>
      <c r="J95603" s="1" t="s">
        <v>33</v>
      </c>
      <c r="K95603">
        <v>0</v>
      </c>
      <c r="L95603">
        <v>5</v>
      </c>
    </row>
    <row r="95604" spans="1:12" x14ac:dyDescent="0.25">
      <c r="A95604">
        <v>95603</v>
      </c>
      <c r="B95604">
        <v>37</v>
      </c>
      <c r="C95604" s="1" t="s">
        <v>27</v>
      </c>
      <c r="D95604">
        <v>31056</v>
      </c>
      <c r="E95604" s="1" t="s">
        <v>13</v>
      </c>
      <c r="F95604" s="1" t="s">
        <v>19</v>
      </c>
      <c r="G95604" s="1" t="s">
        <v>23</v>
      </c>
      <c r="H95604" s="1" t="s">
        <v>16</v>
      </c>
      <c r="I95604">
        <v>9317</v>
      </c>
      <c r="J95604" s="1" t="s">
        <v>22</v>
      </c>
      <c r="K95604">
        <v>0</v>
      </c>
      <c r="L95604">
        <v>5</v>
      </c>
    </row>
    <row r="95605" spans="1:12" x14ac:dyDescent="0.25">
      <c r="A95605">
        <v>95604</v>
      </c>
      <c r="B95605">
        <v>31</v>
      </c>
      <c r="C95605" s="1" t="s">
        <v>12</v>
      </c>
      <c r="D95605">
        <v>18301</v>
      </c>
      <c r="E95605" s="1" t="s">
        <v>13</v>
      </c>
      <c r="F95605" s="1" t="s">
        <v>25</v>
      </c>
      <c r="G95605" s="1" t="s">
        <v>23</v>
      </c>
      <c r="H95605" s="1" t="s">
        <v>30</v>
      </c>
      <c r="I95605">
        <v>7409</v>
      </c>
      <c r="J95605" s="1" t="s">
        <v>31</v>
      </c>
      <c r="K95605">
        <v>1</v>
      </c>
      <c r="L95605">
        <v>3</v>
      </c>
    </row>
    <row r="95606" spans="1:12" x14ac:dyDescent="0.25">
      <c r="A95606">
        <v>95605</v>
      </c>
      <c r="B95606">
        <v>33</v>
      </c>
      <c r="C95606" s="1" t="s">
        <v>27</v>
      </c>
      <c r="D95606">
        <v>43931</v>
      </c>
      <c r="E95606" s="1" t="s">
        <v>13</v>
      </c>
      <c r="F95606" s="1" t="s">
        <v>25</v>
      </c>
      <c r="G95606" s="1" t="s">
        <v>20</v>
      </c>
      <c r="H95606" s="1" t="s">
        <v>21</v>
      </c>
      <c r="I95606">
        <v>14700</v>
      </c>
      <c r="J95606" s="1" t="s">
        <v>34</v>
      </c>
      <c r="K95606">
        <v>0</v>
      </c>
      <c r="L95606">
        <v>5</v>
      </c>
    </row>
    <row r="95607" spans="1:12" x14ac:dyDescent="0.25">
      <c r="A95607">
        <v>95606</v>
      </c>
      <c r="B95607">
        <v>24</v>
      </c>
      <c r="C95607" s="1" t="s">
        <v>12</v>
      </c>
      <c r="D95607">
        <v>22544</v>
      </c>
      <c r="E95607" s="1" t="s">
        <v>28</v>
      </c>
      <c r="F95607" s="1" t="s">
        <v>19</v>
      </c>
      <c r="G95607" s="1" t="s">
        <v>20</v>
      </c>
      <c r="H95607" s="1" t="s">
        <v>30</v>
      </c>
      <c r="I95607">
        <v>5745</v>
      </c>
      <c r="J95607" s="1" t="s">
        <v>34</v>
      </c>
      <c r="K95607">
        <v>0</v>
      </c>
      <c r="L95607">
        <v>5</v>
      </c>
    </row>
    <row r="95608" spans="1:12" x14ac:dyDescent="0.25">
      <c r="A95608">
        <v>95607</v>
      </c>
      <c r="B95608">
        <v>32</v>
      </c>
      <c r="C95608" s="1" t="s">
        <v>12</v>
      </c>
      <c r="D95608">
        <v>5616</v>
      </c>
      <c r="E95608" s="1" t="s">
        <v>13</v>
      </c>
      <c r="F95608" s="1" t="s">
        <v>14</v>
      </c>
      <c r="G95608" s="1" t="s">
        <v>20</v>
      </c>
      <c r="H95608" s="1" t="s">
        <v>21</v>
      </c>
      <c r="I95608">
        <v>1561</v>
      </c>
      <c r="J95608" s="1" t="s">
        <v>22</v>
      </c>
      <c r="K95608">
        <v>0</v>
      </c>
      <c r="L95608">
        <v>7</v>
      </c>
    </row>
    <row r="95609" spans="1:12" x14ac:dyDescent="0.25">
      <c r="A95609">
        <v>95608</v>
      </c>
      <c r="B95609">
        <v>30</v>
      </c>
      <c r="C95609" s="1" t="s">
        <v>27</v>
      </c>
      <c r="D95609">
        <v>47055</v>
      </c>
      <c r="E95609" s="1" t="s">
        <v>18</v>
      </c>
      <c r="F95609" s="1" t="s">
        <v>29</v>
      </c>
      <c r="G95609" s="1" t="s">
        <v>20</v>
      </c>
      <c r="H95609" s="1" t="s">
        <v>16</v>
      </c>
      <c r="I95609">
        <v>12438</v>
      </c>
      <c r="J95609" s="1" t="s">
        <v>26</v>
      </c>
      <c r="K95609">
        <v>0</v>
      </c>
      <c r="L95609">
        <v>4</v>
      </c>
    </row>
    <row r="95610" spans="1:12" x14ac:dyDescent="0.25">
      <c r="A95610">
        <v>95609</v>
      </c>
      <c r="B95610">
        <v>31</v>
      </c>
      <c r="C95610" s="1" t="s">
        <v>27</v>
      </c>
      <c r="D95610">
        <v>34543</v>
      </c>
      <c r="E95610" s="1" t="s">
        <v>28</v>
      </c>
      <c r="F95610" s="1" t="s">
        <v>25</v>
      </c>
      <c r="G95610" s="1" t="s">
        <v>15</v>
      </c>
      <c r="H95610" s="1" t="s">
        <v>30</v>
      </c>
      <c r="I95610">
        <v>11252</v>
      </c>
      <c r="J95610" s="1" t="s">
        <v>33</v>
      </c>
      <c r="K95610">
        <v>1</v>
      </c>
      <c r="L95610">
        <v>6</v>
      </c>
    </row>
    <row r="95611" spans="1:12" x14ac:dyDescent="0.25">
      <c r="A95611">
        <v>95610</v>
      </c>
      <c r="B95611">
        <v>27</v>
      </c>
      <c r="C95611" s="1" t="s">
        <v>27</v>
      </c>
      <c r="D95611">
        <v>36866</v>
      </c>
      <c r="E95611" s="1" t="s">
        <v>28</v>
      </c>
      <c r="F95611" s="1" t="s">
        <v>14</v>
      </c>
      <c r="G95611" s="1" t="s">
        <v>23</v>
      </c>
      <c r="H95611" s="1" t="s">
        <v>30</v>
      </c>
      <c r="I95611">
        <v>11780</v>
      </c>
      <c r="J95611" s="1" t="s">
        <v>33</v>
      </c>
      <c r="K95611">
        <v>1</v>
      </c>
      <c r="L95611">
        <v>7</v>
      </c>
    </row>
    <row r="95612" spans="1:12" x14ac:dyDescent="0.25">
      <c r="A95612">
        <v>95611</v>
      </c>
      <c r="B95612">
        <v>26</v>
      </c>
      <c r="C95612" s="1" t="s">
        <v>27</v>
      </c>
      <c r="D95612">
        <v>38274</v>
      </c>
      <c r="E95612" s="1" t="s">
        <v>13</v>
      </c>
      <c r="F95612" s="1" t="s">
        <v>14</v>
      </c>
      <c r="G95612" s="1" t="s">
        <v>23</v>
      </c>
      <c r="H95612" s="1" t="s">
        <v>21</v>
      </c>
      <c r="I95612">
        <v>11256</v>
      </c>
      <c r="J95612" s="1" t="s">
        <v>26</v>
      </c>
      <c r="K95612">
        <v>1</v>
      </c>
      <c r="L95612">
        <v>4</v>
      </c>
    </row>
    <row r="95613" spans="1:12" x14ac:dyDescent="0.25">
      <c r="A95613">
        <v>95612</v>
      </c>
      <c r="B95613">
        <v>33</v>
      </c>
      <c r="C95613" s="1" t="s">
        <v>12</v>
      </c>
      <c r="D95613">
        <v>11361</v>
      </c>
      <c r="E95613" s="1" t="s">
        <v>13</v>
      </c>
      <c r="F95613" s="1" t="s">
        <v>19</v>
      </c>
      <c r="G95613" s="1" t="s">
        <v>20</v>
      </c>
      <c r="H95613" s="1" t="s">
        <v>30</v>
      </c>
      <c r="I95613">
        <v>3935</v>
      </c>
      <c r="J95613" s="1" t="s">
        <v>31</v>
      </c>
      <c r="K95613">
        <v>0</v>
      </c>
      <c r="L95613">
        <v>5</v>
      </c>
    </row>
    <row r="95614" spans="1:12" x14ac:dyDescent="0.25">
      <c r="A95614">
        <v>95613</v>
      </c>
      <c r="B95614">
        <v>28</v>
      </c>
      <c r="C95614" s="1" t="s">
        <v>12</v>
      </c>
      <c r="D95614">
        <v>10308</v>
      </c>
      <c r="E95614" s="1" t="s">
        <v>28</v>
      </c>
      <c r="F95614" s="1" t="s">
        <v>29</v>
      </c>
      <c r="G95614" s="1" t="s">
        <v>20</v>
      </c>
      <c r="H95614" s="1" t="s">
        <v>21</v>
      </c>
      <c r="I95614">
        <v>4181</v>
      </c>
      <c r="J95614" s="1" t="s">
        <v>31</v>
      </c>
      <c r="K95614">
        <v>0</v>
      </c>
      <c r="L95614">
        <v>7</v>
      </c>
    </row>
    <row r="95615" spans="1:12" x14ac:dyDescent="0.25">
      <c r="A95615">
        <v>95614</v>
      </c>
      <c r="B95615">
        <v>32</v>
      </c>
      <c r="C95615" s="1" t="s">
        <v>12</v>
      </c>
      <c r="D95615">
        <v>26433</v>
      </c>
      <c r="E95615" s="1" t="s">
        <v>13</v>
      </c>
      <c r="F95615" s="1" t="s">
        <v>14</v>
      </c>
      <c r="G95615" s="1" t="s">
        <v>20</v>
      </c>
      <c r="H95615" s="1" t="s">
        <v>21</v>
      </c>
      <c r="I95615">
        <v>8813</v>
      </c>
      <c r="J95615" s="1" t="s">
        <v>22</v>
      </c>
      <c r="K95615">
        <v>0</v>
      </c>
      <c r="L95615">
        <v>5</v>
      </c>
    </row>
    <row r="95616" spans="1:12" x14ac:dyDescent="0.25">
      <c r="A95616">
        <v>95615</v>
      </c>
      <c r="B95616">
        <v>27</v>
      </c>
      <c r="C95616" s="1" t="s">
        <v>27</v>
      </c>
      <c r="D95616">
        <v>8171</v>
      </c>
      <c r="E95616" s="1" t="s">
        <v>28</v>
      </c>
      <c r="F95616" s="1" t="s">
        <v>14</v>
      </c>
      <c r="G95616" s="1" t="s">
        <v>20</v>
      </c>
      <c r="H95616" s="1" t="s">
        <v>21</v>
      </c>
      <c r="I95616">
        <v>2739</v>
      </c>
      <c r="J95616" s="1" t="s">
        <v>26</v>
      </c>
      <c r="K95616">
        <v>1</v>
      </c>
      <c r="L95616">
        <v>5</v>
      </c>
    </row>
    <row r="95617" spans="1:12" x14ac:dyDescent="0.25">
      <c r="A95617">
        <v>95616</v>
      </c>
      <c r="B95617">
        <v>34</v>
      </c>
      <c r="C95617" s="1" t="s">
        <v>27</v>
      </c>
      <c r="D95617">
        <v>41826</v>
      </c>
      <c r="E95617" s="1" t="s">
        <v>28</v>
      </c>
      <c r="F95617" s="1" t="s">
        <v>19</v>
      </c>
      <c r="G95617" s="1" t="s">
        <v>20</v>
      </c>
      <c r="H95617" s="1" t="s">
        <v>21</v>
      </c>
      <c r="I95617">
        <v>13739</v>
      </c>
      <c r="J95617" s="1" t="s">
        <v>34</v>
      </c>
      <c r="K95617">
        <v>0</v>
      </c>
      <c r="L95617">
        <v>5</v>
      </c>
    </row>
    <row r="95618" spans="1:12" x14ac:dyDescent="0.25">
      <c r="A95618">
        <v>95617</v>
      </c>
      <c r="B95618">
        <v>25</v>
      </c>
      <c r="C95618" s="1" t="s">
        <v>12</v>
      </c>
      <c r="D95618">
        <v>40563</v>
      </c>
      <c r="E95618" s="1" t="s">
        <v>24</v>
      </c>
      <c r="F95618" s="1" t="s">
        <v>19</v>
      </c>
      <c r="G95618" s="1" t="s">
        <v>20</v>
      </c>
      <c r="H95618" s="1" t="s">
        <v>21</v>
      </c>
      <c r="I95618">
        <v>14278</v>
      </c>
      <c r="J95618" s="1" t="s">
        <v>26</v>
      </c>
      <c r="K95618">
        <v>0</v>
      </c>
      <c r="L95618">
        <v>5</v>
      </c>
    </row>
    <row r="95619" spans="1:12" x14ac:dyDescent="0.25">
      <c r="A95619">
        <v>95618</v>
      </c>
      <c r="B95619">
        <v>30</v>
      </c>
      <c r="C95619" s="1" t="s">
        <v>12</v>
      </c>
      <c r="D95619">
        <v>39167</v>
      </c>
      <c r="E95619" s="1" t="s">
        <v>24</v>
      </c>
      <c r="F95619" s="1" t="s">
        <v>19</v>
      </c>
      <c r="G95619" s="1" t="s">
        <v>20</v>
      </c>
      <c r="H95619" s="1" t="s">
        <v>21</v>
      </c>
      <c r="I95619">
        <v>12341</v>
      </c>
      <c r="J95619" s="1" t="s">
        <v>17</v>
      </c>
      <c r="K95619">
        <v>0</v>
      </c>
      <c r="L95619">
        <v>3</v>
      </c>
    </row>
    <row r="95620" spans="1:12" x14ac:dyDescent="0.25">
      <c r="A95620">
        <v>95619</v>
      </c>
      <c r="B95620">
        <v>33</v>
      </c>
      <c r="C95620" s="1" t="s">
        <v>12</v>
      </c>
      <c r="D95620">
        <v>7719</v>
      </c>
      <c r="E95620" s="1" t="s">
        <v>28</v>
      </c>
      <c r="F95620" s="1" t="s">
        <v>29</v>
      </c>
      <c r="G95620" s="1" t="s">
        <v>23</v>
      </c>
      <c r="H95620" s="1" t="s">
        <v>21</v>
      </c>
      <c r="I95620">
        <v>2614</v>
      </c>
      <c r="J95620" s="1" t="s">
        <v>22</v>
      </c>
      <c r="K95620">
        <v>0</v>
      </c>
      <c r="L95620">
        <v>6</v>
      </c>
    </row>
    <row r="95621" spans="1:12" x14ac:dyDescent="0.25">
      <c r="A95621">
        <v>95620</v>
      </c>
      <c r="B95621">
        <v>31</v>
      </c>
      <c r="C95621" s="1" t="s">
        <v>27</v>
      </c>
      <c r="D95621">
        <v>34286</v>
      </c>
      <c r="E95621" s="1" t="s">
        <v>28</v>
      </c>
      <c r="F95621" s="1" t="s">
        <v>29</v>
      </c>
      <c r="G95621" s="1" t="s">
        <v>23</v>
      </c>
      <c r="H95621" s="1" t="s">
        <v>30</v>
      </c>
      <c r="I95621">
        <v>11451</v>
      </c>
      <c r="J95621" s="1" t="s">
        <v>34</v>
      </c>
      <c r="K95621">
        <v>1</v>
      </c>
      <c r="L95621">
        <v>6</v>
      </c>
    </row>
    <row r="95622" spans="1:12" x14ac:dyDescent="0.25">
      <c r="A95622">
        <v>95621</v>
      </c>
      <c r="B95622">
        <v>32</v>
      </c>
      <c r="C95622" s="1" t="s">
        <v>27</v>
      </c>
      <c r="D95622">
        <v>7400</v>
      </c>
      <c r="E95622" s="1" t="s">
        <v>24</v>
      </c>
      <c r="F95622" s="1" t="s">
        <v>19</v>
      </c>
      <c r="G95622" s="1" t="s">
        <v>23</v>
      </c>
      <c r="H95622" s="1" t="s">
        <v>16</v>
      </c>
      <c r="I95622">
        <v>2721</v>
      </c>
      <c r="J95622" s="1" t="s">
        <v>26</v>
      </c>
      <c r="K95622">
        <v>0</v>
      </c>
      <c r="L95622">
        <v>5</v>
      </c>
    </row>
    <row r="95623" spans="1:12" x14ac:dyDescent="0.25">
      <c r="A95623">
        <v>95622</v>
      </c>
      <c r="B95623">
        <v>32</v>
      </c>
      <c r="C95623" s="1" t="s">
        <v>12</v>
      </c>
      <c r="D95623">
        <v>28277</v>
      </c>
      <c r="E95623" s="1" t="s">
        <v>28</v>
      </c>
      <c r="F95623" s="1" t="s">
        <v>14</v>
      </c>
      <c r="G95623" s="1" t="s">
        <v>23</v>
      </c>
      <c r="H95623" s="1" t="s">
        <v>16</v>
      </c>
      <c r="I95623">
        <v>8872</v>
      </c>
      <c r="J95623" s="1" t="s">
        <v>17</v>
      </c>
      <c r="K95623">
        <v>0</v>
      </c>
      <c r="L95623">
        <v>6</v>
      </c>
    </row>
    <row r="95624" spans="1:12" x14ac:dyDescent="0.25">
      <c r="A95624">
        <v>95623</v>
      </c>
      <c r="B95624">
        <v>33</v>
      </c>
      <c r="C95624" s="1" t="s">
        <v>12</v>
      </c>
      <c r="D95624">
        <v>21949</v>
      </c>
      <c r="E95624" s="1" t="s">
        <v>18</v>
      </c>
      <c r="F95624" s="1" t="s">
        <v>19</v>
      </c>
      <c r="G95624" s="1" t="s">
        <v>20</v>
      </c>
      <c r="H95624" s="1" t="s">
        <v>21</v>
      </c>
      <c r="I95624">
        <v>8900</v>
      </c>
      <c r="J95624" s="1" t="s">
        <v>31</v>
      </c>
      <c r="K95624">
        <v>1</v>
      </c>
      <c r="L95624">
        <v>4</v>
      </c>
    </row>
    <row r="95625" spans="1:12" x14ac:dyDescent="0.25">
      <c r="A95625">
        <v>95624</v>
      </c>
      <c r="B95625">
        <v>23</v>
      </c>
      <c r="C95625" s="1" t="s">
        <v>12</v>
      </c>
      <c r="D95625">
        <v>20331</v>
      </c>
      <c r="E95625" s="1" t="s">
        <v>28</v>
      </c>
      <c r="F95625" s="1" t="s">
        <v>25</v>
      </c>
      <c r="G95625" s="1" t="s">
        <v>23</v>
      </c>
      <c r="H95625" s="1" t="s">
        <v>21</v>
      </c>
      <c r="I95625">
        <v>7036</v>
      </c>
      <c r="J95625" s="1" t="s">
        <v>34</v>
      </c>
      <c r="K95625">
        <v>0</v>
      </c>
      <c r="L95625">
        <v>5</v>
      </c>
    </row>
    <row r="95626" spans="1:12" x14ac:dyDescent="0.25">
      <c r="A95626">
        <v>95625</v>
      </c>
      <c r="B95626">
        <v>31</v>
      </c>
      <c r="C95626" s="1" t="s">
        <v>12</v>
      </c>
      <c r="D95626">
        <v>33563</v>
      </c>
      <c r="E95626" s="1" t="s">
        <v>28</v>
      </c>
      <c r="F95626" s="1" t="s">
        <v>19</v>
      </c>
      <c r="G95626" s="1" t="s">
        <v>20</v>
      </c>
      <c r="H95626" s="1" t="s">
        <v>21</v>
      </c>
      <c r="I95626">
        <v>8211</v>
      </c>
      <c r="J95626" s="1" t="s">
        <v>26</v>
      </c>
      <c r="K95626">
        <v>0</v>
      </c>
      <c r="L95626">
        <v>3</v>
      </c>
    </row>
    <row r="95627" spans="1:12" x14ac:dyDescent="0.25">
      <c r="A95627">
        <v>95626</v>
      </c>
      <c r="B95627">
        <v>34</v>
      </c>
      <c r="C95627" s="1" t="s">
        <v>27</v>
      </c>
      <c r="D95627">
        <v>16897</v>
      </c>
      <c r="E95627" s="1" t="s">
        <v>28</v>
      </c>
      <c r="F95627" s="1" t="s">
        <v>14</v>
      </c>
      <c r="G95627" s="1" t="s">
        <v>20</v>
      </c>
      <c r="H95627" s="1" t="s">
        <v>16</v>
      </c>
      <c r="I95627">
        <v>6283</v>
      </c>
      <c r="J95627" s="1" t="s">
        <v>31</v>
      </c>
      <c r="K95627">
        <v>0</v>
      </c>
      <c r="L95627">
        <v>5</v>
      </c>
    </row>
    <row r="95628" spans="1:12" x14ac:dyDescent="0.25">
      <c r="A95628">
        <v>95627</v>
      </c>
      <c r="B95628">
        <v>26</v>
      </c>
      <c r="C95628" s="1" t="s">
        <v>27</v>
      </c>
      <c r="D95628">
        <v>24825</v>
      </c>
      <c r="E95628" s="1" t="s">
        <v>24</v>
      </c>
      <c r="F95628" s="1" t="s">
        <v>29</v>
      </c>
      <c r="G95628" s="1" t="s">
        <v>23</v>
      </c>
      <c r="H95628" s="1" t="s">
        <v>21</v>
      </c>
      <c r="I95628">
        <v>8791</v>
      </c>
      <c r="J95628" s="1" t="s">
        <v>33</v>
      </c>
      <c r="K95628">
        <v>0</v>
      </c>
      <c r="L95628">
        <v>5</v>
      </c>
    </row>
    <row r="95629" spans="1:12" x14ac:dyDescent="0.25">
      <c r="A95629">
        <v>95628</v>
      </c>
      <c r="B95629">
        <v>32</v>
      </c>
      <c r="C95629" s="1" t="s">
        <v>12</v>
      </c>
      <c r="D95629">
        <v>29781</v>
      </c>
      <c r="E95629" s="1" t="s">
        <v>13</v>
      </c>
      <c r="F95629" s="1" t="s">
        <v>29</v>
      </c>
      <c r="G95629" s="1" t="s">
        <v>20</v>
      </c>
      <c r="H95629" s="1" t="s">
        <v>21</v>
      </c>
      <c r="I95629">
        <v>10984</v>
      </c>
      <c r="J95629" s="1" t="s">
        <v>34</v>
      </c>
      <c r="K95629">
        <v>0</v>
      </c>
      <c r="L95629">
        <v>6</v>
      </c>
    </row>
    <row r="95630" spans="1:12" x14ac:dyDescent="0.25">
      <c r="A95630">
        <v>95629</v>
      </c>
      <c r="B95630">
        <v>33</v>
      </c>
      <c r="C95630" s="1" t="s">
        <v>27</v>
      </c>
      <c r="D95630">
        <v>39016</v>
      </c>
      <c r="E95630" s="1" t="s">
        <v>24</v>
      </c>
      <c r="F95630" s="1" t="s">
        <v>14</v>
      </c>
      <c r="G95630" s="1" t="s">
        <v>23</v>
      </c>
      <c r="H95630" s="1" t="s">
        <v>21</v>
      </c>
      <c r="I95630">
        <v>12855</v>
      </c>
      <c r="J95630" s="1" t="s">
        <v>26</v>
      </c>
      <c r="K95630">
        <v>0</v>
      </c>
      <c r="L95630">
        <v>3</v>
      </c>
    </row>
    <row r="95631" spans="1:12" x14ac:dyDescent="0.25">
      <c r="A95631">
        <v>95630</v>
      </c>
      <c r="B95631">
        <v>35</v>
      </c>
      <c r="C95631" s="1" t="s">
        <v>27</v>
      </c>
      <c r="D95631">
        <v>25888</v>
      </c>
      <c r="E95631" s="1" t="s">
        <v>13</v>
      </c>
      <c r="F95631" s="1" t="s">
        <v>14</v>
      </c>
      <c r="G95631" s="1" t="s">
        <v>20</v>
      </c>
      <c r="H95631" s="1" t="s">
        <v>16</v>
      </c>
      <c r="I95631">
        <v>9696</v>
      </c>
      <c r="J95631" s="1" t="s">
        <v>31</v>
      </c>
      <c r="K95631">
        <v>0</v>
      </c>
      <c r="L95631">
        <v>4</v>
      </c>
    </row>
    <row r="95632" spans="1:12" x14ac:dyDescent="0.25">
      <c r="A95632">
        <v>95631</v>
      </c>
      <c r="B95632">
        <v>27</v>
      </c>
      <c r="C95632" s="1" t="s">
        <v>12</v>
      </c>
      <c r="D95632">
        <v>27839</v>
      </c>
      <c r="E95632" s="1" t="s">
        <v>24</v>
      </c>
      <c r="F95632" s="1" t="s">
        <v>19</v>
      </c>
      <c r="G95632" s="1" t="s">
        <v>20</v>
      </c>
      <c r="H95632" s="1" t="s">
        <v>30</v>
      </c>
      <c r="I95632">
        <v>10868</v>
      </c>
      <c r="J95632" s="1" t="s">
        <v>31</v>
      </c>
      <c r="K95632">
        <v>0</v>
      </c>
      <c r="L95632">
        <v>5</v>
      </c>
    </row>
    <row r="95633" spans="1:12" x14ac:dyDescent="0.25">
      <c r="A95633">
        <v>95632</v>
      </c>
      <c r="B95633">
        <v>32</v>
      </c>
      <c r="C95633" s="1" t="s">
        <v>12</v>
      </c>
      <c r="D95633">
        <v>36188</v>
      </c>
      <c r="E95633" s="1" t="s">
        <v>13</v>
      </c>
      <c r="F95633" s="1" t="s">
        <v>14</v>
      </c>
      <c r="G95633" s="1" t="s">
        <v>15</v>
      </c>
      <c r="H95633" s="1" t="s">
        <v>30</v>
      </c>
      <c r="I95633">
        <v>10479</v>
      </c>
      <c r="J95633" s="1" t="s">
        <v>34</v>
      </c>
      <c r="K95633">
        <v>0</v>
      </c>
      <c r="L95633">
        <v>5</v>
      </c>
    </row>
    <row r="95634" spans="1:12" x14ac:dyDescent="0.25">
      <c r="A95634">
        <v>95633</v>
      </c>
      <c r="B95634">
        <v>27</v>
      </c>
      <c r="C95634" s="1" t="s">
        <v>12</v>
      </c>
      <c r="D95634">
        <v>8328</v>
      </c>
      <c r="E95634" s="1" t="s">
        <v>28</v>
      </c>
      <c r="F95634" s="1" t="s">
        <v>25</v>
      </c>
      <c r="G95634" s="1" t="s">
        <v>23</v>
      </c>
      <c r="H95634" s="1" t="s">
        <v>21</v>
      </c>
      <c r="I95634">
        <v>2757</v>
      </c>
      <c r="J95634" s="1" t="s">
        <v>22</v>
      </c>
      <c r="K95634">
        <v>0</v>
      </c>
      <c r="L95634">
        <v>6</v>
      </c>
    </row>
    <row r="95635" spans="1:12" x14ac:dyDescent="0.25">
      <c r="A95635">
        <v>95634</v>
      </c>
      <c r="B95635">
        <v>32</v>
      </c>
      <c r="C95635" s="1" t="s">
        <v>27</v>
      </c>
      <c r="D95635">
        <v>17905</v>
      </c>
      <c r="E95635" s="1" t="s">
        <v>28</v>
      </c>
      <c r="F95635" s="1" t="s">
        <v>19</v>
      </c>
      <c r="G95635" s="1" t="s">
        <v>23</v>
      </c>
      <c r="H95635" s="1" t="s">
        <v>21</v>
      </c>
      <c r="I95635">
        <v>5438</v>
      </c>
      <c r="J95635" s="1" t="s">
        <v>31</v>
      </c>
      <c r="K95635">
        <v>0</v>
      </c>
      <c r="L95635">
        <v>6</v>
      </c>
    </row>
    <row r="95636" spans="1:12" x14ac:dyDescent="0.25">
      <c r="A95636">
        <v>95635</v>
      </c>
      <c r="B95636">
        <v>30</v>
      </c>
      <c r="C95636" s="1" t="s">
        <v>12</v>
      </c>
      <c r="D95636">
        <v>11158</v>
      </c>
      <c r="E95636" s="1" t="s">
        <v>13</v>
      </c>
      <c r="F95636" s="1" t="s">
        <v>19</v>
      </c>
      <c r="G95636" s="1" t="s">
        <v>15</v>
      </c>
      <c r="H95636" s="1" t="s">
        <v>30</v>
      </c>
      <c r="I95636">
        <v>3928</v>
      </c>
      <c r="J95636" s="1" t="s">
        <v>32</v>
      </c>
      <c r="K95636">
        <v>0</v>
      </c>
      <c r="L95636">
        <v>7</v>
      </c>
    </row>
    <row r="95637" spans="1:12" x14ac:dyDescent="0.25">
      <c r="A95637">
        <v>95636</v>
      </c>
      <c r="B95637">
        <v>26</v>
      </c>
      <c r="C95637" s="1" t="s">
        <v>12</v>
      </c>
      <c r="D95637">
        <v>11005</v>
      </c>
      <c r="E95637" s="1" t="s">
        <v>24</v>
      </c>
      <c r="F95637" s="1" t="s">
        <v>29</v>
      </c>
      <c r="G95637" s="1" t="s">
        <v>20</v>
      </c>
      <c r="H95637" s="1" t="s">
        <v>21</v>
      </c>
      <c r="I95637">
        <v>4484</v>
      </c>
      <c r="J95637" s="1" t="s">
        <v>31</v>
      </c>
      <c r="K95637">
        <v>0</v>
      </c>
      <c r="L95637">
        <v>6</v>
      </c>
    </row>
    <row r="95638" spans="1:12" x14ac:dyDescent="0.25">
      <c r="A95638">
        <v>95637</v>
      </c>
      <c r="B95638">
        <v>31</v>
      </c>
      <c r="C95638" s="1" t="s">
        <v>12</v>
      </c>
      <c r="D95638">
        <v>22384</v>
      </c>
      <c r="E95638" s="1" t="s">
        <v>24</v>
      </c>
      <c r="F95638" s="1" t="s">
        <v>14</v>
      </c>
      <c r="G95638" s="1" t="s">
        <v>20</v>
      </c>
      <c r="H95638" s="1" t="s">
        <v>30</v>
      </c>
      <c r="I95638">
        <v>7663</v>
      </c>
      <c r="J95638" s="1" t="s">
        <v>34</v>
      </c>
      <c r="K95638">
        <v>0</v>
      </c>
      <c r="L95638">
        <v>5</v>
      </c>
    </row>
    <row r="95639" spans="1:12" x14ac:dyDescent="0.25">
      <c r="A95639">
        <v>95638</v>
      </c>
      <c r="B95639">
        <v>35</v>
      </c>
      <c r="C95639" s="1" t="s">
        <v>27</v>
      </c>
      <c r="D95639">
        <v>47350</v>
      </c>
      <c r="E95639" s="1" t="s">
        <v>13</v>
      </c>
      <c r="F95639" s="1" t="s">
        <v>14</v>
      </c>
      <c r="G95639" s="1" t="s">
        <v>20</v>
      </c>
      <c r="H95639" s="1" t="s">
        <v>21</v>
      </c>
      <c r="I95639">
        <v>11598</v>
      </c>
      <c r="J95639" s="1" t="s">
        <v>31</v>
      </c>
      <c r="K95639">
        <v>0</v>
      </c>
      <c r="L95639">
        <v>4</v>
      </c>
    </row>
    <row r="95640" spans="1:12" x14ac:dyDescent="0.25">
      <c r="A95640">
        <v>95639</v>
      </c>
      <c r="B95640">
        <v>40</v>
      </c>
      <c r="C95640" s="1" t="s">
        <v>27</v>
      </c>
      <c r="D95640">
        <v>11936</v>
      </c>
      <c r="E95640" s="1" t="s">
        <v>13</v>
      </c>
      <c r="F95640" s="1" t="s">
        <v>14</v>
      </c>
      <c r="G95640" s="1" t="s">
        <v>15</v>
      </c>
      <c r="H95640" s="1" t="s">
        <v>21</v>
      </c>
      <c r="I95640">
        <v>4576</v>
      </c>
      <c r="J95640" s="1" t="s">
        <v>33</v>
      </c>
      <c r="K95640">
        <v>0</v>
      </c>
      <c r="L95640">
        <v>6</v>
      </c>
    </row>
    <row r="95641" spans="1:12" x14ac:dyDescent="0.25">
      <c r="A95641">
        <v>95640</v>
      </c>
      <c r="B95641">
        <v>31</v>
      </c>
      <c r="C95641" s="1" t="s">
        <v>27</v>
      </c>
      <c r="D95641">
        <v>25257</v>
      </c>
      <c r="E95641" s="1" t="s">
        <v>28</v>
      </c>
      <c r="F95641" s="1" t="s">
        <v>14</v>
      </c>
      <c r="G95641" s="1" t="s">
        <v>20</v>
      </c>
      <c r="H95641" s="1" t="s">
        <v>21</v>
      </c>
      <c r="I95641">
        <v>8520</v>
      </c>
      <c r="J95641" s="1" t="s">
        <v>31</v>
      </c>
      <c r="K95641">
        <v>0</v>
      </c>
      <c r="L95641">
        <v>6</v>
      </c>
    </row>
    <row r="95642" spans="1:12" x14ac:dyDescent="0.25">
      <c r="A95642">
        <v>95641</v>
      </c>
      <c r="B95642">
        <v>26</v>
      </c>
      <c r="C95642" s="1" t="s">
        <v>27</v>
      </c>
      <c r="D95642">
        <v>36606</v>
      </c>
      <c r="E95642" s="1" t="s">
        <v>13</v>
      </c>
      <c r="F95642" s="1" t="s">
        <v>29</v>
      </c>
      <c r="G95642" s="1" t="s">
        <v>20</v>
      </c>
      <c r="H95642" s="1" t="s">
        <v>16</v>
      </c>
      <c r="I95642">
        <v>12202</v>
      </c>
      <c r="J95642" s="1" t="s">
        <v>17</v>
      </c>
      <c r="K95642">
        <v>1</v>
      </c>
      <c r="L95642">
        <v>4</v>
      </c>
    </row>
    <row r="95643" spans="1:12" x14ac:dyDescent="0.25">
      <c r="A95643">
        <v>95642</v>
      </c>
      <c r="B95643">
        <v>33</v>
      </c>
      <c r="C95643" s="1" t="s">
        <v>12</v>
      </c>
      <c r="D95643">
        <v>24726</v>
      </c>
      <c r="E95643" s="1" t="s">
        <v>28</v>
      </c>
      <c r="F95643" s="1" t="s">
        <v>19</v>
      </c>
      <c r="G95643" s="1" t="s">
        <v>20</v>
      </c>
      <c r="H95643" s="1" t="s">
        <v>16</v>
      </c>
      <c r="I95643">
        <v>7383</v>
      </c>
      <c r="J95643" s="1" t="s">
        <v>34</v>
      </c>
      <c r="K95643">
        <v>1</v>
      </c>
      <c r="L95643">
        <v>5</v>
      </c>
    </row>
    <row r="95644" spans="1:12" x14ac:dyDescent="0.25">
      <c r="A95644">
        <v>95643</v>
      </c>
      <c r="B95644">
        <v>28</v>
      </c>
      <c r="C95644" s="1" t="s">
        <v>12</v>
      </c>
      <c r="D95644">
        <v>28736</v>
      </c>
      <c r="E95644" s="1" t="s">
        <v>28</v>
      </c>
      <c r="F95644" s="1" t="s">
        <v>14</v>
      </c>
      <c r="G95644" s="1" t="s">
        <v>20</v>
      </c>
      <c r="H95644" s="1" t="s">
        <v>30</v>
      </c>
      <c r="I95644">
        <v>7149</v>
      </c>
      <c r="J95644" s="1" t="s">
        <v>31</v>
      </c>
      <c r="K95644">
        <v>0</v>
      </c>
      <c r="L95644">
        <v>8</v>
      </c>
    </row>
    <row r="95645" spans="1:12" x14ac:dyDescent="0.25">
      <c r="A95645">
        <v>95644</v>
      </c>
      <c r="B95645">
        <v>31</v>
      </c>
      <c r="C95645" s="1" t="s">
        <v>12</v>
      </c>
      <c r="D95645">
        <v>46722</v>
      </c>
      <c r="E95645" s="1" t="s">
        <v>13</v>
      </c>
      <c r="F95645" s="1" t="s">
        <v>29</v>
      </c>
      <c r="G95645" s="1" t="s">
        <v>23</v>
      </c>
      <c r="H95645" s="1" t="s">
        <v>21</v>
      </c>
      <c r="I95645">
        <v>14104</v>
      </c>
      <c r="J95645" s="1" t="s">
        <v>22</v>
      </c>
      <c r="K95645">
        <v>0</v>
      </c>
      <c r="L95645">
        <v>4</v>
      </c>
    </row>
    <row r="95646" spans="1:12" x14ac:dyDescent="0.25">
      <c r="A95646">
        <v>95645</v>
      </c>
      <c r="B95646">
        <v>22</v>
      </c>
      <c r="C95646" s="1" t="s">
        <v>27</v>
      </c>
      <c r="D95646">
        <v>11270</v>
      </c>
      <c r="E95646" s="1" t="s">
        <v>13</v>
      </c>
      <c r="F95646" s="1" t="s">
        <v>19</v>
      </c>
      <c r="G95646" s="1" t="s">
        <v>20</v>
      </c>
      <c r="H95646" s="1" t="s">
        <v>21</v>
      </c>
      <c r="I95646">
        <v>3926</v>
      </c>
      <c r="J95646" s="1" t="s">
        <v>22</v>
      </c>
      <c r="K95646">
        <v>1</v>
      </c>
      <c r="L95646">
        <v>7</v>
      </c>
    </row>
    <row r="95647" spans="1:12" x14ac:dyDescent="0.25">
      <c r="A95647">
        <v>95646</v>
      </c>
      <c r="B95647">
        <v>19</v>
      </c>
      <c r="C95647" s="1" t="s">
        <v>27</v>
      </c>
      <c r="D95647">
        <v>42815</v>
      </c>
      <c r="E95647" s="1" t="s">
        <v>28</v>
      </c>
      <c r="F95647" s="1" t="s">
        <v>14</v>
      </c>
      <c r="G95647" s="1" t="s">
        <v>20</v>
      </c>
      <c r="H95647" s="1" t="s">
        <v>30</v>
      </c>
      <c r="I95647">
        <v>13924</v>
      </c>
      <c r="J95647" s="1" t="s">
        <v>26</v>
      </c>
      <c r="K95647">
        <v>1</v>
      </c>
      <c r="L95647">
        <v>5</v>
      </c>
    </row>
    <row r="95648" spans="1:12" x14ac:dyDescent="0.25">
      <c r="A95648">
        <v>95647</v>
      </c>
      <c r="B95648">
        <v>38</v>
      </c>
      <c r="C95648" s="1" t="s">
        <v>27</v>
      </c>
      <c r="D95648">
        <v>42960</v>
      </c>
      <c r="E95648" s="1" t="s">
        <v>28</v>
      </c>
      <c r="F95648" s="1" t="s">
        <v>25</v>
      </c>
      <c r="G95648" s="1" t="s">
        <v>23</v>
      </c>
      <c r="H95648" s="1" t="s">
        <v>21</v>
      </c>
      <c r="I95648">
        <v>19452</v>
      </c>
      <c r="J95648" s="1" t="s">
        <v>34</v>
      </c>
      <c r="K95648">
        <v>0</v>
      </c>
      <c r="L95648">
        <v>4</v>
      </c>
    </row>
    <row r="95649" spans="1:12" x14ac:dyDescent="0.25">
      <c r="A95649">
        <v>95648</v>
      </c>
      <c r="B95649">
        <v>32</v>
      </c>
      <c r="C95649" s="1" t="s">
        <v>27</v>
      </c>
      <c r="D95649">
        <v>49145</v>
      </c>
      <c r="E95649" s="1" t="s">
        <v>28</v>
      </c>
      <c r="F95649" s="1" t="s">
        <v>19</v>
      </c>
      <c r="G95649" s="1" t="s">
        <v>23</v>
      </c>
      <c r="H95649" s="1" t="s">
        <v>21</v>
      </c>
      <c r="I95649">
        <v>21404</v>
      </c>
      <c r="J95649" s="1" t="s">
        <v>26</v>
      </c>
      <c r="K95649">
        <v>1</v>
      </c>
      <c r="L95649">
        <v>3</v>
      </c>
    </row>
    <row r="95650" spans="1:12" x14ac:dyDescent="0.25">
      <c r="A95650">
        <v>95649</v>
      </c>
      <c r="B95650">
        <v>33</v>
      </c>
      <c r="C95650" s="1" t="s">
        <v>27</v>
      </c>
      <c r="D95650">
        <v>6077</v>
      </c>
      <c r="E95650" s="1" t="s">
        <v>28</v>
      </c>
      <c r="F95650" s="1" t="s">
        <v>19</v>
      </c>
      <c r="G95650" s="1" t="s">
        <v>20</v>
      </c>
      <c r="H95650" s="1" t="s">
        <v>21</v>
      </c>
      <c r="I95650">
        <v>1844</v>
      </c>
      <c r="J95650" s="1" t="s">
        <v>22</v>
      </c>
      <c r="K95650">
        <v>1</v>
      </c>
      <c r="L95650">
        <v>5</v>
      </c>
    </row>
    <row r="95651" spans="1:12" x14ac:dyDescent="0.25">
      <c r="A95651">
        <v>95650</v>
      </c>
      <c r="B95651">
        <v>27</v>
      </c>
      <c r="C95651" s="1" t="s">
        <v>12</v>
      </c>
      <c r="D95651">
        <v>8828</v>
      </c>
      <c r="E95651" s="1" t="s">
        <v>13</v>
      </c>
      <c r="F95651" s="1" t="s">
        <v>14</v>
      </c>
      <c r="G95651" s="1" t="s">
        <v>20</v>
      </c>
      <c r="H95651" s="1" t="s">
        <v>30</v>
      </c>
      <c r="I95651">
        <v>3704</v>
      </c>
      <c r="J95651" s="1" t="s">
        <v>31</v>
      </c>
      <c r="K95651">
        <v>0</v>
      </c>
      <c r="L95651">
        <v>5</v>
      </c>
    </row>
    <row r="95652" spans="1:12" x14ac:dyDescent="0.25">
      <c r="A95652">
        <v>95651</v>
      </c>
      <c r="B95652">
        <v>33</v>
      </c>
      <c r="C95652" s="1" t="s">
        <v>27</v>
      </c>
      <c r="D95652">
        <v>20062</v>
      </c>
      <c r="E95652" s="1" t="s">
        <v>13</v>
      </c>
      <c r="F95652" s="1" t="s">
        <v>29</v>
      </c>
      <c r="G95652" s="1" t="s">
        <v>23</v>
      </c>
      <c r="H95652" s="1" t="s">
        <v>30</v>
      </c>
      <c r="I95652">
        <v>6608</v>
      </c>
      <c r="J95652" s="1" t="s">
        <v>32</v>
      </c>
      <c r="K95652">
        <v>0</v>
      </c>
      <c r="L95652">
        <v>5</v>
      </c>
    </row>
    <row r="95653" spans="1:12" x14ac:dyDescent="0.25">
      <c r="A95653">
        <v>95652</v>
      </c>
      <c r="B95653">
        <v>29</v>
      </c>
      <c r="C95653" s="1" t="s">
        <v>12</v>
      </c>
      <c r="D95653">
        <v>43815</v>
      </c>
      <c r="E95653" s="1" t="s">
        <v>24</v>
      </c>
      <c r="F95653" s="1" t="s">
        <v>19</v>
      </c>
      <c r="G95653" s="1" t="s">
        <v>15</v>
      </c>
      <c r="H95653" s="1" t="s">
        <v>16</v>
      </c>
      <c r="I95653">
        <v>14871</v>
      </c>
      <c r="J95653" s="1" t="s">
        <v>17</v>
      </c>
      <c r="K95653">
        <v>0</v>
      </c>
      <c r="L95653">
        <v>4</v>
      </c>
    </row>
    <row r="95654" spans="1:12" x14ac:dyDescent="0.25">
      <c r="A95654">
        <v>95653</v>
      </c>
      <c r="B95654">
        <v>31</v>
      </c>
      <c r="C95654" s="1" t="s">
        <v>27</v>
      </c>
      <c r="D95654">
        <v>7617</v>
      </c>
      <c r="E95654" s="1" t="s">
        <v>28</v>
      </c>
      <c r="F95654" s="1" t="s">
        <v>29</v>
      </c>
      <c r="G95654" s="1" t="s">
        <v>20</v>
      </c>
      <c r="H95654" s="1" t="s">
        <v>16</v>
      </c>
      <c r="I95654">
        <v>2222</v>
      </c>
      <c r="J95654" s="1" t="s">
        <v>31</v>
      </c>
      <c r="K95654">
        <v>0</v>
      </c>
      <c r="L95654">
        <v>4</v>
      </c>
    </row>
    <row r="95655" spans="1:12" x14ac:dyDescent="0.25">
      <c r="A95655">
        <v>95654</v>
      </c>
      <c r="B95655">
        <v>25</v>
      </c>
      <c r="C95655" s="1" t="s">
        <v>12</v>
      </c>
      <c r="D95655">
        <v>16838</v>
      </c>
      <c r="E95655" s="1" t="s">
        <v>28</v>
      </c>
      <c r="F95655" s="1" t="s">
        <v>29</v>
      </c>
      <c r="G95655" s="1" t="s">
        <v>20</v>
      </c>
      <c r="H95655" s="1" t="s">
        <v>30</v>
      </c>
      <c r="I95655">
        <v>5683</v>
      </c>
      <c r="J95655" s="1" t="s">
        <v>22</v>
      </c>
      <c r="K95655">
        <v>0</v>
      </c>
      <c r="L95655">
        <v>7</v>
      </c>
    </row>
    <row r="95656" spans="1:12" x14ac:dyDescent="0.25">
      <c r="A95656">
        <v>95655</v>
      </c>
      <c r="B95656">
        <v>29</v>
      </c>
      <c r="C95656" s="1" t="s">
        <v>12</v>
      </c>
      <c r="D95656">
        <v>12802</v>
      </c>
      <c r="E95656" s="1" t="s">
        <v>24</v>
      </c>
      <c r="F95656" s="1" t="s">
        <v>25</v>
      </c>
      <c r="G95656" s="1" t="s">
        <v>20</v>
      </c>
      <c r="H95656" s="1" t="s">
        <v>21</v>
      </c>
      <c r="I95656">
        <v>5112</v>
      </c>
      <c r="J95656" s="1" t="s">
        <v>26</v>
      </c>
      <c r="K95656">
        <v>0</v>
      </c>
      <c r="L95656">
        <v>5</v>
      </c>
    </row>
    <row r="95657" spans="1:12" x14ac:dyDescent="0.25">
      <c r="A95657">
        <v>95656</v>
      </c>
      <c r="B95657">
        <v>34</v>
      </c>
      <c r="C95657" s="1" t="s">
        <v>27</v>
      </c>
      <c r="D95657">
        <v>18160</v>
      </c>
      <c r="E95657" s="1" t="s">
        <v>28</v>
      </c>
      <c r="F95657" s="1" t="s">
        <v>25</v>
      </c>
      <c r="G95657" s="1" t="s">
        <v>20</v>
      </c>
      <c r="H95657" s="1" t="s">
        <v>21</v>
      </c>
      <c r="I95657">
        <v>5447</v>
      </c>
      <c r="J95657" s="1" t="s">
        <v>17</v>
      </c>
      <c r="K95657">
        <v>0</v>
      </c>
      <c r="L95657">
        <v>6</v>
      </c>
    </row>
    <row r="95658" spans="1:12" x14ac:dyDescent="0.25">
      <c r="A95658">
        <v>95657</v>
      </c>
      <c r="B95658">
        <v>29</v>
      </c>
      <c r="C95658" s="1" t="s">
        <v>27</v>
      </c>
      <c r="D95658">
        <v>12573</v>
      </c>
      <c r="E95658" s="1" t="s">
        <v>18</v>
      </c>
      <c r="F95658" s="1" t="s">
        <v>25</v>
      </c>
      <c r="G95658" s="1" t="s">
        <v>15</v>
      </c>
      <c r="H95658" s="1" t="s">
        <v>30</v>
      </c>
      <c r="I95658">
        <v>4836</v>
      </c>
      <c r="J95658" s="1" t="s">
        <v>33</v>
      </c>
      <c r="K95658">
        <v>0</v>
      </c>
      <c r="L95658">
        <v>6</v>
      </c>
    </row>
    <row r="95659" spans="1:12" x14ac:dyDescent="0.25">
      <c r="A95659">
        <v>95658</v>
      </c>
      <c r="B95659">
        <v>29</v>
      </c>
      <c r="C95659" s="1" t="s">
        <v>12</v>
      </c>
      <c r="D95659">
        <v>44335</v>
      </c>
      <c r="E95659" s="1" t="s">
        <v>13</v>
      </c>
      <c r="F95659" s="1" t="s">
        <v>25</v>
      </c>
      <c r="G95659" s="1" t="s">
        <v>15</v>
      </c>
      <c r="H95659" s="1" t="s">
        <v>21</v>
      </c>
      <c r="I95659">
        <v>16841</v>
      </c>
      <c r="J95659" s="1" t="s">
        <v>26</v>
      </c>
      <c r="K95659">
        <v>0</v>
      </c>
      <c r="L95659">
        <v>4</v>
      </c>
    </row>
    <row r="95660" spans="1:12" x14ac:dyDescent="0.25">
      <c r="A95660">
        <v>95659</v>
      </c>
      <c r="B95660">
        <v>27</v>
      </c>
      <c r="C95660" s="1" t="s">
        <v>27</v>
      </c>
      <c r="D95660">
        <v>12414</v>
      </c>
      <c r="E95660" s="1" t="s">
        <v>13</v>
      </c>
      <c r="F95660" s="1" t="s">
        <v>19</v>
      </c>
      <c r="G95660" s="1" t="s">
        <v>20</v>
      </c>
      <c r="H95660" s="1" t="s">
        <v>16</v>
      </c>
      <c r="I95660">
        <v>4941</v>
      </c>
      <c r="J95660" s="1" t="s">
        <v>31</v>
      </c>
      <c r="K95660">
        <v>0</v>
      </c>
      <c r="L95660">
        <v>5</v>
      </c>
    </row>
    <row r="95661" spans="1:12" x14ac:dyDescent="0.25">
      <c r="A95661">
        <v>95660</v>
      </c>
      <c r="B95661">
        <v>37</v>
      </c>
      <c r="C95661" s="1" t="s">
        <v>27</v>
      </c>
      <c r="D95661">
        <v>44534</v>
      </c>
      <c r="E95661" s="1" t="s">
        <v>28</v>
      </c>
      <c r="F95661" s="1" t="s">
        <v>19</v>
      </c>
      <c r="G95661" s="1" t="s">
        <v>15</v>
      </c>
      <c r="H95661" s="1" t="s">
        <v>16</v>
      </c>
      <c r="I95661">
        <v>12693</v>
      </c>
      <c r="J95661" s="1" t="s">
        <v>26</v>
      </c>
      <c r="K95661">
        <v>0</v>
      </c>
      <c r="L95661">
        <v>7</v>
      </c>
    </row>
    <row r="95662" spans="1:12" x14ac:dyDescent="0.25">
      <c r="A95662">
        <v>95661</v>
      </c>
      <c r="B95662">
        <v>29</v>
      </c>
      <c r="C95662" s="1" t="s">
        <v>27</v>
      </c>
      <c r="D95662">
        <v>43460</v>
      </c>
      <c r="E95662" s="1" t="s">
        <v>28</v>
      </c>
      <c r="F95662" s="1" t="s">
        <v>14</v>
      </c>
      <c r="G95662" s="1" t="s">
        <v>23</v>
      </c>
      <c r="H95662" s="1" t="s">
        <v>21</v>
      </c>
      <c r="I95662">
        <v>15982</v>
      </c>
      <c r="J95662" s="1" t="s">
        <v>31</v>
      </c>
      <c r="K95662">
        <v>0</v>
      </c>
      <c r="L95662">
        <v>4</v>
      </c>
    </row>
    <row r="95663" spans="1:12" x14ac:dyDescent="0.25">
      <c r="A95663">
        <v>95662</v>
      </c>
      <c r="B95663">
        <v>27</v>
      </c>
      <c r="C95663" s="1" t="s">
        <v>12</v>
      </c>
      <c r="D95663">
        <v>27725</v>
      </c>
      <c r="E95663" s="1" t="s">
        <v>24</v>
      </c>
      <c r="F95663" s="1" t="s">
        <v>29</v>
      </c>
      <c r="G95663" s="1" t="s">
        <v>20</v>
      </c>
      <c r="H95663" s="1" t="s">
        <v>21</v>
      </c>
      <c r="I95663">
        <v>9898</v>
      </c>
      <c r="J95663" s="1" t="s">
        <v>22</v>
      </c>
      <c r="K95663">
        <v>0</v>
      </c>
      <c r="L95663">
        <v>4</v>
      </c>
    </row>
    <row r="95664" spans="1:12" x14ac:dyDescent="0.25">
      <c r="A95664">
        <v>95663</v>
      </c>
      <c r="B95664">
        <v>32</v>
      </c>
      <c r="C95664" s="1" t="s">
        <v>12</v>
      </c>
      <c r="D95664">
        <v>17949</v>
      </c>
      <c r="E95664" s="1" t="s">
        <v>28</v>
      </c>
      <c r="F95664" s="1" t="s">
        <v>14</v>
      </c>
      <c r="G95664" s="1" t="s">
        <v>23</v>
      </c>
      <c r="H95664" s="1" t="s">
        <v>21</v>
      </c>
      <c r="I95664">
        <v>5560</v>
      </c>
      <c r="J95664" s="1" t="s">
        <v>31</v>
      </c>
      <c r="K95664">
        <v>1</v>
      </c>
      <c r="L95664">
        <v>5</v>
      </c>
    </row>
    <row r="95665" spans="1:12" x14ac:dyDescent="0.25">
      <c r="A95665">
        <v>95664</v>
      </c>
      <c r="B95665">
        <v>34</v>
      </c>
      <c r="C95665" s="1" t="s">
        <v>27</v>
      </c>
      <c r="D95665">
        <v>28932</v>
      </c>
      <c r="E95665" s="1" t="s">
        <v>13</v>
      </c>
      <c r="F95665" s="1" t="s">
        <v>19</v>
      </c>
      <c r="G95665" s="1" t="s">
        <v>20</v>
      </c>
      <c r="H95665" s="1" t="s">
        <v>21</v>
      </c>
      <c r="I95665">
        <v>10130</v>
      </c>
      <c r="J95665" s="1" t="s">
        <v>22</v>
      </c>
      <c r="K95665">
        <v>0</v>
      </c>
      <c r="L95665">
        <v>6</v>
      </c>
    </row>
    <row r="95666" spans="1:12" x14ac:dyDescent="0.25">
      <c r="A95666">
        <v>95665</v>
      </c>
      <c r="B95666">
        <v>35</v>
      </c>
      <c r="C95666" s="1" t="s">
        <v>27</v>
      </c>
      <c r="D95666">
        <v>48255</v>
      </c>
      <c r="E95666" s="1" t="s">
        <v>18</v>
      </c>
      <c r="F95666" s="1" t="s">
        <v>25</v>
      </c>
      <c r="G95666" s="1" t="s">
        <v>15</v>
      </c>
      <c r="H95666" s="1" t="s">
        <v>16</v>
      </c>
      <c r="I95666">
        <v>16587</v>
      </c>
      <c r="J95666" s="1" t="s">
        <v>17</v>
      </c>
      <c r="K95666">
        <v>0</v>
      </c>
      <c r="L95666">
        <v>4</v>
      </c>
    </row>
    <row r="95667" spans="1:12" x14ac:dyDescent="0.25">
      <c r="A95667">
        <v>95666</v>
      </c>
      <c r="B95667">
        <v>30</v>
      </c>
      <c r="C95667" s="1" t="s">
        <v>12</v>
      </c>
      <c r="D95667">
        <v>38644</v>
      </c>
      <c r="E95667" s="1" t="s">
        <v>13</v>
      </c>
      <c r="F95667" s="1" t="s">
        <v>25</v>
      </c>
      <c r="G95667" s="1" t="s">
        <v>23</v>
      </c>
      <c r="H95667" s="1" t="s">
        <v>21</v>
      </c>
      <c r="I95667">
        <v>13390</v>
      </c>
      <c r="J95667" s="1" t="s">
        <v>31</v>
      </c>
      <c r="K95667">
        <v>0</v>
      </c>
      <c r="L95667">
        <v>5</v>
      </c>
    </row>
    <row r="95668" spans="1:12" x14ac:dyDescent="0.25">
      <c r="A95668">
        <v>95667</v>
      </c>
      <c r="B95668">
        <v>26</v>
      </c>
      <c r="C95668" s="1" t="s">
        <v>12</v>
      </c>
      <c r="D95668">
        <v>12852</v>
      </c>
      <c r="E95668" s="1" t="s">
        <v>24</v>
      </c>
      <c r="F95668" s="1" t="s">
        <v>25</v>
      </c>
      <c r="G95668" s="1" t="s">
        <v>23</v>
      </c>
      <c r="H95668" s="1" t="s">
        <v>21</v>
      </c>
      <c r="I95668">
        <v>4267</v>
      </c>
      <c r="J95668" s="1" t="s">
        <v>22</v>
      </c>
      <c r="K95668">
        <v>0</v>
      </c>
      <c r="L95668">
        <v>5</v>
      </c>
    </row>
    <row r="95669" spans="1:12" x14ac:dyDescent="0.25">
      <c r="A95669">
        <v>95668</v>
      </c>
      <c r="B95669">
        <v>27</v>
      </c>
      <c r="C95669" s="1" t="s">
        <v>27</v>
      </c>
      <c r="D95669">
        <v>13663</v>
      </c>
      <c r="E95669" s="1" t="s">
        <v>18</v>
      </c>
      <c r="F95669" s="1" t="s">
        <v>25</v>
      </c>
      <c r="G95669" s="1" t="s">
        <v>23</v>
      </c>
      <c r="H95669" s="1" t="s">
        <v>30</v>
      </c>
      <c r="I95669">
        <v>5690</v>
      </c>
      <c r="J95669" s="1" t="s">
        <v>31</v>
      </c>
      <c r="K95669">
        <v>1</v>
      </c>
      <c r="L95669">
        <v>5</v>
      </c>
    </row>
    <row r="95670" spans="1:12" x14ac:dyDescent="0.25">
      <c r="A95670">
        <v>95669</v>
      </c>
      <c r="B95670">
        <v>27</v>
      </c>
      <c r="C95670" s="1" t="s">
        <v>12</v>
      </c>
      <c r="D95670">
        <v>14475</v>
      </c>
      <c r="E95670" s="1" t="s">
        <v>28</v>
      </c>
      <c r="F95670" s="1" t="s">
        <v>14</v>
      </c>
      <c r="G95670" s="1" t="s">
        <v>20</v>
      </c>
      <c r="H95670" s="1" t="s">
        <v>21</v>
      </c>
      <c r="I95670">
        <v>4216</v>
      </c>
      <c r="J95670" s="1" t="s">
        <v>17</v>
      </c>
      <c r="K95670">
        <v>1</v>
      </c>
      <c r="L95670">
        <v>5</v>
      </c>
    </row>
    <row r="95671" spans="1:12" x14ac:dyDescent="0.25">
      <c r="A95671">
        <v>95670</v>
      </c>
      <c r="B95671">
        <v>34</v>
      </c>
      <c r="C95671" s="1" t="s">
        <v>12</v>
      </c>
      <c r="D95671">
        <v>49598</v>
      </c>
      <c r="E95671" s="1" t="s">
        <v>13</v>
      </c>
      <c r="F95671" s="1" t="s">
        <v>29</v>
      </c>
      <c r="G95671" s="1" t="s">
        <v>23</v>
      </c>
      <c r="H95671" s="1" t="s">
        <v>21</v>
      </c>
      <c r="I95671">
        <v>19625</v>
      </c>
      <c r="J95671" s="1" t="s">
        <v>26</v>
      </c>
      <c r="K95671">
        <v>0</v>
      </c>
      <c r="L95671">
        <v>5</v>
      </c>
    </row>
    <row r="95672" spans="1:12" x14ac:dyDescent="0.25">
      <c r="A95672">
        <v>95671</v>
      </c>
      <c r="B95672">
        <v>30</v>
      </c>
      <c r="C95672" s="1" t="s">
        <v>27</v>
      </c>
      <c r="D95672">
        <v>49249</v>
      </c>
      <c r="E95672" s="1" t="s">
        <v>28</v>
      </c>
      <c r="F95672" s="1" t="s">
        <v>14</v>
      </c>
      <c r="G95672" s="1" t="s">
        <v>23</v>
      </c>
      <c r="H95672" s="1" t="s">
        <v>21</v>
      </c>
      <c r="I95672">
        <v>13487</v>
      </c>
      <c r="J95672" s="1" t="s">
        <v>31</v>
      </c>
      <c r="K95672">
        <v>0</v>
      </c>
      <c r="L95672">
        <v>4</v>
      </c>
    </row>
    <row r="95673" spans="1:12" x14ac:dyDescent="0.25">
      <c r="A95673">
        <v>95672</v>
      </c>
      <c r="B95673">
        <v>30</v>
      </c>
      <c r="C95673" s="1" t="s">
        <v>27</v>
      </c>
      <c r="D95673">
        <v>19665</v>
      </c>
      <c r="E95673" s="1" t="s">
        <v>18</v>
      </c>
      <c r="F95673" s="1" t="s">
        <v>25</v>
      </c>
      <c r="G95673" s="1" t="s">
        <v>20</v>
      </c>
      <c r="H95673" s="1" t="s">
        <v>30</v>
      </c>
      <c r="I95673">
        <v>7372</v>
      </c>
      <c r="J95673" s="1" t="s">
        <v>31</v>
      </c>
      <c r="K95673">
        <v>0</v>
      </c>
      <c r="L95673">
        <v>5</v>
      </c>
    </row>
    <row r="95674" spans="1:12" x14ac:dyDescent="0.25">
      <c r="A95674">
        <v>95673</v>
      </c>
      <c r="B95674">
        <v>29</v>
      </c>
      <c r="C95674" s="1" t="s">
        <v>12</v>
      </c>
      <c r="D95674">
        <v>24364</v>
      </c>
      <c r="E95674" s="1" t="s">
        <v>13</v>
      </c>
      <c r="F95674" s="1" t="s">
        <v>25</v>
      </c>
      <c r="G95674" s="1" t="s">
        <v>20</v>
      </c>
      <c r="H95674" s="1" t="s">
        <v>16</v>
      </c>
      <c r="I95674">
        <v>9180</v>
      </c>
      <c r="J95674" s="1" t="s">
        <v>17</v>
      </c>
      <c r="K95674">
        <v>0</v>
      </c>
      <c r="L95674">
        <v>5</v>
      </c>
    </row>
    <row r="95675" spans="1:12" x14ac:dyDescent="0.25">
      <c r="A95675">
        <v>95674</v>
      </c>
      <c r="B95675">
        <v>31</v>
      </c>
      <c r="C95675" s="1" t="s">
        <v>12</v>
      </c>
      <c r="D95675">
        <v>36947</v>
      </c>
      <c r="E95675" s="1" t="s">
        <v>13</v>
      </c>
      <c r="F95675" s="1" t="s">
        <v>14</v>
      </c>
      <c r="G95675" s="1" t="s">
        <v>23</v>
      </c>
      <c r="H95675" s="1" t="s">
        <v>21</v>
      </c>
      <c r="I95675">
        <v>12095</v>
      </c>
      <c r="J95675" s="1" t="s">
        <v>17</v>
      </c>
      <c r="K95675">
        <v>0</v>
      </c>
      <c r="L95675">
        <v>5</v>
      </c>
    </row>
    <row r="95676" spans="1:12" x14ac:dyDescent="0.25">
      <c r="A95676">
        <v>95675</v>
      </c>
      <c r="B95676">
        <v>35</v>
      </c>
      <c r="C95676" s="1" t="s">
        <v>27</v>
      </c>
      <c r="D95676">
        <v>24349</v>
      </c>
      <c r="E95676" s="1" t="s">
        <v>28</v>
      </c>
      <c r="F95676" s="1" t="s">
        <v>19</v>
      </c>
      <c r="G95676" s="1" t="s">
        <v>20</v>
      </c>
      <c r="H95676" s="1" t="s">
        <v>16</v>
      </c>
      <c r="I95676">
        <v>8204</v>
      </c>
      <c r="J95676" s="1" t="s">
        <v>17</v>
      </c>
      <c r="K95676">
        <v>0</v>
      </c>
      <c r="L95676">
        <v>4</v>
      </c>
    </row>
    <row r="95677" spans="1:12" x14ac:dyDescent="0.25">
      <c r="A95677">
        <v>95676</v>
      </c>
      <c r="B95677">
        <v>29</v>
      </c>
      <c r="C95677" s="1" t="s">
        <v>27</v>
      </c>
      <c r="D95677">
        <v>16999</v>
      </c>
      <c r="E95677" s="1" t="s">
        <v>24</v>
      </c>
      <c r="F95677" s="1" t="s">
        <v>19</v>
      </c>
      <c r="G95677" s="1" t="s">
        <v>15</v>
      </c>
      <c r="H95677" s="1" t="s">
        <v>16</v>
      </c>
      <c r="I95677">
        <v>6260</v>
      </c>
      <c r="J95677" s="1" t="s">
        <v>22</v>
      </c>
      <c r="K95677">
        <v>0</v>
      </c>
      <c r="L95677">
        <v>3</v>
      </c>
    </row>
    <row r="95678" spans="1:12" x14ac:dyDescent="0.25">
      <c r="A95678">
        <v>95677</v>
      </c>
      <c r="B95678">
        <v>33</v>
      </c>
      <c r="C95678" s="1" t="s">
        <v>12</v>
      </c>
      <c r="D95678">
        <v>32596</v>
      </c>
      <c r="E95678" s="1" t="s">
        <v>13</v>
      </c>
      <c r="F95678" s="1" t="s">
        <v>19</v>
      </c>
      <c r="G95678" s="1" t="s">
        <v>20</v>
      </c>
      <c r="H95678" s="1" t="s">
        <v>21</v>
      </c>
      <c r="I95678">
        <v>11358</v>
      </c>
      <c r="J95678" s="1" t="s">
        <v>31</v>
      </c>
      <c r="K95678">
        <v>0</v>
      </c>
      <c r="L95678">
        <v>6</v>
      </c>
    </row>
    <row r="95679" spans="1:12" x14ac:dyDescent="0.25">
      <c r="A95679">
        <v>95678</v>
      </c>
      <c r="B95679">
        <v>28</v>
      </c>
      <c r="C95679" s="1" t="s">
        <v>12</v>
      </c>
      <c r="D95679">
        <v>7840</v>
      </c>
      <c r="E95679" s="1" t="s">
        <v>28</v>
      </c>
      <c r="F95679" s="1" t="s">
        <v>19</v>
      </c>
      <c r="G95679" s="1" t="s">
        <v>20</v>
      </c>
      <c r="H95679" s="1" t="s">
        <v>21</v>
      </c>
      <c r="I95679">
        <v>1776</v>
      </c>
      <c r="J95679" s="1" t="s">
        <v>33</v>
      </c>
      <c r="K95679">
        <v>0</v>
      </c>
      <c r="L95679">
        <v>5</v>
      </c>
    </row>
    <row r="95680" spans="1:12" x14ac:dyDescent="0.25">
      <c r="A95680">
        <v>95679</v>
      </c>
      <c r="B95680">
        <v>34</v>
      </c>
      <c r="C95680" s="1" t="s">
        <v>27</v>
      </c>
      <c r="D95680">
        <v>45096</v>
      </c>
      <c r="E95680" s="1" t="s">
        <v>18</v>
      </c>
      <c r="F95680" s="1" t="s">
        <v>25</v>
      </c>
      <c r="G95680" s="1" t="s">
        <v>20</v>
      </c>
      <c r="H95680" s="1" t="s">
        <v>21</v>
      </c>
      <c r="I95680">
        <v>14591</v>
      </c>
      <c r="J95680" s="1" t="s">
        <v>31</v>
      </c>
      <c r="K95680">
        <v>0</v>
      </c>
      <c r="L95680">
        <v>5</v>
      </c>
    </row>
    <row r="95681" spans="1:12" x14ac:dyDescent="0.25">
      <c r="A95681">
        <v>95680</v>
      </c>
      <c r="B95681">
        <v>36</v>
      </c>
      <c r="C95681" s="1" t="s">
        <v>27</v>
      </c>
      <c r="D95681">
        <v>21240</v>
      </c>
      <c r="E95681" s="1" t="s">
        <v>13</v>
      </c>
      <c r="F95681" s="1" t="s">
        <v>14</v>
      </c>
      <c r="G95681" s="1" t="s">
        <v>20</v>
      </c>
      <c r="H95681" s="1" t="s">
        <v>21</v>
      </c>
      <c r="I95681">
        <v>7321</v>
      </c>
      <c r="J95681" s="1" t="s">
        <v>31</v>
      </c>
      <c r="K95681">
        <v>0</v>
      </c>
      <c r="L95681">
        <v>4</v>
      </c>
    </row>
    <row r="95682" spans="1:12" x14ac:dyDescent="0.25">
      <c r="A95682">
        <v>95681</v>
      </c>
      <c r="B95682">
        <v>35</v>
      </c>
      <c r="C95682" s="1" t="s">
        <v>12</v>
      </c>
      <c r="D95682">
        <v>40993</v>
      </c>
      <c r="E95682" s="1" t="s">
        <v>13</v>
      </c>
      <c r="F95682" s="1" t="s">
        <v>29</v>
      </c>
      <c r="G95682" s="1" t="s">
        <v>20</v>
      </c>
      <c r="H95682" s="1" t="s">
        <v>21</v>
      </c>
      <c r="I95682">
        <v>12209</v>
      </c>
      <c r="J95682" s="1" t="s">
        <v>31</v>
      </c>
      <c r="K95682">
        <v>1</v>
      </c>
      <c r="L95682">
        <v>4</v>
      </c>
    </row>
    <row r="95683" spans="1:12" x14ac:dyDescent="0.25">
      <c r="A95683">
        <v>95682</v>
      </c>
      <c r="B95683">
        <v>30</v>
      </c>
      <c r="C95683" s="1" t="s">
        <v>27</v>
      </c>
      <c r="D95683">
        <v>15820</v>
      </c>
      <c r="E95683" s="1" t="s">
        <v>28</v>
      </c>
      <c r="F95683" s="1" t="s">
        <v>19</v>
      </c>
      <c r="G95683" s="1" t="s">
        <v>20</v>
      </c>
      <c r="H95683" s="1" t="s">
        <v>21</v>
      </c>
      <c r="I95683">
        <v>6356</v>
      </c>
      <c r="J95683" s="1" t="s">
        <v>26</v>
      </c>
      <c r="K95683">
        <v>1</v>
      </c>
      <c r="L95683">
        <v>6</v>
      </c>
    </row>
    <row r="95684" spans="1:12" x14ac:dyDescent="0.25">
      <c r="A95684">
        <v>95683</v>
      </c>
      <c r="B95684">
        <v>19</v>
      </c>
      <c r="C95684" s="1" t="s">
        <v>27</v>
      </c>
      <c r="D95684">
        <v>23605</v>
      </c>
      <c r="E95684" s="1" t="s">
        <v>28</v>
      </c>
      <c r="F95684" s="1" t="s">
        <v>14</v>
      </c>
      <c r="G95684" s="1" t="s">
        <v>23</v>
      </c>
      <c r="H95684" s="1" t="s">
        <v>30</v>
      </c>
      <c r="I95684">
        <v>10798</v>
      </c>
      <c r="J95684" s="1" t="s">
        <v>22</v>
      </c>
      <c r="K95684">
        <v>0</v>
      </c>
      <c r="L95684">
        <v>4</v>
      </c>
    </row>
    <row r="95685" spans="1:12" x14ac:dyDescent="0.25">
      <c r="A95685">
        <v>95684</v>
      </c>
      <c r="B95685">
        <v>27</v>
      </c>
      <c r="C95685" s="1" t="s">
        <v>12</v>
      </c>
      <c r="D95685">
        <v>25687</v>
      </c>
      <c r="E95685" s="1" t="s">
        <v>24</v>
      </c>
      <c r="F95685" s="1" t="s">
        <v>14</v>
      </c>
      <c r="G95685" s="1" t="s">
        <v>20</v>
      </c>
      <c r="H95685" s="1" t="s">
        <v>21</v>
      </c>
      <c r="I95685">
        <v>7573</v>
      </c>
      <c r="J95685" s="1" t="s">
        <v>31</v>
      </c>
      <c r="K95685">
        <v>0</v>
      </c>
      <c r="L95685">
        <v>6</v>
      </c>
    </row>
    <row r="95686" spans="1:12" x14ac:dyDescent="0.25">
      <c r="A95686">
        <v>95685</v>
      </c>
      <c r="B95686">
        <v>26</v>
      </c>
      <c r="C95686" s="1" t="s">
        <v>12</v>
      </c>
      <c r="D95686">
        <v>14612</v>
      </c>
      <c r="E95686" s="1" t="s">
        <v>13</v>
      </c>
      <c r="F95686" s="1" t="s">
        <v>19</v>
      </c>
      <c r="G95686" s="1" t="s">
        <v>20</v>
      </c>
      <c r="H95686" s="1" t="s">
        <v>21</v>
      </c>
      <c r="I95686">
        <v>5728</v>
      </c>
      <c r="J95686" s="1" t="s">
        <v>17</v>
      </c>
      <c r="K95686">
        <v>1</v>
      </c>
      <c r="L95686">
        <v>6</v>
      </c>
    </row>
    <row r="95687" spans="1:12" x14ac:dyDescent="0.25">
      <c r="A95687">
        <v>95686</v>
      </c>
      <c r="B95687">
        <v>36</v>
      </c>
      <c r="C95687" s="1" t="s">
        <v>12</v>
      </c>
      <c r="D95687">
        <v>39319</v>
      </c>
      <c r="E95687" s="1" t="s">
        <v>28</v>
      </c>
      <c r="F95687" s="1" t="s">
        <v>29</v>
      </c>
      <c r="G95687" s="1" t="s">
        <v>23</v>
      </c>
      <c r="H95687" s="1" t="s">
        <v>21</v>
      </c>
      <c r="I95687">
        <v>11376</v>
      </c>
      <c r="J95687" s="1" t="s">
        <v>26</v>
      </c>
      <c r="K95687">
        <v>1</v>
      </c>
      <c r="L95687">
        <v>6</v>
      </c>
    </row>
    <row r="95688" spans="1:12" x14ac:dyDescent="0.25">
      <c r="A95688">
        <v>95687</v>
      </c>
      <c r="B95688">
        <v>30</v>
      </c>
      <c r="C95688" s="1" t="s">
        <v>27</v>
      </c>
      <c r="D95688">
        <v>39422</v>
      </c>
      <c r="E95688" s="1" t="s">
        <v>28</v>
      </c>
      <c r="F95688" s="1" t="s">
        <v>25</v>
      </c>
      <c r="G95688" s="1" t="s">
        <v>23</v>
      </c>
      <c r="H95688" s="1" t="s">
        <v>30</v>
      </c>
      <c r="I95688">
        <v>12239</v>
      </c>
      <c r="J95688" s="1" t="s">
        <v>22</v>
      </c>
      <c r="K95688">
        <v>0</v>
      </c>
      <c r="L95688">
        <v>5</v>
      </c>
    </row>
    <row r="95689" spans="1:12" x14ac:dyDescent="0.25">
      <c r="A95689">
        <v>95688</v>
      </c>
      <c r="B95689">
        <v>36</v>
      </c>
      <c r="C95689" s="1" t="s">
        <v>27</v>
      </c>
      <c r="D95689">
        <v>6670</v>
      </c>
      <c r="E95689" s="1" t="s">
        <v>28</v>
      </c>
      <c r="F95689" s="1" t="s">
        <v>29</v>
      </c>
      <c r="G95689" s="1" t="s">
        <v>20</v>
      </c>
      <c r="H95689" s="1" t="s">
        <v>16</v>
      </c>
      <c r="I95689">
        <v>2501</v>
      </c>
      <c r="J95689" s="1" t="s">
        <v>22</v>
      </c>
      <c r="K95689">
        <v>0</v>
      </c>
      <c r="L95689">
        <v>5</v>
      </c>
    </row>
    <row r="95690" spans="1:12" x14ac:dyDescent="0.25">
      <c r="A95690">
        <v>95689</v>
      </c>
      <c r="B95690">
        <v>25</v>
      </c>
      <c r="C95690" s="1" t="s">
        <v>27</v>
      </c>
      <c r="D95690">
        <v>34708</v>
      </c>
      <c r="E95690" s="1" t="s">
        <v>28</v>
      </c>
      <c r="F95690" s="1" t="s">
        <v>14</v>
      </c>
      <c r="G95690" s="1" t="s">
        <v>20</v>
      </c>
      <c r="H95690" s="1" t="s">
        <v>21</v>
      </c>
      <c r="I95690">
        <v>12205</v>
      </c>
      <c r="J95690" s="1" t="s">
        <v>34</v>
      </c>
      <c r="K95690">
        <v>1</v>
      </c>
      <c r="L95690">
        <v>5</v>
      </c>
    </row>
    <row r="95691" spans="1:12" x14ac:dyDescent="0.25">
      <c r="A95691">
        <v>95690</v>
      </c>
      <c r="B95691">
        <v>25</v>
      </c>
      <c r="C95691" s="1" t="s">
        <v>27</v>
      </c>
      <c r="D95691">
        <v>23523</v>
      </c>
      <c r="E95691" s="1" t="s">
        <v>18</v>
      </c>
      <c r="F95691" s="1" t="s">
        <v>29</v>
      </c>
      <c r="G95691" s="1" t="s">
        <v>20</v>
      </c>
      <c r="H95691" s="1" t="s">
        <v>21</v>
      </c>
      <c r="I95691">
        <v>8123</v>
      </c>
      <c r="J95691" s="1" t="s">
        <v>34</v>
      </c>
      <c r="K95691">
        <v>1</v>
      </c>
      <c r="L95691">
        <v>4</v>
      </c>
    </row>
    <row r="95692" spans="1:12" x14ac:dyDescent="0.25">
      <c r="A95692">
        <v>95691</v>
      </c>
      <c r="B95692">
        <v>31</v>
      </c>
      <c r="C95692" s="1" t="s">
        <v>12</v>
      </c>
      <c r="D95692">
        <v>41735</v>
      </c>
      <c r="E95692" s="1" t="s">
        <v>13</v>
      </c>
      <c r="F95692" s="1" t="s">
        <v>19</v>
      </c>
      <c r="G95692" s="1" t="s">
        <v>20</v>
      </c>
      <c r="H95692" s="1" t="s">
        <v>30</v>
      </c>
      <c r="I95692">
        <v>12433</v>
      </c>
      <c r="J95692" s="1" t="s">
        <v>17</v>
      </c>
      <c r="K95692">
        <v>0</v>
      </c>
      <c r="L95692">
        <v>7</v>
      </c>
    </row>
    <row r="95693" spans="1:12" x14ac:dyDescent="0.25">
      <c r="A95693">
        <v>95692</v>
      </c>
      <c r="B95693">
        <v>27</v>
      </c>
      <c r="C95693" s="1" t="s">
        <v>27</v>
      </c>
      <c r="D95693">
        <v>30917</v>
      </c>
      <c r="E95693" s="1" t="s">
        <v>28</v>
      </c>
      <c r="F95693" s="1" t="s">
        <v>29</v>
      </c>
      <c r="G95693" s="1" t="s">
        <v>23</v>
      </c>
      <c r="H95693" s="1" t="s">
        <v>21</v>
      </c>
      <c r="I95693">
        <v>11585</v>
      </c>
      <c r="J95693" s="1" t="s">
        <v>26</v>
      </c>
      <c r="K95693">
        <v>0</v>
      </c>
      <c r="L95693">
        <v>5</v>
      </c>
    </row>
    <row r="95694" spans="1:12" x14ac:dyDescent="0.25">
      <c r="A95694">
        <v>95693</v>
      </c>
      <c r="B95694">
        <v>28</v>
      </c>
      <c r="C95694" s="1" t="s">
        <v>12</v>
      </c>
      <c r="D95694">
        <v>21866</v>
      </c>
      <c r="E95694" s="1" t="s">
        <v>18</v>
      </c>
      <c r="F95694" s="1" t="s">
        <v>14</v>
      </c>
      <c r="G95694" s="1" t="s">
        <v>20</v>
      </c>
      <c r="H95694" s="1" t="s">
        <v>16</v>
      </c>
      <c r="I95694">
        <v>9047</v>
      </c>
      <c r="J95694" s="1" t="s">
        <v>22</v>
      </c>
      <c r="K95694">
        <v>1</v>
      </c>
      <c r="L95694">
        <v>5</v>
      </c>
    </row>
    <row r="95695" spans="1:12" x14ac:dyDescent="0.25">
      <c r="A95695">
        <v>95694</v>
      </c>
      <c r="B95695">
        <v>31</v>
      </c>
      <c r="C95695" s="1" t="s">
        <v>27</v>
      </c>
      <c r="D95695">
        <v>44589</v>
      </c>
      <c r="E95695" s="1" t="s">
        <v>28</v>
      </c>
      <c r="F95695" s="1" t="s">
        <v>25</v>
      </c>
      <c r="G95695" s="1" t="s">
        <v>20</v>
      </c>
      <c r="H95695" s="1" t="s">
        <v>21</v>
      </c>
      <c r="I95695">
        <v>12596</v>
      </c>
      <c r="J95695" s="1" t="s">
        <v>22</v>
      </c>
      <c r="K95695">
        <v>0</v>
      </c>
      <c r="L95695">
        <v>5</v>
      </c>
    </row>
    <row r="95696" spans="1:12" x14ac:dyDescent="0.25">
      <c r="A95696">
        <v>95695</v>
      </c>
      <c r="B95696">
        <v>30</v>
      </c>
      <c r="C95696" s="1" t="s">
        <v>27</v>
      </c>
      <c r="D95696">
        <v>39444</v>
      </c>
      <c r="E95696" s="1" t="s">
        <v>28</v>
      </c>
      <c r="F95696" s="1" t="s">
        <v>19</v>
      </c>
      <c r="G95696" s="1" t="s">
        <v>20</v>
      </c>
      <c r="H95696" s="1" t="s">
        <v>30</v>
      </c>
      <c r="I95696">
        <v>13072</v>
      </c>
      <c r="J95696" s="1" t="s">
        <v>33</v>
      </c>
      <c r="K95696">
        <v>0</v>
      </c>
      <c r="L95696">
        <v>7</v>
      </c>
    </row>
    <row r="95697" spans="1:12" x14ac:dyDescent="0.25">
      <c r="A95697">
        <v>95696</v>
      </c>
      <c r="B95697">
        <v>33</v>
      </c>
      <c r="C95697" s="1" t="s">
        <v>27</v>
      </c>
      <c r="D95697">
        <v>25409</v>
      </c>
      <c r="E95697" s="1" t="s">
        <v>13</v>
      </c>
      <c r="F95697" s="1" t="s">
        <v>14</v>
      </c>
      <c r="G95697" s="1" t="s">
        <v>20</v>
      </c>
      <c r="H95697" s="1" t="s">
        <v>30</v>
      </c>
      <c r="I95697">
        <v>6495</v>
      </c>
      <c r="J95697" s="1" t="s">
        <v>17</v>
      </c>
      <c r="K95697">
        <v>1</v>
      </c>
      <c r="L95697">
        <v>5</v>
      </c>
    </row>
    <row r="95698" spans="1:12" x14ac:dyDescent="0.25">
      <c r="A95698">
        <v>95697</v>
      </c>
      <c r="B95698">
        <v>39</v>
      </c>
      <c r="C95698" s="1" t="s">
        <v>12</v>
      </c>
      <c r="D95698">
        <v>24194</v>
      </c>
      <c r="E95698" s="1" t="s">
        <v>24</v>
      </c>
      <c r="F95698" s="1" t="s">
        <v>14</v>
      </c>
      <c r="G95698" s="1" t="s">
        <v>20</v>
      </c>
      <c r="H95698" s="1" t="s">
        <v>16</v>
      </c>
      <c r="I95698">
        <v>9997</v>
      </c>
      <c r="J95698" s="1" t="s">
        <v>31</v>
      </c>
      <c r="K95698">
        <v>0</v>
      </c>
      <c r="L95698">
        <v>5</v>
      </c>
    </row>
    <row r="95699" spans="1:12" x14ac:dyDescent="0.25">
      <c r="A95699">
        <v>95698</v>
      </c>
      <c r="B95699">
        <v>30</v>
      </c>
      <c r="C95699" s="1" t="s">
        <v>12</v>
      </c>
      <c r="D95699">
        <v>19798</v>
      </c>
      <c r="E95699" s="1" t="s">
        <v>28</v>
      </c>
      <c r="F95699" s="1" t="s">
        <v>14</v>
      </c>
      <c r="G95699" s="1" t="s">
        <v>20</v>
      </c>
      <c r="H95699" s="1" t="s">
        <v>16</v>
      </c>
      <c r="I95699">
        <v>7714</v>
      </c>
      <c r="J95699" s="1" t="s">
        <v>31</v>
      </c>
      <c r="K95699">
        <v>0</v>
      </c>
      <c r="L95699">
        <v>7</v>
      </c>
    </row>
    <row r="95700" spans="1:12" x14ac:dyDescent="0.25">
      <c r="A95700">
        <v>95699</v>
      </c>
      <c r="B95700">
        <v>29</v>
      </c>
      <c r="C95700" s="1" t="s">
        <v>12</v>
      </c>
      <c r="D95700">
        <v>17958</v>
      </c>
      <c r="E95700" s="1" t="s">
        <v>18</v>
      </c>
      <c r="F95700" s="1" t="s">
        <v>14</v>
      </c>
      <c r="G95700" s="1" t="s">
        <v>20</v>
      </c>
      <c r="H95700" s="1" t="s">
        <v>21</v>
      </c>
      <c r="I95700">
        <v>6073</v>
      </c>
      <c r="J95700" s="1" t="s">
        <v>31</v>
      </c>
      <c r="K95700">
        <v>0</v>
      </c>
      <c r="L95700">
        <v>6</v>
      </c>
    </row>
    <row r="95701" spans="1:12" x14ac:dyDescent="0.25">
      <c r="A95701">
        <v>95700</v>
      </c>
      <c r="B95701">
        <v>33</v>
      </c>
      <c r="C95701" s="1" t="s">
        <v>27</v>
      </c>
      <c r="D95701">
        <v>46437</v>
      </c>
      <c r="E95701" s="1" t="s">
        <v>28</v>
      </c>
      <c r="F95701" s="1" t="s">
        <v>14</v>
      </c>
      <c r="G95701" s="1" t="s">
        <v>20</v>
      </c>
      <c r="H95701" s="1" t="s">
        <v>21</v>
      </c>
      <c r="I95701">
        <v>14421</v>
      </c>
      <c r="J95701" s="1" t="s">
        <v>31</v>
      </c>
      <c r="K95701">
        <v>0</v>
      </c>
      <c r="L95701">
        <v>6</v>
      </c>
    </row>
    <row r="95702" spans="1:12" x14ac:dyDescent="0.25">
      <c r="A95702">
        <v>95701</v>
      </c>
      <c r="B95702">
        <v>30</v>
      </c>
      <c r="C95702" s="1" t="s">
        <v>12</v>
      </c>
      <c r="D95702">
        <v>17364</v>
      </c>
      <c r="E95702" s="1" t="s">
        <v>28</v>
      </c>
      <c r="F95702" s="1" t="s">
        <v>25</v>
      </c>
      <c r="G95702" s="1" t="s">
        <v>20</v>
      </c>
      <c r="H95702" s="1" t="s">
        <v>30</v>
      </c>
      <c r="I95702">
        <v>7188</v>
      </c>
      <c r="J95702" s="1" t="s">
        <v>22</v>
      </c>
      <c r="K95702">
        <v>1</v>
      </c>
      <c r="L95702">
        <v>3</v>
      </c>
    </row>
    <row r="95703" spans="1:12" x14ac:dyDescent="0.25">
      <c r="A95703">
        <v>95702</v>
      </c>
      <c r="B95703">
        <v>33</v>
      </c>
      <c r="C95703" s="1" t="s">
        <v>12</v>
      </c>
      <c r="D95703">
        <v>16334</v>
      </c>
      <c r="E95703" s="1" t="s">
        <v>13</v>
      </c>
      <c r="F95703" s="1" t="s">
        <v>29</v>
      </c>
      <c r="G95703" s="1" t="s">
        <v>20</v>
      </c>
      <c r="H95703" s="1" t="s">
        <v>21</v>
      </c>
      <c r="I95703">
        <v>5071</v>
      </c>
      <c r="J95703" s="1" t="s">
        <v>34</v>
      </c>
      <c r="K95703">
        <v>0</v>
      </c>
      <c r="L95703">
        <v>4</v>
      </c>
    </row>
    <row r="95704" spans="1:12" x14ac:dyDescent="0.25">
      <c r="A95704">
        <v>95703</v>
      </c>
      <c r="B95704">
        <v>33</v>
      </c>
      <c r="C95704" s="1" t="s">
        <v>27</v>
      </c>
      <c r="D95704">
        <v>41590</v>
      </c>
      <c r="E95704" s="1" t="s">
        <v>24</v>
      </c>
      <c r="F95704" s="1" t="s">
        <v>29</v>
      </c>
      <c r="G95704" s="1" t="s">
        <v>20</v>
      </c>
      <c r="H95704" s="1" t="s">
        <v>30</v>
      </c>
      <c r="I95704">
        <v>12666</v>
      </c>
      <c r="J95704" s="1" t="s">
        <v>26</v>
      </c>
      <c r="K95704">
        <v>0</v>
      </c>
      <c r="L95704">
        <v>4</v>
      </c>
    </row>
    <row r="95705" spans="1:12" x14ac:dyDescent="0.25">
      <c r="A95705">
        <v>95704</v>
      </c>
      <c r="B95705">
        <v>32</v>
      </c>
      <c r="C95705" s="1" t="s">
        <v>27</v>
      </c>
      <c r="D95705">
        <v>15253</v>
      </c>
      <c r="E95705" s="1" t="s">
        <v>28</v>
      </c>
      <c r="F95705" s="1" t="s">
        <v>14</v>
      </c>
      <c r="G95705" s="1" t="s">
        <v>23</v>
      </c>
      <c r="H95705" s="1" t="s">
        <v>30</v>
      </c>
      <c r="I95705">
        <v>5160</v>
      </c>
      <c r="J95705" s="1" t="s">
        <v>22</v>
      </c>
      <c r="K95705">
        <v>1</v>
      </c>
      <c r="L95705">
        <v>5</v>
      </c>
    </row>
    <row r="95706" spans="1:12" x14ac:dyDescent="0.25">
      <c r="A95706">
        <v>95705</v>
      </c>
      <c r="B95706">
        <v>34</v>
      </c>
      <c r="C95706" s="1" t="s">
        <v>12</v>
      </c>
      <c r="D95706">
        <v>34579</v>
      </c>
      <c r="E95706" s="1" t="s">
        <v>28</v>
      </c>
      <c r="F95706" s="1" t="s">
        <v>19</v>
      </c>
      <c r="G95706" s="1" t="s">
        <v>23</v>
      </c>
      <c r="H95706" s="1" t="s">
        <v>21</v>
      </c>
      <c r="I95706">
        <v>11260</v>
      </c>
      <c r="J95706" s="1" t="s">
        <v>31</v>
      </c>
      <c r="K95706">
        <v>0</v>
      </c>
      <c r="L95706">
        <v>5</v>
      </c>
    </row>
    <row r="95707" spans="1:12" x14ac:dyDescent="0.25">
      <c r="A95707">
        <v>95706</v>
      </c>
      <c r="B95707">
        <v>38</v>
      </c>
      <c r="C95707" s="1" t="s">
        <v>27</v>
      </c>
      <c r="D95707">
        <v>37411</v>
      </c>
      <c r="E95707" s="1" t="s">
        <v>24</v>
      </c>
      <c r="F95707" s="1" t="s">
        <v>25</v>
      </c>
      <c r="G95707" s="1" t="s">
        <v>15</v>
      </c>
      <c r="H95707" s="1" t="s">
        <v>30</v>
      </c>
      <c r="I95707">
        <v>15533</v>
      </c>
      <c r="J95707" s="1" t="s">
        <v>22</v>
      </c>
      <c r="K95707">
        <v>0</v>
      </c>
      <c r="L95707">
        <v>4</v>
      </c>
    </row>
    <row r="95708" spans="1:12" x14ac:dyDescent="0.25">
      <c r="A95708">
        <v>95707</v>
      </c>
      <c r="B95708">
        <v>27</v>
      </c>
      <c r="C95708" s="1" t="s">
        <v>12</v>
      </c>
      <c r="D95708">
        <v>39906</v>
      </c>
      <c r="E95708" s="1" t="s">
        <v>24</v>
      </c>
      <c r="F95708" s="1" t="s">
        <v>19</v>
      </c>
      <c r="G95708" s="1" t="s">
        <v>20</v>
      </c>
      <c r="H95708" s="1" t="s">
        <v>21</v>
      </c>
      <c r="I95708">
        <v>16510</v>
      </c>
      <c r="J95708" s="1" t="s">
        <v>26</v>
      </c>
      <c r="K95708">
        <v>0</v>
      </c>
      <c r="L95708">
        <v>5</v>
      </c>
    </row>
    <row r="95709" spans="1:12" x14ac:dyDescent="0.25">
      <c r="A95709">
        <v>95708</v>
      </c>
      <c r="B95709">
        <v>24</v>
      </c>
      <c r="C95709" s="1" t="s">
        <v>27</v>
      </c>
      <c r="D95709">
        <v>5109</v>
      </c>
      <c r="E95709" s="1" t="s">
        <v>13</v>
      </c>
      <c r="F95709" s="1" t="s">
        <v>19</v>
      </c>
      <c r="G95709" s="1" t="s">
        <v>23</v>
      </c>
      <c r="H95709" s="1" t="s">
        <v>30</v>
      </c>
      <c r="I95709">
        <v>1855</v>
      </c>
      <c r="J95709" s="1" t="s">
        <v>31</v>
      </c>
      <c r="K95709">
        <v>1</v>
      </c>
      <c r="L95709">
        <v>4</v>
      </c>
    </row>
    <row r="95710" spans="1:12" x14ac:dyDescent="0.25">
      <c r="A95710">
        <v>95709</v>
      </c>
      <c r="B95710">
        <v>25</v>
      </c>
      <c r="C95710" s="1" t="s">
        <v>12</v>
      </c>
      <c r="D95710">
        <v>34775</v>
      </c>
      <c r="E95710" s="1" t="s">
        <v>28</v>
      </c>
      <c r="F95710" s="1" t="s">
        <v>19</v>
      </c>
      <c r="G95710" s="1" t="s">
        <v>20</v>
      </c>
      <c r="H95710" s="1" t="s">
        <v>16</v>
      </c>
      <c r="I95710">
        <v>13932</v>
      </c>
      <c r="J95710" s="1" t="s">
        <v>22</v>
      </c>
      <c r="K95710">
        <v>0</v>
      </c>
      <c r="L95710">
        <v>7</v>
      </c>
    </row>
    <row r="95711" spans="1:12" x14ac:dyDescent="0.25">
      <c r="A95711">
        <v>95710</v>
      </c>
      <c r="B95711">
        <v>35</v>
      </c>
      <c r="C95711" s="1" t="s">
        <v>12</v>
      </c>
      <c r="D95711">
        <v>9814</v>
      </c>
      <c r="E95711" s="1" t="s">
        <v>28</v>
      </c>
      <c r="F95711" s="1" t="s">
        <v>19</v>
      </c>
      <c r="G95711" s="1" t="s">
        <v>20</v>
      </c>
      <c r="H95711" s="1" t="s">
        <v>21</v>
      </c>
      <c r="I95711">
        <v>3153</v>
      </c>
      <c r="J95711" s="1" t="s">
        <v>22</v>
      </c>
      <c r="K95711">
        <v>0</v>
      </c>
      <c r="L95711">
        <v>4</v>
      </c>
    </row>
    <row r="95712" spans="1:12" x14ac:dyDescent="0.25">
      <c r="A95712">
        <v>95711</v>
      </c>
      <c r="B95712">
        <v>26</v>
      </c>
      <c r="C95712" s="1" t="s">
        <v>12</v>
      </c>
      <c r="D95712">
        <v>22938</v>
      </c>
      <c r="E95712" s="1" t="s">
        <v>24</v>
      </c>
      <c r="F95712" s="1" t="s">
        <v>19</v>
      </c>
      <c r="G95712" s="1" t="s">
        <v>23</v>
      </c>
      <c r="H95712" s="1" t="s">
        <v>21</v>
      </c>
      <c r="I95712">
        <v>9365</v>
      </c>
      <c r="J95712" s="1" t="s">
        <v>34</v>
      </c>
      <c r="K95712">
        <v>1</v>
      </c>
      <c r="L95712">
        <v>4</v>
      </c>
    </row>
    <row r="95713" spans="1:12" x14ac:dyDescent="0.25">
      <c r="A95713">
        <v>95712</v>
      </c>
      <c r="B95713">
        <v>33</v>
      </c>
      <c r="C95713" s="1" t="s">
        <v>27</v>
      </c>
      <c r="D95713">
        <v>10494</v>
      </c>
      <c r="E95713" s="1" t="s">
        <v>24</v>
      </c>
      <c r="F95713" s="1" t="s">
        <v>29</v>
      </c>
      <c r="G95713" s="1" t="s">
        <v>23</v>
      </c>
      <c r="H95713" s="1" t="s">
        <v>21</v>
      </c>
      <c r="I95713">
        <v>3356</v>
      </c>
      <c r="J95713" s="1" t="s">
        <v>31</v>
      </c>
      <c r="K95713">
        <v>0</v>
      </c>
      <c r="L95713">
        <v>4</v>
      </c>
    </row>
    <row r="95714" spans="1:12" x14ac:dyDescent="0.25">
      <c r="A95714">
        <v>95713</v>
      </c>
      <c r="B95714">
        <v>35</v>
      </c>
      <c r="C95714" s="1" t="s">
        <v>27</v>
      </c>
      <c r="D95714">
        <v>7396</v>
      </c>
      <c r="E95714" s="1" t="s">
        <v>13</v>
      </c>
      <c r="F95714" s="1" t="s">
        <v>19</v>
      </c>
      <c r="G95714" s="1" t="s">
        <v>23</v>
      </c>
      <c r="H95714" s="1" t="s">
        <v>21</v>
      </c>
      <c r="I95714">
        <v>1857</v>
      </c>
      <c r="J95714" s="1" t="s">
        <v>31</v>
      </c>
      <c r="K95714">
        <v>1</v>
      </c>
      <c r="L95714">
        <v>5</v>
      </c>
    </row>
    <row r="95715" spans="1:12" x14ac:dyDescent="0.25">
      <c r="A95715">
        <v>95714</v>
      </c>
      <c r="B95715">
        <v>24</v>
      </c>
      <c r="C95715" s="1" t="s">
        <v>27</v>
      </c>
      <c r="D95715">
        <v>41031</v>
      </c>
      <c r="E95715" s="1" t="s">
        <v>18</v>
      </c>
      <c r="F95715" s="1" t="s">
        <v>14</v>
      </c>
      <c r="G95715" s="1" t="s">
        <v>20</v>
      </c>
      <c r="H95715" s="1" t="s">
        <v>21</v>
      </c>
      <c r="I95715">
        <v>15237</v>
      </c>
      <c r="J95715" s="1" t="s">
        <v>22</v>
      </c>
      <c r="K95715">
        <v>0</v>
      </c>
      <c r="L95715">
        <v>4</v>
      </c>
    </row>
    <row r="95716" spans="1:12" x14ac:dyDescent="0.25">
      <c r="A95716">
        <v>95715</v>
      </c>
      <c r="B95716">
        <v>26</v>
      </c>
      <c r="C95716" s="1" t="s">
        <v>27</v>
      </c>
      <c r="D95716">
        <v>25867</v>
      </c>
      <c r="E95716" s="1" t="s">
        <v>13</v>
      </c>
      <c r="F95716" s="1" t="s">
        <v>14</v>
      </c>
      <c r="G95716" s="1" t="s">
        <v>20</v>
      </c>
      <c r="H95716" s="1" t="s">
        <v>21</v>
      </c>
      <c r="I95716">
        <v>8015</v>
      </c>
      <c r="J95716" s="1" t="s">
        <v>31</v>
      </c>
      <c r="K95716">
        <v>0</v>
      </c>
      <c r="L95716">
        <v>6</v>
      </c>
    </row>
    <row r="95717" spans="1:12" x14ac:dyDescent="0.25">
      <c r="A95717">
        <v>95716</v>
      </c>
      <c r="B95717">
        <v>32</v>
      </c>
      <c r="C95717" s="1" t="s">
        <v>27</v>
      </c>
      <c r="D95717">
        <v>20824</v>
      </c>
      <c r="E95717" s="1" t="s">
        <v>28</v>
      </c>
      <c r="F95717" s="1" t="s">
        <v>25</v>
      </c>
      <c r="G95717" s="1" t="s">
        <v>15</v>
      </c>
      <c r="H95717" s="1" t="s">
        <v>16</v>
      </c>
      <c r="I95717">
        <v>7259</v>
      </c>
      <c r="J95717" s="1" t="s">
        <v>31</v>
      </c>
      <c r="K95717">
        <v>0</v>
      </c>
      <c r="L95717">
        <v>5</v>
      </c>
    </row>
    <row r="95718" spans="1:12" x14ac:dyDescent="0.25">
      <c r="A95718">
        <v>95717</v>
      </c>
      <c r="B95718">
        <v>28</v>
      </c>
      <c r="C95718" s="1" t="s">
        <v>27</v>
      </c>
      <c r="D95718">
        <v>42564</v>
      </c>
      <c r="E95718" s="1" t="s">
        <v>28</v>
      </c>
      <c r="F95718" s="1" t="s">
        <v>19</v>
      </c>
      <c r="G95718" s="1" t="s">
        <v>20</v>
      </c>
      <c r="H95718" s="1" t="s">
        <v>30</v>
      </c>
      <c r="I95718">
        <v>11540</v>
      </c>
      <c r="J95718" s="1" t="s">
        <v>26</v>
      </c>
      <c r="K95718">
        <v>0</v>
      </c>
      <c r="L95718">
        <v>7</v>
      </c>
    </row>
    <row r="95719" spans="1:12" x14ac:dyDescent="0.25">
      <c r="A95719">
        <v>95718</v>
      </c>
      <c r="B95719">
        <v>36</v>
      </c>
      <c r="C95719" s="1" t="s">
        <v>12</v>
      </c>
      <c r="D95719">
        <v>45768</v>
      </c>
      <c r="E95719" s="1" t="s">
        <v>18</v>
      </c>
      <c r="F95719" s="1" t="s">
        <v>19</v>
      </c>
      <c r="G95719" s="1" t="s">
        <v>23</v>
      </c>
      <c r="H95719" s="1" t="s">
        <v>30</v>
      </c>
      <c r="I95719">
        <v>14363</v>
      </c>
      <c r="J95719" s="1" t="s">
        <v>31</v>
      </c>
      <c r="K95719">
        <v>0</v>
      </c>
      <c r="L95719">
        <v>5</v>
      </c>
    </row>
    <row r="95720" spans="1:12" x14ac:dyDescent="0.25">
      <c r="A95720">
        <v>95719</v>
      </c>
      <c r="B95720">
        <v>35</v>
      </c>
      <c r="C95720" s="1" t="s">
        <v>12</v>
      </c>
      <c r="D95720">
        <v>30226</v>
      </c>
      <c r="E95720" s="1" t="s">
        <v>28</v>
      </c>
      <c r="F95720" s="1" t="s">
        <v>19</v>
      </c>
      <c r="G95720" s="1" t="s">
        <v>20</v>
      </c>
      <c r="H95720" s="1" t="s">
        <v>21</v>
      </c>
      <c r="I95720">
        <v>7473</v>
      </c>
      <c r="J95720" s="1" t="s">
        <v>31</v>
      </c>
      <c r="K95720">
        <v>0</v>
      </c>
      <c r="L95720">
        <v>5</v>
      </c>
    </row>
    <row r="95721" spans="1:12" x14ac:dyDescent="0.25">
      <c r="A95721">
        <v>95720</v>
      </c>
      <c r="B95721">
        <v>30</v>
      </c>
      <c r="C95721" s="1" t="s">
        <v>12</v>
      </c>
      <c r="D95721">
        <v>9627</v>
      </c>
      <c r="E95721" s="1" t="s">
        <v>28</v>
      </c>
      <c r="F95721" s="1" t="s">
        <v>19</v>
      </c>
      <c r="G95721" s="1" t="s">
        <v>20</v>
      </c>
      <c r="H95721" s="1" t="s">
        <v>30</v>
      </c>
      <c r="I95721">
        <v>2640</v>
      </c>
      <c r="J95721" s="1" t="s">
        <v>32</v>
      </c>
      <c r="K95721">
        <v>1</v>
      </c>
      <c r="L95721">
        <v>6</v>
      </c>
    </row>
    <row r="95722" spans="1:12" x14ac:dyDescent="0.25">
      <c r="A95722">
        <v>95721</v>
      </c>
      <c r="B95722">
        <v>38</v>
      </c>
      <c r="C95722" s="1" t="s">
        <v>27</v>
      </c>
      <c r="D95722">
        <v>29510</v>
      </c>
      <c r="E95722" s="1" t="s">
        <v>28</v>
      </c>
      <c r="F95722" s="1" t="s">
        <v>25</v>
      </c>
      <c r="G95722" s="1" t="s">
        <v>20</v>
      </c>
      <c r="H95722" s="1" t="s">
        <v>16</v>
      </c>
      <c r="I95722">
        <v>12340</v>
      </c>
      <c r="J95722" s="1" t="s">
        <v>17</v>
      </c>
      <c r="K95722">
        <v>0</v>
      </c>
      <c r="L95722">
        <v>5</v>
      </c>
    </row>
    <row r="95723" spans="1:12" x14ac:dyDescent="0.25">
      <c r="A95723">
        <v>95722</v>
      </c>
      <c r="B95723">
        <v>31</v>
      </c>
      <c r="C95723" s="1" t="s">
        <v>12</v>
      </c>
      <c r="D95723">
        <v>9874</v>
      </c>
      <c r="E95723" s="1" t="s">
        <v>28</v>
      </c>
      <c r="F95723" s="1" t="s">
        <v>14</v>
      </c>
      <c r="G95723" s="1" t="s">
        <v>23</v>
      </c>
      <c r="H95723" s="1" t="s">
        <v>21</v>
      </c>
      <c r="I95723">
        <v>3008</v>
      </c>
      <c r="J95723" s="1" t="s">
        <v>22</v>
      </c>
      <c r="K95723">
        <v>0</v>
      </c>
      <c r="L95723">
        <v>5</v>
      </c>
    </row>
    <row r="95724" spans="1:12" x14ac:dyDescent="0.25">
      <c r="A95724">
        <v>95723</v>
      </c>
      <c r="B95724">
        <v>26</v>
      </c>
      <c r="C95724" s="1" t="s">
        <v>12</v>
      </c>
      <c r="D95724">
        <v>20307</v>
      </c>
      <c r="E95724" s="1" t="s">
        <v>24</v>
      </c>
      <c r="F95724" s="1" t="s">
        <v>14</v>
      </c>
      <c r="G95724" s="1" t="s">
        <v>20</v>
      </c>
      <c r="H95724" s="1" t="s">
        <v>30</v>
      </c>
      <c r="I95724">
        <v>7067</v>
      </c>
      <c r="J95724" s="1" t="s">
        <v>34</v>
      </c>
      <c r="K95724">
        <v>1</v>
      </c>
      <c r="L95724">
        <v>5</v>
      </c>
    </row>
    <row r="95725" spans="1:12" x14ac:dyDescent="0.25">
      <c r="A95725">
        <v>95724</v>
      </c>
      <c r="B95725">
        <v>34</v>
      </c>
      <c r="C95725" s="1" t="s">
        <v>12</v>
      </c>
      <c r="D95725">
        <v>23714</v>
      </c>
      <c r="E95725" s="1" t="s">
        <v>24</v>
      </c>
      <c r="F95725" s="1" t="s">
        <v>19</v>
      </c>
      <c r="G95725" s="1" t="s">
        <v>20</v>
      </c>
      <c r="H95725" s="1" t="s">
        <v>21</v>
      </c>
      <c r="I95725">
        <v>8331</v>
      </c>
      <c r="J95725" s="1" t="s">
        <v>17</v>
      </c>
      <c r="K95725">
        <v>0</v>
      </c>
      <c r="L95725">
        <v>6</v>
      </c>
    </row>
    <row r="95726" spans="1:12" x14ac:dyDescent="0.25">
      <c r="A95726">
        <v>95725</v>
      </c>
      <c r="B95726">
        <v>35</v>
      </c>
      <c r="C95726" s="1" t="s">
        <v>12</v>
      </c>
      <c r="D95726">
        <v>35891</v>
      </c>
      <c r="E95726" s="1" t="s">
        <v>28</v>
      </c>
      <c r="F95726" s="1" t="s">
        <v>19</v>
      </c>
      <c r="G95726" s="1" t="s">
        <v>15</v>
      </c>
      <c r="H95726" s="1" t="s">
        <v>21</v>
      </c>
      <c r="I95726">
        <v>15337</v>
      </c>
      <c r="J95726" s="1" t="s">
        <v>22</v>
      </c>
      <c r="K95726">
        <v>0</v>
      </c>
      <c r="L95726">
        <v>7</v>
      </c>
    </row>
    <row r="95727" spans="1:12" x14ac:dyDescent="0.25">
      <c r="A95727">
        <v>95726</v>
      </c>
      <c r="B95727">
        <v>33</v>
      </c>
      <c r="C95727" s="1" t="s">
        <v>27</v>
      </c>
      <c r="D95727">
        <v>31807</v>
      </c>
      <c r="E95727" s="1" t="s">
        <v>28</v>
      </c>
      <c r="F95727" s="1" t="s">
        <v>29</v>
      </c>
      <c r="G95727" s="1" t="s">
        <v>15</v>
      </c>
      <c r="H95727" s="1" t="s">
        <v>21</v>
      </c>
      <c r="I95727">
        <v>10999</v>
      </c>
      <c r="J95727" s="1" t="s">
        <v>34</v>
      </c>
      <c r="K95727">
        <v>0</v>
      </c>
      <c r="L95727">
        <v>6</v>
      </c>
    </row>
    <row r="95728" spans="1:12" x14ac:dyDescent="0.25">
      <c r="A95728">
        <v>95727</v>
      </c>
      <c r="B95728">
        <v>27</v>
      </c>
      <c r="C95728" s="1" t="s">
        <v>12</v>
      </c>
      <c r="D95728">
        <v>8819</v>
      </c>
      <c r="E95728" s="1" t="s">
        <v>28</v>
      </c>
      <c r="F95728" s="1" t="s">
        <v>29</v>
      </c>
      <c r="G95728" s="1" t="s">
        <v>23</v>
      </c>
      <c r="H95728" s="1" t="s">
        <v>21</v>
      </c>
      <c r="I95728">
        <v>3439</v>
      </c>
      <c r="J95728" s="1" t="s">
        <v>22</v>
      </c>
      <c r="K95728">
        <v>0</v>
      </c>
      <c r="L95728">
        <v>5</v>
      </c>
    </row>
    <row r="95729" spans="1:12" x14ac:dyDescent="0.25">
      <c r="A95729">
        <v>95728</v>
      </c>
      <c r="B95729">
        <v>30</v>
      </c>
      <c r="C95729" s="1" t="s">
        <v>12</v>
      </c>
      <c r="D95729">
        <v>43989</v>
      </c>
      <c r="E95729" s="1" t="s">
        <v>18</v>
      </c>
      <c r="F95729" s="1" t="s">
        <v>29</v>
      </c>
      <c r="G95729" s="1" t="s">
        <v>20</v>
      </c>
      <c r="H95729" s="1" t="s">
        <v>21</v>
      </c>
      <c r="I95729">
        <v>16229</v>
      </c>
      <c r="J95729" s="1" t="s">
        <v>31</v>
      </c>
      <c r="K95729">
        <v>1</v>
      </c>
      <c r="L95729">
        <v>5</v>
      </c>
    </row>
    <row r="95730" spans="1:12" x14ac:dyDescent="0.25">
      <c r="A95730">
        <v>95729</v>
      </c>
      <c r="B95730">
        <v>24</v>
      </c>
      <c r="C95730" s="1" t="s">
        <v>12</v>
      </c>
      <c r="D95730">
        <v>12574</v>
      </c>
      <c r="E95730" s="1" t="s">
        <v>24</v>
      </c>
      <c r="F95730" s="1" t="s">
        <v>19</v>
      </c>
      <c r="G95730" s="1" t="s">
        <v>20</v>
      </c>
      <c r="H95730" s="1" t="s">
        <v>21</v>
      </c>
      <c r="I95730">
        <v>4634</v>
      </c>
      <c r="J95730" s="1" t="s">
        <v>17</v>
      </c>
      <c r="K95730">
        <v>0</v>
      </c>
      <c r="L95730">
        <v>5</v>
      </c>
    </row>
    <row r="95731" spans="1:12" x14ac:dyDescent="0.25">
      <c r="A95731">
        <v>95730</v>
      </c>
      <c r="B95731">
        <v>23</v>
      </c>
      <c r="C95731" s="1" t="s">
        <v>27</v>
      </c>
      <c r="D95731">
        <v>10955</v>
      </c>
      <c r="E95731" s="1" t="s">
        <v>24</v>
      </c>
      <c r="F95731" s="1" t="s">
        <v>25</v>
      </c>
      <c r="G95731" s="1" t="s">
        <v>20</v>
      </c>
      <c r="H95731" s="1" t="s">
        <v>30</v>
      </c>
      <c r="I95731">
        <v>4651</v>
      </c>
      <c r="J95731" s="1" t="s">
        <v>22</v>
      </c>
      <c r="K95731">
        <v>1</v>
      </c>
      <c r="L95731">
        <v>6</v>
      </c>
    </row>
    <row r="95732" spans="1:12" x14ac:dyDescent="0.25">
      <c r="A95732">
        <v>95731</v>
      </c>
      <c r="B95732">
        <v>26</v>
      </c>
      <c r="C95732" s="1" t="s">
        <v>12</v>
      </c>
      <c r="D95732">
        <v>8685</v>
      </c>
      <c r="E95732" s="1" t="s">
        <v>13</v>
      </c>
      <c r="F95732" s="1" t="s">
        <v>29</v>
      </c>
      <c r="G95732" s="1" t="s">
        <v>23</v>
      </c>
      <c r="H95732" s="1" t="s">
        <v>30</v>
      </c>
      <c r="I95732">
        <v>2702</v>
      </c>
      <c r="J95732" s="1" t="s">
        <v>31</v>
      </c>
      <c r="K95732">
        <v>0</v>
      </c>
      <c r="L95732">
        <v>5</v>
      </c>
    </row>
    <row r="95733" spans="1:12" x14ac:dyDescent="0.25">
      <c r="A95733">
        <v>95732</v>
      </c>
      <c r="B95733">
        <v>33</v>
      </c>
      <c r="C95733" s="1" t="s">
        <v>27</v>
      </c>
      <c r="D95733">
        <v>6067</v>
      </c>
      <c r="E95733" s="1" t="s">
        <v>28</v>
      </c>
      <c r="F95733" s="1" t="s">
        <v>19</v>
      </c>
      <c r="G95733" s="1" t="s">
        <v>20</v>
      </c>
      <c r="H95733" s="1" t="s">
        <v>30</v>
      </c>
      <c r="I95733">
        <v>2587</v>
      </c>
      <c r="J95733" s="1" t="s">
        <v>22</v>
      </c>
      <c r="K95733">
        <v>1</v>
      </c>
      <c r="L95733">
        <v>5</v>
      </c>
    </row>
    <row r="95734" spans="1:12" x14ac:dyDescent="0.25">
      <c r="A95734">
        <v>95733</v>
      </c>
      <c r="B95734">
        <v>28</v>
      </c>
      <c r="C95734" s="1" t="s">
        <v>12</v>
      </c>
      <c r="D95734">
        <v>15414</v>
      </c>
      <c r="E95734" s="1" t="s">
        <v>28</v>
      </c>
      <c r="F95734" s="1" t="s">
        <v>14</v>
      </c>
      <c r="G95734" s="1" t="s">
        <v>20</v>
      </c>
      <c r="H95734" s="1" t="s">
        <v>30</v>
      </c>
      <c r="I95734">
        <v>5162</v>
      </c>
      <c r="J95734" s="1" t="s">
        <v>26</v>
      </c>
      <c r="K95734">
        <v>0</v>
      </c>
      <c r="L95734">
        <v>6</v>
      </c>
    </row>
    <row r="95735" spans="1:12" x14ac:dyDescent="0.25">
      <c r="A95735">
        <v>95734</v>
      </c>
      <c r="B95735">
        <v>29</v>
      </c>
      <c r="C95735" s="1" t="s">
        <v>27</v>
      </c>
      <c r="D95735">
        <v>10411</v>
      </c>
      <c r="E95735" s="1" t="s">
        <v>28</v>
      </c>
      <c r="F95735" s="1" t="s">
        <v>25</v>
      </c>
      <c r="G95735" s="1" t="s">
        <v>20</v>
      </c>
      <c r="H95735" s="1" t="s">
        <v>16</v>
      </c>
      <c r="I95735">
        <v>3802</v>
      </c>
      <c r="J95735" s="1" t="s">
        <v>31</v>
      </c>
      <c r="K95735">
        <v>0</v>
      </c>
      <c r="L95735">
        <v>5</v>
      </c>
    </row>
    <row r="95736" spans="1:12" x14ac:dyDescent="0.25">
      <c r="A95736">
        <v>95735</v>
      </c>
      <c r="B95736">
        <v>27</v>
      </c>
      <c r="C95736" s="1" t="s">
        <v>27</v>
      </c>
      <c r="D95736">
        <v>28909</v>
      </c>
      <c r="E95736" s="1" t="s">
        <v>28</v>
      </c>
      <c r="F95736" s="1" t="s">
        <v>29</v>
      </c>
      <c r="G95736" s="1" t="s">
        <v>20</v>
      </c>
      <c r="H95736" s="1" t="s">
        <v>30</v>
      </c>
      <c r="I95736">
        <v>9804</v>
      </c>
      <c r="J95736" s="1" t="s">
        <v>17</v>
      </c>
      <c r="K95736">
        <v>0</v>
      </c>
      <c r="L95736">
        <v>4</v>
      </c>
    </row>
    <row r="95737" spans="1:12" x14ac:dyDescent="0.25">
      <c r="A95737">
        <v>95736</v>
      </c>
      <c r="B95737">
        <v>23</v>
      </c>
      <c r="C95737" s="1" t="s">
        <v>27</v>
      </c>
      <c r="D95737">
        <v>20516</v>
      </c>
      <c r="E95737" s="1" t="s">
        <v>13</v>
      </c>
      <c r="F95737" s="1" t="s">
        <v>25</v>
      </c>
      <c r="G95737" s="1" t="s">
        <v>23</v>
      </c>
      <c r="H95737" s="1" t="s">
        <v>21</v>
      </c>
      <c r="I95737">
        <v>8594</v>
      </c>
      <c r="J95737" s="1" t="s">
        <v>22</v>
      </c>
      <c r="K95737">
        <v>0</v>
      </c>
      <c r="L95737">
        <v>5</v>
      </c>
    </row>
    <row r="95738" spans="1:12" x14ac:dyDescent="0.25">
      <c r="A95738">
        <v>95737</v>
      </c>
      <c r="B95738">
        <v>36</v>
      </c>
      <c r="C95738" s="1" t="s">
        <v>27</v>
      </c>
      <c r="D95738">
        <v>20649</v>
      </c>
      <c r="E95738" s="1" t="s">
        <v>24</v>
      </c>
      <c r="F95738" s="1" t="s">
        <v>14</v>
      </c>
      <c r="G95738" s="1" t="s">
        <v>20</v>
      </c>
      <c r="H95738" s="1" t="s">
        <v>21</v>
      </c>
      <c r="I95738">
        <v>6312</v>
      </c>
      <c r="J95738" s="1" t="s">
        <v>22</v>
      </c>
      <c r="K95738">
        <v>0</v>
      </c>
      <c r="L95738">
        <v>5</v>
      </c>
    </row>
    <row r="95739" spans="1:12" x14ac:dyDescent="0.25">
      <c r="A95739">
        <v>95738</v>
      </c>
      <c r="B95739">
        <v>26</v>
      </c>
      <c r="C95739" s="1" t="s">
        <v>27</v>
      </c>
      <c r="D95739">
        <v>17196</v>
      </c>
      <c r="E95739" s="1" t="s">
        <v>28</v>
      </c>
      <c r="F95739" s="1" t="s">
        <v>25</v>
      </c>
      <c r="G95739" s="1" t="s">
        <v>20</v>
      </c>
      <c r="H95739" s="1" t="s">
        <v>21</v>
      </c>
      <c r="I95739">
        <v>7110</v>
      </c>
      <c r="J95739" s="1" t="s">
        <v>31</v>
      </c>
      <c r="K95739">
        <v>0</v>
      </c>
      <c r="L95739">
        <v>5</v>
      </c>
    </row>
    <row r="95740" spans="1:12" x14ac:dyDescent="0.25">
      <c r="A95740">
        <v>95739</v>
      </c>
      <c r="B95740">
        <v>32</v>
      </c>
      <c r="C95740" s="1" t="s">
        <v>27</v>
      </c>
      <c r="D95740">
        <v>10366</v>
      </c>
      <c r="E95740" s="1" t="s">
        <v>13</v>
      </c>
      <c r="F95740" s="1" t="s">
        <v>14</v>
      </c>
      <c r="G95740" s="1" t="s">
        <v>23</v>
      </c>
      <c r="H95740" s="1" t="s">
        <v>30</v>
      </c>
      <c r="I95740">
        <v>3431</v>
      </c>
      <c r="J95740" s="1" t="s">
        <v>26</v>
      </c>
      <c r="K95740">
        <v>1</v>
      </c>
      <c r="L95740">
        <v>4</v>
      </c>
    </row>
    <row r="95741" spans="1:12" x14ac:dyDescent="0.25">
      <c r="A95741">
        <v>95740</v>
      </c>
      <c r="B95741">
        <v>34</v>
      </c>
      <c r="C95741" s="1" t="s">
        <v>27</v>
      </c>
      <c r="D95741">
        <v>13742</v>
      </c>
      <c r="E95741" s="1" t="s">
        <v>28</v>
      </c>
      <c r="F95741" s="1" t="s">
        <v>14</v>
      </c>
      <c r="G95741" s="1" t="s">
        <v>23</v>
      </c>
      <c r="H95741" s="1" t="s">
        <v>21</v>
      </c>
      <c r="I95741">
        <v>5443</v>
      </c>
      <c r="J95741" s="1" t="s">
        <v>31</v>
      </c>
      <c r="K95741">
        <v>0</v>
      </c>
      <c r="L95741">
        <v>5</v>
      </c>
    </row>
    <row r="95742" spans="1:12" x14ac:dyDescent="0.25">
      <c r="A95742">
        <v>95741</v>
      </c>
      <c r="B95742">
        <v>33</v>
      </c>
      <c r="C95742" s="1" t="s">
        <v>27</v>
      </c>
      <c r="D95742">
        <v>20011</v>
      </c>
      <c r="E95742" s="1" t="s">
        <v>28</v>
      </c>
      <c r="F95742" s="1" t="s">
        <v>14</v>
      </c>
      <c r="G95742" s="1" t="s">
        <v>20</v>
      </c>
      <c r="H95742" s="1" t="s">
        <v>30</v>
      </c>
      <c r="I95742">
        <v>6085</v>
      </c>
      <c r="J95742" s="1" t="s">
        <v>26</v>
      </c>
      <c r="K95742">
        <v>0</v>
      </c>
      <c r="L95742">
        <v>3</v>
      </c>
    </row>
    <row r="95743" spans="1:12" x14ac:dyDescent="0.25">
      <c r="A95743">
        <v>95742</v>
      </c>
      <c r="B95743">
        <v>34</v>
      </c>
      <c r="C95743" s="1" t="s">
        <v>27</v>
      </c>
      <c r="D95743">
        <v>5985</v>
      </c>
      <c r="E95743" s="1" t="s">
        <v>28</v>
      </c>
      <c r="F95743" s="1" t="s">
        <v>25</v>
      </c>
      <c r="G95743" s="1" t="s">
        <v>20</v>
      </c>
      <c r="H95743" s="1" t="s">
        <v>21</v>
      </c>
      <c r="I95743">
        <v>1866</v>
      </c>
      <c r="J95743" s="1" t="s">
        <v>17</v>
      </c>
      <c r="K95743">
        <v>1</v>
      </c>
      <c r="L95743">
        <v>4</v>
      </c>
    </row>
    <row r="95744" spans="1:12" x14ac:dyDescent="0.25">
      <c r="A95744">
        <v>95743</v>
      </c>
      <c r="B95744">
        <v>32</v>
      </c>
      <c r="C95744" s="1" t="s">
        <v>12</v>
      </c>
      <c r="D95744">
        <v>31390</v>
      </c>
      <c r="E95744" s="1" t="s">
        <v>13</v>
      </c>
      <c r="F95744" s="1" t="s">
        <v>14</v>
      </c>
      <c r="G95744" s="1" t="s">
        <v>23</v>
      </c>
      <c r="H95744" s="1" t="s">
        <v>21</v>
      </c>
      <c r="I95744">
        <v>11203</v>
      </c>
      <c r="J95744" s="1" t="s">
        <v>22</v>
      </c>
      <c r="K95744">
        <v>1</v>
      </c>
      <c r="L95744">
        <v>4</v>
      </c>
    </row>
    <row r="95745" spans="1:12" x14ac:dyDescent="0.25">
      <c r="A95745">
        <v>95744</v>
      </c>
      <c r="B95745">
        <v>29</v>
      </c>
      <c r="C95745" s="1" t="s">
        <v>27</v>
      </c>
      <c r="D95745">
        <v>48285</v>
      </c>
      <c r="E95745" s="1" t="s">
        <v>13</v>
      </c>
      <c r="F95745" s="1" t="s">
        <v>14</v>
      </c>
      <c r="G95745" s="1" t="s">
        <v>23</v>
      </c>
      <c r="H95745" s="1" t="s">
        <v>30</v>
      </c>
      <c r="I95745">
        <v>18838</v>
      </c>
      <c r="J95745" s="1" t="s">
        <v>22</v>
      </c>
      <c r="K95745">
        <v>1</v>
      </c>
      <c r="L95745">
        <v>4</v>
      </c>
    </row>
    <row r="95746" spans="1:12" x14ac:dyDescent="0.25">
      <c r="A95746">
        <v>95745</v>
      </c>
      <c r="B95746">
        <v>31</v>
      </c>
      <c r="C95746" s="1" t="s">
        <v>27</v>
      </c>
      <c r="D95746">
        <v>45410</v>
      </c>
      <c r="E95746" s="1" t="s">
        <v>24</v>
      </c>
      <c r="F95746" s="1" t="s">
        <v>14</v>
      </c>
      <c r="G95746" s="1" t="s">
        <v>20</v>
      </c>
      <c r="H95746" s="1" t="s">
        <v>21</v>
      </c>
      <c r="I95746">
        <v>13499</v>
      </c>
      <c r="J95746" s="1" t="s">
        <v>31</v>
      </c>
      <c r="K95746">
        <v>0</v>
      </c>
      <c r="L95746">
        <v>8</v>
      </c>
    </row>
    <row r="95747" spans="1:12" x14ac:dyDescent="0.25">
      <c r="A95747">
        <v>95746</v>
      </c>
      <c r="B95747">
        <v>36</v>
      </c>
      <c r="C95747" s="1" t="s">
        <v>27</v>
      </c>
      <c r="D95747">
        <v>9481</v>
      </c>
      <c r="E95747" s="1" t="s">
        <v>24</v>
      </c>
      <c r="F95747" s="1" t="s">
        <v>25</v>
      </c>
      <c r="G95747" s="1" t="s">
        <v>20</v>
      </c>
      <c r="H95747" s="1" t="s">
        <v>16</v>
      </c>
      <c r="I95747">
        <v>3069</v>
      </c>
      <c r="J95747" s="1" t="s">
        <v>22</v>
      </c>
      <c r="K95747">
        <v>0</v>
      </c>
      <c r="L95747">
        <v>6</v>
      </c>
    </row>
    <row r="95748" spans="1:12" x14ac:dyDescent="0.25">
      <c r="A95748">
        <v>95747</v>
      </c>
      <c r="B95748">
        <v>22</v>
      </c>
      <c r="C95748" s="1" t="s">
        <v>27</v>
      </c>
      <c r="D95748">
        <v>18030</v>
      </c>
      <c r="E95748" s="1" t="s">
        <v>28</v>
      </c>
      <c r="F95748" s="1" t="s">
        <v>19</v>
      </c>
      <c r="G95748" s="1" t="s">
        <v>20</v>
      </c>
      <c r="H95748" s="1" t="s">
        <v>21</v>
      </c>
      <c r="I95748">
        <v>6611</v>
      </c>
      <c r="J95748" s="1" t="s">
        <v>26</v>
      </c>
      <c r="K95748">
        <v>0</v>
      </c>
      <c r="L95748">
        <v>6</v>
      </c>
    </row>
    <row r="95749" spans="1:12" x14ac:dyDescent="0.25">
      <c r="A95749">
        <v>95748</v>
      </c>
      <c r="B95749">
        <v>30</v>
      </c>
      <c r="C95749" s="1" t="s">
        <v>12</v>
      </c>
      <c r="D95749">
        <v>5786</v>
      </c>
      <c r="E95749" s="1" t="s">
        <v>24</v>
      </c>
      <c r="F95749" s="1" t="s">
        <v>19</v>
      </c>
      <c r="G95749" s="1" t="s">
        <v>20</v>
      </c>
      <c r="H95749" s="1" t="s">
        <v>21</v>
      </c>
      <c r="I95749">
        <v>1792</v>
      </c>
      <c r="J95749" s="1" t="s">
        <v>31</v>
      </c>
      <c r="K95749">
        <v>0</v>
      </c>
      <c r="L95749">
        <v>5</v>
      </c>
    </row>
    <row r="95750" spans="1:12" x14ac:dyDescent="0.25">
      <c r="A95750">
        <v>95749</v>
      </c>
      <c r="B95750">
        <v>36</v>
      </c>
      <c r="C95750" s="1" t="s">
        <v>27</v>
      </c>
      <c r="D95750">
        <v>12861</v>
      </c>
      <c r="E95750" s="1" t="s">
        <v>13</v>
      </c>
      <c r="F95750" s="1" t="s">
        <v>29</v>
      </c>
      <c r="G95750" s="1" t="s">
        <v>23</v>
      </c>
      <c r="H95750" s="1" t="s">
        <v>21</v>
      </c>
      <c r="I95750">
        <v>3890</v>
      </c>
      <c r="J95750" s="1" t="s">
        <v>34</v>
      </c>
      <c r="K95750">
        <v>0</v>
      </c>
      <c r="L95750">
        <v>4</v>
      </c>
    </row>
    <row r="95751" spans="1:12" x14ac:dyDescent="0.25">
      <c r="A95751">
        <v>95750</v>
      </c>
      <c r="B95751">
        <v>26</v>
      </c>
      <c r="C95751" s="1" t="s">
        <v>27</v>
      </c>
      <c r="D95751">
        <v>26059</v>
      </c>
      <c r="E95751" s="1" t="s">
        <v>28</v>
      </c>
      <c r="F95751" s="1" t="s">
        <v>19</v>
      </c>
      <c r="G95751" s="1" t="s">
        <v>20</v>
      </c>
      <c r="H95751" s="1" t="s">
        <v>21</v>
      </c>
      <c r="I95751">
        <v>6585</v>
      </c>
      <c r="J95751" s="1" t="s">
        <v>26</v>
      </c>
      <c r="K95751">
        <v>0</v>
      </c>
      <c r="L95751">
        <v>4</v>
      </c>
    </row>
    <row r="95752" spans="1:12" x14ac:dyDescent="0.25">
      <c r="A95752">
        <v>95751</v>
      </c>
      <c r="B95752">
        <v>21</v>
      </c>
      <c r="C95752" s="1" t="s">
        <v>12</v>
      </c>
      <c r="D95752">
        <v>31159</v>
      </c>
      <c r="E95752" s="1" t="s">
        <v>28</v>
      </c>
      <c r="F95752" s="1" t="s">
        <v>25</v>
      </c>
      <c r="G95752" s="1" t="s">
        <v>20</v>
      </c>
      <c r="H95752" s="1" t="s">
        <v>21</v>
      </c>
      <c r="I95752">
        <v>11070</v>
      </c>
      <c r="J95752" s="1" t="s">
        <v>31</v>
      </c>
      <c r="K95752">
        <v>1</v>
      </c>
      <c r="L95752">
        <v>5</v>
      </c>
    </row>
    <row r="95753" spans="1:12" x14ac:dyDescent="0.25">
      <c r="A95753">
        <v>95752</v>
      </c>
      <c r="B95753">
        <v>24</v>
      </c>
      <c r="C95753" s="1" t="s">
        <v>27</v>
      </c>
      <c r="D95753">
        <v>9202</v>
      </c>
      <c r="E95753" s="1" t="s">
        <v>24</v>
      </c>
      <c r="F95753" s="1" t="s">
        <v>25</v>
      </c>
      <c r="G95753" s="1" t="s">
        <v>20</v>
      </c>
      <c r="H95753" s="1" t="s">
        <v>21</v>
      </c>
      <c r="I95753">
        <v>2969</v>
      </c>
      <c r="J95753" s="1" t="s">
        <v>31</v>
      </c>
      <c r="K95753">
        <v>1</v>
      </c>
      <c r="L95753">
        <v>5</v>
      </c>
    </row>
    <row r="95754" spans="1:12" x14ac:dyDescent="0.25">
      <c r="A95754">
        <v>95753</v>
      </c>
      <c r="B95754">
        <v>32</v>
      </c>
      <c r="C95754" s="1" t="s">
        <v>12</v>
      </c>
      <c r="D95754">
        <v>42527</v>
      </c>
      <c r="E95754" s="1" t="s">
        <v>24</v>
      </c>
      <c r="F95754" s="1" t="s">
        <v>14</v>
      </c>
      <c r="G95754" s="1" t="s">
        <v>23</v>
      </c>
      <c r="H95754" s="1" t="s">
        <v>30</v>
      </c>
      <c r="I95754">
        <v>12376</v>
      </c>
      <c r="J95754" s="1" t="s">
        <v>22</v>
      </c>
      <c r="K95754">
        <v>1</v>
      </c>
      <c r="L95754">
        <v>5</v>
      </c>
    </row>
    <row r="95755" spans="1:12" x14ac:dyDescent="0.25">
      <c r="A95755">
        <v>95754</v>
      </c>
      <c r="B95755">
        <v>35</v>
      </c>
      <c r="C95755" s="1" t="s">
        <v>12</v>
      </c>
      <c r="D95755">
        <v>35002</v>
      </c>
      <c r="E95755" s="1" t="s">
        <v>24</v>
      </c>
      <c r="F95755" s="1" t="s">
        <v>29</v>
      </c>
      <c r="G95755" s="1" t="s">
        <v>23</v>
      </c>
      <c r="H95755" s="1" t="s">
        <v>21</v>
      </c>
      <c r="I95755">
        <v>13559</v>
      </c>
      <c r="J95755" s="1" t="s">
        <v>31</v>
      </c>
      <c r="K95755">
        <v>0</v>
      </c>
      <c r="L95755">
        <v>5</v>
      </c>
    </row>
    <row r="95756" spans="1:12" x14ac:dyDescent="0.25">
      <c r="A95756">
        <v>95755</v>
      </c>
      <c r="B95756">
        <v>26</v>
      </c>
      <c r="C95756" s="1" t="s">
        <v>12</v>
      </c>
      <c r="D95756">
        <v>37790</v>
      </c>
      <c r="E95756" s="1" t="s">
        <v>28</v>
      </c>
      <c r="F95756" s="1" t="s">
        <v>19</v>
      </c>
      <c r="G95756" s="1" t="s">
        <v>20</v>
      </c>
      <c r="H95756" s="1" t="s">
        <v>21</v>
      </c>
      <c r="I95756">
        <v>13427</v>
      </c>
      <c r="J95756" s="1" t="s">
        <v>22</v>
      </c>
      <c r="K95756">
        <v>1</v>
      </c>
      <c r="L95756">
        <v>4</v>
      </c>
    </row>
    <row r="95757" spans="1:12" x14ac:dyDescent="0.25">
      <c r="A95757">
        <v>95756</v>
      </c>
      <c r="B95757">
        <v>22</v>
      </c>
      <c r="C95757" s="1" t="s">
        <v>12</v>
      </c>
      <c r="D95757">
        <v>39502</v>
      </c>
      <c r="E95757" s="1" t="s">
        <v>13</v>
      </c>
      <c r="F95757" s="1" t="s">
        <v>29</v>
      </c>
      <c r="G95757" s="1" t="s">
        <v>20</v>
      </c>
      <c r="H95757" s="1" t="s">
        <v>21</v>
      </c>
      <c r="I95757">
        <v>11791</v>
      </c>
      <c r="J95757" s="1" t="s">
        <v>31</v>
      </c>
      <c r="K95757">
        <v>0</v>
      </c>
      <c r="L95757">
        <v>4</v>
      </c>
    </row>
    <row r="95758" spans="1:12" x14ac:dyDescent="0.25">
      <c r="A95758">
        <v>95757</v>
      </c>
      <c r="B95758">
        <v>28</v>
      </c>
      <c r="C95758" s="1" t="s">
        <v>12</v>
      </c>
      <c r="D95758">
        <v>28284</v>
      </c>
      <c r="E95758" s="1" t="s">
        <v>18</v>
      </c>
      <c r="F95758" s="1" t="s">
        <v>14</v>
      </c>
      <c r="G95758" s="1" t="s">
        <v>20</v>
      </c>
      <c r="H95758" s="1" t="s">
        <v>30</v>
      </c>
      <c r="I95758">
        <v>8656</v>
      </c>
      <c r="J95758" s="1" t="s">
        <v>31</v>
      </c>
      <c r="K95758">
        <v>1</v>
      </c>
      <c r="L95758">
        <v>4</v>
      </c>
    </row>
    <row r="95759" spans="1:12" x14ac:dyDescent="0.25">
      <c r="A95759">
        <v>95758</v>
      </c>
      <c r="B95759">
        <v>38</v>
      </c>
      <c r="C95759" s="1" t="s">
        <v>12</v>
      </c>
      <c r="D95759">
        <v>32416</v>
      </c>
      <c r="E95759" s="1" t="s">
        <v>28</v>
      </c>
      <c r="F95759" s="1" t="s">
        <v>14</v>
      </c>
      <c r="G95759" s="1" t="s">
        <v>20</v>
      </c>
      <c r="H95759" s="1" t="s">
        <v>30</v>
      </c>
      <c r="I95759">
        <v>12946</v>
      </c>
      <c r="J95759" s="1" t="s">
        <v>22</v>
      </c>
      <c r="K95759">
        <v>0</v>
      </c>
      <c r="L95759">
        <v>5</v>
      </c>
    </row>
    <row r="95760" spans="1:12" x14ac:dyDescent="0.25">
      <c r="A95760">
        <v>95759</v>
      </c>
      <c r="B95760">
        <v>31</v>
      </c>
      <c r="C95760" s="1" t="s">
        <v>27</v>
      </c>
      <c r="D95760">
        <v>26798</v>
      </c>
      <c r="E95760" s="1" t="s">
        <v>13</v>
      </c>
      <c r="F95760" s="1" t="s">
        <v>19</v>
      </c>
      <c r="G95760" s="1" t="s">
        <v>20</v>
      </c>
      <c r="H95760" s="1" t="s">
        <v>21</v>
      </c>
      <c r="I95760">
        <v>9642</v>
      </c>
      <c r="J95760" s="1" t="s">
        <v>22</v>
      </c>
      <c r="K95760">
        <v>0</v>
      </c>
      <c r="L95760">
        <v>3</v>
      </c>
    </row>
    <row r="95761" spans="1:12" x14ac:dyDescent="0.25">
      <c r="A95761">
        <v>95760</v>
      </c>
      <c r="B95761">
        <v>25</v>
      </c>
      <c r="C95761" s="1" t="s">
        <v>27</v>
      </c>
      <c r="D95761">
        <v>33320</v>
      </c>
      <c r="E95761" s="1" t="s">
        <v>13</v>
      </c>
      <c r="F95761" s="1" t="s">
        <v>29</v>
      </c>
      <c r="G95761" s="1" t="s">
        <v>20</v>
      </c>
      <c r="H95761" s="1" t="s">
        <v>21</v>
      </c>
      <c r="I95761">
        <v>11503</v>
      </c>
      <c r="J95761" s="1" t="s">
        <v>31</v>
      </c>
      <c r="K95761">
        <v>0</v>
      </c>
      <c r="L95761">
        <v>4</v>
      </c>
    </row>
    <row r="95762" spans="1:12" x14ac:dyDescent="0.25">
      <c r="A95762">
        <v>95761</v>
      </c>
      <c r="B95762">
        <v>34</v>
      </c>
      <c r="C95762" s="1" t="s">
        <v>27</v>
      </c>
      <c r="D95762">
        <v>38376</v>
      </c>
      <c r="E95762" s="1" t="s">
        <v>13</v>
      </c>
      <c r="F95762" s="1" t="s">
        <v>29</v>
      </c>
      <c r="G95762" s="1" t="s">
        <v>20</v>
      </c>
      <c r="H95762" s="1" t="s">
        <v>21</v>
      </c>
      <c r="I95762">
        <v>10540</v>
      </c>
      <c r="J95762" s="1" t="s">
        <v>26</v>
      </c>
      <c r="K95762">
        <v>0</v>
      </c>
      <c r="L95762">
        <v>5</v>
      </c>
    </row>
    <row r="95763" spans="1:12" x14ac:dyDescent="0.25">
      <c r="A95763">
        <v>95762</v>
      </c>
      <c r="B95763">
        <v>33</v>
      </c>
      <c r="C95763" s="1" t="s">
        <v>27</v>
      </c>
      <c r="D95763">
        <v>16189</v>
      </c>
      <c r="E95763" s="1" t="s">
        <v>24</v>
      </c>
      <c r="F95763" s="1" t="s">
        <v>29</v>
      </c>
      <c r="G95763" s="1" t="s">
        <v>20</v>
      </c>
      <c r="H95763" s="1" t="s">
        <v>30</v>
      </c>
      <c r="I95763">
        <v>7270</v>
      </c>
      <c r="J95763" s="1" t="s">
        <v>17</v>
      </c>
      <c r="K95763">
        <v>0</v>
      </c>
      <c r="L95763">
        <v>4</v>
      </c>
    </row>
    <row r="95764" spans="1:12" x14ac:dyDescent="0.25">
      <c r="A95764">
        <v>95763</v>
      </c>
      <c r="B95764">
        <v>36</v>
      </c>
      <c r="C95764" s="1" t="s">
        <v>27</v>
      </c>
      <c r="D95764">
        <v>31246</v>
      </c>
      <c r="E95764" s="1" t="s">
        <v>18</v>
      </c>
      <c r="F95764" s="1" t="s">
        <v>19</v>
      </c>
      <c r="G95764" s="1" t="s">
        <v>23</v>
      </c>
      <c r="H95764" s="1" t="s">
        <v>16</v>
      </c>
      <c r="I95764">
        <v>9896</v>
      </c>
      <c r="J95764" s="1" t="s">
        <v>22</v>
      </c>
      <c r="K95764">
        <v>0</v>
      </c>
      <c r="L95764">
        <v>4</v>
      </c>
    </row>
    <row r="95765" spans="1:12" x14ac:dyDescent="0.25">
      <c r="A95765">
        <v>95764</v>
      </c>
      <c r="B95765">
        <v>35</v>
      </c>
      <c r="C95765" s="1" t="s">
        <v>27</v>
      </c>
      <c r="D95765">
        <v>12530</v>
      </c>
      <c r="E95765" s="1" t="s">
        <v>28</v>
      </c>
      <c r="F95765" s="1" t="s">
        <v>19</v>
      </c>
      <c r="G95765" s="1" t="s">
        <v>20</v>
      </c>
      <c r="H95765" s="1" t="s">
        <v>21</v>
      </c>
      <c r="I95765">
        <v>4414</v>
      </c>
      <c r="J95765" s="1" t="s">
        <v>32</v>
      </c>
      <c r="K95765">
        <v>0</v>
      </c>
      <c r="L95765">
        <v>5</v>
      </c>
    </row>
    <row r="95766" spans="1:12" x14ac:dyDescent="0.25">
      <c r="A95766">
        <v>95765</v>
      </c>
      <c r="B95766">
        <v>32</v>
      </c>
      <c r="C95766" s="1" t="s">
        <v>27</v>
      </c>
      <c r="D95766">
        <v>24061</v>
      </c>
      <c r="E95766" s="1" t="s">
        <v>28</v>
      </c>
      <c r="F95766" s="1" t="s">
        <v>25</v>
      </c>
      <c r="G95766" s="1" t="s">
        <v>20</v>
      </c>
      <c r="H95766" s="1" t="s">
        <v>16</v>
      </c>
      <c r="I95766">
        <v>7630</v>
      </c>
      <c r="J95766" s="1" t="s">
        <v>32</v>
      </c>
      <c r="K95766">
        <v>0</v>
      </c>
      <c r="L95766">
        <v>5</v>
      </c>
    </row>
    <row r="95767" spans="1:12" x14ac:dyDescent="0.25">
      <c r="A95767">
        <v>95766</v>
      </c>
      <c r="B95767">
        <v>27</v>
      </c>
      <c r="C95767" s="1" t="s">
        <v>27</v>
      </c>
      <c r="D95767">
        <v>9529</v>
      </c>
      <c r="E95767" s="1" t="s">
        <v>18</v>
      </c>
      <c r="F95767" s="1" t="s">
        <v>19</v>
      </c>
      <c r="G95767" s="1" t="s">
        <v>23</v>
      </c>
      <c r="H95767" s="1" t="s">
        <v>21</v>
      </c>
      <c r="I95767">
        <v>3386</v>
      </c>
      <c r="J95767" s="1" t="s">
        <v>31</v>
      </c>
      <c r="K95767">
        <v>0</v>
      </c>
      <c r="L95767">
        <v>5</v>
      </c>
    </row>
    <row r="95768" spans="1:12" x14ac:dyDescent="0.25">
      <c r="A95768">
        <v>95767</v>
      </c>
      <c r="B95768">
        <v>31</v>
      </c>
      <c r="C95768" s="1" t="s">
        <v>12</v>
      </c>
      <c r="D95768">
        <v>32878</v>
      </c>
      <c r="E95768" s="1" t="s">
        <v>13</v>
      </c>
      <c r="F95768" s="1" t="s">
        <v>14</v>
      </c>
      <c r="G95768" s="1" t="s">
        <v>15</v>
      </c>
      <c r="H95768" s="1" t="s">
        <v>21</v>
      </c>
      <c r="I95768">
        <v>11297</v>
      </c>
      <c r="J95768" s="1" t="s">
        <v>31</v>
      </c>
      <c r="K95768">
        <v>0</v>
      </c>
      <c r="L95768">
        <v>6</v>
      </c>
    </row>
    <row r="95769" spans="1:12" x14ac:dyDescent="0.25">
      <c r="A95769">
        <v>95768</v>
      </c>
      <c r="B95769">
        <v>27</v>
      </c>
      <c r="C95769" s="1" t="s">
        <v>12</v>
      </c>
      <c r="D95769">
        <v>39302</v>
      </c>
      <c r="E95769" s="1" t="s">
        <v>28</v>
      </c>
      <c r="F95769" s="1" t="s">
        <v>29</v>
      </c>
      <c r="G95769" s="1" t="s">
        <v>15</v>
      </c>
      <c r="H95769" s="1" t="s">
        <v>16</v>
      </c>
      <c r="I95769">
        <v>18060</v>
      </c>
      <c r="J95769" s="1" t="s">
        <v>17</v>
      </c>
      <c r="K95769">
        <v>0</v>
      </c>
      <c r="L95769">
        <v>5</v>
      </c>
    </row>
    <row r="95770" spans="1:12" x14ac:dyDescent="0.25">
      <c r="A95770">
        <v>95769</v>
      </c>
      <c r="B95770">
        <v>27</v>
      </c>
      <c r="C95770" s="1" t="s">
        <v>27</v>
      </c>
      <c r="D95770">
        <v>26883</v>
      </c>
      <c r="E95770" s="1" t="s">
        <v>28</v>
      </c>
      <c r="F95770" s="1" t="s">
        <v>14</v>
      </c>
      <c r="G95770" s="1" t="s">
        <v>23</v>
      </c>
      <c r="H95770" s="1" t="s">
        <v>16</v>
      </c>
      <c r="I95770">
        <v>11048</v>
      </c>
      <c r="J95770" s="1" t="s">
        <v>31</v>
      </c>
      <c r="K95770">
        <v>0</v>
      </c>
      <c r="L95770">
        <v>5</v>
      </c>
    </row>
    <row r="95771" spans="1:12" x14ac:dyDescent="0.25">
      <c r="A95771">
        <v>95770</v>
      </c>
      <c r="B95771">
        <v>32</v>
      </c>
      <c r="C95771" s="1" t="s">
        <v>12</v>
      </c>
      <c r="D95771">
        <v>45493</v>
      </c>
      <c r="E95771" s="1" t="s">
        <v>24</v>
      </c>
      <c r="F95771" s="1" t="s">
        <v>19</v>
      </c>
      <c r="G95771" s="1" t="s">
        <v>20</v>
      </c>
      <c r="H95771" s="1" t="s">
        <v>30</v>
      </c>
      <c r="I95771">
        <v>16578</v>
      </c>
      <c r="J95771" s="1" t="s">
        <v>22</v>
      </c>
      <c r="K95771">
        <v>0</v>
      </c>
      <c r="L95771">
        <v>7</v>
      </c>
    </row>
    <row r="95772" spans="1:12" x14ac:dyDescent="0.25">
      <c r="A95772">
        <v>95771</v>
      </c>
      <c r="B95772">
        <v>34</v>
      </c>
      <c r="C95772" s="1" t="s">
        <v>12</v>
      </c>
      <c r="D95772">
        <v>45325</v>
      </c>
      <c r="E95772" s="1" t="s">
        <v>13</v>
      </c>
      <c r="F95772" s="1" t="s">
        <v>14</v>
      </c>
      <c r="G95772" s="1" t="s">
        <v>20</v>
      </c>
      <c r="H95772" s="1" t="s">
        <v>21</v>
      </c>
      <c r="I95772">
        <v>10935</v>
      </c>
      <c r="J95772" s="1" t="s">
        <v>26</v>
      </c>
      <c r="K95772">
        <v>0</v>
      </c>
      <c r="L95772">
        <v>4</v>
      </c>
    </row>
    <row r="95773" spans="1:12" x14ac:dyDescent="0.25">
      <c r="A95773">
        <v>95772</v>
      </c>
      <c r="B95773">
        <v>32</v>
      </c>
      <c r="C95773" s="1" t="s">
        <v>12</v>
      </c>
      <c r="D95773">
        <v>44787</v>
      </c>
      <c r="E95773" s="1" t="s">
        <v>24</v>
      </c>
      <c r="F95773" s="1" t="s">
        <v>19</v>
      </c>
      <c r="G95773" s="1" t="s">
        <v>20</v>
      </c>
      <c r="H95773" s="1" t="s">
        <v>21</v>
      </c>
      <c r="I95773">
        <v>16049</v>
      </c>
      <c r="J95773" s="1" t="s">
        <v>22</v>
      </c>
      <c r="K95773">
        <v>0</v>
      </c>
      <c r="L95773">
        <v>6</v>
      </c>
    </row>
    <row r="95774" spans="1:12" x14ac:dyDescent="0.25">
      <c r="A95774">
        <v>95773</v>
      </c>
      <c r="B95774">
        <v>34</v>
      </c>
      <c r="C95774" s="1" t="s">
        <v>12</v>
      </c>
      <c r="D95774">
        <v>16832</v>
      </c>
      <c r="E95774" s="1" t="s">
        <v>13</v>
      </c>
      <c r="F95774" s="1" t="s">
        <v>25</v>
      </c>
      <c r="G95774" s="1" t="s">
        <v>23</v>
      </c>
      <c r="H95774" s="1" t="s">
        <v>21</v>
      </c>
      <c r="I95774">
        <v>6743</v>
      </c>
      <c r="J95774" s="1" t="s">
        <v>34</v>
      </c>
      <c r="K95774">
        <v>0</v>
      </c>
      <c r="L95774">
        <v>4</v>
      </c>
    </row>
    <row r="95775" spans="1:12" x14ac:dyDescent="0.25">
      <c r="A95775">
        <v>95774</v>
      </c>
      <c r="B95775">
        <v>26</v>
      </c>
      <c r="C95775" s="1" t="s">
        <v>12</v>
      </c>
      <c r="D95775">
        <v>46204</v>
      </c>
      <c r="E95775" s="1" t="s">
        <v>28</v>
      </c>
      <c r="F95775" s="1" t="s">
        <v>25</v>
      </c>
      <c r="G95775" s="1" t="s">
        <v>23</v>
      </c>
      <c r="H95775" s="1" t="s">
        <v>21</v>
      </c>
      <c r="I95775">
        <v>13082</v>
      </c>
      <c r="J95775" s="1" t="s">
        <v>26</v>
      </c>
      <c r="K95775">
        <v>0</v>
      </c>
      <c r="L95775">
        <v>7</v>
      </c>
    </row>
    <row r="95776" spans="1:12" x14ac:dyDescent="0.25">
      <c r="A95776">
        <v>95775</v>
      </c>
      <c r="B95776">
        <v>23</v>
      </c>
      <c r="C95776" s="1" t="s">
        <v>27</v>
      </c>
      <c r="D95776">
        <v>5148</v>
      </c>
      <c r="E95776" s="1" t="s">
        <v>24</v>
      </c>
      <c r="F95776" s="1" t="s">
        <v>14</v>
      </c>
      <c r="G95776" s="1" t="s">
        <v>20</v>
      </c>
      <c r="H95776" s="1" t="s">
        <v>16</v>
      </c>
      <c r="I95776">
        <v>1584</v>
      </c>
      <c r="J95776" s="1" t="s">
        <v>34</v>
      </c>
      <c r="K95776">
        <v>0</v>
      </c>
      <c r="L95776">
        <v>4</v>
      </c>
    </row>
    <row r="95777" spans="1:12" x14ac:dyDescent="0.25">
      <c r="A95777">
        <v>95776</v>
      </c>
      <c r="B95777">
        <v>23</v>
      </c>
      <c r="C95777" s="1" t="s">
        <v>12</v>
      </c>
      <c r="D95777">
        <v>43796</v>
      </c>
      <c r="E95777" s="1" t="s">
        <v>13</v>
      </c>
      <c r="F95777" s="1" t="s">
        <v>29</v>
      </c>
      <c r="G95777" s="1" t="s">
        <v>20</v>
      </c>
      <c r="H95777" s="1" t="s">
        <v>16</v>
      </c>
      <c r="I95777">
        <v>19416</v>
      </c>
      <c r="J95777" s="1" t="s">
        <v>22</v>
      </c>
      <c r="K95777">
        <v>0</v>
      </c>
      <c r="L95777">
        <v>3</v>
      </c>
    </row>
    <row r="95778" spans="1:12" x14ac:dyDescent="0.25">
      <c r="A95778">
        <v>95777</v>
      </c>
      <c r="B95778">
        <v>34</v>
      </c>
      <c r="C95778" s="1" t="s">
        <v>27</v>
      </c>
      <c r="D95778">
        <v>47163</v>
      </c>
      <c r="E95778" s="1" t="s">
        <v>24</v>
      </c>
      <c r="F95778" s="1" t="s">
        <v>25</v>
      </c>
      <c r="G95778" s="1" t="s">
        <v>20</v>
      </c>
      <c r="H95778" s="1" t="s">
        <v>21</v>
      </c>
      <c r="I95778">
        <v>14928</v>
      </c>
      <c r="J95778" s="1" t="s">
        <v>22</v>
      </c>
      <c r="K95778">
        <v>0</v>
      </c>
      <c r="L95778">
        <v>4</v>
      </c>
    </row>
    <row r="95779" spans="1:12" x14ac:dyDescent="0.25">
      <c r="A95779">
        <v>95778</v>
      </c>
      <c r="B95779">
        <v>39</v>
      </c>
      <c r="C95779" s="1" t="s">
        <v>12</v>
      </c>
      <c r="D95779">
        <v>42347</v>
      </c>
      <c r="E95779" s="1" t="s">
        <v>24</v>
      </c>
      <c r="F95779" s="1" t="s">
        <v>19</v>
      </c>
      <c r="G95779" s="1" t="s">
        <v>23</v>
      </c>
      <c r="H95779" s="1" t="s">
        <v>30</v>
      </c>
      <c r="I95779">
        <v>11312</v>
      </c>
      <c r="J95779" s="1" t="s">
        <v>31</v>
      </c>
      <c r="K95779">
        <v>1</v>
      </c>
      <c r="L95779">
        <v>5</v>
      </c>
    </row>
    <row r="95780" spans="1:12" x14ac:dyDescent="0.25">
      <c r="A95780">
        <v>95779</v>
      </c>
      <c r="B95780">
        <v>34</v>
      </c>
      <c r="C95780" s="1" t="s">
        <v>27</v>
      </c>
      <c r="D95780">
        <v>44228</v>
      </c>
      <c r="E95780" s="1" t="s">
        <v>13</v>
      </c>
      <c r="F95780" s="1" t="s">
        <v>19</v>
      </c>
      <c r="G95780" s="1" t="s">
        <v>20</v>
      </c>
      <c r="H95780" s="1" t="s">
        <v>21</v>
      </c>
      <c r="I95780">
        <v>15168</v>
      </c>
      <c r="J95780" s="1" t="s">
        <v>32</v>
      </c>
      <c r="K95780">
        <v>1</v>
      </c>
      <c r="L95780">
        <v>3</v>
      </c>
    </row>
    <row r="95781" spans="1:12" x14ac:dyDescent="0.25">
      <c r="A95781">
        <v>95780</v>
      </c>
      <c r="B95781">
        <v>39</v>
      </c>
      <c r="C95781" s="1" t="s">
        <v>27</v>
      </c>
      <c r="D95781">
        <v>17436</v>
      </c>
      <c r="E95781" s="1" t="s">
        <v>28</v>
      </c>
      <c r="F95781" s="1" t="s">
        <v>25</v>
      </c>
      <c r="G95781" s="1" t="s">
        <v>23</v>
      </c>
      <c r="H95781" s="1" t="s">
        <v>21</v>
      </c>
      <c r="I95781">
        <v>7439</v>
      </c>
      <c r="J95781" s="1" t="s">
        <v>22</v>
      </c>
      <c r="K95781">
        <v>1</v>
      </c>
      <c r="L95781">
        <v>5</v>
      </c>
    </row>
    <row r="95782" spans="1:12" x14ac:dyDescent="0.25">
      <c r="A95782">
        <v>95781</v>
      </c>
      <c r="B95782">
        <v>41</v>
      </c>
      <c r="C95782" s="1" t="s">
        <v>12</v>
      </c>
      <c r="D95782">
        <v>31808</v>
      </c>
      <c r="E95782" s="1" t="s">
        <v>28</v>
      </c>
      <c r="F95782" s="1" t="s">
        <v>14</v>
      </c>
      <c r="G95782" s="1" t="s">
        <v>20</v>
      </c>
      <c r="H95782" s="1" t="s">
        <v>21</v>
      </c>
      <c r="I95782">
        <v>12287</v>
      </c>
      <c r="J95782" s="1" t="s">
        <v>17</v>
      </c>
      <c r="K95782">
        <v>0</v>
      </c>
      <c r="L95782">
        <v>6</v>
      </c>
    </row>
    <row r="95783" spans="1:12" x14ac:dyDescent="0.25">
      <c r="A95783">
        <v>95782</v>
      </c>
      <c r="B95783">
        <v>35</v>
      </c>
      <c r="C95783" s="1" t="s">
        <v>12</v>
      </c>
      <c r="D95783">
        <v>41864</v>
      </c>
      <c r="E95783" s="1" t="s">
        <v>28</v>
      </c>
      <c r="F95783" s="1" t="s">
        <v>25</v>
      </c>
      <c r="G95783" s="1" t="s">
        <v>23</v>
      </c>
      <c r="H95783" s="1" t="s">
        <v>21</v>
      </c>
      <c r="I95783">
        <v>14802</v>
      </c>
      <c r="J95783" s="1" t="s">
        <v>34</v>
      </c>
      <c r="K95783">
        <v>0</v>
      </c>
      <c r="L95783">
        <v>5</v>
      </c>
    </row>
    <row r="95784" spans="1:12" x14ac:dyDescent="0.25">
      <c r="A95784">
        <v>95783</v>
      </c>
      <c r="B95784">
        <v>34</v>
      </c>
      <c r="C95784" s="1" t="s">
        <v>27</v>
      </c>
      <c r="D95784">
        <v>7631</v>
      </c>
      <c r="E95784" s="1" t="s">
        <v>13</v>
      </c>
      <c r="F95784" s="1" t="s">
        <v>29</v>
      </c>
      <c r="G95784" s="1" t="s">
        <v>23</v>
      </c>
      <c r="H95784" s="1" t="s">
        <v>30</v>
      </c>
      <c r="I95784">
        <v>2251</v>
      </c>
      <c r="J95784" s="1" t="s">
        <v>22</v>
      </c>
      <c r="K95784">
        <v>0</v>
      </c>
      <c r="L95784">
        <v>6</v>
      </c>
    </row>
    <row r="95785" spans="1:12" x14ac:dyDescent="0.25">
      <c r="A95785">
        <v>95784</v>
      </c>
      <c r="B95785">
        <v>28</v>
      </c>
      <c r="C95785" s="1" t="s">
        <v>12</v>
      </c>
      <c r="D95785">
        <v>32563</v>
      </c>
      <c r="E95785" s="1" t="s">
        <v>13</v>
      </c>
      <c r="F95785" s="1" t="s">
        <v>14</v>
      </c>
      <c r="G95785" s="1" t="s">
        <v>20</v>
      </c>
      <c r="H95785" s="1" t="s">
        <v>21</v>
      </c>
      <c r="I95785">
        <v>9270</v>
      </c>
      <c r="J95785" s="1" t="s">
        <v>33</v>
      </c>
      <c r="K95785">
        <v>0</v>
      </c>
      <c r="L95785">
        <v>5</v>
      </c>
    </row>
    <row r="95786" spans="1:12" x14ac:dyDescent="0.25">
      <c r="A95786">
        <v>95785</v>
      </c>
      <c r="B95786">
        <v>28</v>
      </c>
      <c r="C95786" s="1" t="s">
        <v>27</v>
      </c>
      <c r="D95786">
        <v>35204</v>
      </c>
      <c r="E95786" s="1" t="s">
        <v>18</v>
      </c>
      <c r="F95786" s="1" t="s">
        <v>14</v>
      </c>
      <c r="G95786" s="1" t="s">
        <v>20</v>
      </c>
      <c r="H95786" s="1" t="s">
        <v>21</v>
      </c>
      <c r="I95786">
        <v>14762</v>
      </c>
      <c r="J95786" s="1" t="s">
        <v>31</v>
      </c>
      <c r="K95786">
        <v>0</v>
      </c>
      <c r="L95786">
        <v>6</v>
      </c>
    </row>
    <row r="95787" spans="1:12" x14ac:dyDescent="0.25">
      <c r="A95787">
        <v>95786</v>
      </c>
      <c r="B95787">
        <v>36</v>
      </c>
      <c r="C95787" s="1" t="s">
        <v>27</v>
      </c>
      <c r="D95787">
        <v>24826</v>
      </c>
      <c r="E95787" s="1" t="s">
        <v>13</v>
      </c>
      <c r="F95787" s="1" t="s">
        <v>29</v>
      </c>
      <c r="G95787" s="1" t="s">
        <v>23</v>
      </c>
      <c r="H95787" s="1" t="s">
        <v>21</v>
      </c>
      <c r="I95787">
        <v>10680</v>
      </c>
      <c r="J95787" s="1" t="s">
        <v>32</v>
      </c>
      <c r="K95787">
        <v>0</v>
      </c>
      <c r="L95787">
        <v>6</v>
      </c>
    </row>
    <row r="95788" spans="1:12" x14ac:dyDescent="0.25">
      <c r="A95788">
        <v>95787</v>
      </c>
      <c r="B95788">
        <v>27</v>
      </c>
      <c r="C95788" s="1" t="s">
        <v>12</v>
      </c>
      <c r="D95788">
        <v>23106</v>
      </c>
      <c r="E95788" s="1" t="s">
        <v>24</v>
      </c>
      <c r="F95788" s="1" t="s">
        <v>14</v>
      </c>
      <c r="G95788" s="1" t="s">
        <v>20</v>
      </c>
      <c r="H95788" s="1" t="s">
        <v>21</v>
      </c>
      <c r="I95788">
        <v>6449</v>
      </c>
      <c r="J95788" s="1" t="s">
        <v>32</v>
      </c>
      <c r="K95788">
        <v>1</v>
      </c>
      <c r="L95788">
        <v>7</v>
      </c>
    </row>
    <row r="95789" spans="1:12" x14ac:dyDescent="0.25">
      <c r="A95789">
        <v>95788</v>
      </c>
      <c r="B95789">
        <v>21</v>
      </c>
      <c r="C95789" s="1" t="s">
        <v>27</v>
      </c>
      <c r="D95789">
        <v>21381</v>
      </c>
      <c r="E95789" s="1" t="s">
        <v>24</v>
      </c>
      <c r="F95789" s="1" t="s">
        <v>25</v>
      </c>
      <c r="G95789" s="1" t="s">
        <v>23</v>
      </c>
      <c r="H95789" s="1" t="s">
        <v>30</v>
      </c>
      <c r="I95789">
        <v>7039</v>
      </c>
      <c r="J95789" s="1" t="s">
        <v>17</v>
      </c>
      <c r="K95789">
        <v>1</v>
      </c>
      <c r="L95789">
        <v>7</v>
      </c>
    </row>
    <row r="95790" spans="1:12" x14ac:dyDescent="0.25">
      <c r="A95790">
        <v>95789</v>
      </c>
      <c r="B95790">
        <v>32</v>
      </c>
      <c r="C95790" s="1" t="s">
        <v>27</v>
      </c>
      <c r="D95790">
        <v>10747</v>
      </c>
      <c r="E95790" s="1" t="s">
        <v>24</v>
      </c>
      <c r="F95790" s="1" t="s">
        <v>29</v>
      </c>
      <c r="G95790" s="1" t="s">
        <v>20</v>
      </c>
      <c r="H95790" s="1" t="s">
        <v>16</v>
      </c>
      <c r="I95790">
        <v>4177</v>
      </c>
      <c r="J95790" s="1" t="s">
        <v>22</v>
      </c>
      <c r="K95790">
        <v>0</v>
      </c>
      <c r="L95790">
        <v>5</v>
      </c>
    </row>
    <row r="95791" spans="1:12" x14ac:dyDescent="0.25">
      <c r="A95791">
        <v>95790</v>
      </c>
      <c r="B95791">
        <v>27</v>
      </c>
      <c r="C95791" s="1" t="s">
        <v>12</v>
      </c>
      <c r="D95791">
        <v>11490</v>
      </c>
      <c r="E95791" s="1" t="s">
        <v>18</v>
      </c>
      <c r="F95791" s="1" t="s">
        <v>14</v>
      </c>
      <c r="G95791" s="1" t="s">
        <v>15</v>
      </c>
      <c r="H95791" s="1" t="s">
        <v>30</v>
      </c>
      <c r="I95791">
        <v>4175</v>
      </c>
      <c r="J95791" s="1" t="s">
        <v>17</v>
      </c>
      <c r="K95791">
        <v>0</v>
      </c>
      <c r="L95791">
        <v>5</v>
      </c>
    </row>
    <row r="95792" spans="1:12" x14ac:dyDescent="0.25">
      <c r="A95792">
        <v>95791</v>
      </c>
      <c r="B95792">
        <v>29</v>
      </c>
      <c r="C95792" s="1" t="s">
        <v>27</v>
      </c>
      <c r="D95792">
        <v>29776</v>
      </c>
      <c r="E95792" s="1" t="s">
        <v>13</v>
      </c>
      <c r="F95792" s="1" t="s">
        <v>14</v>
      </c>
      <c r="G95792" s="1" t="s">
        <v>15</v>
      </c>
      <c r="H95792" s="1" t="s">
        <v>16</v>
      </c>
      <c r="I95792">
        <v>13051</v>
      </c>
      <c r="J95792" s="1" t="s">
        <v>31</v>
      </c>
      <c r="K95792">
        <v>0</v>
      </c>
      <c r="L95792">
        <v>4</v>
      </c>
    </row>
    <row r="95793" spans="1:12" x14ac:dyDescent="0.25">
      <c r="A95793">
        <v>95792</v>
      </c>
      <c r="B95793">
        <v>28</v>
      </c>
      <c r="C95793" s="1" t="s">
        <v>27</v>
      </c>
      <c r="D95793">
        <v>17883</v>
      </c>
      <c r="E95793" s="1" t="s">
        <v>13</v>
      </c>
      <c r="F95793" s="1" t="s">
        <v>25</v>
      </c>
      <c r="G95793" s="1" t="s">
        <v>20</v>
      </c>
      <c r="H95793" s="1" t="s">
        <v>16</v>
      </c>
      <c r="I95793">
        <v>7583</v>
      </c>
      <c r="J95793" s="1" t="s">
        <v>34</v>
      </c>
      <c r="K95793">
        <v>0</v>
      </c>
      <c r="L95793">
        <v>5</v>
      </c>
    </row>
    <row r="95794" spans="1:12" x14ac:dyDescent="0.25">
      <c r="A95794">
        <v>95793</v>
      </c>
      <c r="B95794">
        <v>27</v>
      </c>
      <c r="C95794" s="1" t="s">
        <v>12</v>
      </c>
      <c r="D95794">
        <v>26007</v>
      </c>
      <c r="E95794" s="1" t="s">
        <v>13</v>
      </c>
      <c r="F95794" s="1" t="s">
        <v>25</v>
      </c>
      <c r="G95794" s="1" t="s">
        <v>20</v>
      </c>
      <c r="H95794" s="1" t="s">
        <v>21</v>
      </c>
      <c r="I95794">
        <v>10248</v>
      </c>
      <c r="J95794" s="1" t="s">
        <v>17</v>
      </c>
      <c r="K95794">
        <v>1</v>
      </c>
      <c r="L95794">
        <v>4</v>
      </c>
    </row>
    <row r="95795" spans="1:12" x14ac:dyDescent="0.25">
      <c r="A95795">
        <v>95794</v>
      </c>
      <c r="B95795">
        <v>30</v>
      </c>
      <c r="C95795" s="1" t="s">
        <v>12</v>
      </c>
      <c r="D95795">
        <v>25235</v>
      </c>
      <c r="E95795" s="1" t="s">
        <v>24</v>
      </c>
      <c r="F95795" s="1" t="s">
        <v>19</v>
      </c>
      <c r="G95795" s="1" t="s">
        <v>23</v>
      </c>
      <c r="H95795" s="1" t="s">
        <v>21</v>
      </c>
      <c r="I95795">
        <v>7192</v>
      </c>
      <c r="J95795" s="1" t="s">
        <v>26</v>
      </c>
      <c r="K95795">
        <v>0</v>
      </c>
      <c r="L95795">
        <v>5</v>
      </c>
    </row>
    <row r="95796" spans="1:12" x14ac:dyDescent="0.25">
      <c r="A95796">
        <v>95795</v>
      </c>
      <c r="B95796">
        <v>28</v>
      </c>
      <c r="C95796" s="1" t="s">
        <v>12</v>
      </c>
      <c r="D95796">
        <v>25946</v>
      </c>
      <c r="E95796" s="1" t="s">
        <v>13</v>
      </c>
      <c r="F95796" s="1" t="s">
        <v>19</v>
      </c>
      <c r="G95796" s="1" t="s">
        <v>20</v>
      </c>
      <c r="H95796" s="1" t="s">
        <v>16</v>
      </c>
      <c r="I95796">
        <v>8100</v>
      </c>
      <c r="J95796" s="1" t="s">
        <v>31</v>
      </c>
      <c r="K95796">
        <v>0</v>
      </c>
      <c r="L95796">
        <v>5</v>
      </c>
    </row>
    <row r="95797" spans="1:12" x14ac:dyDescent="0.25">
      <c r="A95797">
        <v>95796</v>
      </c>
      <c r="B95797">
        <v>30</v>
      </c>
      <c r="C95797" s="1" t="s">
        <v>12</v>
      </c>
      <c r="D95797">
        <v>35060</v>
      </c>
      <c r="E95797" s="1" t="s">
        <v>13</v>
      </c>
      <c r="F95797" s="1" t="s">
        <v>14</v>
      </c>
      <c r="G95797" s="1" t="s">
        <v>23</v>
      </c>
      <c r="H95797" s="1" t="s">
        <v>16</v>
      </c>
      <c r="I95797">
        <v>13159</v>
      </c>
      <c r="J95797" s="1" t="s">
        <v>17</v>
      </c>
      <c r="K95797">
        <v>0</v>
      </c>
      <c r="L95797">
        <v>5</v>
      </c>
    </row>
    <row r="95798" spans="1:12" x14ac:dyDescent="0.25">
      <c r="A95798">
        <v>95797</v>
      </c>
      <c r="B95798">
        <v>24</v>
      </c>
      <c r="C95798" s="1" t="s">
        <v>12</v>
      </c>
      <c r="D95798">
        <v>6985</v>
      </c>
      <c r="E95798" s="1" t="s">
        <v>28</v>
      </c>
      <c r="F95798" s="1" t="s">
        <v>29</v>
      </c>
      <c r="G95798" s="1" t="s">
        <v>20</v>
      </c>
      <c r="H95798" s="1" t="s">
        <v>16</v>
      </c>
      <c r="I95798">
        <v>2433</v>
      </c>
      <c r="J95798" s="1" t="s">
        <v>17</v>
      </c>
      <c r="K95798">
        <v>0</v>
      </c>
      <c r="L95798">
        <v>5</v>
      </c>
    </row>
    <row r="95799" spans="1:12" x14ac:dyDescent="0.25">
      <c r="A95799">
        <v>95798</v>
      </c>
      <c r="B95799">
        <v>30</v>
      </c>
      <c r="C95799" s="1" t="s">
        <v>27</v>
      </c>
      <c r="D95799">
        <v>24225</v>
      </c>
      <c r="E95799" s="1" t="s">
        <v>24</v>
      </c>
      <c r="F95799" s="1" t="s">
        <v>25</v>
      </c>
      <c r="G95799" s="1" t="s">
        <v>20</v>
      </c>
      <c r="H95799" s="1" t="s">
        <v>21</v>
      </c>
      <c r="I95799">
        <v>9020</v>
      </c>
      <c r="J95799" s="1" t="s">
        <v>17</v>
      </c>
      <c r="K95799">
        <v>1</v>
      </c>
      <c r="L95799">
        <v>5</v>
      </c>
    </row>
    <row r="95800" spans="1:12" x14ac:dyDescent="0.25">
      <c r="A95800">
        <v>95799</v>
      </c>
      <c r="B95800">
        <v>31</v>
      </c>
      <c r="C95800" s="1" t="s">
        <v>12</v>
      </c>
      <c r="D95800">
        <v>18216</v>
      </c>
      <c r="E95800" s="1" t="s">
        <v>28</v>
      </c>
      <c r="F95800" s="1" t="s">
        <v>25</v>
      </c>
      <c r="G95800" s="1" t="s">
        <v>20</v>
      </c>
      <c r="H95800" s="1" t="s">
        <v>21</v>
      </c>
      <c r="I95800">
        <v>5543</v>
      </c>
      <c r="J95800" s="1" t="s">
        <v>31</v>
      </c>
      <c r="K95800">
        <v>0</v>
      </c>
      <c r="L95800">
        <v>6</v>
      </c>
    </row>
    <row r="95801" spans="1:12" x14ac:dyDescent="0.25">
      <c r="A95801">
        <v>95800</v>
      </c>
      <c r="B95801">
        <v>31</v>
      </c>
      <c r="C95801" s="1" t="s">
        <v>12</v>
      </c>
      <c r="D95801">
        <v>31222</v>
      </c>
      <c r="E95801" s="1" t="s">
        <v>28</v>
      </c>
      <c r="F95801" s="1" t="s">
        <v>29</v>
      </c>
      <c r="G95801" s="1" t="s">
        <v>20</v>
      </c>
      <c r="H95801" s="1" t="s">
        <v>30</v>
      </c>
      <c r="I95801">
        <v>12040</v>
      </c>
      <c r="J95801" s="1" t="s">
        <v>26</v>
      </c>
      <c r="K95801">
        <v>0</v>
      </c>
      <c r="L95801">
        <v>5</v>
      </c>
    </row>
    <row r="95802" spans="1:12" x14ac:dyDescent="0.25">
      <c r="A95802">
        <v>95801</v>
      </c>
      <c r="B95802">
        <v>32</v>
      </c>
      <c r="C95802" s="1" t="s">
        <v>12</v>
      </c>
      <c r="D95802">
        <v>27988</v>
      </c>
      <c r="E95802" s="1" t="s">
        <v>18</v>
      </c>
      <c r="F95802" s="1" t="s">
        <v>19</v>
      </c>
      <c r="G95802" s="1" t="s">
        <v>23</v>
      </c>
      <c r="H95802" s="1" t="s">
        <v>16</v>
      </c>
      <c r="I95802">
        <v>9466</v>
      </c>
      <c r="J95802" s="1" t="s">
        <v>31</v>
      </c>
      <c r="K95802">
        <v>1</v>
      </c>
      <c r="L95802">
        <v>5</v>
      </c>
    </row>
    <row r="95803" spans="1:12" x14ac:dyDescent="0.25">
      <c r="A95803">
        <v>95802</v>
      </c>
      <c r="B95803">
        <v>33</v>
      </c>
      <c r="C95803" s="1" t="s">
        <v>27</v>
      </c>
      <c r="D95803">
        <v>46463</v>
      </c>
      <c r="E95803" s="1" t="s">
        <v>13</v>
      </c>
      <c r="F95803" s="1" t="s">
        <v>14</v>
      </c>
      <c r="G95803" s="1" t="s">
        <v>20</v>
      </c>
      <c r="H95803" s="1" t="s">
        <v>21</v>
      </c>
      <c r="I95803">
        <v>20956</v>
      </c>
      <c r="J95803" s="1" t="s">
        <v>31</v>
      </c>
      <c r="K95803">
        <v>0</v>
      </c>
      <c r="L95803">
        <v>5</v>
      </c>
    </row>
    <row r="95804" spans="1:12" x14ac:dyDescent="0.25">
      <c r="A95804">
        <v>95803</v>
      </c>
      <c r="B95804">
        <v>27</v>
      </c>
      <c r="C95804" s="1" t="s">
        <v>12</v>
      </c>
      <c r="D95804">
        <v>17568</v>
      </c>
      <c r="E95804" s="1" t="s">
        <v>28</v>
      </c>
      <c r="F95804" s="1" t="s">
        <v>19</v>
      </c>
      <c r="G95804" s="1" t="s">
        <v>23</v>
      </c>
      <c r="H95804" s="1" t="s">
        <v>21</v>
      </c>
      <c r="I95804">
        <v>4239</v>
      </c>
      <c r="J95804" s="1" t="s">
        <v>33</v>
      </c>
      <c r="K95804">
        <v>0</v>
      </c>
      <c r="L95804">
        <v>6</v>
      </c>
    </row>
    <row r="95805" spans="1:12" x14ac:dyDescent="0.25">
      <c r="A95805">
        <v>95804</v>
      </c>
      <c r="B95805">
        <v>35</v>
      </c>
      <c r="C95805" s="1" t="s">
        <v>27</v>
      </c>
      <c r="D95805">
        <v>30958</v>
      </c>
      <c r="E95805" s="1" t="s">
        <v>28</v>
      </c>
      <c r="F95805" s="1" t="s">
        <v>29</v>
      </c>
      <c r="G95805" s="1" t="s">
        <v>20</v>
      </c>
      <c r="H95805" s="1" t="s">
        <v>21</v>
      </c>
      <c r="I95805">
        <v>10771</v>
      </c>
      <c r="J95805" s="1" t="s">
        <v>17</v>
      </c>
      <c r="K95805">
        <v>0</v>
      </c>
      <c r="L95805">
        <v>5</v>
      </c>
    </row>
    <row r="95806" spans="1:12" x14ac:dyDescent="0.25">
      <c r="A95806">
        <v>95805</v>
      </c>
      <c r="B95806">
        <v>37</v>
      </c>
      <c r="C95806" s="1" t="s">
        <v>27</v>
      </c>
      <c r="D95806">
        <v>14888</v>
      </c>
      <c r="E95806" s="1" t="s">
        <v>28</v>
      </c>
      <c r="F95806" s="1" t="s">
        <v>29</v>
      </c>
      <c r="G95806" s="1" t="s">
        <v>23</v>
      </c>
      <c r="H95806" s="1" t="s">
        <v>30</v>
      </c>
      <c r="I95806">
        <v>5623</v>
      </c>
      <c r="J95806" s="1" t="s">
        <v>34</v>
      </c>
      <c r="K95806">
        <v>1</v>
      </c>
      <c r="L95806">
        <v>4</v>
      </c>
    </row>
    <row r="95807" spans="1:12" x14ac:dyDescent="0.25">
      <c r="A95807">
        <v>95806</v>
      </c>
      <c r="B95807">
        <v>32</v>
      </c>
      <c r="C95807" s="1" t="s">
        <v>27</v>
      </c>
      <c r="D95807">
        <v>8433</v>
      </c>
      <c r="E95807" s="1" t="s">
        <v>18</v>
      </c>
      <c r="F95807" s="1" t="s">
        <v>19</v>
      </c>
      <c r="G95807" s="1" t="s">
        <v>20</v>
      </c>
      <c r="H95807" s="1" t="s">
        <v>30</v>
      </c>
      <c r="I95807">
        <v>2775</v>
      </c>
      <c r="J95807" s="1" t="s">
        <v>31</v>
      </c>
      <c r="K95807">
        <v>1</v>
      </c>
      <c r="L95807">
        <v>6</v>
      </c>
    </row>
    <row r="95808" spans="1:12" x14ac:dyDescent="0.25">
      <c r="A95808">
        <v>95807</v>
      </c>
      <c r="B95808">
        <v>33</v>
      </c>
      <c r="C95808" s="1" t="s">
        <v>12</v>
      </c>
      <c r="D95808">
        <v>44629</v>
      </c>
      <c r="E95808" s="1" t="s">
        <v>18</v>
      </c>
      <c r="F95808" s="1" t="s">
        <v>29</v>
      </c>
      <c r="G95808" s="1" t="s">
        <v>20</v>
      </c>
      <c r="H95808" s="1" t="s">
        <v>21</v>
      </c>
      <c r="I95808">
        <v>10359</v>
      </c>
      <c r="J95808" s="1" t="s">
        <v>31</v>
      </c>
      <c r="K95808">
        <v>0</v>
      </c>
      <c r="L95808">
        <v>5</v>
      </c>
    </row>
    <row r="95809" spans="1:12" x14ac:dyDescent="0.25">
      <c r="A95809">
        <v>95808</v>
      </c>
      <c r="B95809">
        <v>36</v>
      </c>
      <c r="C95809" s="1" t="s">
        <v>27</v>
      </c>
      <c r="D95809">
        <v>24057</v>
      </c>
      <c r="E95809" s="1" t="s">
        <v>28</v>
      </c>
      <c r="F95809" s="1" t="s">
        <v>19</v>
      </c>
      <c r="G95809" s="1" t="s">
        <v>15</v>
      </c>
      <c r="H95809" s="1" t="s">
        <v>21</v>
      </c>
      <c r="I95809">
        <v>7976</v>
      </c>
      <c r="J95809" s="1" t="s">
        <v>17</v>
      </c>
      <c r="K95809">
        <v>0</v>
      </c>
      <c r="L95809">
        <v>5</v>
      </c>
    </row>
    <row r="95810" spans="1:12" x14ac:dyDescent="0.25">
      <c r="A95810">
        <v>95809</v>
      </c>
      <c r="B95810">
        <v>22</v>
      </c>
      <c r="C95810" s="1" t="s">
        <v>27</v>
      </c>
      <c r="D95810">
        <v>47937</v>
      </c>
      <c r="E95810" s="1" t="s">
        <v>28</v>
      </c>
      <c r="F95810" s="1" t="s">
        <v>19</v>
      </c>
      <c r="G95810" s="1" t="s">
        <v>15</v>
      </c>
      <c r="H95810" s="1" t="s">
        <v>21</v>
      </c>
      <c r="I95810">
        <v>19980</v>
      </c>
      <c r="J95810" s="1" t="s">
        <v>33</v>
      </c>
      <c r="K95810">
        <v>0</v>
      </c>
      <c r="L95810">
        <v>5</v>
      </c>
    </row>
    <row r="95811" spans="1:12" x14ac:dyDescent="0.25">
      <c r="A95811">
        <v>95810</v>
      </c>
      <c r="B95811">
        <v>37</v>
      </c>
      <c r="C95811" s="1" t="s">
        <v>12</v>
      </c>
      <c r="D95811">
        <v>40528</v>
      </c>
      <c r="E95811" s="1" t="s">
        <v>13</v>
      </c>
      <c r="F95811" s="1" t="s">
        <v>19</v>
      </c>
      <c r="G95811" s="1" t="s">
        <v>23</v>
      </c>
      <c r="H95811" s="1" t="s">
        <v>21</v>
      </c>
      <c r="I95811">
        <v>14041</v>
      </c>
      <c r="J95811" s="1" t="s">
        <v>31</v>
      </c>
      <c r="K95811">
        <v>0</v>
      </c>
      <c r="L95811">
        <v>6</v>
      </c>
    </row>
    <row r="95812" spans="1:12" x14ac:dyDescent="0.25">
      <c r="A95812">
        <v>95811</v>
      </c>
      <c r="B95812">
        <v>33</v>
      </c>
      <c r="C95812" s="1" t="s">
        <v>27</v>
      </c>
      <c r="D95812">
        <v>17896</v>
      </c>
      <c r="E95812" s="1" t="s">
        <v>28</v>
      </c>
      <c r="F95812" s="1" t="s">
        <v>25</v>
      </c>
      <c r="G95812" s="1" t="s">
        <v>15</v>
      </c>
      <c r="H95812" s="1" t="s">
        <v>16</v>
      </c>
      <c r="I95812">
        <v>6797</v>
      </c>
      <c r="J95812" s="1" t="s">
        <v>17</v>
      </c>
      <c r="K95812">
        <v>1</v>
      </c>
      <c r="L95812">
        <v>6</v>
      </c>
    </row>
    <row r="95813" spans="1:12" x14ac:dyDescent="0.25">
      <c r="A95813">
        <v>95812</v>
      </c>
      <c r="B95813">
        <v>35</v>
      </c>
      <c r="C95813" s="1" t="s">
        <v>27</v>
      </c>
      <c r="D95813">
        <v>10756</v>
      </c>
      <c r="E95813" s="1" t="s">
        <v>18</v>
      </c>
      <c r="F95813" s="1" t="s">
        <v>19</v>
      </c>
      <c r="G95813" s="1" t="s">
        <v>20</v>
      </c>
      <c r="H95813" s="1" t="s">
        <v>21</v>
      </c>
      <c r="I95813">
        <v>3481</v>
      </c>
      <c r="J95813" s="1" t="s">
        <v>26</v>
      </c>
      <c r="K95813">
        <v>0</v>
      </c>
      <c r="L95813">
        <v>3</v>
      </c>
    </row>
    <row r="95814" spans="1:12" x14ac:dyDescent="0.25">
      <c r="A95814">
        <v>95813</v>
      </c>
      <c r="B95814">
        <v>34</v>
      </c>
      <c r="C95814" s="1" t="s">
        <v>27</v>
      </c>
      <c r="D95814">
        <v>34979</v>
      </c>
      <c r="E95814" s="1" t="s">
        <v>24</v>
      </c>
      <c r="F95814" s="1" t="s">
        <v>14</v>
      </c>
      <c r="G95814" s="1" t="s">
        <v>20</v>
      </c>
      <c r="H95814" s="1" t="s">
        <v>21</v>
      </c>
      <c r="I95814">
        <v>15068</v>
      </c>
      <c r="J95814" s="1" t="s">
        <v>31</v>
      </c>
      <c r="K95814">
        <v>1</v>
      </c>
      <c r="L95814">
        <v>4</v>
      </c>
    </row>
    <row r="95815" spans="1:12" x14ac:dyDescent="0.25">
      <c r="A95815">
        <v>95814</v>
      </c>
      <c r="B95815">
        <v>33</v>
      </c>
      <c r="C95815" s="1" t="s">
        <v>27</v>
      </c>
      <c r="D95815">
        <v>27952</v>
      </c>
      <c r="E95815" s="1" t="s">
        <v>24</v>
      </c>
      <c r="F95815" s="1" t="s">
        <v>14</v>
      </c>
      <c r="G95815" s="1" t="s">
        <v>23</v>
      </c>
      <c r="H95815" s="1" t="s">
        <v>21</v>
      </c>
      <c r="I95815">
        <v>9748</v>
      </c>
      <c r="J95815" s="1" t="s">
        <v>34</v>
      </c>
      <c r="K95815">
        <v>0</v>
      </c>
      <c r="L95815">
        <v>5</v>
      </c>
    </row>
    <row r="95816" spans="1:12" x14ac:dyDescent="0.25">
      <c r="A95816">
        <v>95815</v>
      </c>
      <c r="B95816">
        <v>33</v>
      </c>
      <c r="C95816" s="1" t="s">
        <v>12</v>
      </c>
      <c r="D95816">
        <v>13177</v>
      </c>
      <c r="E95816" s="1" t="s">
        <v>13</v>
      </c>
      <c r="F95816" s="1" t="s">
        <v>19</v>
      </c>
      <c r="G95816" s="1" t="s">
        <v>20</v>
      </c>
      <c r="H95816" s="1" t="s">
        <v>21</v>
      </c>
      <c r="I95816">
        <v>5029</v>
      </c>
      <c r="J95816" s="1" t="s">
        <v>22</v>
      </c>
      <c r="K95816">
        <v>1</v>
      </c>
      <c r="L95816">
        <v>5</v>
      </c>
    </row>
    <row r="95817" spans="1:12" x14ac:dyDescent="0.25">
      <c r="A95817">
        <v>95816</v>
      </c>
      <c r="B95817">
        <v>32</v>
      </c>
      <c r="C95817" s="1" t="s">
        <v>27</v>
      </c>
      <c r="D95817">
        <v>43781</v>
      </c>
      <c r="E95817" s="1" t="s">
        <v>24</v>
      </c>
      <c r="F95817" s="1" t="s">
        <v>25</v>
      </c>
      <c r="G95817" s="1" t="s">
        <v>20</v>
      </c>
      <c r="H95817" s="1" t="s">
        <v>16</v>
      </c>
      <c r="I95817">
        <v>15277</v>
      </c>
      <c r="J95817" s="1" t="s">
        <v>31</v>
      </c>
      <c r="K95817">
        <v>0</v>
      </c>
      <c r="L95817">
        <v>5</v>
      </c>
    </row>
    <row r="95818" spans="1:12" x14ac:dyDescent="0.25">
      <c r="A95818">
        <v>95817</v>
      </c>
      <c r="B95818">
        <v>31</v>
      </c>
      <c r="C95818" s="1" t="s">
        <v>27</v>
      </c>
      <c r="D95818">
        <v>45840</v>
      </c>
      <c r="E95818" s="1" t="s">
        <v>13</v>
      </c>
      <c r="F95818" s="1" t="s">
        <v>14</v>
      </c>
      <c r="G95818" s="1" t="s">
        <v>20</v>
      </c>
      <c r="H95818" s="1" t="s">
        <v>30</v>
      </c>
      <c r="I95818">
        <v>19812</v>
      </c>
      <c r="J95818" s="1" t="s">
        <v>31</v>
      </c>
      <c r="K95818">
        <v>0</v>
      </c>
      <c r="L95818">
        <v>4</v>
      </c>
    </row>
    <row r="95819" spans="1:12" x14ac:dyDescent="0.25">
      <c r="A95819">
        <v>95818</v>
      </c>
      <c r="B95819">
        <v>38</v>
      </c>
      <c r="C95819" s="1" t="s">
        <v>12</v>
      </c>
      <c r="D95819">
        <v>14530</v>
      </c>
      <c r="E95819" s="1" t="s">
        <v>28</v>
      </c>
      <c r="F95819" s="1" t="s">
        <v>14</v>
      </c>
      <c r="G95819" s="1" t="s">
        <v>15</v>
      </c>
      <c r="H95819" s="1" t="s">
        <v>16</v>
      </c>
      <c r="I95819">
        <v>4739</v>
      </c>
      <c r="J95819" s="1" t="s">
        <v>31</v>
      </c>
      <c r="K95819">
        <v>0</v>
      </c>
      <c r="L95819">
        <v>6</v>
      </c>
    </row>
    <row r="95820" spans="1:12" x14ac:dyDescent="0.25">
      <c r="A95820">
        <v>95819</v>
      </c>
      <c r="B95820">
        <v>22</v>
      </c>
      <c r="C95820" s="1" t="s">
        <v>12</v>
      </c>
      <c r="D95820">
        <v>6773</v>
      </c>
      <c r="E95820" s="1" t="s">
        <v>24</v>
      </c>
      <c r="F95820" s="1" t="s">
        <v>19</v>
      </c>
      <c r="G95820" s="1" t="s">
        <v>20</v>
      </c>
      <c r="H95820" s="1" t="s">
        <v>16</v>
      </c>
      <c r="I95820">
        <v>2244</v>
      </c>
      <c r="J95820" s="1" t="s">
        <v>17</v>
      </c>
      <c r="K95820">
        <v>1</v>
      </c>
      <c r="L95820">
        <v>3</v>
      </c>
    </row>
    <row r="95821" spans="1:12" x14ac:dyDescent="0.25">
      <c r="A95821">
        <v>95820</v>
      </c>
      <c r="B95821">
        <v>38</v>
      </c>
      <c r="C95821" s="1" t="s">
        <v>27</v>
      </c>
      <c r="D95821">
        <v>16484</v>
      </c>
      <c r="E95821" s="1" t="s">
        <v>28</v>
      </c>
      <c r="F95821" s="1" t="s">
        <v>29</v>
      </c>
      <c r="G95821" s="1" t="s">
        <v>20</v>
      </c>
      <c r="H95821" s="1" t="s">
        <v>30</v>
      </c>
      <c r="I95821">
        <v>5124</v>
      </c>
      <c r="J95821" s="1" t="s">
        <v>31</v>
      </c>
      <c r="K95821">
        <v>0</v>
      </c>
      <c r="L95821">
        <v>4</v>
      </c>
    </row>
    <row r="95822" spans="1:12" x14ac:dyDescent="0.25">
      <c r="A95822">
        <v>95821</v>
      </c>
      <c r="B95822">
        <v>26</v>
      </c>
      <c r="C95822" s="1" t="s">
        <v>27</v>
      </c>
      <c r="D95822">
        <v>32545</v>
      </c>
      <c r="E95822" s="1" t="s">
        <v>13</v>
      </c>
      <c r="F95822" s="1" t="s">
        <v>14</v>
      </c>
      <c r="G95822" s="1" t="s">
        <v>15</v>
      </c>
      <c r="H95822" s="1" t="s">
        <v>21</v>
      </c>
      <c r="I95822">
        <v>9024</v>
      </c>
      <c r="J95822" s="1" t="s">
        <v>31</v>
      </c>
      <c r="K95822">
        <v>1</v>
      </c>
      <c r="L95822">
        <v>7</v>
      </c>
    </row>
    <row r="95823" spans="1:12" x14ac:dyDescent="0.25">
      <c r="A95823">
        <v>95822</v>
      </c>
      <c r="B95823">
        <v>38</v>
      </c>
      <c r="C95823" s="1" t="s">
        <v>12</v>
      </c>
      <c r="D95823">
        <v>48014</v>
      </c>
      <c r="E95823" s="1" t="s">
        <v>18</v>
      </c>
      <c r="F95823" s="1" t="s">
        <v>29</v>
      </c>
      <c r="G95823" s="1" t="s">
        <v>20</v>
      </c>
      <c r="H95823" s="1" t="s">
        <v>16</v>
      </c>
      <c r="I95823">
        <v>14698</v>
      </c>
      <c r="J95823" s="1" t="s">
        <v>26</v>
      </c>
      <c r="K95823">
        <v>1</v>
      </c>
      <c r="L95823">
        <v>6</v>
      </c>
    </row>
    <row r="95824" spans="1:12" x14ac:dyDescent="0.25">
      <c r="A95824">
        <v>95823</v>
      </c>
      <c r="B95824">
        <v>24</v>
      </c>
      <c r="C95824" s="1" t="s">
        <v>27</v>
      </c>
      <c r="D95824">
        <v>5576</v>
      </c>
      <c r="E95824" s="1" t="s">
        <v>13</v>
      </c>
      <c r="F95824" s="1" t="s">
        <v>14</v>
      </c>
      <c r="G95824" s="1" t="s">
        <v>23</v>
      </c>
      <c r="H95824" s="1" t="s">
        <v>30</v>
      </c>
      <c r="I95824">
        <v>1585</v>
      </c>
      <c r="J95824" s="1" t="s">
        <v>22</v>
      </c>
      <c r="K95824">
        <v>0</v>
      </c>
      <c r="L95824">
        <v>7</v>
      </c>
    </row>
    <row r="95825" spans="1:12" x14ac:dyDescent="0.25">
      <c r="A95825">
        <v>95824</v>
      </c>
      <c r="B95825">
        <v>25</v>
      </c>
      <c r="C95825" s="1" t="s">
        <v>27</v>
      </c>
      <c r="D95825">
        <v>21972</v>
      </c>
      <c r="E95825" s="1" t="s">
        <v>28</v>
      </c>
      <c r="F95825" s="1" t="s">
        <v>25</v>
      </c>
      <c r="G95825" s="1" t="s">
        <v>23</v>
      </c>
      <c r="H95825" s="1" t="s">
        <v>30</v>
      </c>
      <c r="I95825">
        <v>8027</v>
      </c>
      <c r="J95825" s="1" t="s">
        <v>32</v>
      </c>
      <c r="K95825">
        <v>1</v>
      </c>
      <c r="L95825">
        <v>7</v>
      </c>
    </row>
    <row r="95826" spans="1:12" x14ac:dyDescent="0.25">
      <c r="A95826">
        <v>95825</v>
      </c>
      <c r="B95826">
        <v>35</v>
      </c>
      <c r="C95826" s="1" t="s">
        <v>27</v>
      </c>
      <c r="D95826">
        <v>8255</v>
      </c>
      <c r="E95826" s="1" t="s">
        <v>18</v>
      </c>
      <c r="F95826" s="1" t="s">
        <v>29</v>
      </c>
      <c r="G95826" s="1" t="s">
        <v>23</v>
      </c>
      <c r="H95826" s="1" t="s">
        <v>30</v>
      </c>
      <c r="I95826">
        <v>2365</v>
      </c>
      <c r="J95826" s="1" t="s">
        <v>33</v>
      </c>
      <c r="K95826">
        <v>0</v>
      </c>
      <c r="L95826">
        <v>6</v>
      </c>
    </row>
    <row r="95827" spans="1:12" x14ac:dyDescent="0.25">
      <c r="A95827">
        <v>95826</v>
      </c>
      <c r="B95827">
        <v>32</v>
      </c>
      <c r="C95827" s="1" t="s">
        <v>27</v>
      </c>
      <c r="D95827">
        <v>40881</v>
      </c>
      <c r="E95827" s="1" t="s">
        <v>13</v>
      </c>
      <c r="F95827" s="1" t="s">
        <v>14</v>
      </c>
      <c r="G95827" s="1" t="s">
        <v>20</v>
      </c>
      <c r="H95827" s="1" t="s">
        <v>16</v>
      </c>
      <c r="I95827">
        <v>15885</v>
      </c>
      <c r="J95827" s="1" t="s">
        <v>26</v>
      </c>
      <c r="K95827">
        <v>1</v>
      </c>
      <c r="L95827">
        <v>3</v>
      </c>
    </row>
    <row r="95828" spans="1:12" x14ac:dyDescent="0.25">
      <c r="A95828">
        <v>95827</v>
      </c>
      <c r="B95828">
        <v>29</v>
      </c>
      <c r="C95828" s="1" t="s">
        <v>27</v>
      </c>
      <c r="D95828">
        <v>9392</v>
      </c>
      <c r="E95828" s="1" t="s">
        <v>24</v>
      </c>
      <c r="F95828" s="1" t="s">
        <v>19</v>
      </c>
      <c r="G95828" s="1" t="s">
        <v>20</v>
      </c>
      <c r="H95828" s="1" t="s">
        <v>21</v>
      </c>
      <c r="I95828">
        <v>3445</v>
      </c>
      <c r="J95828" s="1" t="s">
        <v>34</v>
      </c>
      <c r="K95828">
        <v>1</v>
      </c>
      <c r="L95828">
        <v>5</v>
      </c>
    </row>
    <row r="95829" spans="1:12" x14ac:dyDescent="0.25">
      <c r="A95829">
        <v>95828</v>
      </c>
      <c r="B95829">
        <v>33</v>
      </c>
      <c r="C95829" s="1" t="s">
        <v>12</v>
      </c>
      <c r="D95829">
        <v>40798</v>
      </c>
      <c r="E95829" s="1" t="s">
        <v>18</v>
      </c>
      <c r="F95829" s="1" t="s">
        <v>19</v>
      </c>
      <c r="G95829" s="1" t="s">
        <v>23</v>
      </c>
      <c r="H95829" s="1" t="s">
        <v>21</v>
      </c>
      <c r="I95829">
        <v>16979</v>
      </c>
      <c r="J95829" s="1" t="s">
        <v>26</v>
      </c>
      <c r="K95829">
        <v>0</v>
      </c>
      <c r="L95829">
        <v>6</v>
      </c>
    </row>
    <row r="95830" spans="1:12" x14ac:dyDescent="0.25">
      <c r="A95830">
        <v>95829</v>
      </c>
      <c r="B95830">
        <v>39</v>
      </c>
      <c r="C95830" s="1" t="s">
        <v>27</v>
      </c>
      <c r="D95830">
        <v>21020</v>
      </c>
      <c r="E95830" s="1" t="s">
        <v>28</v>
      </c>
      <c r="F95830" s="1" t="s">
        <v>25</v>
      </c>
      <c r="G95830" s="1" t="s">
        <v>20</v>
      </c>
      <c r="H95830" s="1" t="s">
        <v>30</v>
      </c>
      <c r="I95830">
        <v>7453</v>
      </c>
      <c r="J95830" s="1" t="s">
        <v>32</v>
      </c>
      <c r="K95830">
        <v>0</v>
      </c>
      <c r="L95830">
        <v>6</v>
      </c>
    </row>
    <row r="95831" spans="1:12" x14ac:dyDescent="0.25">
      <c r="A95831">
        <v>95830</v>
      </c>
      <c r="B95831">
        <v>32</v>
      </c>
      <c r="C95831" s="1" t="s">
        <v>12</v>
      </c>
      <c r="D95831">
        <v>28268</v>
      </c>
      <c r="E95831" s="1" t="s">
        <v>28</v>
      </c>
      <c r="F95831" s="1" t="s">
        <v>19</v>
      </c>
      <c r="G95831" s="1" t="s">
        <v>23</v>
      </c>
      <c r="H95831" s="1" t="s">
        <v>21</v>
      </c>
      <c r="I95831">
        <v>10040</v>
      </c>
      <c r="J95831" s="1" t="s">
        <v>26</v>
      </c>
      <c r="K95831">
        <v>0</v>
      </c>
      <c r="L95831">
        <v>4</v>
      </c>
    </row>
    <row r="95832" spans="1:12" x14ac:dyDescent="0.25">
      <c r="A95832">
        <v>95831</v>
      </c>
      <c r="B95832">
        <v>25</v>
      </c>
      <c r="C95832" s="1" t="s">
        <v>12</v>
      </c>
      <c r="D95832">
        <v>41635</v>
      </c>
      <c r="E95832" s="1" t="s">
        <v>28</v>
      </c>
      <c r="F95832" s="1" t="s">
        <v>14</v>
      </c>
      <c r="G95832" s="1" t="s">
        <v>20</v>
      </c>
      <c r="H95832" s="1" t="s">
        <v>30</v>
      </c>
      <c r="I95832">
        <v>13059</v>
      </c>
      <c r="J95832" s="1" t="s">
        <v>22</v>
      </c>
      <c r="K95832">
        <v>0</v>
      </c>
      <c r="L95832">
        <v>6</v>
      </c>
    </row>
    <row r="95833" spans="1:12" x14ac:dyDescent="0.25">
      <c r="A95833">
        <v>95832</v>
      </c>
      <c r="B95833">
        <v>28</v>
      </c>
      <c r="C95833" s="1" t="s">
        <v>27</v>
      </c>
      <c r="D95833">
        <v>23839</v>
      </c>
      <c r="E95833" s="1" t="s">
        <v>28</v>
      </c>
      <c r="F95833" s="1" t="s">
        <v>25</v>
      </c>
      <c r="G95833" s="1" t="s">
        <v>23</v>
      </c>
      <c r="H95833" s="1" t="s">
        <v>30</v>
      </c>
      <c r="I95833">
        <v>10464</v>
      </c>
      <c r="J95833" s="1" t="s">
        <v>22</v>
      </c>
      <c r="K95833">
        <v>0</v>
      </c>
      <c r="L95833">
        <v>5</v>
      </c>
    </row>
    <row r="95834" spans="1:12" x14ac:dyDescent="0.25">
      <c r="A95834">
        <v>95833</v>
      </c>
      <c r="B95834">
        <v>30</v>
      </c>
      <c r="C95834" s="1" t="s">
        <v>27</v>
      </c>
      <c r="D95834">
        <v>43214</v>
      </c>
      <c r="E95834" s="1" t="s">
        <v>13</v>
      </c>
      <c r="F95834" s="1" t="s">
        <v>14</v>
      </c>
      <c r="G95834" s="1" t="s">
        <v>20</v>
      </c>
      <c r="H95834" s="1" t="s">
        <v>16</v>
      </c>
      <c r="I95834">
        <v>17670</v>
      </c>
      <c r="J95834" s="1" t="s">
        <v>22</v>
      </c>
      <c r="K95834">
        <v>0</v>
      </c>
      <c r="L95834">
        <v>5</v>
      </c>
    </row>
    <row r="95835" spans="1:12" x14ac:dyDescent="0.25">
      <c r="A95835">
        <v>95834</v>
      </c>
      <c r="B95835">
        <v>32</v>
      </c>
      <c r="C95835" s="1" t="s">
        <v>27</v>
      </c>
      <c r="D95835">
        <v>13045</v>
      </c>
      <c r="E95835" s="1" t="s">
        <v>24</v>
      </c>
      <c r="F95835" s="1" t="s">
        <v>29</v>
      </c>
      <c r="G95835" s="1" t="s">
        <v>20</v>
      </c>
      <c r="H95835" s="1" t="s">
        <v>21</v>
      </c>
      <c r="I95835">
        <v>4387</v>
      </c>
      <c r="J95835" s="1" t="s">
        <v>17</v>
      </c>
      <c r="K95835">
        <v>1</v>
      </c>
      <c r="L95835">
        <v>6</v>
      </c>
    </row>
    <row r="95836" spans="1:12" x14ac:dyDescent="0.25">
      <c r="A95836">
        <v>95835</v>
      </c>
      <c r="B95836">
        <v>32</v>
      </c>
      <c r="C95836" s="1" t="s">
        <v>12</v>
      </c>
      <c r="D95836">
        <v>47145</v>
      </c>
      <c r="E95836" s="1" t="s">
        <v>28</v>
      </c>
      <c r="F95836" s="1" t="s">
        <v>19</v>
      </c>
      <c r="G95836" s="1" t="s">
        <v>23</v>
      </c>
      <c r="H95836" s="1" t="s">
        <v>30</v>
      </c>
      <c r="I95836">
        <v>19992</v>
      </c>
      <c r="J95836" s="1" t="s">
        <v>22</v>
      </c>
      <c r="K95836">
        <v>0</v>
      </c>
      <c r="L95836">
        <v>6</v>
      </c>
    </row>
    <row r="95837" spans="1:12" x14ac:dyDescent="0.25">
      <c r="A95837">
        <v>95836</v>
      </c>
      <c r="B95837">
        <v>34</v>
      </c>
      <c r="C95837" s="1" t="s">
        <v>27</v>
      </c>
      <c r="D95837">
        <v>36496</v>
      </c>
      <c r="E95837" s="1" t="s">
        <v>24</v>
      </c>
      <c r="F95837" s="1" t="s">
        <v>19</v>
      </c>
      <c r="G95837" s="1" t="s">
        <v>23</v>
      </c>
      <c r="H95837" s="1" t="s">
        <v>21</v>
      </c>
      <c r="I95837">
        <v>15526</v>
      </c>
      <c r="J95837" s="1" t="s">
        <v>22</v>
      </c>
      <c r="K95837">
        <v>1</v>
      </c>
      <c r="L95837">
        <v>4</v>
      </c>
    </row>
    <row r="95838" spans="1:12" x14ac:dyDescent="0.25">
      <c r="A95838">
        <v>95837</v>
      </c>
      <c r="B95838">
        <v>23</v>
      </c>
      <c r="C95838" s="1" t="s">
        <v>12</v>
      </c>
      <c r="D95838">
        <v>45192</v>
      </c>
      <c r="E95838" s="1" t="s">
        <v>13</v>
      </c>
      <c r="F95838" s="1" t="s">
        <v>14</v>
      </c>
      <c r="G95838" s="1" t="s">
        <v>20</v>
      </c>
      <c r="H95838" s="1" t="s">
        <v>21</v>
      </c>
      <c r="I95838">
        <v>16553</v>
      </c>
      <c r="J95838" s="1" t="s">
        <v>31</v>
      </c>
      <c r="K95838">
        <v>0</v>
      </c>
      <c r="L95838">
        <v>5</v>
      </c>
    </row>
    <row r="95839" spans="1:12" x14ac:dyDescent="0.25">
      <c r="A95839">
        <v>95838</v>
      </c>
      <c r="B95839">
        <v>31</v>
      </c>
      <c r="C95839" s="1" t="s">
        <v>27</v>
      </c>
      <c r="D95839">
        <v>16479</v>
      </c>
      <c r="E95839" s="1" t="s">
        <v>28</v>
      </c>
      <c r="F95839" s="1" t="s">
        <v>29</v>
      </c>
      <c r="G95839" s="1" t="s">
        <v>23</v>
      </c>
      <c r="H95839" s="1" t="s">
        <v>21</v>
      </c>
      <c r="I95839">
        <v>7334</v>
      </c>
      <c r="J95839" s="1" t="s">
        <v>34</v>
      </c>
      <c r="K95839">
        <v>0</v>
      </c>
      <c r="L95839">
        <v>6</v>
      </c>
    </row>
    <row r="95840" spans="1:12" x14ac:dyDescent="0.25">
      <c r="A95840">
        <v>95839</v>
      </c>
      <c r="B95840">
        <v>31</v>
      </c>
      <c r="C95840" s="1" t="s">
        <v>27</v>
      </c>
      <c r="D95840">
        <v>8605</v>
      </c>
      <c r="E95840" s="1" t="s">
        <v>28</v>
      </c>
      <c r="F95840" s="1" t="s">
        <v>14</v>
      </c>
      <c r="G95840" s="1" t="s">
        <v>23</v>
      </c>
      <c r="H95840" s="1" t="s">
        <v>30</v>
      </c>
      <c r="I95840">
        <v>3253</v>
      </c>
      <c r="J95840" s="1" t="s">
        <v>22</v>
      </c>
      <c r="K95840">
        <v>1</v>
      </c>
      <c r="L95840">
        <v>5</v>
      </c>
    </row>
    <row r="95841" spans="1:12" x14ac:dyDescent="0.25">
      <c r="A95841">
        <v>95840</v>
      </c>
      <c r="B95841">
        <v>32</v>
      </c>
      <c r="C95841" s="1" t="s">
        <v>27</v>
      </c>
      <c r="D95841">
        <v>11388</v>
      </c>
      <c r="E95841" s="1" t="s">
        <v>28</v>
      </c>
      <c r="F95841" s="1" t="s">
        <v>25</v>
      </c>
      <c r="G95841" s="1" t="s">
        <v>20</v>
      </c>
      <c r="H95841" s="1" t="s">
        <v>21</v>
      </c>
      <c r="I95841">
        <v>3799</v>
      </c>
      <c r="J95841" s="1" t="s">
        <v>34</v>
      </c>
      <c r="K95841">
        <v>0</v>
      </c>
      <c r="L95841">
        <v>5</v>
      </c>
    </row>
    <row r="95842" spans="1:12" x14ac:dyDescent="0.25">
      <c r="A95842">
        <v>95841</v>
      </c>
      <c r="B95842">
        <v>43</v>
      </c>
      <c r="C95842" s="1" t="s">
        <v>27</v>
      </c>
      <c r="D95842">
        <v>27777</v>
      </c>
      <c r="E95842" s="1" t="s">
        <v>13</v>
      </c>
      <c r="F95842" s="1" t="s">
        <v>25</v>
      </c>
      <c r="G95842" s="1" t="s">
        <v>20</v>
      </c>
      <c r="H95842" s="1" t="s">
        <v>16</v>
      </c>
      <c r="I95842">
        <v>8691</v>
      </c>
      <c r="J95842" s="1" t="s">
        <v>31</v>
      </c>
      <c r="K95842">
        <v>0</v>
      </c>
      <c r="L95842">
        <v>4</v>
      </c>
    </row>
    <row r="95843" spans="1:12" x14ac:dyDescent="0.25">
      <c r="A95843">
        <v>95842</v>
      </c>
      <c r="B95843">
        <v>33</v>
      </c>
      <c r="C95843" s="1" t="s">
        <v>27</v>
      </c>
      <c r="D95843">
        <v>46637</v>
      </c>
      <c r="E95843" s="1" t="s">
        <v>28</v>
      </c>
      <c r="F95843" s="1" t="s">
        <v>25</v>
      </c>
      <c r="G95843" s="1" t="s">
        <v>20</v>
      </c>
      <c r="H95843" s="1" t="s">
        <v>30</v>
      </c>
      <c r="I95843">
        <v>18198</v>
      </c>
      <c r="J95843" s="1" t="s">
        <v>31</v>
      </c>
      <c r="K95843">
        <v>0</v>
      </c>
      <c r="L95843">
        <v>5</v>
      </c>
    </row>
    <row r="95844" spans="1:12" x14ac:dyDescent="0.25">
      <c r="A95844">
        <v>95843</v>
      </c>
      <c r="B95844">
        <v>29</v>
      </c>
      <c r="C95844" s="1" t="s">
        <v>12</v>
      </c>
      <c r="D95844">
        <v>48937</v>
      </c>
      <c r="E95844" s="1" t="s">
        <v>13</v>
      </c>
      <c r="F95844" s="1" t="s">
        <v>19</v>
      </c>
      <c r="G95844" s="1" t="s">
        <v>23</v>
      </c>
      <c r="H95844" s="1" t="s">
        <v>16</v>
      </c>
      <c r="I95844">
        <v>16942</v>
      </c>
      <c r="J95844" s="1" t="s">
        <v>31</v>
      </c>
      <c r="K95844">
        <v>0</v>
      </c>
      <c r="L95844">
        <v>7</v>
      </c>
    </row>
    <row r="95845" spans="1:12" x14ac:dyDescent="0.25">
      <c r="A95845">
        <v>95844</v>
      </c>
      <c r="B95845">
        <v>31</v>
      </c>
      <c r="C95845" s="1" t="s">
        <v>12</v>
      </c>
      <c r="D95845">
        <v>13955</v>
      </c>
      <c r="E95845" s="1" t="s">
        <v>24</v>
      </c>
      <c r="F95845" s="1" t="s">
        <v>29</v>
      </c>
      <c r="G95845" s="1" t="s">
        <v>20</v>
      </c>
      <c r="H95845" s="1" t="s">
        <v>21</v>
      </c>
      <c r="I95845">
        <v>4198</v>
      </c>
      <c r="J95845" s="1" t="s">
        <v>34</v>
      </c>
      <c r="K95845">
        <v>0</v>
      </c>
      <c r="L95845">
        <v>3</v>
      </c>
    </row>
    <row r="95846" spans="1:12" x14ac:dyDescent="0.25">
      <c r="A95846">
        <v>95845</v>
      </c>
      <c r="B95846">
        <v>30</v>
      </c>
      <c r="C95846" s="1" t="s">
        <v>12</v>
      </c>
      <c r="D95846">
        <v>48715</v>
      </c>
      <c r="E95846" s="1" t="s">
        <v>28</v>
      </c>
      <c r="F95846" s="1" t="s">
        <v>14</v>
      </c>
      <c r="G95846" s="1" t="s">
        <v>20</v>
      </c>
      <c r="H95846" s="1" t="s">
        <v>30</v>
      </c>
      <c r="I95846">
        <v>19408</v>
      </c>
      <c r="J95846" s="1" t="s">
        <v>33</v>
      </c>
      <c r="K95846">
        <v>0</v>
      </c>
      <c r="L95846">
        <v>5</v>
      </c>
    </row>
    <row r="95847" spans="1:12" x14ac:dyDescent="0.25">
      <c r="A95847">
        <v>95846</v>
      </c>
      <c r="B95847">
        <v>34</v>
      </c>
      <c r="C95847" s="1" t="s">
        <v>12</v>
      </c>
      <c r="D95847">
        <v>18576</v>
      </c>
      <c r="E95847" s="1" t="s">
        <v>13</v>
      </c>
      <c r="F95847" s="1" t="s">
        <v>19</v>
      </c>
      <c r="G95847" s="1" t="s">
        <v>23</v>
      </c>
      <c r="H95847" s="1" t="s">
        <v>30</v>
      </c>
      <c r="I95847">
        <v>6993</v>
      </c>
      <c r="J95847" s="1" t="s">
        <v>31</v>
      </c>
      <c r="K95847">
        <v>1</v>
      </c>
      <c r="L95847">
        <v>6</v>
      </c>
    </row>
    <row r="95848" spans="1:12" x14ac:dyDescent="0.25">
      <c r="A95848">
        <v>95847</v>
      </c>
      <c r="B95848">
        <v>27</v>
      </c>
      <c r="C95848" s="1" t="s">
        <v>27</v>
      </c>
      <c r="D95848">
        <v>26177</v>
      </c>
      <c r="E95848" s="1" t="s">
        <v>24</v>
      </c>
      <c r="F95848" s="1" t="s">
        <v>29</v>
      </c>
      <c r="G95848" s="1" t="s">
        <v>20</v>
      </c>
      <c r="H95848" s="1" t="s">
        <v>30</v>
      </c>
      <c r="I95848">
        <v>11895</v>
      </c>
      <c r="J95848" s="1" t="s">
        <v>17</v>
      </c>
      <c r="K95848">
        <v>0</v>
      </c>
      <c r="L95848">
        <v>5</v>
      </c>
    </row>
    <row r="95849" spans="1:12" x14ac:dyDescent="0.25">
      <c r="A95849">
        <v>95848</v>
      </c>
      <c r="B95849">
        <v>34</v>
      </c>
      <c r="C95849" s="1" t="s">
        <v>27</v>
      </c>
      <c r="D95849">
        <v>42410</v>
      </c>
      <c r="E95849" s="1" t="s">
        <v>28</v>
      </c>
      <c r="F95849" s="1" t="s">
        <v>29</v>
      </c>
      <c r="G95849" s="1" t="s">
        <v>20</v>
      </c>
      <c r="H95849" s="1" t="s">
        <v>21</v>
      </c>
      <c r="I95849">
        <v>17778</v>
      </c>
      <c r="J95849" s="1" t="s">
        <v>34</v>
      </c>
      <c r="K95849">
        <v>0</v>
      </c>
      <c r="L95849">
        <v>4</v>
      </c>
    </row>
    <row r="95850" spans="1:12" x14ac:dyDescent="0.25">
      <c r="A95850">
        <v>95849</v>
      </c>
      <c r="B95850">
        <v>28</v>
      </c>
      <c r="C95850" s="1" t="s">
        <v>27</v>
      </c>
      <c r="D95850">
        <v>23853</v>
      </c>
      <c r="E95850" s="1" t="s">
        <v>18</v>
      </c>
      <c r="F95850" s="1" t="s">
        <v>19</v>
      </c>
      <c r="G95850" s="1" t="s">
        <v>20</v>
      </c>
      <c r="H95850" s="1" t="s">
        <v>16</v>
      </c>
      <c r="I95850">
        <v>9087</v>
      </c>
      <c r="J95850" s="1" t="s">
        <v>22</v>
      </c>
      <c r="K95850">
        <v>0</v>
      </c>
      <c r="L95850">
        <v>2</v>
      </c>
    </row>
    <row r="95851" spans="1:12" x14ac:dyDescent="0.25">
      <c r="A95851">
        <v>95850</v>
      </c>
      <c r="B95851">
        <v>31</v>
      </c>
      <c r="C95851" s="1" t="s">
        <v>27</v>
      </c>
      <c r="D95851">
        <v>33555</v>
      </c>
      <c r="E95851" s="1" t="s">
        <v>28</v>
      </c>
      <c r="F95851" s="1" t="s">
        <v>29</v>
      </c>
      <c r="G95851" s="1" t="s">
        <v>23</v>
      </c>
      <c r="H95851" s="1" t="s">
        <v>21</v>
      </c>
      <c r="I95851">
        <v>10555</v>
      </c>
      <c r="J95851" s="1" t="s">
        <v>32</v>
      </c>
      <c r="K95851">
        <v>0</v>
      </c>
      <c r="L95851">
        <v>6</v>
      </c>
    </row>
    <row r="95852" spans="1:12" x14ac:dyDescent="0.25">
      <c r="A95852">
        <v>95851</v>
      </c>
      <c r="B95852">
        <v>36</v>
      </c>
      <c r="C95852" s="1" t="s">
        <v>12</v>
      </c>
      <c r="D95852">
        <v>23776</v>
      </c>
      <c r="E95852" s="1" t="s">
        <v>28</v>
      </c>
      <c r="F95852" s="1" t="s">
        <v>29</v>
      </c>
      <c r="G95852" s="1" t="s">
        <v>20</v>
      </c>
      <c r="H95852" s="1" t="s">
        <v>21</v>
      </c>
      <c r="I95852">
        <v>7745</v>
      </c>
      <c r="J95852" s="1" t="s">
        <v>34</v>
      </c>
      <c r="K95852">
        <v>0</v>
      </c>
      <c r="L95852">
        <v>5</v>
      </c>
    </row>
    <row r="95853" spans="1:12" x14ac:dyDescent="0.25">
      <c r="A95853">
        <v>95852</v>
      </c>
      <c r="B95853">
        <v>26</v>
      </c>
      <c r="C95853" s="1" t="s">
        <v>27</v>
      </c>
      <c r="D95853">
        <v>19880</v>
      </c>
      <c r="E95853" s="1" t="s">
        <v>13</v>
      </c>
      <c r="F95853" s="1" t="s">
        <v>14</v>
      </c>
      <c r="G95853" s="1" t="s">
        <v>20</v>
      </c>
      <c r="H95853" s="1" t="s">
        <v>21</v>
      </c>
      <c r="I95853">
        <v>6733</v>
      </c>
      <c r="J95853" s="1" t="s">
        <v>22</v>
      </c>
      <c r="K95853">
        <v>1</v>
      </c>
      <c r="L95853">
        <v>6</v>
      </c>
    </row>
    <row r="95854" spans="1:12" x14ac:dyDescent="0.25">
      <c r="A95854">
        <v>95853</v>
      </c>
      <c r="B95854">
        <v>23</v>
      </c>
      <c r="C95854" s="1" t="s">
        <v>12</v>
      </c>
      <c r="D95854">
        <v>22568</v>
      </c>
      <c r="E95854" s="1" t="s">
        <v>28</v>
      </c>
      <c r="F95854" s="1" t="s">
        <v>25</v>
      </c>
      <c r="G95854" s="1" t="s">
        <v>23</v>
      </c>
      <c r="H95854" s="1" t="s">
        <v>21</v>
      </c>
      <c r="I95854">
        <v>9467</v>
      </c>
      <c r="J95854" s="1" t="s">
        <v>31</v>
      </c>
      <c r="K95854">
        <v>0</v>
      </c>
      <c r="L95854">
        <v>6</v>
      </c>
    </row>
    <row r="95855" spans="1:12" x14ac:dyDescent="0.25">
      <c r="A95855">
        <v>95854</v>
      </c>
      <c r="B95855">
        <v>33</v>
      </c>
      <c r="C95855" s="1" t="s">
        <v>12</v>
      </c>
      <c r="D95855">
        <v>34924</v>
      </c>
      <c r="E95855" s="1" t="s">
        <v>28</v>
      </c>
      <c r="F95855" s="1" t="s">
        <v>29</v>
      </c>
      <c r="G95855" s="1" t="s">
        <v>23</v>
      </c>
      <c r="H95855" s="1" t="s">
        <v>21</v>
      </c>
      <c r="I95855">
        <v>11603</v>
      </c>
      <c r="J95855" s="1" t="s">
        <v>22</v>
      </c>
      <c r="K95855">
        <v>1</v>
      </c>
      <c r="L95855">
        <v>7</v>
      </c>
    </row>
    <row r="95856" spans="1:12" x14ac:dyDescent="0.25">
      <c r="A95856">
        <v>95855</v>
      </c>
      <c r="B95856">
        <v>30</v>
      </c>
      <c r="C95856" s="1" t="s">
        <v>12</v>
      </c>
      <c r="D95856">
        <v>31321</v>
      </c>
      <c r="E95856" s="1" t="s">
        <v>24</v>
      </c>
      <c r="F95856" s="1" t="s">
        <v>14</v>
      </c>
      <c r="G95856" s="1" t="s">
        <v>20</v>
      </c>
      <c r="H95856" s="1" t="s">
        <v>16</v>
      </c>
      <c r="I95856">
        <v>11625</v>
      </c>
      <c r="J95856" s="1" t="s">
        <v>22</v>
      </c>
      <c r="K95856">
        <v>1</v>
      </c>
      <c r="L95856">
        <v>5</v>
      </c>
    </row>
    <row r="95857" spans="1:12" x14ac:dyDescent="0.25">
      <c r="A95857">
        <v>95856</v>
      </c>
      <c r="B95857">
        <v>36</v>
      </c>
      <c r="C95857" s="1" t="s">
        <v>27</v>
      </c>
      <c r="D95857">
        <v>14709</v>
      </c>
      <c r="E95857" s="1" t="s">
        <v>13</v>
      </c>
      <c r="F95857" s="1" t="s">
        <v>19</v>
      </c>
      <c r="G95857" s="1" t="s">
        <v>23</v>
      </c>
      <c r="H95857" s="1" t="s">
        <v>16</v>
      </c>
      <c r="I95857">
        <v>5350</v>
      </c>
      <c r="J95857" s="1" t="s">
        <v>31</v>
      </c>
      <c r="K95857">
        <v>0</v>
      </c>
      <c r="L95857">
        <v>4</v>
      </c>
    </row>
    <row r="95858" spans="1:12" x14ac:dyDescent="0.25">
      <c r="A95858">
        <v>95857</v>
      </c>
      <c r="B95858">
        <v>25</v>
      </c>
      <c r="C95858" s="1" t="s">
        <v>12</v>
      </c>
      <c r="D95858">
        <v>29457</v>
      </c>
      <c r="E95858" s="1" t="s">
        <v>13</v>
      </c>
      <c r="F95858" s="1" t="s">
        <v>14</v>
      </c>
      <c r="G95858" s="1" t="s">
        <v>20</v>
      </c>
      <c r="H95858" s="1" t="s">
        <v>21</v>
      </c>
      <c r="I95858">
        <v>8858</v>
      </c>
      <c r="J95858" s="1" t="s">
        <v>17</v>
      </c>
      <c r="K95858">
        <v>0</v>
      </c>
      <c r="L95858">
        <v>6</v>
      </c>
    </row>
    <row r="95859" spans="1:12" x14ac:dyDescent="0.25">
      <c r="A95859">
        <v>95858</v>
      </c>
      <c r="B95859">
        <v>34</v>
      </c>
      <c r="C95859" s="1" t="s">
        <v>12</v>
      </c>
      <c r="D95859">
        <v>34787</v>
      </c>
      <c r="E95859" s="1" t="s">
        <v>13</v>
      </c>
      <c r="F95859" s="1" t="s">
        <v>29</v>
      </c>
      <c r="G95859" s="1" t="s">
        <v>20</v>
      </c>
      <c r="H95859" s="1" t="s">
        <v>21</v>
      </c>
      <c r="I95859">
        <v>9501</v>
      </c>
      <c r="J95859" s="1" t="s">
        <v>17</v>
      </c>
      <c r="K95859">
        <v>0</v>
      </c>
      <c r="L95859">
        <v>5</v>
      </c>
    </row>
    <row r="95860" spans="1:12" x14ac:dyDescent="0.25">
      <c r="A95860">
        <v>95859</v>
      </c>
      <c r="B95860">
        <v>28</v>
      </c>
      <c r="C95860" s="1" t="s">
        <v>27</v>
      </c>
      <c r="D95860">
        <v>19866</v>
      </c>
      <c r="E95860" s="1" t="s">
        <v>13</v>
      </c>
      <c r="F95860" s="1" t="s">
        <v>14</v>
      </c>
      <c r="G95860" s="1" t="s">
        <v>23</v>
      </c>
      <c r="H95860" s="1" t="s">
        <v>16</v>
      </c>
      <c r="I95860">
        <v>4960</v>
      </c>
      <c r="J95860" s="1" t="s">
        <v>31</v>
      </c>
      <c r="K95860">
        <v>0</v>
      </c>
      <c r="L95860">
        <v>5</v>
      </c>
    </row>
    <row r="95861" spans="1:12" x14ac:dyDescent="0.25">
      <c r="A95861">
        <v>95860</v>
      </c>
      <c r="B95861">
        <v>29</v>
      </c>
      <c r="C95861" s="1" t="s">
        <v>27</v>
      </c>
      <c r="D95861">
        <v>9716</v>
      </c>
      <c r="E95861" s="1" t="s">
        <v>13</v>
      </c>
      <c r="F95861" s="1" t="s">
        <v>29</v>
      </c>
      <c r="G95861" s="1" t="s">
        <v>20</v>
      </c>
      <c r="H95861" s="1" t="s">
        <v>30</v>
      </c>
      <c r="I95861">
        <v>2955</v>
      </c>
      <c r="J95861" s="1" t="s">
        <v>26</v>
      </c>
      <c r="K95861">
        <v>0</v>
      </c>
      <c r="L95861">
        <v>5</v>
      </c>
    </row>
    <row r="95862" spans="1:12" x14ac:dyDescent="0.25">
      <c r="A95862">
        <v>95861</v>
      </c>
      <c r="B95862">
        <v>26</v>
      </c>
      <c r="C95862" s="1" t="s">
        <v>12</v>
      </c>
      <c r="D95862">
        <v>41052</v>
      </c>
      <c r="E95862" s="1" t="s">
        <v>13</v>
      </c>
      <c r="F95862" s="1" t="s">
        <v>19</v>
      </c>
      <c r="G95862" s="1" t="s">
        <v>20</v>
      </c>
      <c r="H95862" s="1" t="s">
        <v>21</v>
      </c>
      <c r="I95862">
        <v>16369</v>
      </c>
      <c r="J95862" s="1" t="s">
        <v>22</v>
      </c>
      <c r="K95862">
        <v>0</v>
      </c>
      <c r="L95862">
        <v>6</v>
      </c>
    </row>
    <row r="95863" spans="1:12" x14ac:dyDescent="0.25">
      <c r="A95863">
        <v>95862</v>
      </c>
      <c r="B95863">
        <v>34</v>
      </c>
      <c r="C95863" s="1" t="s">
        <v>12</v>
      </c>
      <c r="D95863">
        <v>23662</v>
      </c>
      <c r="E95863" s="1" t="s">
        <v>28</v>
      </c>
      <c r="F95863" s="1" t="s">
        <v>25</v>
      </c>
      <c r="G95863" s="1" t="s">
        <v>20</v>
      </c>
      <c r="H95863" s="1" t="s">
        <v>16</v>
      </c>
      <c r="I95863">
        <v>7801</v>
      </c>
      <c r="J95863" s="1" t="s">
        <v>31</v>
      </c>
      <c r="K95863">
        <v>1</v>
      </c>
      <c r="L95863">
        <v>4</v>
      </c>
    </row>
    <row r="95864" spans="1:12" x14ac:dyDescent="0.25">
      <c r="A95864">
        <v>95863</v>
      </c>
      <c r="B95864">
        <v>33</v>
      </c>
      <c r="C95864" s="1" t="s">
        <v>12</v>
      </c>
      <c r="D95864">
        <v>49108</v>
      </c>
      <c r="E95864" s="1" t="s">
        <v>13</v>
      </c>
      <c r="F95864" s="1" t="s">
        <v>19</v>
      </c>
      <c r="G95864" s="1" t="s">
        <v>20</v>
      </c>
      <c r="H95864" s="1" t="s">
        <v>21</v>
      </c>
      <c r="I95864">
        <v>18870</v>
      </c>
      <c r="J95864" s="1" t="s">
        <v>26</v>
      </c>
      <c r="K95864">
        <v>0</v>
      </c>
      <c r="L95864">
        <v>7</v>
      </c>
    </row>
    <row r="95865" spans="1:12" x14ac:dyDescent="0.25">
      <c r="A95865">
        <v>95864</v>
      </c>
      <c r="B95865">
        <v>27</v>
      </c>
      <c r="C95865" s="1" t="s">
        <v>12</v>
      </c>
      <c r="D95865">
        <v>15929</v>
      </c>
      <c r="E95865" s="1" t="s">
        <v>13</v>
      </c>
      <c r="F95865" s="1" t="s">
        <v>19</v>
      </c>
      <c r="G95865" s="1" t="s">
        <v>23</v>
      </c>
      <c r="H95865" s="1" t="s">
        <v>16</v>
      </c>
      <c r="I95865">
        <v>6488</v>
      </c>
      <c r="J95865" s="1" t="s">
        <v>31</v>
      </c>
      <c r="K95865">
        <v>0</v>
      </c>
      <c r="L95865">
        <v>4</v>
      </c>
    </row>
    <row r="95866" spans="1:12" x14ac:dyDescent="0.25">
      <c r="A95866">
        <v>95865</v>
      </c>
      <c r="B95866">
        <v>37</v>
      </c>
      <c r="C95866" s="1" t="s">
        <v>27</v>
      </c>
      <c r="D95866">
        <v>35251</v>
      </c>
      <c r="E95866" s="1" t="s">
        <v>24</v>
      </c>
      <c r="F95866" s="1" t="s">
        <v>25</v>
      </c>
      <c r="G95866" s="1" t="s">
        <v>23</v>
      </c>
      <c r="H95866" s="1" t="s">
        <v>30</v>
      </c>
      <c r="I95866">
        <v>10699</v>
      </c>
      <c r="J95866" s="1" t="s">
        <v>22</v>
      </c>
      <c r="K95866">
        <v>0</v>
      </c>
      <c r="L95866">
        <v>6</v>
      </c>
    </row>
    <row r="95867" spans="1:12" x14ac:dyDescent="0.25">
      <c r="A95867">
        <v>95866</v>
      </c>
      <c r="B95867">
        <v>34</v>
      </c>
      <c r="C95867" s="1" t="s">
        <v>27</v>
      </c>
      <c r="D95867">
        <v>21080</v>
      </c>
      <c r="E95867" s="1" t="s">
        <v>18</v>
      </c>
      <c r="F95867" s="1" t="s">
        <v>14</v>
      </c>
      <c r="G95867" s="1" t="s">
        <v>20</v>
      </c>
      <c r="H95867" s="1" t="s">
        <v>30</v>
      </c>
      <c r="I95867">
        <v>3902</v>
      </c>
      <c r="J95867" s="1" t="s">
        <v>26</v>
      </c>
      <c r="K95867">
        <v>0</v>
      </c>
      <c r="L95867">
        <v>3</v>
      </c>
    </row>
    <row r="95868" spans="1:12" x14ac:dyDescent="0.25">
      <c r="A95868">
        <v>95867</v>
      </c>
      <c r="B95868">
        <v>27</v>
      </c>
      <c r="C95868" s="1" t="s">
        <v>12</v>
      </c>
      <c r="D95868">
        <v>37501</v>
      </c>
      <c r="E95868" s="1" t="s">
        <v>28</v>
      </c>
      <c r="F95868" s="1" t="s">
        <v>25</v>
      </c>
      <c r="G95868" s="1" t="s">
        <v>20</v>
      </c>
      <c r="H95868" s="1" t="s">
        <v>30</v>
      </c>
      <c r="I95868">
        <v>14063</v>
      </c>
      <c r="J95868" s="1" t="s">
        <v>17</v>
      </c>
      <c r="K95868">
        <v>1</v>
      </c>
      <c r="L95868">
        <v>6</v>
      </c>
    </row>
    <row r="95869" spans="1:12" x14ac:dyDescent="0.25">
      <c r="A95869">
        <v>95868</v>
      </c>
      <c r="B95869">
        <v>25</v>
      </c>
      <c r="C95869" s="1" t="s">
        <v>27</v>
      </c>
      <c r="D95869">
        <v>42523</v>
      </c>
      <c r="E95869" s="1" t="s">
        <v>13</v>
      </c>
      <c r="F95869" s="1" t="s">
        <v>29</v>
      </c>
      <c r="G95869" s="1" t="s">
        <v>20</v>
      </c>
      <c r="H95869" s="1" t="s">
        <v>16</v>
      </c>
      <c r="I95869">
        <v>14540</v>
      </c>
      <c r="J95869" s="1" t="s">
        <v>31</v>
      </c>
      <c r="K95869">
        <v>0</v>
      </c>
      <c r="L95869">
        <v>5</v>
      </c>
    </row>
    <row r="95870" spans="1:12" x14ac:dyDescent="0.25">
      <c r="A95870">
        <v>95869</v>
      </c>
      <c r="B95870">
        <v>26</v>
      </c>
      <c r="C95870" s="1" t="s">
        <v>12</v>
      </c>
      <c r="D95870">
        <v>16129</v>
      </c>
      <c r="E95870" s="1" t="s">
        <v>24</v>
      </c>
      <c r="F95870" s="1" t="s">
        <v>25</v>
      </c>
      <c r="G95870" s="1" t="s">
        <v>20</v>
      </c>
      <c r="H95870" s="1" t="s">
        <v>16</v>
      </c>
      <c r="I95870">
        <v>5545</v>
      </c>
      <c r="J95870" s="1" t="s">
        <v>34</v>
      </c>
      <c r="K95870">
        <v>0</v>
      </c>
      <c r="L95870">
        <v>4</v>
      </c>
    </row>
    <row r="95871" spans="1:12" x14ac:dyDescent="0.25">
      <c r="A95871">
        <v>95870</v>
      </c>
      <c r="B95871">
        <v>27</v>
      </c>
      <c r="C95871" s="1" t="s">
        <v>27</v>
      </c>
      <c r="D95871">
        <v>47651</v>
      </c>
      <c r="E95871" s="1" t="s">
        <v>28</v>
      </c>
      <c r="F95871" s="1" t="s">
        <v>25</v>
      </c>
      <c r="G95871" s="1" t="s">
        <v>20</v>
      </c>
      <c r="H95871" s="1" t="s">
        <v>16</v>
      </c>
      <c r="I95871">
        <v>14480</v>
      </c>
      <c r="J95871" s="1" t="s">
        <v>31</v>
      </c>
      <c r="K95871">
        <v>1</v>
      </c>
      <c r="L95871">
        <v>4</v>
      </c>
    </row>
    <row r="95872" spans="1:12" x14ac:dyDescent="0.25">
      <c r="A95872">
        <v>95871</v>
      </c>
      <c r="B95872">
        <v>25</v>
      </c>
      <c r="C95872" s="1" t="s">
        <v>12</v>
      </c>
      <c r="D95872">
        <v>43906</v>
      </c>
      <c r="E95872" s="1" t="s">
        <v>28</v>
      </c>
      <c r="F95872" s="1" t="s">
        <v>14</v>
      </c>
      <c r="G95872" s="1" t="s">
        <v>20</v>
      </c>
      <c r="H95872" s="1" t="s">
        <v>21</v>
      </c>
      <c r="I95872">
        <v>15625</v>
      </c>
      <c r="J95872" s="1" t="s">
        <v>34</v>
      </c>
      <c r="K95872">
        <v>0</v>
      </c>
      <c r="L95872">
        <v>4</v>
      </c>
    </row>
    <row r="95873" spans="1:12" x14ac:dyDescent="0.25">
      <c r="A95873">
        <v>95872</v>
      </c>
      <c r="B95873">
        <v>35</v>
      </c>
      <c r="C95873" s="1" t="s">
        <v>12</v>
      </c>
      <c r="D95873">
        <v>28055</v>
      </c>
      <c r="E95873" s="1" t="s">
        <v>24</v>
      </c>
      <c r="F95873" s="1" t="s">
        <v>29</v>
      </c>
      <c r="G95873" s="1" t="s">
        <v>20</v>
      </c>
      <c r="H95873" s="1" t="s">
        <v>16</v>
      </c>
      <c r="I95873">
        <v>10799</v>
      </c>
      <c r="J95873" s="1" t="s">
        <v>17</v>
      </c>
      <c r="K95873">
        <v>1</v>
      </c>
      <c r="L95873">
        <v>6</v>
      </c>
    </row>
    <row r="95874" spans="1:12" x14ac:dyDescent="0.25">
      <c r="A95874">
        <v>95873</v>
      </c>
      <c r="B95874">
        <v>28</v>
      </c>
      <c r="C95874" s="1" t="s">
        <v>27</v>
      </c>
      <c r="D95874">
        <v>18743</v>
      </c>
      <c r="E95874" s="1" t="s">
        <v>28</v>
      </c>
      <c r="F95874" s="1" t="s">
        <v>29</v>
      </c>
      <c r="G95874" s="1" t="s">
        <v>20</v>
      </c>
      <c r="H95874" s="1" t="s">
        <v>21</v>
      </c>
      <c r="I95874">
        <v>8606</v>
      </c>
      <c r="J95874" s="1" t="s">
        <v>17</v>
      </c>
      <c r="K95874">
        <v>0</v>
      </c>
      <c r="L95874">
        <v>5</v>
      </c>
    </row>
    <row r="95875" spans="1:12" x14ac:dyDescent="0.25">
      <c r="A95875">
        <v>95874</v>
      </c>
      <c r="B95875">
        <v>34</v>
      </c>
      <c r="C95875" s="1" t="s">
        <v>27</v>
      </c>
      <c r="D95875">
        <v>21962</v>
      </c>
      <c r="E95875" s="1" t="s">
        <v>28</v>
      </c>
      <c r="F95875" s="1" t="s">
        <v>19</v>
      </c>
      <c r="G95875" s="1" t="s">
        <v>20</v>
      </c>
      <c r="H95875" s="1" t="s">
        <v>21</v>
      </c>
      <c r="I95875">
        <v>8699</v>
      </c>
      <c r="J95875" s="1" t="s">
        <v>26</v>
      </c>
      <c r="K95875">
        <v>0</v>
      </c>
      <c r="L95875">
        <v>7</v>
      </c>
    </row>
    <row r="95876" spans="1:12" x14ac:dyDescent="0.25">
      <c r="A95876">
        <v>95875</v>
      </c>
      <c r="B95876">
        <v>25</v>
      </c>
      <c r="C95876" s="1" t="s">
        <v>12</v>
      </c>
      <c r="D95876">
        <v>44651</v>
      </c>
      <c r="E95876" s="1" t="s">
        <v>24</v>
      </c>
      <c r="F95876" s="1" t="s">
        <v>29</v>
      </c>
      <c r="G95876" s="1" t="s">
        <v>20</v>
      </c>
      <c r="H95876" s="1" t="s">
        <v>21</v>
      </c>
      <c r="I95876">
        <v>10590</v>
      </c>
      <c r="J95876" s="1" t="s">
        <v>32</v>
      </c>
      <c r="K95876">
        <v>0</v>
      </c>
      <c r="L95876">
        <v>6</v>
      </c>
    </row>
    <row r="95877" spans="1:12" x14ac:dyDescent="0.25">
      <c r="A95877">
        <v>95876</v>
      </c>
      <c r="B95877">
        <v>26</v>
      </c>
      <c r="C95877" s="1" t="s">
        <v>27</v>
      </c>
      <c r="D95877">
        <v>21353</v>
      </c>
      <c r="E95877" s="1" t="s">
        <v>28</v>
      </c>
      <c r="F95877" s="1" t="s">
        <v>25</v>
      </c>
      <c r="G95877" s="1" t="s">
        <v>20</v>
      </c>
      <c r="H95877" s="1" t="s">
        <v>21</v>
      </c>
      <c r="I95877">
        <v>6635</v>
      </c>
      <c r="J95877" s="1" t="s">
        <v>31</v>
      </c>
      <c r="K95877">
        <v>0</v>
      </c>
      <c r="L95877">
        <v>5</v>
      </c>
    </row>
    <row r="95878" spans="1:12" x14ac:dyDescent="0.25">
      <c r="A95878">
        <v>95877</v>
      </c>
      <c r="B95878">
        <v>31</v>
      </c>
      <c r="C95878" s="1" t="s">
        <v>12</v>
      </c>
      <c r="D95878">
        <v>45121</v>
      </c>
      <c r="E95878" s="1" t="s">
        <v>28</v>
      </c>
      <c r="F95878" s="1" t="s">
        <v>25</v>
      </c>
      <c r="G95878" s="1" t="s">
        <v>20</v>
      </c>
      <c r="H95878" s="1" t="s">
        <v>30</v>
      </c>
      <c r="I95878">
        <v>15421</v>
      </c>
      <c r="J95878" s="1" t="s">
        <v>22</v>
      </c>
      <c r="K95878">
        <v>0</v>
      </c>
      <c r="L95878">
        <v>4</v>
      </c>
    </row>
    <row r="95879" spans="1:12" x14ac:dyDescent="0.25">
      <c r="A95879">
        <v>95878</v>
      </c>
      <c r="B95879">
        <v>33</v>
      </c>
      <c r="C95879" s="1" t="s">
        <v>27</v>
      </c>
      <c r="D95879">
        <v>28529</v>
      </c>
      <c r="E95879" s="1" t="s">
        <v>24</v>
      </c>
      <c r="F95879" s="1" t="s">
        <v>25</v>
      </c>
      <c r="G95879" s="1" t="s">
        <v>20</v>
      </c>
      <c r="H95879" s="1" t="s">
        <v>30</v>
      </c>
      <c r="I95879">
        <v>7450</v>
      </c>
      <c r="J95879" s="1" t="s">
        <v>32</v>
      </c>
      <c r="K95879">
        <v>0</v>
      </c>
      <c r="L95879">
        <v>4</v>
      </c>
    </row>
    <row r="95880" spans="1:12" x14ac:dyDescent="0.25">
      <c r="A95880">
        <v>95879</v>
      </c>
      <c r="B95880">
        <v>28</v>
      </c>
      <c r="C95880" s="1" t="s">
        <v>12</v>
      </c>
      <c r="D95880">
        <v>34448</v>
      </c>
      <c r="E95880" s="1" t="s">
        <v>28</v>
      </c>
      <c r="F95880" s="1" t="s">
        <v>19</v>
      </c>
      <c r="G95880" s="1" t="s">
        <v>23</v>
      </c>
      <c r="H95880" s="1" t="s">
        <v>30</v>
      </c>
      <c r="I95880">
        <v>11026</v>
      </c>
      <c r="J95880" s="1" t="s">
        <v>26</v>
      </c>
      <c r="K95880">
        <v>0</v>
      </c>
      <c r="L95880">
        <v>4</v>
      </c>
    </row>
    <row r="95881" spans="1:12" x14ac:dyDescent="0.25">
      <c r="A95881">
        <v>95880</v>
      </c>
      <c r="B95881">
        <v>31</v>
      </c>
      <c r="C95881" s="1" t="s">
        <v>27</v>
      </c>
      <c r="D95881">
        <v>32813</v>
      </c>
      <c r="E95881" s="1" t="s">
        <v>28</v>
      </c>
      <c r="F95881" s="1" t="s">
        <v>14</v>
      </c>
      <c r="G95881" s="1" t="s">
        <v>20</v>
      </c>
      <c r="H95881" s="1" t="s">
        <v>30</v>
      </c>
      <c r="I95881">
        <v>14389</v>
      </c>
      <c r="J95881" s="1" t="s">
        <v>31</v>
      </c>
      <c r="K95881">
        <v>0</v>
      </c>
      <c r="L95881">
        <v>4</v>
      </c>
    </row>
    <row r="95882" spans="1:12" x14ac:dyDescent="0.25">
      <c r="A95882">
        <v>95881</v>
      </c>
      <c r="B95882">
        <v>32</v>
      </c>
      <c r="C95882" s="1" t="s">
        <v>27</v>
      </c>
      <c r="D95882">
        <v>11508</v>
      </c>
      <c r="E95882" s="1" t="s">
        <v>28</v>
      </c>
      <c r="F95882" s="1" t="s">
        <v>29</v>
      </c>
      <c r="G95882" s="1" t="s">
        <v>23</v>
      </c>
      <c r="H95882" s="1" t="s">
        <v>21</v>
      </c>
      <c r="I95882">
        <v>3758</v>
      </c>
      <c r="J95882" s="1" t="s">
        <v>17</v>
      </c>
      <c r="K95882">
        <v>1</v>
      </c>
      <c r="L95882">
        <v>5</v>
      </c>
    </row>
    <row r="95883" spans="1:12" x14ac:dyDescent="0.25">
      <c r="A95883">
        <v>95882</v>
      </c>
      <c r="B95883">
        <v>23</v>
      </c>
      <c r="C95883" s="1" t="s">
        <v>12</v>
      </c>
      <c r="D95883">
        <v>8657</v>
      </c>
      <c r="E95883" s="1" t="s">
        <v>13</v>
      </c>
      <c r="F95883" s="1" t="s">
        <v>19</v>
      </c>
      <c r="G95883" s="1" t="s">
        <v>23</v>
      </c>
      <c r="H95883" s="1" t="s">
        <v>16</v>
      </c>
      <c r="I95883">
        <v>2775</v>
      </c>
      <c r="J95883" s="1" t="s">
        <v>31</v>
      </c>
      <c r="K95883">
        <v>0</v>
      </c>
      <c r="L95883">
        <v>5</v>
      </c>
    </row>
    <row r="95884" spans="1:12" x14ac:dyDescent="0.25">
      <c r="A95884">
        <v>95883</v>
      </c>
      <c r="B95884">
        <v>33</v>
      </c>
      <c r="C95884" s="1" t="s">
        <v>12</v>
      </c>
      <c r="D95884">
        <v>6102</v>
      </c>
      <c r="E95884" s="1" t="s">
        <v>18</v>
      </c>
      <c r="F95884" s="1" t="s">
        <v>29</v>
      </c>
      <c r="G95884" s="1" t="s">
        <v>20</v>
      </c>
      <c r="H95884" s="1" t="s">
        <v>30</v>
      </c>
      <c r="I95884">
        <v>1504</v>
      </c>
      <c r="J95884" s="1" t="s">
        <v>31</v>
      </c>
      <c r="K95884">
        <v>0</v>
      </c>
      <c r="L95884">
        <v>4</v>
      </c>
    </row>
    <row r="95885" spans="1:12" x14ac:dyDescent="0.25">
      <c r="A95885">
        <v>95884</v>
      </c>
      <c r="B95885">
        <v>28</v>
      </c>
      <c r="C95885" s="1" t="s">
        <v>27</v>
      </c>
      <c r="D95885">
        <v>43671</v>
      </c>
      <c r="E95885" s="1" t="s">
        <v>24</v>
      </c>
      <c r="F95885" s="1" t="s">
        <v>19</v>
      </c>
      <c r="G95885" s="1" t="s">
        <v>20</v>
      </c>
      <c r="H95885" s="1" t="s">
        <v>30</v>
      </c>
      <c r="I95885">
        <v>12130</v>
      </c>
      <c r="J95885" s="1" t="s">
        <v>22</v>
      </c>
      <c r="K95885">
        <v>0</v>
      </c>
      <c r="L95885">
        <v>6</v>
      </c>
    </row>
    <row r="95886" spans="1:12" x14ac:dyDescent="0.25">
      <c r="A95886">
        <v>95885</v>
      </c>
      <c r="B95886">
        <v>27</v>
      </c>
      <c r="C95886" s="1" t="s">
        <v>27</v>
      </c>
      <c r="D95886">
        <v>14949</v>
      </c>
      <c r="E95886" s="1" t="s">
        <v>28</v>
      </c>
      <c r="F95886" s="1" t="s">
        <v>25</v>
      </c>
      <c r="G95886" s="1" t="s">
        <v>20</v>
      </c>
      <c r="H95886" s="1" t="s">
        <v>21</v>
      </c>
      <c r="I95886">
        <v>5361</v>
      </c>
      <c r="J95886" s="1" t="s">
        <v>22</v>
      </c>
      <c r="K95886">
        <v>0</v>
      </c>
      <c r="L95886">
        <v>5</v>
      </c>
    </row>
    <row r="95887" spans="1:12" x14ac:dyDescent="0.25">
      <c r="A95887">
        <v>95886</v>
      </c>
      <c r="B95887">
        <v>28</v>
      </c>
      <c r="C95887" s="1" t="s">
        <v>27</v>
      </c>
      <c r="D95887">
        <v>9647</v>
      </c>
      <c r="E95887" s="1" t="s">
        <v>28</v>
      </c>
      <c r="F95887" s="1" t="s">
        <v>29</v>
      </c>
      <c r="G95887" s="1" t="s">
        <v>15</v>
      </c>
      <c r="H95887" s="1" t="s">
        <v>21</v>
      </c>
      <c r="I95887">
        <v>2848</v>
      </c>
      <c r="J95887" s="1" t="s">
        <v>31</v>
      </c>
      <c r="K95887">
        <v>0</v>
      </c>
      <c r="L95887">
        <v>5</v>
      </c>
    </row>
    <row r="95888" spans="1:12" x14ac:dyDescent="0.25">
      <c r="A95888">
        <v>95887</v>
      </c>
      <c r="B95888">
        <v>22</v>
      </c>
      <c r="C95888" s="1" t="s">
        <v>27</v>
      </c>
      <c r="D95888">
        <v>21993</v>
      </c>
      <c r="E95888" s="1" t="s">
        <v>28</v>
      </c>
      <c r="F95888" s="1" t="s">
        <v>14</v>
      </c>
      <c r="G95888" s="1" t="s">
        <v>20</v>
      </c>
      <c r="H95888" s="1" t="s">
        <v>21</v>
      </c>
      <c r="I95888">
        <v>6633</v>
      </c>
      <c r="J95888" s="1" t="s">
        <v>22</v>
      </c>
      <c r="K95888">
        <v>0</v>
      </c>
      <c r="L95888">
        <v>6</v>
      </c>
    </row>
    <row r="95889" spans="1:12" x14ac:dyDescent="0.25">
      <c r="A95889">
        <v>95888</v>
      </c>
      <c r="B95889">
        <v>31</v>
      </c>
      <c r="C95889" s="1" t="s">
        <v>27</v>
      </c>
      <c r="D95889">
        <v>36078</v>
      </c>
      <c r="E95889" s="1" t="s">
        <v>13</v>
      </c>
      <c r="F95889" s="1" t="s">
        <v>25</v>
      </c>
      <c r="G95889" s="1" t="s">
        <v>20</v>
      </c>
      <c r="H95889" s="1" t="s">
        <v>21</v>
      </c>
      <c r="I95889">
        <v>13166</v>
      </c>
      <c r="J95889" s="1" t="s">
        <v>31</v>
      </c>
      <c r="K95889">
        <v>1</v>
      </c>
      <c r="L95889">
        <v>4</v>
      </c>
    </row>
    <row r="95890" spans="1:12" x14ac:dyDescent="0.25">
      <c r="A95890">
        <v>95889</v>
      </c>
      <c r="B95890">
        <v>20</v>
      </c>
      <c r="C95890" s="1" t="s">
        <v>12</v>
      </c>
      <c r="D95890">
        <v>39956</v>
      </c>
      <c r="E95890" s="1" t="s">
        <v>13</v>
      </c>
      <c r="F95890" s="1" t="s">
        <v>25</v>
      </c>
      <c r="G95890" s="1" t="s">
        <v>20</v>
      </c>
      <c r="H95890" s="1" t="s">
        <v>21</v>
      </c>
      <c r="I95890">
        <v>14246</v>
      </c>
      <c r="J95890" s="1" t="s">
        <v>22</v>
      </c>
      <c r="K95890">
        <v>0</v>
      </c>
      <c r="L95890">
        <v>6</v>
      </c>
    </row>
    <row r="95891" spans="1:12" x14ac:dyDescent="0.25">
      <c r="A95891">
        <v>95890</v>
      </c>
      <c r="B95891">
        <v>33</v>
      </c>
      <c r="C95891" s="1" t="s">
        <v>27</v>
      </c>
      <c r="D95891">
        <v>44718</v>
      </c>
      <c r="E95891" s="1" t="s">
        <v>24</v>
      </c>
      <c r="F95891" s="1" t="s">
        <v>29</v>
      </c>
      <c r="G95891" s="1" t="s">
        <v>20</v>
      </c>
      <c r="H95891" s="1" t="s">
        <v>21</v>
      </c>
      <c r="I95891">
        <v>17677</v>
      </c>
      <c r="J95891" s="1" t="s">
        <v>26</v>
      </c>
      <c r="K95891">
        <v>1</v>
      </c>
      <c r="L95891">
        <v>8</v>
      </c>
    </row>
    <row r="95892" spans="1:12" x14ac:dyDescent="0.25">
      <c r="A95892">
        <v>95891</v>
      </c>
      <c r="B95892">
        <v>33</v>
      </c>
      <c r="C95892" s="1" t="s">
        <v>27</v>
      </c>
      <c r="D95892">
        <v>34895</v>
      </c>
      <c r="E95892" s="1" t="s">
        <v>24</v>
      </c>
      <c r="F95892" s="1" t="s">
        <v>29</v>
      </c>
      <c r="G95892" s="1" t="s">
        <v>15</v>
      </c>
      <c r="H95892" s="1" t="s">
        <v>21</v>
      </c>
      <c r="I95892">
        <v>13712</v>
      </c>
      <c r="J95892" s="1" t="s">
        <v>31</v>
      </c>
      <c r="K95892">
        <v>0</v>
      </c>
      <c r="L95892">
        <v>4</v>
      </c>
    </row>
    <row r="95893" spans="1:12" x14ac:dyDescent="0.25">
      <c r="A95893">
        <v>95892</v>
      </c>
      <c r="B95893">
        <v>36</v>
      </c>
      <c r="C95893" s="1" t="s">
        <v>27</v>
      </c>
      <c r="D95893">
        <v>32526</v>
      </c>
      <c r="E95893" s="1" t="s">
        <v>28</v>
      </c>
      <c r="F95893" s="1" t="s">
        <v>19</v>
      </c>
      <c r="G95893" s="1" t="s">
        <v>23</v>
      </c>
      <c r="H95893" s="1" t="s">
        <v>30</v>
      </c>
      <c r="I95893">
        <v>10561</v>
      </c>
      <c r="J95893" s="1" t="s">
        <v>17</v>
      </c>
      <c r="K95893">
        <v>1</v>
      </c>
      <c r="L95893">
        <v>4</v>
      </c>
    </row>
    <row r="95894" spans="1:12" x14ac:dyDescent="0.25">
      <c r="A95894">
        <v>95893</v>
      </c>
      <c r="B95894">
        <v>37</v>
      </c>
      <c r="C95894" s="1" t="s">
        <v>12</v>
      </c>
      <c r="D95894">
        <v>5792</v>
      </c>
      <c r="E95894" s="1" t="s">
        <v>28</v>
      </c>
      <c r="F95894" s="1" t="s">
        <v>19</v>
      </c>
      <c r="G95894" s="1" t="s">
        <v>15</v>
      </c>
      <c r="H95894" s="1" t="s">
        <v>21</v>
      </c>
      <c r="I95894">
        <v>1702</v>
      </c>
      <c r="J95894" s="1" t="s">
        <v>17</v>
      </c>
      <c r="K95894">
        <v>0</v>
      </c>
      <c r="L95894">
        <v>5</v>
      </c>
    </row>
    <row r="95895" spans="1:12" x14ac:dyDescent="0.25">
      <c r="A95895">
        <v>95894</v>
      </c>
      <c r="B95895">
        <v>27</v>
      </c>
      <c r="C95895" s="1" t="s">
        <v>12</v>
      </c>
      <c r="D95895">
        <v>38113</v>
      </c>
      <c r="E95895" s="1" t="s">
        <v>13</v>
      </c>
      <c r="F95895" s="1" t="s">
        <v>19</v>
      </c>
      <c r="G95895" s="1" t="s">
        <v>23</v>
      </c>
      <c r="H95895" s="1" t="s">
        <v>16</v>
      </c>
      <c r="I95895">
        <v>13535</v>
      </c>
      <c r="J95895" s="1" t="s">
        <v>26</v>
      </c>
      <c r="K95895">
        <v>0</v>
      </c>
      <c r="L95895">
        <v>6</v>
      </c>
    </row>
    <row r="95896" spans="1:12" x14ac:dyDescent="0.25">
      <c r="A95896">
        <v>95895</v>
      </c>
      <c r="B95896">
        <v>35</v>
      </c>
      <c r="C95896" s="1" t="s">
        <v>27</v>
      </c>
      <c r="D95896">
        <v>40772</v>
      </c>
      <c r="E95896" s="1" t="s">
        <v>24</v>
      </c>
      <c r="F95896" s="1" t="s">
        <v>19</v>
      </c>
      <c r="G95896" s="1" t="s">
        <v>20</v>
      </c>
      <c r="H95896" s="1" t="s">
        <v>21</v>
      </c>
      <c r="I95896">
        <v>11943</v>
      </c>
      <c r="J95896" s="1" t="s">
        <v>17</v>
      </c>
      <c r="K95896">
        <v>1</v>
      </c>
      <c r="L95896">
        <v>5</v>
      </c>
    </row>
    <row r="95897" spans="1:12" x14ac:dyDescent="0.25">
      <c r="A95897">
        <v>95896</v>
      </c>
      <c r="B95897">
        <v>25</v>
      </c>
      <c r="C95897" s="1" t="s">
        <v>27</v>
      </c>
      <c r="D95897">
        <v>39339</v>
      </c>
      <c r="E95897" s="1" t="s">
        <v>28</v>
      </c>
      <c r="F95897" s="1" t="s">
        <v>19</v>
      </c>
      <c r="G95897" s="1" t="s">
        <v>15</v>
      </c>
      <c r="H95897" s="1" t="s">
        <v>30</v>
      </c>
      <c r="I95897">
        <v>14748</v>
      </c>
      <c r="J95897" s="1" t="s">
        <v>31</v>
      </c>
      <c r="K95897">
        <v>0</v>
      </c>
      <c r="L95897">
        <v>4</v>
      </c>
    </row>
    <row r="95898" spans="1:12" x14ac:dyDescent="0.25">
      <c r="A95898">
        <v>95897</v>
      </c>
      <c r="B95898">
        <v>34</v>
      </c>
      <c r="C95898" s="1" t="s">
        <v>27</v>
      </c>
      <c r="D95898">
        <v>40833</v>
      </c>
      <c r="E95898" s="1" t="s">
        <v>24</v>
      </c>
      <c r="F95898" s="1" t="s">
        <v>25</v>
      </c>
      <c r="G95898" s="1" t="s">
        <v>20</v>
      </c>
      <c r="H95898" s="1" t="s">
        <v>21</v>
      </c>
      <c r="I95898">
        <v>12460</v>
      </c>
      <c r="J95898" s="1" t="s">
        <v>31</v>
      </c>
      <c r="K95898">
        <v>0</v>
      </c>
      <c r="L95898">
        <v>5</v>
      </c>
    </row>
    <row r="95899" spans="1:12" x14ac:dyDescent="0.25">
      <c r="A95899">
        <v>95898</v>
      </c>
      <c r="B95899">
        <v>29</v>
      </c>
      <c r="C95899" s="1" t="s">
        <v>27</v>
      </c>
      <c r="D95899">
        <v>30238</v>
      </c>
      <c r="E95899" s="1" t="s">
        <v>28</v>
      </c>
      <c r="F95899" s="1" t="s">
        <v>14</v>
      </c>
      <c r="G95899" s="1" t="s">
        <v>20</v>
      </c>
      <c r="H95899" s="1" t="s">
        <v>21</v>
      </c>
      <c r="I95899">
        <v>9955</v>
      </c>
      <c r="J95899" s="1" t="s">
        <v>31</v>
      </c>
      <c r="K95899">
        <v>0</v>
      </c>
      <c r="L95899">
        <v>5</v>
      </c>
    </row>
    <row r="95900" spans="1:12" x14ac:dyDescent="0.25">
      <c r="A95900">
        <v>95899</v>
      </c>
      <c r="B95900">
        <v>32</v>
      </c>
      <c r="C95900" s="1" t="s">
        <v>12</v>
      </c>
      <c r="D95900">
        <v>40314</v>
      </c>
      <c r="E95900" s="1" t="s">
        <v>28</v>
      </c>
      <c r="F95900" s="1" t="s">
        <v>25</v>
      </c>
      <c r="G95900" s="1" t="s">
        <v>20</v>
      </c>
      <c r="H95900" s="1" t="s">
        <v>16</v>
      </c>
      <c r="I95900">
        <v>13906</v>
      </c>
      <c r="J95900" s="1" t="s">
        <v>26</v>
      </c>
      <c r="K95900">
        <v>1</v>
      </c>
      <c r="L95900">
        <v>5</v>
      </c>
    </row>
    <row r="95901" spans="1:12" x14ac:dyDescent="0.25">
      <c r="A95901">
        <v>95900</v>
      </c>
      <c r="B95901">
        <v>31</v>
      </c>
      <c r="C95901" s="1" t="s">
        <v>12</v>
      </c>
      <c r="D95901">
        <v>9890</v>
      </c>
      <c r="E95901" s="1" t="s">
        <v>18</v>
      </c>
      <c r="F95901" s="1" t="s">
        <v>29</v>
      </c>
      <c r="G95901" s="1" t="s">
        <v>15</v>
      </c>
      <c r="H95901" s="1" t="s">
        <v>21</v>
      </c>
      <c r="I95901">
        <v>3336</v>
      </c>
      <c r="J95901" s="1" t="s">
        <v>31</v>
      </c>
      <c r="K95901">
        <v>0</v>
      </c>
      <c r="L95901">
        <v>4</v>
      </c>
    </row>
    <row r="95902" spans="1:12" x14ac:dyDescent="0.25">
      <c r="A95902">
        <v>95901</v>
      </c>
      <c r="B95902">
        <v>27</v>
      </c>
      <c r="C95902" s="1" t="s">
        <v>12</v>
      </c>
      <c r="D95902">
        <v>26002</v>
      </c>
      <c r="E95902" s="1" t="s">
        <v>28</v>
      </c>
      <c r="F95902" s="1" t="s">
        <v>19</v>
      </c>
      <c r="G95902" s="1" t="s">
        <v>20</v>
      </c>
      <c r="H95902" s="1" t="s">
        <v>30</v>
      </c>
      <c r="I95902">
        <v>9961</v>
      </c>
      <c r="J95902" s="1" t="s">
        <v>31</v>
      </c>
      <c r="K95902">
        <v>1</v>
      </c>
      <c r="L95902">
        <v>7</v>
      </c>
    </row>
    <row r="95903" spans="1:12" x14ac:dyDescent="0.25">
      <c r="A95903">
        <v>95902</v>
      </c>
      <c r="B95903">
        <v>30</v>
      </c>
      <c r="C95903" s="1" t="s">
        <v>12</v>
      </c>
      <c r="D95903">
        <v>33975</v>
      </c>
      <c r="E95903" s="1" t="s">
        <v>13</v>
      </c>
      <c r="F95903" s="1" t="s">
        <v>14</v>
      </c>
      <c r="G95903" s="1" t="s">
        <v>20</v>
      </c>
      <c r="H95903" s="1" t="s">
        <v>21</v>
      </c>
      <c r="I95903">
        <v>11539</v>
      </c>
      <c r="J95903" s="1" t="s">
        <v>33</v>
      </c>
      <c r="K95903">
        <v>0</v>
      </c>
      <c r="L95903">
        <v>4</v>
      </c>
    </row>
    <row r="95904" spans="1:12" x14ac:dyDescent="0.25">
      <c r="A95904">
        <v>95903</v>
      </c>
      <c r="B95904">
        <v>28</v>
      </c>
      <c r="C95904" s="1" t="s">
        <v>12</v>
      </c>
      <c r="D95904">
        <v>16141</v>
      </c>
      <c r="E95904" s="1" t="s">
        <v>28</v>
      </c>
      <c r="F95904" s="1" t="s">
        <v>29</v>
      </c>
      <c r="G95904" s="1" t="s">
        <v>20</v>
      </c>
      <c r="H95904" s="1" t="s">
        <v>30</v>
      </c>
      <c r="I95904">
        <v>4926</v>
      </c>
      <c r="J95904" s="1" t="s">
        <v>22</v>
      </c>
      <c r="K95904">
        <v>0</v>
      </c>
      <c r="L95904">
        <v>4</v>
      </c>
    </row>
    <row r="95905" spans="1:12" x14ac:dyDescent="0.25">
      <c r="A95905">
        <v>95904</v>
      </c>
      <c r="B95905">
        <v>27</v>
      </c>
      <c r="C95905" s="1" t="s">
        <v>12</v>
      </c>
      <c r="D95905">
        <v>46728</v>
      </c>
      <c r="E95905" s="1" t="s">
        <v>13</v>
      </c>
      <c r="F95905" s="1" t="s">
        <v>19</v>
      </c>
      <c r="G95905" s="1" t="s">
        <v>20</v>
      </c>
      <c r="H95905" s="1" t="s">
        <v>21</v>
      </c>
      <c r="I95905">
        <v>15445</v>
      </c>
      <c r="J95905" s="1" t="s">
        <v>34</v>
      </c>
      <c r="K95905">
        <v>0</v>
      </c>
      <c r="L95905">
        <v>5</v>
      </c>
    </row>
    <row r="95906" spans="1:12" x14ac:dyDescent="0.25">
      <c r="A95906">
        <v>95905</v>
      </c>
      <c r="B95906">
        <v>24</v>
      </c>
      <c r="C95906" s="1" t="s">
        <v>27</v>
      </c>
      <c r="D95906">
        <v>21364</v>
      </c>
      <c r="E95906" s="1" t="s">
        <v>28</v>
      </c>
      <c r="F95906" s="1" t="s">
        <v>14</v>
      </c>
      <c r="G95906" s="1" t="s">
        <v>23</v>
      </c>
      <c r="H95906" s="1" t="s">
        <v>21</v>
      </c>
      <c r="I95906">
        <v>8268</v>
      </c>
      <c r="J95906" s="1" t="s">
        <v>26</v>
      </c>
      <c r="K95906">
        <v>1</v>
      </c>
      <c r="L95906">
        <v>7</v>
      </c>
    </row>
    <row r="95907" spans="1:12" x14ac:dyDescent="0.25">
      <c r="A95907">
        <v>95906</v>
      </c>
      <c r="B95907">
        <v>37</v>
      </c>
      <c r="C95907" s="1" t="s">
        <v>12</v>
      </c>
      <c r="D95907">
        <v>46017</v>
      </c>
      <c r="E95907" s="1" t="s">
        <v>28</v>
      </c>
      <c r="F95907" s="1" t="s">
        <v>14</v>
      </c>
      <c r="G95907" s="1" t="s">
        <v>20</v>
      </c>
      <c r="H95907" s="1" t="s">
        <v>21</v>
      </c>
      <c r="I95907">
        <v>14352</v>
      </c>
      <c r="J95907" s="1" t="s">
        <v>17</v>
      </c>
      <c r="K95907">
        <v>1</v>
      </c>
      <c r="L95907">
        <v>5</v>
      </c>
    </row>
    <row r="95908" spans="1:12" x14ac:dyDescent="0.25">
      <c r="A95908">
        <v>95907</v>
      </c>
      <c r="B95908">
        <v>22</v>
      </c>
      <c r="C95908" s="1" t="s">
        <v>12</v>
      </c>
      <c r="D95908">
        <v>45499</v>
      </c>
      <c r="E95908" s="1" t="s">
        <v>28</v>
      </c>
      <c r="F95908" s="1" t="s">
        <v>25</v>
      </c>
      <c r="G95908" s="1" t="s">
        <v>20</v>
      </c>
      <c r="H95908" s="1" t="s">
        <v>30</v>
      </c>
      <c r="I95908">
        <v>17063</v>
      </c>
      <c r="J95908" s="1" t="s">
        <v>22</v>
      </c>
      <c r="K95908">
        <v>1</v>
      </c>
      <c r="L95908">
        <v>4</v>
      </c>
    </row>
    <row r="95909" spans="1:12" x14ac:dyDescent="0.25">
      <c r="A95909">
        <v>95908</v>
      </c>
      <c r="B95909">
        <v>32</v>
      </c>
      <c r="C95909" s="1" t="s">
        <v>27</v>
      </c>
      <c r="D95909">
        <v>41890</v>
      </c>
      <c r="E95909" s="1" t="s">
        <v>18</v>
      </c>
      <c r="F95909" s="1" t="s">
        <v>29</v>
      </c>
      <c r="G95909" s="1" t="s">
        <v>23</v>
      </c>
      <c r="H95909" s="1" t="s">
        <v>30</v>
      </c>
      <c r="I95909">
        <v>15645</v>
      </c>
      <c r="J95909" s="1" t="s">
        <v>31</v>
      </c>
      <c r="K95909">
        <v>1</v>
      </c>
      <c r="L95909">
        <v>4</v>
      </c>
    </row>
    <row r="95910" spans="1:12" x14ac:dyDescent="0.25">
      <c r="A95910">
        <v>95909</v>
      </c>
      <c r="B95910">
        <v>28</v>
      </c>
      <c r="C95910" s="1" t="s">
        <v>12</v>
      </c>
      <c r="D95910">
        <v>10400</v>
      </c>
      <c r="E95910" s="1" t="s">
        <v>28</v>
      </c>
      <c r="F95910" s="1" t="s">
        <v>19</v>
      </c>
      <c r="G95910" s="1" t="s">
        <v>20</v>
      </c>
      <c r="H95910" s="1" t="s">
        <v>21</v>
      </c>
      <c r="I95910">
        <v>2894</v>
      </c>
      <c r="J95910" s="1" t="s">
        <v>17</v>
      </c>
      <c r="K95910">
        <v>1</v>
      </c>
      <c r="L95910">
        <v>4</v>
      </c>
    </row>
    <row r="95911" spans="1:12" x14ac:dyDescent="0.25">
      <c r="A95911">
        <v>95910</v>
      </c>
      <c r="B95911">
        <v>34</v>
      </c>
      <c r="C95911" s="1" t="s">
        <v>12</v>
      </c>
      <c r="D95911">
        <v>17059</v>
      </c>
      <c r="E95911" s="1" t="s">
        <v>28</v>
      </c>
      <c r="F95911" s="1" t="s">
        <v>14</v>
      </c>
      <c r="G95911" s="1" t="s">
        <v>20</v>
      </c>
      <c r="H95911" s="1" t="s">
        <v>21</v>
      </c>
      <c r="I95911">
        <v>6181</v>
      </c>
      <c r="J95911" s="1" t="s">
        <v>17</v>
      </c>
      <c r="K95911">
        <v>0</v>
      </c>
      <c r="L95911">
        <v>6</v>
      </c>
    </row>
    <row r="95912" spans="1:12" x14ac:dyDescent="0.25">
      <c r="A95912">
        <v>95911</v>
      </c>
      <c r="B95912">
        <v>27</v>
      </c>
      <c r="C95912" s="1" t="s">
        <v>12</v>
      </c>
      <c r="D95912">
        <v>20063</v>
      </c>
      <c r="E95912" s="1" t="s">
        <v>24</v>
      </c>
      <c r="F95912" s="1" t="s">
        <v>29</v>
      </c>
      <c r="G95912" s="1" t="s">
        <v>23</v>
      </c>
      <c r="H95912" s="1" t="s">
        <v>21</v>
      </c>
      <c r="I95912">
        <v>7202</v>
      </c>
      <c r="J95912" s="1" t="s">
        <v>31</v>
      </c>
      <c r="K95912">
        <v>0</v>
      </c>
      <c r="L95912">
        <v>5</v>
      </c>
    </row>
    <row r="95913" spans="1:12" x14ac:dyDescent="0.25">
      <c r="A95913">
        <v>95912</v>
      </c>
      <c r="B95913">
        <v>28</v>
      </c>
      <c r="C95913" s="1" t="s">
        <v>27</v>
      </c>
      <c r="D95913">
        <v>38875</v>
      </c>
      <c r="E95913" s="1" t="s">
        <v>28</v>
      </c>
      <c r="F95913" s="1" t="s">
        <v>19</v>
      </c>
      <c r="G95913" s="1" t="s">
        <v>20</v>
      </c>
      <c r="H95913" s="1" t="s">
        <v>16</v>
      </c>
      <c r="I95913">
        <v>12890</v>
      </c>
      <c r="J95913" s="1" t="s">
        <v>34</v>
      </c>
      <c r="K95913">
        <v>0</v>
      </c>
      <c r="L95913">
        <v>5</v>
      </c>
    </row>
    <row r="95914" spans="1:12" x14ac:dyDescent="0.25">
      <c r="A95914">
        <v>95913</v>
      </c>
      <c r="B95914">
        <v>28</v>
      </c>
      <c r="C95914" s="1" t="s">
        <v>27</v>
      </c>
      <c r="D95914">
        <v>30513</v>
      </c>
      <c r="E95914" s="1" t="s">
        <v>24</v>
      </c>
      <c r="F95914" s="1" t="s">
        <v>19</v>
      </c>
      <c r="G95914" s="1" t="s">
        <v>20</v>
      </c>
      <c r="H95914" s="1" t="s">
        <v>16</v>
      </c>
      <c r="I95914">
        <v>9104</v>
      </c>
      <c r="J95914" s="1" t="s">
        <v>17</v>
      </c>
      <c r="K95914">
        <v>0</v>
      </c>
      <c r="L95914">
        <v>4</v>
      </c>
    </row>
    <row r="95915" spans="1:12" x14ac:dyDescent="0.25">
      <c r="A95915">
        <v>95914</v>
      </c>
      <c r="B95915">
        <v>29</v>
      </c>
      <c r="C95915" s="1" t="s">
        <v>27</v>
      </c>
      <c r="D95915">
        <v>15210</v>
      </c>
      <c r="E95915" s="1" t="s">
        <v>28</v>
      </c>
      <c r="F95915" s="1" t="s">
        <v>19</v>
      </c>
      <c r="G95915" s="1" t="s">
        <v>23</v>
      </c>
      <c r="H95915" s="1" t="s">
        <v>16</v>
      </c>
      <c r="I95915">
        <v>5425</v>
      </c>
      <c r="J95915" s="1" t="s">
        <v>34</v>
      </c>
      <c r="K95915">
        <v>0</v>
      </c>
      <c r="L95915">
        <v>5</v>
      </c>
    </row>
    <row r="95916" spans="1:12" x14ac:dyDescent="0.25">
      <c r="A95916">
        <v>95915</v>
      </c>
      <c r="B95916">
        <v>28</v>
      </c>
      <c r="C95916" s="1" t="s">
        <v>12</v>
      </c>
      <c r="D95916">
        <v>22197</v>
      </c>
      <c r="E95916" s="1" t="s">
        <v>28</v>
      </c>
      <c r="F95916" s="1" t="s">
        <v>25</v>
      </c>
      <c r="G95916" s="1" t="s">
        <v>20</v>
      </c>
      <c r="H95916" s="1" t="s">
        <v>21</v>
      </c>
      <c r="I95916">
        <v>8550</v>
      </c>
      <c r="J95916" s="1" t="s">
        <v>22</v>
      </c>
      <c r="K95916">
        <v>0</v>
      </c>
      <c r="L95916">
        <v>6</v>
      </c>
    </row>
    <row r="95917" spans="1:12" x14ac:dyDescent="0.25">
      <c r="A95917">
        <v>95916</v>
      </c>
      <c r="B95917">
        <v>26</v>
      </c>
      <c r="C95917" s="1" t="s">
        <v>12</v>
      </c>
      <c r="D95917">
        <v>45390</v>
      </c>
      <c r="E95917" s="1" t="s">
        <v>13</v>
      </c>
      <c r="F95917" s="1" t="s">
        <v>29</v>
      </c>
      <c r="G95917" s="1" t="s">
        <v>20</v>
      </c>
      <c r="H95917" s="1" t="s">
        <v>21</v>
      </c>
      <c r="I95917">
        <v>15377</v>
      </c>
      <c r="J95917" s="1" t="s">
        <v>31</v>
      </c>
      <c r="K95917">
        <v>1</v>
      </c>
      <c r="L95917">
        <v>6</v>
      </c>
    </row>
    <row r="95918" spans="1:12" x14ac:dyDescent="0.25">
      <c r="A95918">
        <v>95917</v>
      </c>
      <c r="B95918">
        <v>31</v>
      </c>
      <c r="C95918" s="1" t="s">
        <v>12</v>
      </c>
      <c r="D95918">
        <v>11053</v>
      </c>
      <c r="E95918" s="1" t="s">
        <v>13</v>
      </c>
      <c r="F95918" s="1" t="s">
        <v>29</v>
      </c>
      <c r="G95918" s="1" t="s">
        <v>20</v>
      </c>
      <c r="H95918" s="1" t="s">
        <v>21</v>
      </c>
      <c r="I95918">
        <v>4056</v>
      </c>
      <c r="J95918" s="1" t="s">
        <v>31</v>
      </c>
      <c r="K95918">
        <v>0</v>
      </c>
      <c r="L95918">
        <v>4</v>
      </c>
    </row>
    <row r="95919" spans="1:12" x14ac:dyDescent="0.25">
      <c r="A95919">
        <v>95918</v>
      </c>
      <c r="B95919">
        <v>25</v>
      </c>
      <c r="C95919" s="1" t="s">
        <v>27</v>
      </c>
      <c r="D95919">
        <v>47026</v>
      </c>
      <c r="E95919" s="1" t="s">
        <v>24</v>
      </c>
      <c r="F95919" s="1" t="s">
        <v>19</v>
      </c>
      <c r="G95919" s="1" t="s">
        <v>20</v>
      </c>
      <c r="H95919" s="1" t="s">
        <v>21</v>
      </c>
      <c r="I95919">
        <v>15038</v>
      </c>
      <c r="J95919" s="1" t="s">
        <v>34</v>
      </c>
      <c r="K95919">
        <v>1</v>
      </c>
      <c r="L95919">
        <v>3</v>
      </c>
    </row>
    <row r="95920" spans="1:12" x14ac:dyDescent="0.25">
      <c r="A95920">
        <v>95919</v>
      </c>
      <c r="B95920">
        <v>37</v>
      </c>
      <c r="C95920" s="1" t="s">
        <v>12</v>
      </c>
      <c r="D95920">
        <v>14939</v>
      </c>
      <c r="E95920" s="1" t="s">
        <v>28</v>
      </c>
      <c r="F95920" s="1" t="s">
        <v>29</v>
      </c>
      <c r="G95920" s="1" t="s">
        <v>23</v>
      </c>
      <c r="H95920" s="1" t="s">
        <v>21</v>
      </c>
      <c r="I95920">
        <v>3977</v>
      </c>
      <c r="J95920" s="1" t="s">
        <v>34</v>
      </c>
      <c r="K95920">
        <v>1</v>
      </c>
      <c r="L95920">
        <v>5</v>
      </c>
    </row>
    <row r="95921" spans="1:12" x14ac:dyDescent="0.25">
      <c r="A95921">
        <v>95920</v>
      </c>
      <c r="B95921">
        <v>28</v>
      </c>
      <c r="C95921" s="1" t="s">
        <v>12</v>
      </c>
      <c r="D95921">
        <v>32865</v>
      </c>
      <c r="E95921" s="1" t="s">
        <v>13</v>
      </c>
      <c r="F95921" s="1" t="s">
        <v>25</v>
      </c>
      <c r="G95921" s="1" t="s">
        <v>23</v>
      </c>
      <c r="H95921" s="1" t="s">
        <v>30</v>
      </c>
      <c r="I95921">
        <v>9796</v>
      </c>
      <c r="J95921" s="1" t="s">
        <v>34</v>
      </c>
      <c r="K95921">
        <v>0</v>
      </c>
      <c r="L95921">
        <v>6</v>
      </c>
    </row>
    <row r="95922" spans="1:12" x14ac:dyDescent="0.25">
      <c r="A95922">
        <v>95921</v>
      </c>
      <c r="B95922">
        <v>22</v>
      </c>
      <c r="C95922" s="1" t="s">
        <v>27</v>
      </c>
      <c r="D95922">
        <v>45232</v>
      </c>
      <c r="E95922" s="1" t="s">
        <v>28</v>
      </c>
      <c r="F95922" s="1" t="s">
        <v>14</v>
      </c>
      <c r="G95922" s="1" t="s">
        <v>23</v>
      </c>
      <c r="H95922" s="1" t="s">
        <v>21</v>
      </c>
      <c r="I95922">
        <v>16258</v>
      </c>
      <c r="J95922" s="1" t="s">
        <v>33</v>
      </c>
      <c r="K95922">
        <v>0</v>
      </c>
      <c r="L95922">
        <v>3</v>
      </c>
    </row>
    <row r="95923" spans="1:12" x14ac:dyDescent="0.25">
      <c r="A95923">
        <v>95922</v>
      </c>
      <c r="B95923">
        <v>34</v>
      </c>
      <c r="C95923" s="1" t="s">
        <v>27</v>
      </c>
      <c r="D95923">
        <v>41759</v>
      </c>
      <c r="E95923" s="1" t="s">
        <v>18</v>
      </c>
      <c r="F95923" s="1" t="s">
        <v>14</v>
      </c>
      <c r="G95923" s="1" t="s">
        <v>20</v>
      </c>
      <c r="H95923" s="1" t="s">
        <v>21</v>
      </c>
      <c r="I95923">
        <v>18645</v>
      </c>
      <c r="J95923" s="1" t="s">
        <v>31</v>
      </c>
      <c r="K95923">
        <v>0</v>
      </c>
      <c r="L95923">
        <v>4</v>
      </c>
    </row>
    <row r="95924" spans="1:12" x14ac:dyDescent="0.25">
      <c r="A95924">
        <v>95923</v>
      </c>
      <c r="B95924">
        <v>21</v>
      </c>
      <c r="C95924" s="1" t="s">
        <v>27</v>
      </c>
      <c r="D95924">
        <v>17153</v>
      </c>
      <c r="E95924" s="1" t="s">
        <v>28</v>
      </c>
      <c r="F95924" s="1" t="s">
        <v>19</v>
      </c>
      <c r="G95924" s="1" t="s">
        <v>20</v>
      </c>
      <c r="H95924" s="1" t="s">
        <v>30</v>
      </c>
      <c r="I95924">
        <v>6977</v>
      </c>
      <c r="J95924" s="1" t="s">
        <v>31</v>
      </c>
      <c r="K95924">
        <v>0</v>
      </c>
      <c r="L95924">
        <v>7</v>
      </c>
    </row>
    <row r="95925" spans="1:12" x14ac:dyDescent="0.25">
      <c r="A95925">
        <v>95924</v>
      </c>
      <c r="B95925">
        <v>29</v>
      </c>
      <c r="C95925" s="1" t="s">
        <v>27</v>
      </c>
      <c r="D95925">
        <v>44183</v>
      </c>
      <c r="E95925" s="1" t="s">
        <v>13</v>
      </c>
      <c r="F95925" s="1" t="s">
        <v>14</v>
      </c>
      <c r="G95925" s="1" t="s">
        <v>20</v>
      </c>
      <c r="H95925" s="1" t="s">
        <v>21</v>
      </c>
      <c r="I95925">
        <v>16937</v>
      </c>
      <c r="J95925" s="1" t="s">
        <v>31</v>
      </c>
      <c r="K95925">
        <v>0</v>
      </c>
      <c r="L95925">
        <v>4</v>
      </c>
    </row>
    <row r="95926" spans="1:12" x14ac:dyDescent="0.25">
      <c r="A95926">
        <v>95925</v>
      </c>
      <c r="B95926">
        <v>38</v>
      </c>
      <c r="C95926" s="1" t="s">
        <v>12</v>
      </c>
      <c r="D95926">
        <v>6490</v>
      </c>
      <c r="E95926" s="1" t="s">
        <v>28</v>
      </c>
      <c r="F95926" s="1" t="s">
        <v>14</v>
      </c>
      <c r="G95926" s="1" t="s">
        <v>23</v>
      </c>
      <c r="H95926" s="1" t="s">
        <v>21</v>
      </c>
      <c r="I95926">
        <v>2434</v>
      </c>
      <c r="J95926" s="1" t="s">
        <v>26</v>
      </c>
      <c r="K95926">
        <v>0</v>
      </c>
      <c r="L95926">
        <v>5</v>
      </c>
    </row>
    <row r="95927" spans="1:12" x14ac:dyDescent="0.25">
      <c r="A95927">
        <v>95926</v>
      </c>
      <c r="B95927">
        <v>26</v>
      </c>
      <c r="C95927" s="1" t="s">
        <v>27</v>
      </c>
      <c r="D95927">
        <v>27341</v>
      </c>
      <c r="E95927" s="1" t="s">
        <v>13</v>
      </c>
      <c r="F95927" s="1" t="s">
        <v>14</v>
      </c>
      <c r="G95927" s="1" t="s">
        <v>23</v>
      </c>
      <c r="H95927" s="1" t="s">
        <v>30</v>
      </c>
      <c r="I95927">
        <v>11052</v>
      </c>
      <c r="J95927" s="1" t="s">
        <v>34</v>
      </c>
      <c r="K95927">
        <v>1</v>
      </c>
      <c r="L95927">
        <v>2</v>
      </c>
    </row>
    <row r="95928" spans="1:12" x14ac:dyDescent="0.25">
      <c r="A95928">
        <v>95927</v>
      </c>
      <c r="B95928">
        <v>26</v>
      </c>
      <c r="C95928" s="1" t="s">
        <v>12</v>
      </c>
      <c r="D95928">
        <v>13493</v>
      </c>
      <c r="E95928" s="1" t="s">
        <v>24</v>
      </c>
      <c r="F95928" s="1" t="s">
        <v>14</v>
      </c>
      <c r="G95928" s="1" t="s">
        <v>23</v>
      </c>
      <c r="H95928" s="1" t="s">
        <v>21</v>
      </c>
      <c r="I95928">
        <v>4556</v>
      </c>
      <c r="J95928" s="1" t="s">
        <v>22</v>
      </c>
      <c r="K95928">
        <v>0</v>
      </c>
      <c r="L95928">
        <v>5</v>
      </c>
    </row>
    <row r="95929" spans="1:12" x14ac:dyDescent="0.25">
      <c r="A95929">
        <v>95928</v>
      </c>
      <c r="B95929">
        <v>24</v>
      </c>
      <c r="C95929" s="1" t="s">
        <v>27</v>
      </c>
      <c r="D95929">
        <v>36444</v>
      </c>
      <c r="E95929" s="1" t="s">
        <v>28</v>
      </c>
      <c r="F95929" s="1" t="s">
        <v>14</v>
      </c>
      <c r="G95929" s="1" t="s">
        <v>23</v>
      </c>
      <c r="H95929" s="1" t="s">
        <v>30</v>
      </c>
      <c r="I95929">
        <v>11588</v>
      </c>
      <c r="J95929" s="1" t="s">
        <v>22</v>
      </c>
      <c r="K95929">
        <v>1</v>
      </c>
      <c r="L95929">
        <v>3</v>
      </c>
    </row>
    <row r="95930" spans="1:12" x14ac:dyDescent="0.25">
      <c r="A95930">
        <v>95929</v>
      </c>
      <c r="B95930">
        <v>36</v>
      </c>
      <c r="C95930" s="1" t="s">
        <v>12</v>
      </c>
      <c r="D95930">
        <v>15753</v>
      </c>
      <c r="E95930" s="1" t="s">
        <v>28</v>
      </c>
      <c r="F95930" s="1" t="s">
        <v>19</v>
      </c>
      <c r="G95930" s="1" t="s">
        <v>23</v>
      </c>
      <c r="H95930" s="1" t="s">
        <v>21</v>
      </c>
      <c r="I95930">
        <v>5484</v>
      </c>
      <c r="J95930" s="1" t="s">
        <v>34</v>
      </c>
      <c r="K95930">
        <v>1</v>
      </c>
      <c r="L95930">
        <v>5</v>
      </c>
    </row>
    <row r="95931" spans="1:12" x14ac:dyDescent="0.25">
      <c r="A95931">
        <v>95930</v>
      </c>
      <c r="B95931">
        <v>37</v>
      </c>
      <c r="C95931" s="1" t="s">
        <v>27</v>
      </c>
      <c r="D95931">
        <v>40639</v>
      </c>
      <c r="E95931" s="1" t="s">
        <v>28</v>
      </c>
      <c r="F95931" s="1" t="s">
        <v>29</v>
      </c>
      <c r="G95931" s="1" t="s">
        <v>23</v>
      </c>
      <c r="H95931" s="1" t="s">
        <v>21</v>
      </c>
      <c r="I95931">
        <v>14388</v>
      </c>
      <c r="J95931" s="1" t="s">
        <v>34</v>
      </c>
      <c r="K95931">
        <v>0</v>
      </c>
      <c r="L95931">
        <v>6</v>
      </c>
    </row>
    <row r="95932" spans="1:12" x14ac:dyDescent="0.25">
      <c r="A95932">
        <v>95931</v>
      </c>
      <c r="B95932">
        <v>31</v>
      </c>
      <c r="C95932" s="1" t="s">
        <v>12</v>
      </c>
      <c r="D95932">
        <v>34431</v>
      </c>
      <c r="E95932" s="1" t="s">
        <v>13</v>
      </c>
      <c r="F95932" s="1" t="s">
        <v>25</v>
      </c>
      <c r="G95932" s="1" t="s">
        <v>23</v>
      </c>
      <c r="H95932" s="1" t="s">
        <v>30</v>
      </c>
      <c r="I95932">
        <v>15322</v>
      </c>
      <c r="J95932" s="1" t="s">
        <v>31</v>
      </c>
      <c r="K95932">
        <v>0</v>
      </c>
      <c r="L95932">
        <v>4</v>
      </c>
    </row>
    <row r="95933" spans="1:12" x14ac:dyDescent="0.25">
      <c r="A95933">
        <v>95932</v>
      </c>
      <c r="B95933">
        <v>23</v>
      </c>
      <c r="C95933" s="1" t="s">
        <v>27</v>
      </c>
      <c r="D95933">
        <v>39309</v>
      </c>
      <c r="E95933" s="1" t="s">
        <v>28</v>
      </c>
      <c r="F95933" s="1" t="s">
        <v>14</v>
      </c>
      <c r="G95933" s="1" t="s">
        <v>20</v>
      </c>
      <c r="H95933" s="1" t="s">
        <v>21</v>
      </c>
      <c r="I95933">
        <v>12275</v>
      </c>
      <c r="J95933" s="1" t="s">
        <v>26</v>
      </c>
      <c r="K95933">
        <v>0</v>
      </c>
      <c r="L95933">
        <v>6</v>
      </c>
    </row>
    <row r="95934" spans="1:12" x14ac:dyDescent="0.25">
      <c r="A95934">
        <v>95933</v>
      </c>
      <c r="B95934">
        <v>31</v>
      </c>
      <c r="C95934" s="1" t="s">
        <v>27</v>
      </c>
      <c r="D95934">
        <v>49105</v>
      </c>
      <c r="E95934" s="1" t="s">
        <v>13</v>
      </c>
      <c r="F95934" s="1" t="s">
        <v>14</v>
      </c>
      <c r="G95934" s="1" t="s">
        <v>20</v>
      </c>
      <c r="H95934" s="1" t="s">
        <v>30</v>
      </c>
      <c r="I95934">
        <v>15922</v>
      </c>
      <c r="J95934" s="1" t="s">
        <v>22</v>
      </c>
      <c r="K95934">
        <v>1</v>
      </c>
      <c r="L95934">
        <v>5</v>
      </c>
    </row>
    <row r="95935" spans="1:12" x14ac:dyDescent="0.25">
      <c r="A95935">
        <v>95934</v>
      </c>
      <c r="B95935">
        <v>23</v>
      </c>
      <c r="C95935" s="1" t="s">
        <v>27</v>
      </c>
      <c r="D95935">
        <v>31439</v>
      </c>
      <c r="E95935" s="1" t="s">
        <v>18</v>
      </c>
      <c r="F95935" s="1" t="s">
        <v>14</v>
      </c>
      <c r="G95935" s="1" t="s">
        <v>20</v>
      </c>
      <c r="H95935" s="1" t="s">
        <v>30</v>
      </c>
      <c r="I95935">
        <v>11840</v>
      </c>
      <c r="J95935" s="1" t="s">
        <v>17</v>
      </c>
      <c r="K95935">
        <v>0</v>
      </c>
      <c r="L95935">
        <v>3</v>
      </c>
    </row>
    <row r="95936" spans="1:12" x14ac:dyDescent="0.25">
      <c r="A95936">
        <v>95935</v>
      </c>
      <c r="B95936">
        <v>33</v>
      </c>
      <c r="C95936" s="1" t="s">
        <v>12</v>
      </c>
      <c r="D95936">
        <v>25130</v>
      </c>
      <c r="E95936" s="1" t="s">
        <v>18</v>
      </c>
      <c r="F95936" s="1" t="s">
        <v>25</v>
      </c>
      <c r="G95936" s="1" t="s">
        <v>20</v>
      </c>
      <c r="H95936" s="1" t="s">
        <v>16</v>
      </c>
      <c r="I95936">
        <v>9342</v>
      </c>
      <c r="J95936" s="1" t="s">
        <v>17</v>
      </c>
      <c r="K95936">
        <v>1</v>
      </c>
      <c r="L95936">
        <v>7</v>
      </c>
    </row>
    <row r="95937" spans="1:12" x14ac:dyDescent="0.25">
      <c r="A95937">
        <v>95936</v>
      </c>
      <c r="B95937">
        <v>32</v>
      </c>
      <c r="C95937" s="1" t="s">
        <v>12</v>
      </c>
      <c r="D95937">
        <v>14532</v>
      </c>
      <c r="E95937" s="1" t="s">
        <v>18</v>
      </c>
      <c r="F95937" s="1" t="s">
        <v>14</v>
      </c>
      <c r="G95937" s="1" t="s">
        <v>20</v>
      </c>
      <c r="H95937" s="1" t="s">
        <v>16</v>
      </c>
      <c r="I95937">
        <v>4690</v>
      </c>
      <c r="J95937" s="1" t="s">
        <v>26</v>
      </c>
      <c r="K95937">
        <v>0</v>
      </c>
      <c r="L95937">
        <v>4</v>
      </c>
    </row>
    <row r="95938" spans="1:12" x14ac:dyDescent="0.25">
      <c r="A95938">
        <v>95937</v>
      </c>
      <c r="B95938">
        <v>30</v>
      </c>
      <c r="C95938" s="1" t="s">
        <v>27</v>
      </c>
      <c r="D95938">
        <v>29619</v>
      </c>
      <c r="E95938" s="1" t="s">
        <v>24</v>
      </c>
      <c r="F95938" s="1" t="s">
        <v>25</v>
      </c>
      <c r="G95938" s="1" t="s">
        <v>20</v>
      </c>
      <c r="H95938" s="1" t="s">
        <v>21</v>
      </c>
      <c r="I95938">
        <v>8715</v>
      </c>
      <c r="J95938" s="1" t="s">
        <v>26</v>
      </c>
      <c r="K95938">
        <v>0</v>
      </c>
      <c r="L95938">
        <v>4</v>
      </c>
    </row>
    <row r="95939" spans="1:12" x14ac:dyDescent="0.25">
      <c r="A95939">
        <v>95938</v>
      </c>
      <c r="B95939">
        <v>31</v>
      </c>
      <c r="C95939" s="1" t="s">
        <v>27</v>
      </c>
      <c r="D95939">
        <v>10023</v>
      </c>
      <c r="E95939" s="1" t="s">
        <v>24</v>
      </c>
      <c r="F95939" s="1" t="s">
        <v>14</v>
      </c>
      <c r="G95939" s="1" t="s">
        <v>23</v>
      </c>
      <c r="H95939" s="1" t="s">
        <v>16</v>
      </c>
      <c r="I95939">
        <v>4091</v>
      </c>
      <c r="J95939" s="1" t="s">
        <v>22</v>
      </c>
      <c r="K95939">
        <v>0</v>
      </c>
      <c r="L95939">
        <v>4</v>
      </c>
    </row>
    <row r="95940" spans="1:12" x14ac:dyDescent="0.25">
      <c r="A95940">
        <v>95939</v>
      </c>
      <c r="B95940">
        <v>28</v>
      </c>
      <c r="C95940" s="1" t="s">
        <v>27</v>
      </c>
      <c r="D95940">
        <v>30362</v>
      </c>
      <c r="E95940" s="1" t="s">
        <v>13</v>
      </c>
      <c r="F95940" s="1" t="s">
        <v>25</v>
      </c>
      <c r="G95940" s="1" t="s">
        <v>20</v>
      </c>
      <c r="H95940" s="1" t="s">
        <v>21</v>
      </c>
      <c r="I95940">
        <v>10297</v>
      </c>
      <c r="J95940" s="1" t="s">
        <v>34</v>
      </c>
      <c r="K95940">
        <v>0</v>
      </c>
      <c r="L95940">
        <v>6</v>
      </c>
    </row>
    <row r="95941" spans="1:12" x14ac:dyDescent="0.25">
      <c r="A95941">
        <v>95940</v>
      </c>
      <c r="B95941">
        <v>26</v>
      </c>
      <c r="C95941" s="1" t="s">
        <v>27</v>
      </c>
      <c r="D95941">
        <v>16089</v>
      </c>
      <c r="E95941" s="1" t="s">
        <v>24</v>
      </c>
      <c r="F95941" s="1" t="s">
        <v>29</v>
      </c>
      <c r="G95941" s="1" t="s">
        <v>20</v>
      </c>
      <c r="H95941" s="1" t="s">
        <v>21</v>
      </c>
      <c r="I95941">
        <v>4351</v>
      </c>
      <c r="J95941" s="1" t="s">
        <v>33</v>
      </c>
      <c r="K95941">
        <v>0</v>
      </c>
      <c r="L95941">
        <v>5</v>
      </c>
    </row>
    <row r="95942" spans="1:12" x14ac:dyDescent="0.25">
      <c r="A95942">
        <v>95941</v>
      </c>
      <c r="B95942">
        <v>28</v>
      </c>
      <c r="C95942" s="1" t="s">
        <v>12</v>
      </c>
      <c r="D95942">
        <v>18275</v>
      </c>
      <c r="E95942" s="1" t="s">
        <v>28</v>
      </c>
      <c r="F95942" s="1" t="s">
        <v>19</v>
      </c>
      <c r="G95942" s="1" t="s">
        <v>23</v>
      </c>
      <c r="H95942" s="1" t="s">
        <v>21</v>
      </c>
      <c r="I95942">
        <v>7092</v>
      </c>
      <c r="J95942" s="1" t="s">
        <v>34</v>
      </c>
      <c r="K95942">
        <v>1</v>
      </c>
      <c r="L95942">
        <v>6</v>
      </c>
    </row>
    <row r="95943" spans="1:12" x14ac:dyDescent="0.25">
      <c r="A95943">
        <v>95942</v>
      </c>
      <c r="B95943">
        <v>29</v>
      </c>
      <c r="C95943" s="1" t="s">
        <v>12</v>
      </c>
      <c r="D95943">
        <v>41273</v>
      </c>
      <c r="E95943" s="1" t="s">
        <v>13</v>
      </c>
      <c r="F95943" s="1" t="s">
        <v>19</v>
      </c>
      <c r="G95943" s="1" t="s">
        <v>20</v>
      </c>
      <c r="H95943" s="1" t="s">
        <v>16</v>
      </c>
      <c r="I95943">
        <v>11931</v>
      </c>
      <c r="J95943" s="1" t="s">
        <v>32</v>
      </c>
      <c r="K95943">
        <v>0</v>
      </c>
      <c r="L95943">
        <v>6</v>
      </c>
    </row>
    <row r="95944" spans="1:12" x14ac:dyDescent="0.25">
      <c r="A95944">
        <v>95943</v>
      </c>
      <c r="B95944">
        <v>27</v>
      </c>
      <c r="C95944" s="1" t="s">
        <v>12</v>
      </c>
      <c r="D95944">
        <v>14969</v>
      </c>
      <c r="E95944" s="1" t="s">
        <v>28</v>
      </c>
      <c r="F95944" s="1" t="s">
        <v>29</v>
      </c>
      <c r="G95944" s="1" t="s">
        <v>20</v>
      </c>
      <c r="H95944" s="1" t="s">
        <v>30</v>
      </c>
      <c r="I95944">
        <v>5479</v>
      </c>
      <c r="J95944" s="1" t="s">
        <v>31</v>
      </c>
      <c r="K95944">
        <v>0</v>
      </c>
      <c r="L95944">
        <v>6</v>
      </c>
    </row>
    <row r="95945" spans="1:12" x14ac:dyDescent="0.25">
      <c r="A95945">
        <v>95944</v>
      </c>
      <c r="B95945">
        <v>29</v>
      </c>
      <c r="C95945" s="1" t="s">
        <v>27</v>
      </c>
      <c r="D95945">
        <v>44289</v>
      </c>
      <c r="E95945" s="1" t="s">
        <v>24</v>
      </c>
      <c r="F95945" s="1" t="s">
        <v>25</v>
      </c>
      <c r="G95945" s="1" t="s">
        <v>15</v>
      </c>
      <c r="H95945" s="1" t="s">
        <v>21</v>
      </c>
      <c r="I95945">
        <v>13091</v>
      </c>
      <c r="J95945" s="1" t="s">
        <v>31</v>
      </c>
      <c r="K95945">
        <v>0</v>
      </c>
      <c r="L95945">
        <v>5</v>
      </c>
    </row>
    <row r="95946" spans="1:12" x14ac:dyDescent="0.25">
      <c r="A95946">
        <v>95945</v>
      </c>
      <c r="B95946">
        <v>32</v>
      </c>
      <c r="C95946" s="1" t="s">
        <v>12</v>
      </c>
      <c r="D95946">
        <v>42631</v>
      </c>
      <c r="E95946" s="1" t="s">
        <v>28</v>
      </c>
      <c r="F95946" s="1" t="s">
        <v>14</v>
      </c>
      <c r="G95946" s="1" t="s">
        <v>23</v>
      </c>
      <c r="H95946" s="1" t="s">
        <v>30</v>
      </c>
      <c r="I95946">
        <v>15203</v>
      </c>
      <c r="J95946" s="1" t="s">
        <v>31</v>
      </c>
      <c r="K95946">
        <v>0</v>
      </c>
      <c r="L95946">
        <v>6</v>
      </c>
    </row>
    <row r="95947" spans="1:12" x14ac:dyDescent="0.25">
      <c r="A95947">
        <v>95946</v>
      </c>
      <c r="B95947">
        <v>30</v>
      </c>
      <c r="C95947" s="1" t="s">
        <v>12</v>
      </c>
      <c r="D95947">
        <v>15815</v>
      </c>
      <c r="E95947" s="1" t="s">
        <v>13</v>
      </c>
      <c r="F95947" s="1" t="s">
        <v>14</v>
      </c>
      <c r="G95947" s="1" t="s">
        <v>23</v>
      </c>
      <c r="H95947" s="1" t="s">
        <v>21</v>
      </c>
      <c r="I95947">
        <v>7615</v>
      </c>
      <c r="J95947" s="1" t="s">
        <v>22</v>
      </c>
      <c r="K95947">
        <v>0</v>
      </c>
      <c r="L95947">
        <v>5</v>
      </c>
    </row>
    <row r="95948" spans="1:12" x14ac:dyDescent="0.25">
      <c r="A95948">
        <v>95947</v>
      </c>
      <c r="B95948">
        <v>28</v>
      </c>
      <c r="C95948" s="1" t="s">
        <v>27</v>
      </c>
      <c r="D95948">
        <v>21502</v>
      </c>
      <c r="E95948" s="1" t="s">
        <v>13</v>
      </c>
      <c r="F95948" s="1" t="s">
        <v>19</v>
      </c>
      <c r="G95948" s="1" t="s">
        <v>20</v>
      </c>
      <c r="H95948" s="1" t="s">
        <v>30</v>
      </c>
      <c r="I95948">
        <v>8303</v>
      </c>
      <c r="J95948" s="1" t="s">
        <v>31</v>
      </c>
      <c r="K95948">
        <v>1</v>
      </c>
      <c r="L95948">
        <v>6</v>
      </c>
    </row>
    <row r="95949" spans="1:12" x14ac:dyDescent="0.25">
      <c r="A95949">
        <v>95948</v>
      </c>
      <c r="B95949">
        <v>28</v>
      </c>
      <c r="C95949" s="1" t="s">
        <v>27</v>
      </c>
      <c r="D95949">
        <v>23893</v>
      </c>
      <c r="E95949" s="1" t="s">
        <v>13</v>
      </c>
      <c r="F95949" s="1" t="s">
        <v>14</v>
      </c>
      <c r="G95949" s="1" t="s">
        <v>23</v>
      </c>
      <c r="H95949" s="1" t="s">
        <v>21</v>
      </c>
      <c r="I95949">
        <v>8316</v>
      </c>
      <c r="J95949" s="1" t="s">
        <v>31</v>
      </c>
      <c r="K95949">
        <v>0</v>
      </c>
      <c r="L95949">
        <v>3</v>
      </c>
    </row>
    <row r="95950" spans="1:12" x14ac:dyDescent="0.25">
      <c r="A95950">
        <v>95949</v>
      </c>
      <c r="B95950">
        <v>25</v>
      </c>
      <c r="C95950" s="1" t="s">
        <v>12</v>
      </c>
      <c r="D95950">
        <v>20743</v>
      </c>
      <c r="E95950" s="1" t="s">
        <v>18</v>
      </c>
      <c r="F95950" s="1" t="s">
        <v>29</v>
      </c>
      <c r="G95950" s="1" t="s">
        <v>20</v>
      </c>
      <c r="H95950" s="1" t="s">
        <v>16</v>
      </c>
      <c r="I95950">
        <v>8276</v>
      </c>
      <c r="J95950" s="1" t="s">
        <v>34</v>
      </c>
      <c r="K95950">
        <v>0</v>
      </c>
      <c r="L95950">
        <v>5</v>
      </c>
    </row>
    <row r="95951" spans="1:12" x14ac:dyDescent="0.25">
      <c r="A95951">
        <v>95950</v>
      </c>
      <c r="B95951">
        <v>34</v>
      </c>
      <c r="C95951" s="1" t="s">
        <v>12</v>
      </c>
      <c r="D95951">
        <v>21974</v>
      </c>
      <c r="E95951" s="1" t="s">
        <v>13</v>
      </c>
      <c r="F95951" s="1" t="s">
        <v>14</v>
      </c>
      <c r="G95951" s="1" t="s">
        <v>20</v>
      </c>
      <c r="H95951" s="1" t="s">
        <v>21</v>
      </c>
      <c r="I95951">
        <v>6690</v>
      </c>
      <c r="J95951" s="1" t="s">
        <v>31</v>
      </c>
      <c r="K95951">
        <v>0</v>
      </c>
      <c r="L95951">
        <v>6</v>
      </c>
    </row>
    <row r="95952" spans="1:12" x14ac:dyDescent="0.25">
      <c r="A95952">
        <v>95951</v>
      </c>
      <c r="B95952">
        <v>32</v>
      </c>
      <c r="C95952" s="1" t="s">
        <v>27</v>
      </c>
      <c r="D95952">
        <v>39321</v>
      </c>
      <c r="E95952" s="1" t="s">
        <v>18</v>
      </c>
      <c r="F95952" s="1" t="s">
        <v>19</v>
      </c>
      <c r="G95952" s="1" t="s">
        <v>20</v>
      </c>
      <c r="H95952" s="1" t="s">
        <v>21</v>
      </c>
      <c r="I95952">
        <v>12241</v>
      </c>
      <c r="J95952" s="1" t="s">
        <v>26</v>
      </c>
      <c r="K95952">
        <v>1</v>
      </c>
      <c r="L95952">
        <v>5</v>
      </c>
    </row>
    <row r="95953" spans="1:12" x14ac:dyDescent="0.25">
      <c r="A95953">
        <v>95952</v>
      </c>
      <c r="B95953">
        <v>28</v>
      </c>
      <c r="C95953" s="1" t="s">
        <v>27</v>
      </c>
      <c r="D95953">
        <v>24610</v>
      </c>
      <c r="E95953" s="1" t="s">
        <v>13</v>
      </c>
      <c r="F95953" s="1" t="s">
        <v>19</v>
      </c>
      <c r="G95953" s="1" t="s">
        <v>20</v>
      </c>
      <c r="H95953" s="1" t="s">
        <v>30</v>
      </c>
      <c r="I95953">
        <v>7403</v>
      </c>
      <c r="J95953" s="1" t="s">
        <v>34</v>
      </c>
      <c r="K95953">
        <v>0</v>
      </c>
      <c r="L95953">
        <v>4</v>
      </c>
    </row>
    <row r="95954" spans="1:12" x14ac:dyDescent="0.25">
      <c r="A95954">
        <v>95953</v>
      </c>
      <c r="B95954">
        <v>31</v>
      </c>
      <c r="C95954" s="1" t="s">
        <v>12</v>
      </c>
      <c r="D95954">
        <v>15461</v>
      </c>
      <c r="E95954" s="1" t="s">
        <v>18</v>
      </c>
      <c r="F95954" s="1" t="s">
        <v>25</v>
      </c>
      <c r="G95954" s="1" t="s">
        <v>20</v>
      </c>
      <c r="H95954" s="1" t="s">
        <v>21</v>
      </c>
      <c r="I95954">
        <v>6291</v>
      </c>
      <c r="J95954" s="1" t="s">
        <v>22</v>
      </c>
      <c r="K95954">
        <v>0</v>
      </c>
      <c r="L95954">
        <v>5</v>
      </c>
    </row>
    <row r="95955" spans="1:12" x14ac:dyDescent="0.25">
      <c r="A95955">
        <v>95954</v>
      </c>
      <c r="B95955">
        <v>32</v>
      </c>
      <c r="C95955" s="1" t="s">
        <v>27</v>
      </c>
      <c r="D95955">
        <v>45062</v>
      </c>
      <c r="E95955" s="1" t="s">
        <v>24</v>
      </c>
      <c r="F95955" s="1" t="s">
        <v>25</v>
      </c>
      <c r="G95955" s="1" t="s">
        <v>20</v>
      </c>
      <c r="H95955" s="1" t="s">
        <v>21</v>
      </c>
      <c r="I95955">
        <v>16859</v>
      </c>
      <c r="J95955" s="1" t="s">
        <v>31</v>
      </c>
      <c r="K95955">
        <v>0</v>
      </c>
      <c r="L95955">
        <v>5</v>
      </c>
    </row>
    <row r="95956" spans="1:12" x14ac:dyDescent="0.25">
      <c r="A95956">
        <v>95955</v>
      </c>
      <c r="B95956">
        <v>30</v>
      </c>
      <c r="C95956" s="1" t="s">
        <v>12</v>
      </c>
      <c r="D95956">
        <v>39924</v>
      </c>
      <c r="E95956" s="1" t="s">
        <v>13</v>
      </c>
      <c r="F95956" s="1" t="s">
        <v>29</v>
      </c>
      <c r="G95956" s="1" t="s">
        <v>15</v>
      </c>
      <c r="H95956" s="1" t="s">
        <v>21</v>
      </c>
      <c r="I95956">
        <v>15393</v>
      </c>
      <c r="J95956" s="1" t="s">
        <v>22</v>
      </c>
      <c r="K95956">
        <v>1</v>
      </c>
      <c r="L95956">
        <v>5</v>
      </c>
    </row>
    <row r="95957" spans="1:12" x14ac:dyDescent="0.25">
      <c r="A95957">
        <v>95956</v>
      </c>
      <c r="B95957">
        <v>34</v>
      </c>
      <c r="C95957" s="1" t="s">
        <v>27</v>
      </c>
      <c r="D95957">
        <v>31093</v>
      </c>
      <c r="E95957" s="1" t="s">
        <v>24</v>
      </c>
      <c r="F95957" s="1" t="s">
        <v>29</v>
      </c>
      <c r="G95957" s="1" t="s">
        <v>23</v>
      </c>
      <c r="H95957" s="1" t="s">
        <v>16</v>
      </c>
      <c r="I95957">
        <v>11592</v>
      </c>
      <c r="J95957" s="1" t="s">
        <v>22</v>
      </c>
      <c r="K95957">
        <v>1</v>
      </c>
      <c r="L95957">
        <v>6</v>
      </c>
    </row>
    <row r="95958" spans="1:12" x14ac:dyDescent="0.25">
      <c r="A95958">
        <v>95957</v>
      </c>
      <c r="B95958">
        <v>34</v>
      </c>
      <c r="C95958" s="1" t="s">
        <v>12</v>
      </c>
      <c r="D95958">
        <v>5575</v>
      </c>
      <c r="E95958" s="1" t="s">
        <v>24</v>
      </c>
      <c r="F95958" s="1" t="s">
        <v>14</v>
      </c>
      <c r="G95958" s="1" t="s">
        <v>15</v>
      </c>
      <c r="H95958" s="1" t="s">
        <v>21</v>
      </c>
      <c r="I95958">
        <v>1625</v>
      </c>
      <c r="J95958" s="1" t="s">
        <v>31</v>
      </c>
      <c r="K95958">
        <v>1</v>
      </c>
      <c r="L95958">
        <v>5</v>
      </c>
    </row>
    <row r="95959" spans="1:12" x14ac:dyDescent="0.25">
      <c r="A95959">
        <v>95958</v>
      </c>
      <c r="B95959">
        <v>29</v>
      </c>
      <c r="C95959" s="1" t="s">
        <v>27</v>
      </c>
      <c r="D95959">
        <v>32576</v>
      </c>
      <c r="E95959" s="1" t="s">
        <v>28</v>
      </c>
      <c r="F95959" s="1" t="s">
        <v>14</v>
      </c>
      <c r="G95959" s="1" t="s">
        <v>23</v>
      </c>
      <c r="H95959" s="1" t="s">
        <v>16</v>
      </c>
      <c r="I95959">
        <v>11839</v>
      </c>
      <c r="J95959" s="1" t="s">
        <v>22</v>
      </c>
      <c r="K95959">
        <v>1</v>
      </c>
      <c r="L95959">
        <v>6</v>
      </c>
    </row>
    <row r="95960" spans="1:12" x14ac:dyDescent="0.25">
      <c r="A95960">
        <v>95959</v>
      </c>
      <c r="B95960">
        <v>28</v>
      </c>
      <c r="C95960" s="1" t="s">
        <v>12</v>
      </c>
      <c r="D95960">
        <v>6622</v>
      </c>
      <c r="E95960" s="1" t="s">
        <v>28</v>
      </c>
      <c r="F95960" s="1" t="s">
        <v>14</v>
      </c>
      <c r="G95960" s="1" t="s">
        <v>20</v>
      </c>
      <c r="H95960" s="1" t="s">
        <v>16</v>
      </c>
      <c r="I95960">
        <v>2457</v>
      </c>
      <c r="J95960" s="1" t="s">
        <v>22</v>
      </c>
      <c r="K95960">
        <v>1</v>
      </c>
      <c r="L95960">
        <v>6</v>
      </c>
    </row>
    <row r="95961" spans="1:12" x14ac:dyDescent="0.25">
      <c r="A95961">
        <v>95960</v>
      </c>
      <c r="B95961">
        <v>21</v>
      </c>
      <c r="C95961" s="1" t="s">
        <v>27</v>
      </c>
      <c r="D95961">
        <v>38353</v>
      </c>
      <c r="E95961" s="1" t="s">
        <v>24</v>
      </c>
      <c r="F95961" s="1" t="s">
        <v>19</v>
      </c>
      <c r="G95961" s="1" t="s">
        <v>20</v>
      </c>
      <c r="H95961" s="1" t="s">
        <v>16</v>
      </c>
      <c r="I95961">
        <v>13478</v>
      </c>
      <c r="J95961" s="1" t="s">
        <v>31</v>
      </c>
      <c r="K95961">
        <v>0</v>
      </c>
      <c r="L95961">
        <v>4</v>
      </c>
    </row>
    <row r="95962" spans="1:12" x14ac:dyDescent="0.25">
      <c r="A95962">
        <v>95961</v>
      </c>
      <c r="B95962">
        <v>27</v>
      </c>
      <c r="C95962" s="1" t="s">
        <v>27</v>
      </c>
      <c r="D95962">
        <v>26649</v>
      </c>
      <c r="E95962" s="1" t="s">
        <v>28</v>
      </c>
      <c r="F95962" s="1" t="s">
        <v>29</v>
      </c>
      <c r="G95962" s="1" t="s">
        <v>20</v>
      </c>
      <c r="H95962" s="1" t="s">
        <v>21</v>
      </c>
      <c r="I95962">
        <v>9347</v>
      </c>
      <c r="J95962" s="1" t="s">
        <v>34</v>
      </c>
      <c r="K95962">
        <v>0</v>
      </c>
      <c r="L95962">
        <v>7</v>
      </c>
    </row>
    <row r="95963" spans="1:12" x14ac:dyDescent="0.25">
      <c r="A95963">
        <v>95962</v>
      </c>
      <c r="B95963">
        <v>29</v>
      </c>
      <c r="C95963" s="1" t="s">
        <v>27</v>
      </c>
      <c r="D95963">
        <v>34615</v>
      </c>
      <c r="E95963" s="1" t="s">
        <v>28</v>
      </c>
      <c r="F95963" s="1" t="s">
        <v>14</v>
      </c>
      <c r="G95963" s="1" t="s">
        <v>20</v>
      </c>
      <c r="H95963" s="1" t="s">
        <v>21</v>
      </c>
      <c r="I95963">
        <v>12119</v>
      </c>
      <c r="J95963" s="1" t="s">
        <v>22</v>
      </c>
      <c r="K95963">
        <v>0</v>
      </c>
      <c r="L95963">
        <v>6</v>
      </c>
    </row>
    <row r="95964" spans="1:12" x14ac:dyDescent="0.25">
      <c r="A95964">
        <v>95963</v>
      </c>
      <c r="B95964">
        <v>23</v>
      </c>
      <c r="C95964" s="1" t="s">
        <v>27</v>
      </c>
      <c r="D95964">
        <v>38379</v>
      </c>
      <c r="E95964" s="1" t="s">
        <v>28</v>
      </c>
      <c r="F95964" s="1" t="s">
        <v>25</v>
      </c>
      <c r="G95964" s="1" t="s">
        <v>20</v>
      </c>
      <c r="H95964" s="1" t="s">
        <v>21</v>
      </c>
      <c r="I95964">
        <v>15081</v>
      </c>
      <c r="J95964" s="1" t="s">
        <v>31</v>
      </c>
      <c r="K95964">
        <v>0</v>
      </c>
      <c r="L95964">
        <v>5</v>
      </c>
    </row>
    <row r="95965" spans="1:12" x14ac:dyDescent="0.25">
      <c r="A95965">
        <v>95964</v>
      </c>
      <c r="B95965">
        <v>36</v>
      </c>
      <c r="C95965" s="1" t="s">
        <v>27</v>
      </c>
      <c r="D95965">
        <v>49506</v>
      </c>
      <c r="E95965" s="1" t="s">
        <v>24</v>
      </c>
      <c r="F95965" s="1" t="s">
        <v>29</v>
      </c>
      <c r="G95965" s="1" t="s">
        <v>15</v>
      </c>
      <c r="H95965" s="1" t="s">
        <v>21</v>
      </c>
      <c r="I95965">
        <v>15852</v>
      </c>
      <c r="J95965" s="1" t="s">
        <v>31</v>
      </c>
      <c r="K95965">
        <v>0</v>
      </c>
      <c r="L95965">
        <v>4</v>
      </c>
    </row>
    <row r="95966" spans="1:12" x14ac:dyDescent="0.25">
      <c r="A95966">
        <v>95965</v>
      </c>
      <c r="B95966">
        <v>33</v>
      </c>
      <c r="C95966" s="1" t="s">
        <v>27</v>
      </c>
      <c r="D95966">
        <v>48479</v>
      </c>
      <c r="E95966" s="1" t="s">
        <v>13</v>
      </c>
      <c r="F95966" s="1" t="s">
        <v>29</v>
      </c>
      <c r="G95966" s="1" t="s">
        <v>23</v>
      </c>
      <c r="H95966" s="1" t="s">
        <v>30</v>
      </c>
      <c r="I95966">
        <v>14098</v>
      </c>
      <c r="J95966" s="1" t="s">
        <v>22</v>
      </c>
      <c r="K95966">
        <v>1</v>
      </c>
      <c r="L95966">
        <v>7</v>
      </c>
    </row>
    <row r="95967" spans="1:12" x14ac:dyDescent="0.25">
      <c r="A95967">
        <v>95966</v>
      </c>
      <c r="B95967">
        <v>34</v>
      </c>
      <c r="C95967" s="1" t="s">
        <v>27</v>
      </c>
      <c r="D95967">
        <v>48439</v>
      </c>
      <c r="E95967" s="1" t="s">
        <v>28</v>
      </c>
      <c r="F95967" s="1" t="s">
        <v>29</v>
      </c>
      <c r="G95967" s="1" t="s">
        <v>23</v>
      </c>
      <c r="H95967" s="1" t="s">
        <v>21</v>
      </c>
      <c r="I95967">
        <v>16563</v>
      </c>
      <c r="J95967" s="1" t="s">
        <v>26</v>
      </c>
      <c r="K95967">
        <v>0</v>
      </c>
      <c r="L95967">
        <v>7</v>
      </c>
    </row>
    <row r="95968" spans="1:12" x14ac:dyDescent="0.25">
      <c r="A95968">
        <v>95967</v>
      </c>
      <c r="B95968">
        <v>34</v>
      </c>
      <c r="C95968" s="1" t="s">
        <v>27</v>
      </c>
      <c r="D95968">
        <v>39411</v>
      </c>
      <c r="E95968" s="1" t="s">
        <v>28</v>
      </c>
      <c r="F95968" s="1" t="s">
        <v>19</v>
      </c>
      <c r="G95968" s="1" t="s">
        <v>20</v>
      </c>
      <c r="H95968" s="1" t="s">
        <v>30</v>
      </c>
      <c r="I95968">
        <v>14075</v>
      </c>
      <c r="J95968" s="1" t="s">
        <v>26</v>
      </c>
      <c r="K95968">
        <v>0</v>
      </c>
      <c r="L95968">
        <v>4</v>
      </c>
    </row>
    <row r="95969" spans="1:12" x14ac:dyDescent="0.25">
      <c r="A95969">
        <v>95968</v>
      </c>
      <c r="B95969">
        <v>26</v>
      </c>
      <c r="C95969" s="1" t="s">
        <v>27</v>
      </c>
      <c r="D95969">
        <v>7721</v>
      </c>
      <c r="E95969" s="1" t="s">
        <v>24</v>
      </c>
      <c r="F95969" s="1" t="s">
        <v>14</v>
      </c>
      <c r="G95969" s="1" t="s">
        <v>20</v>
      </c>
      <c r="H95969" s="1" t="s">
        <v>16</v>
      </c>
      <c r="I95969">
        <v>2050</v>
      </c>
      <c r="J95969" s="1" t="s">
        <v>31</v>
      </c>
      <c r="K95969">
        <v>1</v>
      </c>
      <c r="L95969">
        <v>4</v>
      </c>
    </row>
    <row r="95970" spans="1:12" x14ac:dyDescent="0.25">
      <c r="A95970">
        <v>95969</v>
      </c>
      <c r="B95970">
        <v>26</v>
      </c>
      <c r="C95970" s="1" t="s">
        <v>27</v>
      </c>
      <c r="D95970">
        <v>20889</v>
      </c>
      <c r="E95970" s="1" t="s">
        <v>28</v>
      </c>
      <c r="F95970" s="1" t="s">
        <v>25</v>
      </c>
      <c r="G95970" s="1" t="s">
        <v>23</v>
      </c>
      <c r="H95970" s="1" t="s">
        <v>16</v>
      </c>
      <c r="I95970">
        <v>7137</v>
      </c>
      <c r="J95970" s="1" t="s">
        <v>17</v>
      </c>
      <c r="K95970">
        <v>0</v>
      </c>
      <c r="L95970">
        <v>5</v>
      </c>
    </row>
    <row r="95971" spans="1:12" x14ac:dyDescent="0.25">
      <c r="A95971">
        <v>95970</v>
      </c>
      <c r="B95971">
        <v>32</v>
      </c>
      <c r="C95971" s="1" t="s">
        <v>27</v>
      </c>
      <c r="D95971">
        <v>12583</v>
      </c>
      <c r="E95971" s="1" t="s">
        <v>13</v>
      </c>
      <c r="F95971" s="1" t="s">
        <v>14</v>
      </c>
      <c r="G95971" s="1" t="s">
        <v>20</v>
      </c>
      <c r="H95971" s="1" t="s">
        <v>16</v>
      </c>
      <c r="I95971">
        <v>4475</v>
      </c>
      <c r="J95971" s="1" t="s">
        <v>22</v>
      </c>
      <c r="K95971">
        <v>1</v>
      </c>
      <c r="L95971">
        <v>3</v>
      </c>
    </row>
    <row r="95972" spans="1:12" x14ac:dyDescent="0.25">
      <c r="A95972">
        <v>95971</v>
      </c>
      <c r="B95972">
        <v>21</v>
      </c>
      <c r="C95972" s="1" t="s">
        <v>27</v>
      </c>
      <c r="D95972">
        <v>25632</v>
      </c>
      <c r="E95972" s="1" t="s">
        <v>28</v>
      </c>
      <c r="F95972" s="1" t="s">
        <v>19</v>
      </c>
      <c r="G95972" s="1" t="s">
        <v>20</v>
      </c>
      <c r="H95972" s="1" t="s">
        <v>21</v>
      </c>
      <c r="I95972">
        <v>8852</v>
      </c>
      <c r="J95972" s="1" t="s">
        <v>17</v>
      </c>
      <c r="K95972">
        <v>1</v>
      </c>
      <c r="L95972">
        <v>4</v>
      </c>
    </row>
    <row r="95973" spans="1:12" x14ac:dyDescent="0.25">
      <c r="A95973">
        <v>95972</v>
      </c>
      <c r="B95973">
        <v>32</v>
      </c>
      <c r="C95973" s="1" t="s">
        <v>27</v>
      </c>
      <c r="D95973">
        <v>25721</v>
      </c>
      <c r="E95973" s="1" t="s">
        <v>28</v>
      </c>
      <c r="F95973" s="1" t="s">
        <v>25</v>
      </c>
      <c r="G95973" s="1" t="s">
        <v>23</v>
      </c>
      <c r="H95973" s="1" t="s">
        <v>30</v>
      </c>
      <c r="I95973">
        <v>7082</v>
      </c>
      <c r="J95973" s="1" t="s">
        <v>34</v>
      </c>
      <c r="K95973">
        <v>0</v>
      </c>
      <c r="L95973">
        <v>5</v>
      </c>
    </row>
    <row r="95974" spans="1:12" x14ac:dyDescent="0.25">
      <c r="A95974">
        <v>95973</v>
      </c>
      <c r="B95974">
        <v>30</v>
      </c>
      <c r="C95974" s="1" t="s">
        <v>27</v>
      </c>
      <c r="D95974">
        <v>7854</v>
      </c>
      <c r="E95974" s="1" t="s">
        <v>24</v>
      </c>
      <c r="F95974" s="1" t="s">
        <v>19</v>
      </c>
      <c r="G95974" s="1" t="s">
        <v>20</v>
      </c>
      <c r="H95974" s="1" t="s">
        <v>21</v>
      </c>
      <c r="I95974">
        <v>2350</v>
      </c>
      <c r="J95974" s="1" t="s">
        <v>33</v>
      </c>
      <c r="K95974">
        <v>0</v>
      </c>
      <c r="L95974">
        <v>3</v>
      </c>
    </row>
    <row r="95975" spans="1:12" x14ac:dyDescent="0.25">
      <c r="A95975">
        <v>95974</v>
      </c>
      <c r="B95975">
        <v>29</v>
      </c>
      <c r="C95975" s="1" t="s">
        <v>12</v>
      </c>
      <c r="D95975">
        <v>34603</v>
      </c>
      <c r="E95975" s="1" t="s">
        <v>28</v>
      </c>
      <c r="F95975" s="1" t="s">
        <v>25</v>
      </c>
      <c r="G95975" s="1" t="s">
        <v>23</v>
      </c>
      <c r="H95975" s="1" t="s">
        <v>21</v>
      </c>
      <c r="I95975">
        <v>10374</v>
      </c>
      <c r="J95975" s="1" t="s">
        <v>31</v>
      </c>
      <c r="K95975">
        <v>0</v>
      </c>
      <c r="L95975">
        <v>6</v>
      </c>
    </row>
    <row r="95976" spans="1:12" x14ac:dyDescent="0.25">
      <c r="A95976">
        <v>95975</v>
      </c>
      <c r="B95976">
        <v>17</v>
      </c>
      <c r="C95976" s="1" t="s">
        <v>12</v>
      </c>
      <c r="D95976">
        <v>8477</v>
      </c>
      <c r="E95976" s="1" t="s">
        <v>28</v>
      </c>
      <c r="F95976" s="1" t="s">
        <v>19</v>
      </c>
      <c r="G95976" s="1" t="s">
        <v>23</v>
      </c>
      <c r="H95976" s="1" t="s">
        <v>21</v>
      </c>
      <c r="I95976">
        <v>2866</v>
      </c>
      <c r="J95976" s="1" t="s">
        <v>34</v>
      </c>
      <c r="K95976">
        <v>1</v>
      </c>
      <c r="L95976">
        <v>4</v>
      </c>
    </row>
    <row r="95977" spans="1:12" x14ac:dyDescent="0.25">
      <c r="A95977">
        <v>95976</v>
      </c>
      <c r="B95977">
        <v>27</v>
      </c>
      <c r="C95977" s="1" t="s">
        <v>12</v>
      </c>
      <c r="D95977">
        <v>15518</v>
      </c>
      <c r="E95977" s="1" t="s">
        <v>13</v>
      </c>
      <c r="F95977" s="1" t="s">
        <v>14</v>
      </c>
      <c r="G95977" s="1" t="s">
        <v>20</v>
      </c>
      <c r="H95977" s="1" t="s">
        <v>21</v>
      </c>
      <c r="I95977">
        <v>5603</v>
      </c>
      <c r="J95977" s="1" t="s">
        <v>34</v>
      </c>
      <c r="K95977">
        <v>0</v>
      </c>
      <c r="L95977">
        <v>6</v>
      </c>
    </row>
    <row r="95978" spans="1:12" x14ac:dyDescent="0.25">
      <c r="A95978">
        <v>95977</v>
      </c>
      <c r="B95978">
        <v>29</v>
      </c>
      <c r="C95978" s="1" t="s">
        <v>27</v>
      </c>
      <c r="D95978">
        <v>26755</v>
      </c>
      <c r="E95978" s="1" t="s">
        <v>28</v>
      </c>
      <c r="F95978" s="1" t="s">
        <v>29</v>
      </c>
      <c r="G95978" s="1" t="s">
        <v>20</v>
      </c>
      <c r="H95978" s="1" t="s">
        <v>21</v>
      </c>
      <c r="I95978">
        <v>9004</v>
      </c>
      <c r="J95978" s="1" t="s">
        <v>31</v>
      </c>
      <c r="K95978">
        <v>0</v>
      </c>
      <c r="L95978">
        <v>6</v>
      </c>
    </row>
    <row r="95979" spans="1:12" x14ac:dyDescent="0.25">
      <c r="A95979">
        <v>95978</v>
      </c>
      <c r="B95979">
        <v>33</v>
      </c>
      <c r="C95979" s="1" t="s">
        <v>27</v>
      </c>
      <c r="D95979">
        <v>20483</v>
      </c>
      <c r="E95979" s="1" t="s">
        <v>28</v>
      </c>
      <c r="F95979" s="1" t="s">
        <v>14</v>
      </c>
      <c r="G95979" s="1" t="s">
        <v>23</v>
      </c>
      <c r="H95979" s="1" t="s">
        <v>30</v>
      </c>
      <c r="I95979">
        <v>5380</v>
      </c>
      <c r="J95979" s="1" t="s">
        <v>22</v>
      </c>
      <c r="K95979">
        <v>1</v>
      </c>
      <c r="L95979">
        <v>6</v>
      </c>
    </row>
    <row r="95980" spans="1:12" x14ac:dyDescent="0.25">
      <c r="A95980">
        <v>95979</v>
      </c>
      <c r="B95980">
        <v>28</v>
      </c>
      <c r="C95980" s="1" t="s">
        <v>12</v>
      </c>
      <c r="D95980">
        <v>14120</v>
      </c>
      <c r="E95980" s="1" t="s">
        <v>24</v>
      </c>
      <c r="F95980" s="1" t="s">
        <v>25</v>
      </c>
      <c r="G95980" s="1" t="s">
        <v>20</v>
      </c>
      <c r="H95980" s="1" t="s">
        <v>21</v>
      </c>
      <c r="I95980">
        <v>4505</v>
      </c>
      <c r="J95980" s="1" t="s">
        <v>17</v>
      </c>
      <c r="K95980">
        <v>1</v>
      </c>
      <c r="L95980">
        <v>5</v>
      </c>
    </row>
    <row r="95981" spans="1:12" x14ac:dyDescent="0.25">
      <c r="A95981">
        <v>95980</v>
      </c>
      <c r="B95981">
        <v>35</v>
      </c>
      <c r="C95981" s="1" t="s">
        <v>27</v>
      </c>
      <c r="D95981">
        <v>10361</v>
      </c>
      <c r="E95981" s="1" t="s">
        <v>18</v>
      </c>
      <c r="F95981" s="1" t="s">
        <v>29</v>
      </c>
      <c r="G95981" s="1" t="s">
        <v>23</v>
      </c>
      <c r="H95981" s="1" t="s">
        <v>16</v>
      </c>
      <c r="I95981">
        <v>2981</v>
      </c>
      <c r="J95981" s="1" t="s">
        <v>22</v>
      </c>
      <c r="K95981">
        <v>0</v>
      </c>
      <c r="L95981">
        <v>5</v>
      </c>
    </row>
    <row r="95982" spans="1:12" x14ac:dyDescent="0.25">
      <c r="A95982">
        <v>95981</v>
      </c>
      <c r="B95982">
        <v>29</v>
      </c>
      <c r="C95982" s="1" t="s">
        <v>12</v>
      </c>
      <c r="D95982">
        <v>28715</v>
      </c>
      <c r="E95982" s="1" t="s">
        <v>24</v>
      </c>
      <c r="F95982" s="1" t="s">
        <v>19</v>
      </c>
      <c r="G95982" s="1" t="s">
        <v>20</v>
      </c>
      <c r="H95982" s="1" t="s">
        <v>21</v>
      </c>
      <c r="I95982">
        <v>7918</v>
      </c>
      <c r="J95982" s="1" t="s">
        <v>34</v>
      </c>
      <c r="K95982">
        <v>0</v>
      </c>
      <c r="L95982">
        <v>3</v>
      </c>
    </row>
    <row r="95983" spans="1:12" x14ac:dyDescent="0.25">
      <c r="A95983">
        <v>95982</v>
      </c>
      <c r="B95983">
        <v>36</v>
      </c>
      <c r="C95983" s="1" t="s">
        <v>12</v>
      </c>
      <c r="D95983">
        <v>42982</v>
      </c>
      <c r="E95983" s="1" t="s">
        <v>28</v>
      </c>
      <c r="F95983" s="1" t="s">
        <v>19</v>
      </c>
      <c r="G95983" s="1" t="s">
        <v>20</v>
      </c>
      <c r="H95983" s="1" t="s">
        <v>30</v>
      </c>
      <c r="I95983">
        <v>16468</v>
      </c>
      <c r="J95983" s="1" t="s">
        <v>31</v>
      </c>
      <c r="K95983">
        <v>0</v>
      </c>
      <c r="L95983">
        <v>4</v>
      </c>
    </row>
    <row r="95984" spans="1:12" x14ac:dyDescent="0.25">
      <c r="A95984">
        <v>95983</v>
      </c>
      <c r="B95984">
        <v>25</v>
      </c>
      <c r="C95984" s="1" t="s">
        <v>27</v>
      </c>
      <c r="D95984">
        <v>24477</v>
      </c>
      <c r="E95984" s="1" t="s">
        <v>13</v>
      </c>
      <c r="F95984" s="1" t="s">
        <v>19</v>
      </c>
      <c r="G95984" s="1" t="s">
        <v>15</v>
      </c>
      <c r="H95984" s="1" t="s">
        <v>21</v>
      </c>
      <c r="I95984">
        <v>10218</v>
      </c>
      <c r="J95984" s="1" t="s">
        <v>32</v>
      </c>
      <c r="K95984">
        <v>0</v>
      </c>
      <c r="L95984">
        <v>7</v>
      </c>
    </row>
    <row r="95985" spans="1:12" x14ac:dyDescent="0.25">
      <c r="A95985">
        <v>95984</v>
      </c>
      <c r="B95985">
        <v>24</v>
      </c>
      <c r="C95985" s="1" t="s">
        <v>27</v>
      </c>
      <c r="D95985">
        <v>43596</v>
      </c>
      <c r="E95985" s="1" t="s">
        <v>28</v>
      </c>
      <c r="F95985" s="1" t="s">
        <v>25</v>
      </c>
      <c r="G95985" s="1" t="s">
        <v>23</v>
      </c>
      <c r="H95985" s="1" t="s">
        <v>21</v>
      </c>
      <c r="I95985">
        <v>17149</v>
      </c>
      <c r="J95985" s="1" t="s">
        <v>17</v>
      </c>
      <c r="K95985">
        <v>0</v>
      </c>
      <c r="L95985">
        <v>6</v>
      </c>
    </row>
    <row r="95986" spans="1:12" x14ac:dyDescent="0.25">
      <c r="A95986">
        <v>95985</v>
      </c>
      <c r="B95986">
        <v>35</v>
      </c>
      <c r="C95986" s="1" t="s">
        <v>12</v>
      </c>
      <c r="D95986">
        <v>47946</v>
      </c>
      <c r="E95986" s="1" t="s">
        <v>13</v>
      </c>
      <c r="F95986" s="1" t="s">
        <v>25</v>
      </c>
      <c r="G95986" s="1" t="s">
        <v>20</v>
      </c>
      <c r="H95986" s="1" t="s">
        <v>30</v>
      </c>
      <c r="I95986">
        <v>14876</v>
      </c>
      <c r="J95986" s="1" t="s">
        <v>31</v>
      </c>
      <c r="K95986">
        <v>0</v>
      </c>
      <c r="L95986">
        <v>5</v>
      </c>
    </row>
    <row r="95987" spans="1:12" x14ac:dyDescent="0.25">
      <c r="A95987">
        <v>95986</v>
      </c>
      <c r="B95987">
        <v>28</v>
      </c>
      <c r="C95987" s="1" t="s">
        <v>27</v>
      </c>
      <c r="D95987">
        <v>12382</v>
      </c>
      <c r="E95987" s="1" t="s">
        <v>28</v>
      </c>
      <c r="F95987" s="1" t="s">
        <v>14</v>
      </c>
      <c r="G95987" s="1" t="s">
        <v>20</v>
      </c>
      <c r="H95987" s="1" t="s">
        <v>21</v>
      </c>
      <c r="I95987">
        <v>4694</v>
      </c>
      <c r="J95987" s="1" t="s">
        <v>31</v>
      </c>
      <c r="K95987">
        <v>1</v>
      </c>
      <c r="L95987">
        <v>5</v>
      </c>
    </row>
    <row r="95988" spans="1:12" x14ac:dyDescent="0.25">
      <c r="A95988">
        <v>95987</v>
      </c>
      <c r="B95988">
        <v>28</v>
      </c>
      <c r="C95988" s="1" t="s">
        <v>27</v>
      </c>
      <c r="D95988">
        <v>36762</v>
      </c>
      <c r="E95988" s="1" t="s">
        <v>28</v>
      </c>
      <c r="F95988" s="1" t="s">
        <v>14</v>
      </c>
      <c r="G95988" s="1" t="s">
        <v>23</v>
      </c>
      <c r="H95988" s="1" t="s">
        <v>30</v>
      </c>
      <c r="I95988">
        <v>12536</v>
      </c>
      <c r="J95988" s="1" t="s">
        <v>31</v>
      </c>
      <c r="K95988">
        <v>1</v>
      </c>
      <c r="L95988">
        <v>3</v>
      </c>
    </row>
    <row r="95989" spans="1:12" x14ac:dyDescent="0.25">
      <c r="A95989">
        <v>95988</v>
      </c>
      <c r="B95989">
        <v>26</v>
      </c>
      <c r="C95989" s="1" t="s">
        <v>27</v>
      </c>
      <c r="D95989">
        <v>6237</v>
      </c>
      <c r="E95989" s="1" t="s">
        <v>28</v>
      </c>
      <c r="F95989" s="1" t="s">
        <v>29</v>
      </c>
      <c r="G95989" s="1" t="s">
        <v>23</v>
      </c>
      <c r="H95989" s="1" t="s">
        <v>21</v>
      </c>
      <c r="I95989">
        <v>2256</v>
      </c>
      <c r="J95989" s="1" t="s">
        <v>22</v>
      </c>
      <c r="K95989">
        <v>0</v>
      </c>
      <c r="L95989">
        <v>4</v>
      </c>
    </row>
    <row r="95990" spans="1:12" x14ac:dyDescent="0.25">
      <c r="A95990">
        <v>95989</v>
      </c>
      <c r="B95990">
        <v>32</v>
      </c>
      <c r="C95990" s="1" t="s">
        <v>12</v>
      </c>
      <c r="D95990">
        <v>40454</v>
      </c>
      <c r="E95990" s="1" t="s">
        <v>28</v>
      </c>
      <c r="F95990" s="1" t="s">
        <v>19</v>
      </c>
      <c r="G95990" s="1" t="s">
        <v>20</v>
      </c>
      <c r="H95990" s="1" t="s">
        <v>21</v>
      </c>
      <c r="I95990">
        <v>12731</v>
      </c>
      <c r="J95990" s="1" t="s">
        <v>34</v>
      </c>
      <c r="K95990">
        <v>1</v>
      </c>
      <c r="L95990">
        <v>4</v>
      </c>
    </row>
    <row r="95991" spans="1:12" x14ac:dyDescent="0.25">
      <c r="A95991">
        <v>95990</v>
      </c>
      <c r="B95991">
        <v>32</v>
      </c>
      <c r="C95991" s="1" t="s">
        <v>27</v>
      </c>
      <c r="D95991">
        <v>23113</v>
      </c>
      <c r="E95991" s="1" t="s">
        <v>13</v>
      </c>
      <c r="F95991" s="1" t="s">
        <v>14</v>
      </c>
      <c r="G95991" s="1" t="s">
        <v>20</v>
      </c>
      <c r="H95991" s="1" t="s">
        <v>21</v>
      </c>
      <c r="I95991">
        <v>8401</v>
      </c>
      <c r="J95991" s="1" t="s">
        <v>31</v>
      </c>
      <c r="K95991">
        <v>0</v>
      </c>
      <c r="L95991">
        <v>4</v>
      </c>
    </row>
    <row r="95992" spans="1:12" x14ac:dyDescent="0.25">
      <c r="A95992">
        <v>95991</v>
      </c>
      <c r="B95992">
        <v>36</v>
      </c>
      <c r="C95992" s="1" t="s">
        <v>27</v>
      </c>
      <c r="D95992">
        <v>22169</v>
      </c>
      <c r="E95992" s="1" t="s">
        <v>28</v>
      </c>
      <c r="F95992" s="1" t="s">
        <v>29</v>
      </c>
      <c r="G95992" s="1" t="s">
        <v>20</v>
      </c>
      <c r="H95992" s="1" t="s">
        <v>16</v>
      </c>
      <c r="I95992">
        <v>8053</v>
      </c>
      <c r="J95992" s="1" t="s">
        <v>26</v>
      </c>
      <c r="K95992">
        <v>0</v>
      </c>
      <c r="L95992">
        <v>4</v>
      </c>
    </row>
    <row r="95993" spans="1:12" x14ac:dyDescent="0.25">
      <c r="A95993">
        <v>95992</v>
      </c>
      <c r="B95993">
        <v>24</v>
      </c>
      <c r="C95993" s="1" t="s">
        <v>12</v>
      </c>
      <c r="D95993">
        <v>5013</v>
      </c>
      <c r="E95993" s="1" t="s">
        <v>28</v>
      </c>
      <c r="F95993" s="1" t="s">
        <v>25</v>
      </c>
      <c r="G95993" s="1" t="s">
        <v>20</v>
      </c>
      <c r="H95993" s="1" t="s">
        <v>21</v>
      </c>
      <c r="I95993">
        <v>1827</v>
      </c>
      <c r="J95993" s="1" t="s">
        <v>31</v>
      </c>
      <c r="K95993">
        <v>0</v>
      </c>
      <c r="L95993">
        <v>6</v>
      </c>
    </row>
    <row r="95994" spans="1:12" x14ac:dyDescent="0.25">
      <c r="A95994">
        <v>95993</v>
      </c>
      <c r="B95994">
        <v>28</v>
      </c>
      <c r="C95994" s="1" t="s">
        <v>12</v>
      </c>
      <c r="D95994">
        <v>26360</v>
      </c>
      <c r="E95994" s="1" t="s">
        <v>28</v>
      </c>
      <c r="F95994" s="1" t="s">
        <v>14</v>
      </c>
      <c r="G95994" s="1" t="s">
        <v>15</v>
      </c>
      <c r="H95994" s="1" t="s">
        <v>21</v>
      </c>
      <c r="I95994">
        <v>8789</v>
      </c>
      <c r="J95994" s="1" t="s">
        <v>32</v>
      </c>
      <c r="K95994">
        <v>0</v>
      </c>
      <c r="L95994">
        <v>5</v>
      </c>
    </row>
    <row r="95995" spans="1:12" x14ac:dyDescent="0.25">
      <c r="A95995">
        <v>95994</v>
      </c>
      <c r="B95995">
        <v>28</v>
      </c>
      <c r="C95995" s="1" t="s">
        <v>12</v>
      </c>
      <c r="D95995">
        <v>28275</v>
      </c>
      <c r="E95995" s="1" t="s">
        <v>28</v>
      </c>
      <c r="F95995" s="1" t="s">
        <v>29</v>
      </c>
      <c r="G95995" s="1" t="s">
        <v>20</v>
      </c>
      <c r="H95995" s="1" t="s">
        <v>30</v>
      </c>
      <c r="I95995">
        <v>8940</v>
      </c>
      <c r="J95995" s="1" t="s">
        <v>34</v>
      </c>
      <c r="K95995">
        <v>0</v>
      </c>
      <c r="L95995">
        <v>5</v>
      </c>
    </row>
    <row r="95996" spans="1:12" x14ac:dyDescent="0.25">
      <c r="A95996">
        <v>95995</v>
      </c>
      <c r="B95996">
        <v>26</v>
      </c>
      <c r="C95996" s="1" t="s">
        <v>12</v>
      </c>
      <c r="D95996">
        <v>6317</v>
      </c>
      <c r="E95996" s="1" t="s">
        <v>24</v>
      </c>
      <c r="F95996" s="1" t="s">
        <v>14</v>
      </c>
      <c r="G95996" s="1" t="s">
        <v>20</v>
      </c>
      <c r="H95996" s="1" t="s">
        <v>21</v>
      </c>
      <c r="I95996">
        <v>2238</v>
      </c>
      <c r="J95996" s="1" t="s">
        <v>33</v>
      </c>
      <c r="K95996">
        <v>0</v>
      </c>
      <c r="L95996">
        <v>4</v>
      </c>
    </row>
    <row r="95997" spans="1:12" x14ac:dyDescent="0.25">
      <c r="A95997">
        <v>95996</v>
      </c>
      <c r="B95997">
        <v>28</v>
      </c>
      <c r="C95997" s="1" t="s">
        <v>12</v>
      </c>
      <c r="D95997">
        <v>20977</v>
      </c>
      <c r="E95997" s="1" t="s">
        <v>24</v>
      </c>
      <c r="F95997" s="1" t="s">
        <v>14</v>
      </c>
      <c r="G95997" s="1" t="s">
        <v>20</v>
      </c>
      <c r="H95997" s="1" t="s">
        <v>21</v>
      </c>
      <c r="I95997">
        <v>6201</v>
      </c>
      <c r="J95997" s="1" t="s">
        <v>26</v>
      </c>
      <c r="K95997">
        <v>1</v>
      </c>
      <c r="L95997">
        <v>4</v>
      </c>
    </row>
    <row r="95998" spans="1:12" x14ac:dyDescent="0.25">
      <c r="A95998">
        <v>95997</v>
      </c>
      <c r="B95998">
        <v>24</v>
      </c>
      <c r="C95998" s="1" t="s">
        <v>27</v>
      </c>
      <c r="D95998">
        <v>41095</v>
      </c>
      <c r="E95998" s="1" t="s">
        <v>13</v>
      </c>
      <c r="F95998" s="1" t="s">
        <v>14</v>
      </c>
      <c r="G95998" s="1" t="s">
        <v>20</v>
      </c>
      <c r="H95998" s="1" t="s">
        <v>30</v>
      </c>
      <c r="I95998">
        <v>15905</v>
      </c>
      <c r="J95998" s="1" t="s">
        <v>26</v>
      </c>
      <c r="K95998">
        <v>0</v>
      </c>
      <c r="L95998">
        <v>7</v>
      </c>
    </row>
    <row r="95999" spans="1:12" x14ac:dyDescent="0.25">
      <c r="A95999">
        <v>95998</v>
      </c>
      <c r="B95999">
        <v>29</v>
      </c>
      <c r="C95999" s="1" t="s">
        <v>27</v>
      </c>
      <c r="D95999">
        <v>30555</v>
      </c>
      <c r="E95999" s="1" t="s">
        <v>28</v>
      </c>
      <c r="F95999" s="1" t="s">
        <v>14</v>
      </c>
      <c r="G95999" s="1" t="s">
        <v>23</v>
      </c>
      <c r="H95999" s="1" t="s">
        <v>16</v>
      </c>
      <c r="I95999">
        <v>9793</v>
      </c>
      <c r="J95999" s="1" t="s">
        <v>32</v>
      </c>
      <c r="K95999">
        <v>0</v>
      </c>
      <c r="L95999">
        <v>6</v>
      </c>
    </row>
    <row r="96000" spans="1:12" x14ac:dyDescent="0.25">
      <c r="A96000">
        <v>95999</v>
      </c>
      <c r="B96000">
        <v>30</v>
      </c>
      <c r="C96000" s="1" t="s">
        <v>27</v>
      </c>
      <c r="D96000">
        <v>16003</v>
      </c>
      <c r="E96000" s="1" t="s">
        <v>24</v>
      </c>
      <c r="F96000" s="1" t="s">
        <v>19</v>
      </c>
      <c r="G96000" s="1" t="s">
        <v>20</v>
      </c>
      <c r="H96000" s="1" t="s">
        <v>21</v>
      </c>
      <c r="I96000">
        <v>6610</v>
      </c>
      <c r="J96000" s="1" t="s">
        <v>31</v>
      </c>
      <c r="K96000">
        <v>0</v>
      </c>
      <c r="L96000">
        <v>4</v>
      </c>
    </row>
    <row r="96001" spans="1:12" x14ac:dyDescent="0.25">
      <c r="A96001">
        <v>96000</v>
      </c>
      <c r="B96001">
        <v>21</v>
      </c>
      <c r="C96001" s="1" t="s">
        <v>12</v>
      </c>
      <c r="D96001">
        <v>9373</v>
      </c>
      <c r="E96001" s="1" t="s">
        <v>28</v>
      </c>
      <c r="F96001" s="1" t="s">
        <v>14</v>
      </c>
      <c r="G96001" s="1" t="s">
        <v>23</v>
      </c>
      <c r="H96001" s="1" t="s">
        <v>30</v>
      </c>
      <c r="I96001">
        <v>2699</v>
      </c>
      <c r="J96001" s="1" t="s">
        <v>22</v>
      </c>
      <c r="K96001">
        <v>0</v>
      </c>
      <c r="L96001">
        <v>6</v>
      </c>
    </row>
    <row r="96002" spans="1:12" x14ac:dyDescent="0.25">
      <c r="A96002">
        <v>96001</v>
      </c>
      <c r="B96002">
        <v>32</v>
      </c>
      <c r="C96002" s="1" t="s">
        <v>27</v>
      </c>
      <c r="D96002">
        <v>42817</v>
      </c>
      <c r="E96002" s="1" t="s">
        <v>13</v>
      </c>
      <c r="F96002" s="1" t="s">
        <v>19</v>
      </c>
      <c r="G96002" s="1" t="s">
        <v>20</v>
      </c>
      <c r="H96002" s="1" t="s">
        <v>21</v>
      </c>
      <c r="I96002">
        <v>15543</v>
      </c>
      <c r="J96002" s="1" t="s">
        <v>31</v>
      </c>
      <c r="K96002">
        <v>0</v>
      </c>
      <c r="L96002">
        <v>5</v>
      </c>
    </row>
    <row r="96003" spans="1:12" x14ac:dyDescent="0.25">
      <c r="A96003">
        <v>96002</v>
      </c>
      <c r="B96003">
        <v>27</v>
      </c>
      <c r="C96003" s="1" t="s">
        <v>27</v>
      </c>
      <c r="D96003">
        <v>11101</v>
      </c>
      <c r="E96003" s="1" t="s">
        <v>28</v>
      </c>
      <c r="F96003" s="1" t="s">
        <v>25</v>
      </c>
      <c r="G96003" s="1" t="s">
        <v>20</v>
      </c>
      <c r="H96003" s="1" t="s">
        <v>21</v>
      </c>
      <c r="I96003">
        <v>3047</v>
      </c>
      <c r="J96003" s="1" t="s">
        <v>31</v>
      </c>
      <c r="K96003">
        <v>0</v>
      </c>
      <c r="L96003">
        <v>5</v>
      </c>
    </row>
    <row r="96004" spans="1:12" x14ac:dyDescent="0.25">
      <c r="A96004">
        <v>96003</v>
      </c>
      <c r="B96004">
        <v>28</v>
      </c>
      <c r="C96004" s="1" t="s">
        <v>12</v>
      </c>
      <c r="D96004">
        <v>46669</v>
      </c>
      <c r="E96004" s="1" t="s">
        <v>18</v>
      </c>
      <c r="F96004" s="1" t="s">
        <v>19</v>
      </c>
      <c r="G96004" s="1" t="s">
        <v>20</v>
      </c>
      <c r="H96004" s="1" t="s">
        <v>21</v>
      </c>
      <c r="I96004">
        <v>15882</v>
      </c>
      <c r="J96004" s="1" t="s">
        <v>33</v>
      </c>
      <c r="K96004">
        <v>0</v>
      </c>
      <c r="L96004">
        <v>5</v>
      </c>
    </row>
    <row r="96005" spans="1:12" x14ac:dyDescent="0.25">
      <c r="A96005">
        <v>96004</v>
      </c>
      <c r="B96005">
        <v>28</v>
      </c>
      <c r="C96005" s="1" t="s">
        <v>27</v>
      </c>
      <c r="D96005">
        <v>49792</v>
      </c>
      <c r="E96005" s="1" t="s">
        <v>18</v>
      </c>
      <c r="F96005" s="1" t="s">
        <v>14</v>
      </c>
      <c r="G96005" s="1" t="s">
        <v>20</v>
      </c>
      <c r="H96005" s="1" t="s">
        <v>30</v>
      </c>
      <c r="I96005">
        <v>15532</v>
      </c>
      <c r="J96005" s="1" t="s">
        <v>34</v>
      </c>
      <c r="K96005">
        <v>1</v>
      </c>
      <c r="L96005">
        <v>5</v>
      </c>
    </row>
    <row r="96006" spans="1:12" x14ac:dyDescent="0.25">
      <c r="A96006">
        <v>96005</v>
      </c>
      <c r="B96006">
        <v>29</v>
      </c>
      <c r="C96006" s="1" t="s">
        <v>12</v>
      </c>
      <c r="D96006">
        <v>12921</v>
      </c>
      <c r="E96006" s="1" t="s">
        <v>24</v>
      </c>
      <c r="F96006" s="1" t="s">
        <v>14</v>
      </c>
      <c r="G96006" s="1" t="s">
        <v>23</v>
      </c>
      <c r="H96006" s="1" t="s">
        <v>30</v>
      </c>
      <c r="I96006">
        <v>3931</v>
      </c>
      <c r="J96006" s="1" t="s">
        <v>34</v>
      </c>
      <c r="K96006">
        <v>0</v>
      </c>
      <c r="L96006">
        <v>5</v>
      </c>
    </row>
    <row r="96007" spans="1:12" x14ac:dyDescent="0.25">
      <c r="A96007">
        <v>96006</v>
      </c>
      <c r="B96007">
        <v>33</v>
      </c>
      <c r="C96007" s="1" t="s">
        <v>27</v>
      </c>
      <c r="D96007">
        <v>32537</v>
      </c>
      <c r="E96007" s="1" t="s">
        <v>24</v>
      </c>
      <c r="F96007" s="1" t="s">
        <v>14</v>
      </c>
      <c r="G96007" s="1" t="s">
        <v>20</v>
      </c>
      <c r="H96007" s="1" t="s">
        <v>21</v>
      </c>
      <c r="I96007">
        <v>13947</v>
      </c>
      <c r="J96007" s="1" t="s">
        <v>22</v>
      </c>
      <c r="K96007">
        <v>0</v>
      </c>
      <c r="L96007">
        <v>5</v>
      </c>
    </row>
    <row r="96008" spans="1:12" x14ac:dyDescent="0.25">
      <c r="A96008">
        <v>96007</v>
      </c>
      <c r="B96008">
        <v>34</v>
      </c>
      <c r="C96008" s="1" t="s">
        <v>12</v>
      </c>
      <c r="D96008">
        <v>12628</v>
      </c>
      <c r="E96008" s="1" t="s">
        <v>28</v>
      </c>
      <c r="F96008" s="1" t="s">
        <v>19</v>
      </c>
      <c r="G96008" s="1" t="s">
        <v>20</v>
      </c>
      <c r="H96008" s="1" t="s">
        <v>30</v>
      </c>
      <c r="I96008">
        <v>4196</v>
      </c>
      <c r="J96008" s="1" t="s">
        <v>26</v>
      </c>
      <c r="K96008">
        <v>1</v>
      </c>
      <c r="L96008">
        <v>6</v>
      </c>
    </row>
    <row r="96009" spans="1:12" x14ac:dyDescent="0.25">
      <c r="A96009">
        <v>96008</v>
      </c>
      <c r="B96009">
        <v>28</v>
      </c>
      <c r="C96009" s="1" t="s">
        <v>12</v>
      </c>
      <c r="D96009">
        <v>22444</v>
      </c>
      <c r="E96009" s="1" t="s">
        <v>24</v>
      </c>
      <c r="F96009" s="1" t="s">
        <v>19</v>
      </c>
      <c r="G96009" s="1" t="s">
        <v>23</v>
      </c>
      <c r="H96009" s="1" t="s">
        <v>21</v>
      </c>
      <c r="I96009">
        <v>8326</v>
      </c>
      <c r="J96009" s="1" t="s">
        <v>33</v>
      </c>
      <c r="K96009">
        <v>1</v>
      </c>
      <c r="L96009">
        <v>5</v>
      </c>
    </row>
    <row r="96010" spans="1:12" x14ac:dyDescent="0.25">
      <c r="A96010">
        <v>96009</v>
      </c>
      <c r="B96010">
        <v>33</v>
      </c>
      <c r="C96010" s="1" t="s">
        <v>12</v>
      </c>
      <c r="D96010">
        <v>22273</v>
      </c>
      <c r="E96010" s="1" t="s">
        <v>28</v>
      </c>
      <c r="F96010" s="1" t="s">
        <v>14</v>
      </c>
      <c r="G96010" s="1" t="s">
        <v>20</v>
      </c>
      <c r="H96010" s="1" t="s">
        <v>16</v>
      </c>
      <c r="I96010">
        <v>8400</v>
      </c>
      <c r="J96010" s="1" t="s">
        <v>33</v>
      </c>
      <c r="K96010">
        <v>0</v>
      </c>
      <c r="L96010">
        <v>4</v>
      </c>
    </row>
    <row r="96011" spans="1:12" x14ac:dyDescent="0.25">
      <c r="A96011">
        <v>96010</v>
      </c>
      <c r="B96011">
        <v>25</v>
      </c>
      <c r="C96011" s="1" t="s">
        <v>12</v>
      </c>
      <c r="D96011">
        <v>45845</v>
      </c>
      <c r="E96011" s="1" t="s">
        <v>13</v>
      </c>
      <c r="F96011" s="1" t="s">
        <v>19</v>
      </c>
      <c r="G96011" s="1" t="s">
        <v>23</v>
      </c>
      <c r="H96011" s="1" t="s">
        <v>21</v>
      </c>
      <c r="I96011">
        <v>16664</v>
      </c>
      <c r="J96011" s="1" t="s">
        <v>17</v>
      </c>
      <c r="K96011">
        <v>1</v>
      </c>
      <c r="L96011">
        <v>6</v>
      </c>
    </row>
    <row r="96012" spans="1:12" x14ac:dyDescent="0.25">
      <c r="A96012">
        <v>96011</v>
      </c>
      <c r="B96012">
        <v>30</v>
      </c>
      <c r="C96012" s="1" t="s">
        <v>12</v>
      </c>
      <c r="D96012">
        <v>44520</v>
      </c>
      <c r="E96012" s="1" t="s">
        <v>28</v>
      </c>
      <c r="F96012" s="1" t="s">
        <v>29</v>
      </c>
      <c r="G96012" s="1" t="s">
        <v>15</v>
      </c>
      <c r="H96012" s="1" t="s">
        <v>16</v>
      </c>
      <c r="I96012">
        <v>16081</v>
      </c>
      <c r="J96012" s="1" t="s">
        <v>22</v>
      </c>
      <c r="K96012">
        <v>1</v>
      </c>
      <c r="L96012">
        <v>4</v>
      </c>
    </row>
    <row r="96013" spans="1:12" x14ac:dyDescent="0.25">
      <c r="A96013">
        <v>96012</v>
      </c>
      <c r="B96013">
        <v>35</v>
      </c>
      <c r="C96013" s="1" t="s">
        <v>27</v>
      </c>
      <c r="D96013">
        <v>8979</v>
      </c>
      <c r="E96013" s="1" t="s">
        <v>24</v>
      </c>
      <c r="F96013" s="1" t="s">
        <v>19</v>
      </c>
      <c r="G96013" s="1" t="s">
        <v>20</v>
      </c>
      <c r="H96013" s="1" t="s">
        <v>30</v>
      </c>
      <c r="I96013">
        <v>2987</v>
      </c>
      <c r="J96013" s="1" t="s">
        <v>31</v>
      </c>
      <c r="K96013">
        <v>0</v>
      </c>
      <c r="L96013">
        <v>6</v>
      </c>
    </row>
    <row r="96014" spans="1:12" x14ac:dyDescent="0.25">
      <c r="A96014">
        <v>96013</v>
      </c>
      <c r="B96014">
        <v>34</v>
      </c>
      <c r="C96014" s="1" t="s">
        <v>12</v>
      </c>
      <c r="D96014">
        <v>39768</v>
      </c>
      <c r="E96014" s="1" t="s">
        <v>18</v>
      </c>
      <c r="F96014" s="1" t="s">
        <v>29</v>
      </c>
      <c r="G96014" s="1" t="s">
        <v>20</v>
      </c>
      <c r="H96014" s="1" t="s">
        <v>21</v>
      </c>
      <c r="I96014">
        <v>15415</v>
      </c>
      <c r="J96014" s="1" t="s">
        <v>33</v>
      </c>
      <c r="K96014">
        <v>0</v>
      </c>
      <c r="L96014">
        <v>4</v>
      </c>
    </row>
    <row r="96015" spans="1:12" x14ac:dyDescent="0.25">
      <c r="A96015">
        <v>96014</v>
      </c>
      <c r="B96015">
        <v>33</v>
      </c>
      <c r="C96015" s="1" t="s">
        <v>12</v>
      </c>
      <c r="D96015">
        <v>23410</v>
      </c>
      <c r="E96015" s="1" t="s">
        <v>28</v>
      </c>
      <c r="F96015" s="1" t="s">
        <v>29</v>
      </c>
      <c r="G96015" s="1" t="s">
        <v>20</v>
      </c>
      <c r="H96015" s="1" t="s">
        <v>21</v>
      </c>
      <c r="I96015">
        <v>7229</v>
      </c>
      <c r="J96015" s="1" t="s">
        <v>31</v>
      </c>
      <c r="K96015">
        <v>1</v>
      </c>
      <c r="L96015">
        <v>4</v>
      </c>
    </row>
    <row r="96016" spans="1:12" x14ac:dyDescent="0.25">
      <c r="A96016">
        <v>96015</v>
      </c>
      <c r="B96016">
        <v>24</v>
      </c>
      <c r="C96016" s="1" t="s">
        <v>12</v>
      </c>
      <c r="D96016">
        <v>29512</v>
      </c>
      <c r="E96016" s="1" t="s">
        <v>24</v>
      </c>
      <c r="F96016" s="1" t="s">
        <v>25</v>
      </c>
      <c r="G96016" s="1" t="s">
        <v>23</v>
      </c>
      <c r="H96016" s="1" t="s">
        <v>21</v>
      </c>
      <c r="I96016">
        <v>11985</v>
      </c>
      <c r="J96016" s="1" t="s">
        <v>17</v>
      </c>
      <c r="K96016">
        <v>0</v>
      </c>
      <c r="L96016">
        <v>5</v>
      </c>
    </row>
    <row r="96017" spans="1:12" x14ac:dyDescent="0.25">
      <c r="A96017">
        <v>96016</v>
      </c>
      <c r="B96017">
        <v>32</v>
      </c>
      <c r="C96017" s="1" t="s">
        <v>27</v>
      </c>
      <c r="D96017">
        <v>46724</v>
      </c>
      <c r="E96017" s="1" t="s">
        <v>24</v>
      </c>
      <c r="F96017" s="1" t="s">
        <v>14</v>
      </c>
      <c r="G96017" s="1" t="s">
        <v>20</v>
      </c>
      <c r="H96017" s="1" t="s">
        <v>21</v>
      </c>
      <c r="I96017">
        <v>16962</v>
      </c>
      <c r="J96017" s="1" t="s">
        <v>34</v>
      </c>
      <c r="K96017">
        <v>0</v>
      </c>
      <c r="L96017">
        <v>4</v>
      </c>
    </row>
    <row r="96018" spans="1:12" x14ac:dyDescent="0.25">
      <c r="A96018">
        <v>96017</v>
      </c>
      <c r="B96018">
        <v>23</v>
      </c>
      <c r="C96018" s="1" t="s">
        <v>27</v>
      </c>
      <c r="D96018">
        <v>45970</v>
      </c>
      <c r="E96018" s="1" t="s">
        <v>28</v>
      </c>
      <c r="F96018" s="1" t="s">
        <v>29</v>
      </c>
      <c r="G96018" s="1" t="s">
        <v>15</v>
      </c>
      <c r="H96018" s="1" t="s">
        <v>30</v>
      </c>
      <c r="I96018">
        <v>16613</v>
      </c>
      <c r="J96018" s="1" t="s">
        <v>31</v>
      </c>
      <c r="K96018">
        <v>0</v>
      </c>
      <c r="L96018">
        <v>4</v>
      </c>
    </row>
    <row r="96019" spans="1:12" x14ac:dyDescent="0.25">
      <c r="A96019">
        <v>96018</v>
      </c>
      <c r="B96019">
        <v>26</v>
      </c>
      <c r="C96019" s="1" t="s">
        <v>27</v>
      </c>
      <c r="D96019">
        <v>10389</v>
      </c>
      <c r="E96019" s="1" t="s">
        <v>28</v>
      </c>
      <c r="F96019" s="1" t="s">
        <v>29</v>
      </c>
      <c r="G96019" s="1" t="s">
        <v>23</v>
      </c>
      <c r="H96019" s="1" t="s">
        <v>16</v>
      </c>
      <c r="I96019">
        <v>3533</v>
      </c>
      <c r="J96019" s="1" t="s">
        <v>31</v>
      </c>
      <c r="K96019">
        <v>1</v>
      </c>
      <c r="L96019">
        <v>6</v>
      </c>
    </row>
    <row r="96020" spans="1:12" x14ac:dyDescent="0.25">
      <c r="A96020">
        <v>96019</v>
      </c>
      <c r="B96020">
        <v>28</v>
      </c>
      <c r="C96020" s="1" t="s">
        <v>12</v>
      </c>
      <c r="D96020">
        <v>30400</v>
      </c>
      <c r="E96020" s="1" t="s">
        <v>24</v>
      </c>
      <c r="F96020" s="1" t="s">
        <v>25</v>
      </c>
      <c r="G96020" s="1" t="s">
        <v>20</v>
      </c>
      <c r="H96020" s="1" t="s">
        <v>30</v>
      </c>
      <c r="I96020">
        <v>11152</v>
      </c>
      <c r="J96020" s="1" t="s">
        <v>22</v>
      </c>
      <c r="K96020">
        <v>0</v>
      </c>
      <c r="L96020">
        <v>3</v>
      </c>
    </row>
    <row r="96021" spans="1:12" x14ac:dyDescent="0.25">
      <c r="A96021">
        <v>96020</v>
      </c>
      <c r="B96021">
        <v>26</v>
      </c>
      <c r="C96021" s="1" t="s">
        <v>12</v>
      </c>
      <c r="D96021">
        <v>35147</v>
      </c>
      <c r="E96021" s="1" t="s">
        <v>13</v>
      </c>
      <c r="F96021" s="1" t="s">
        <v>19</v>
      </c>
      <c r="G96021" s="1" t="s">
        <v>23</v>
      </c>
      <c r="H96021" s="1" t="s">
        <v>30</v>
      </c>
      <c r="I96021">
        <v>12881</v>
      </c>
      <c r="J96021" s="1" t="s">
        <v>17</v>
      </c>
      <c r="K96021">
        <v>1</v>
      </c>
      <c r="L96021">
        <v>6</v>
      </c>
    </row>
    <row r="96022" spans="1:12" x14ac:dyDescent="0.25">
      <c r="A96022">
        <v>96021</v>
      </c>
      <c r="B96022">
        <v>34</v>
      </c>
      <c r="C96022" s="1" t="s">
        <v>12</v>
      </c>
      <c r="D96022">
        <v>26555</v>
      </c>
      <c r="E96022" s="1" t="s">
        <v>13</v>
      </c>
      <c r="F96022" s="1" t="s">
        <v>14</v>
      </c>
      <c r="G96022" s="1" t="s">
        <v>23</v>
      </c>
      <c r="H96022" s="1" t="s">
        <v>21</v>
      </c>
      <c r="I96022">
        <v>8051</v>
      </c>
      <c r="J96022" s="1" t="s">
        <v>31</v>
      </c>
      <c r="K96022">
        <v>0</v>
      </c>
      <c r="L96022">
        <v>5</v>
      </c>
    </row>
    <row r="96023" spans="1:12" x14ac:dyDescent="0.25">
      <c r="A96023">
        <v>96022</v>
      </c>
      <c r="B96023">
        <v>26</v>
      </c>
      <c r="C96023" s="1" t="s">
        <v>27</v>
      </c>
      <c r="D96023">
        <v>21689</v>
      </c>
      <c r="E96023" s="1" t="s">
        <v>28</v>
      </c>
      <c r="F96023" s="1" t="s">
        <v>14</v>
      </c>
      <c r="G96023" s="1" t="s">
        <v>20</v>
      </c>
      <c r="H96023" s="1" t="s">
        <v>30</v>
      </c>
      <c r="I96023">
        <v>6718</v>
      </c>
      <c r="J96023" s="1" t="s">
        <v>31</v>
      </c>
      <c r="K96023">
        <v>0</v>
      </c>
      <c r="L96023">
        <v>6</v>
      </c>
    </row>
    <row r="96024" spans="1:12" x14ac:dyDescent="0.25">
      <c r="A96024">
        <v>96023</v>
      </c>
      <c r="B96024">
        <v>32</v>
      </c>
      <c r="C96024" s="1" t="s">
        <v>12</v>
      </c>
      <c r="D96024">
        <v>22811</v>
      </c>
      <c r="E96024" s="1" t="s">
        <v>28</v>
      </c>
      <c r="F96024" s="1" t="s">
        <v>25</v>
      </c>
      <c r="G96024" s="1" t="s">
        <v>20</v>
      </c>
      <c r="H96024" s="1" t="s">
        <v>21</v>
      </c>
      <c r="I96024">
        <v>7655</v>
      </c>
      <c r="J96024" s="1" t="s">
        <v>26</v>
      </c>
      <c r="K96024">
        <v>1</v>
      </c>
      <c r="L96024">
        <v>4</v>
      </c>
    </row>
    <row r="96025" spans="1:12" x14ac:dyDescent="0.25">
      <c r="A96025">
        <v>96024</v>
      </c>
      <c r="B96025">
        <v>34</v>
      </c>
      <c r="C96025" s="1" t="s">
        <v>12</v>
      </c>
      <c r="D96025">
        <v>41451</v>
      </c>
      <c r="E96025" s="1" t="s">
        <v>24</v>
      </c>
      <c r="F96025" s="1" t="s">
        <v>14</v>
      </c>
      <c r="G96025" s="1" t="s">
        <v>20</v>
      </c>
      <c r="H96025" s="1" t="s">
        <v>30</v>
      </c>
      <c r="I96025">
        <v>13567</v>
      </c>
      <c r="J96025" s="1" t="s">
        <v>26</v>
      </c>
      <c r="K96025">
        <v>0</v>
      </c>
      <c r="L96025">
        <v>5</v>
      </c>
    </row>
    <row r="96026" spans="1:12" x14ac:dyDescent="0.25">
      <c r="A96026">
        <v>96025</v>
      </c>
      <c r="B96026">
        <v>26</v>
      </c>
      <c r="C96026" s="1" t="s">
        <v>27</v>
      </c>
      <c r="D96026">
        <v>31134</v>
      </c>
      <c r="E96026" s="1" t="s">
        <v>28</v>
      </c>
      <c r="F96026" s="1" t="s">
        <v>25</v>
      </c>
      <c r="G96026" s="1" t="s">
        <v>20</v>
      </c>
      <c r="H96026" s="1" t="s">
        <v>30</v>
      </c>
      <c r="I96026">
        <v>11447</v>
      </c>
      <c r="J96026" s="1" t="s">
        <v>31</v>
      </c>
      <c r="K96026">
        <v>0</v>
      </c>
      <c r="L96026">
        <v>5</v>
      </c>
    </row>
    <row r="96027" spans="1:12" x14ac:dyDescent="0.25">
      <c r="A96027">
        <v>96026</v>
      </c>
      <c r="B96027">
        <v>31</v>
      </c>
      <c r="C96027" s="1" t="s">
        <v>12</v>
      </c>
      <c r="D96027">
        <v>44733</v>
      </c>
      <c r="E96027" s="1" t="s">
        <v>13</v>
      </c>
      <c r="F96027" s="1" t="s">
        <v>29</v>
      </c>
      <c r="G96027" s="1" t="s">
        <v>20</v>
      </c>
      <c r="H96027" s="1" t="s">
        <v>21</v>
      </c>
      <c r="I96027">
        <v>11651</v>
      </c>
      <c r="J96027" s="1" t="s">
        <v>22</v>
      </c>
      <c r="K96027">
        <v>0</v>
      </c>
      <c r="L96027">
        <v>6</v>
      </c>
    </row>
    <row r="96028" spans="1:12" x14ac:dyDescent="0.25">
      <c r="A96028">
        <v>96027</v>
      </c>
      <c r="B96028">
        <v>29</v>
      </c>
      <c r="C96028" s="1" t="s">
        <v>27</v>
      </c>
      <c r="D96028">
        <v>24340</v>
      </c>
      <c r="E96028" s="1" t="s">
        <v>28</v>
      </c>
      <c r="F96028" s="1" t="s">
        <v>25</v>
      </c>
      <c r="G96028" s="1" t="s">
        <v>23</v>
      </c>
      <c r="H96028" s="1" t="s">
        <v>21</v>
      </c>
      <c r="I96028">
        <v>7390</v>
      </c>
      <c r="J96028" s="1" t="s">
        <v>22</v>
      </c>
      <c r="K96028">
        <v>1</v>
      </c>
      <c r="L96028">
        <v>6</v>
      </c>
    </row>
    <row r="96029" spans="1:12" x14ac:dyDescent="0.25">
      <c r="A96029">
        <v>96028</v>
      </c>
      <c r="B96029">
        <v>32</v>
      </c>
      <c r="C96029" s="1" t="s">
        <v>12</v>
      </c>
      <c r="D96029">
        <v>21647</v>
      </c>
      <c r="E96029" s="1" t="s">
        <v>24</v>
      </c>
      <c r="F96029" s="1" t="s">
        <v>19</v>
      </c>
      <c r="G96029" s="1" t="s">
        <v>20</v>
      </c>
      <c r="H96029" s="1" t="s">
        <v>30</v>
      </c>
      <c r="I96029">
        <v>6967</v>
      </c>
      <c r="J96029" s="1" t="s">
        <v>17</v>
      </c>
      <c r="K96029">
        <v>0</v>
      </c>
      <c r="L96029">
        <v>5</v>
      </c>
    </row>
    <row r="96030" spans="1:12" x14ac:dyDescent="0.25">
      <c r="A96030">
        <v>96029</v>
      </c>
      <c r="B96030">
        <v>25</v>
      </c>
      <c r="C96030" s="1" t="s">
        <v>12</v>
      </c>
      <c r="D96030">
        <v>42168</v>
      </c>
      <c r="E96030" s="1" t="s">
        <v>28</v>
      </c>
      <c r="F96030" s="1" t="s">
        <v>19</v>
      </c>
      <c r="G96030" s="1" t="s">
        <v>20</v>
      </c>
      <c r="H96030" s="1" t="s">
        <v>30</v>
      </c>
      <c r="I96030">
        <v>13620</v>
      </c>
      <c r="J96030" s="1" t="s">
        <v>26</v>
      </c>
      <c r="K96030">
        <v>1</v>
      </c>
      <c r="L96030">
        <v>5</v>
      </c>
    </row>
    <row r="96031" spans="1:12" x14ac:dyDescent="0.25">
      <c r="A96031">
        <v>96030</v>
      </c>
      <c r="B96031">
        <v>34</v>
      </c>
      <c r="C96031" s="1" t="s">
        <v>27</v>
      </c>
      <c r="D96031">
        <v>5604</v>
      </c>
      <c r="E96031" s="1" t="s">
        <v>13</v>
      </c>
      <c r="F96031" s="1" t="s">
        <v>19</v>
      </c>
      <c r="G96031" s="1" t="s">
        <v>20</v>
      </c>
      <c r="H96031" s="1" t="s">
        <v>21</v>
      </c>
      <c r="I96031">
        <v>1861</v>
      </c>
      <c r="J96031" s="1" t="s">
        <v>22</v>
      </c>
      <c r="K96031">
        <v>0</v>
      </c>
      <c r="L96031">
        <v>4</v>
      </c>
    </row>
    <row r="96032" spans="1:12" x14ac:dyDescent="0.25">
      <c r="A96032">
        <v>96031</v>
      </c>
      <c r="B96032">
        <v>34</v>
      </c>
      <c r="C96032" s="1" t="s">
        <v>27</v>
      </c>
      <c r="D96032">
        <v>11787</v>
      </c>
      <c r="E96032" s="1" t="s">
        <v>18</v>
      </c>
      <c r="F96032" s="1" t="s">
        <v>19</v>
      </c>
      <c r="G96032" s="1" t="s">
        <v>20</v>
      </c>
      <c r="H96032" s="1" t="s">
        <v>21</v>
      </c>
      <c r="I96032">
        <v>3832</v>
      </c>
      <c r="J96032" s="1" t="s">
        <v>31</v>
      </c>
      <c r="K96032">
        <v>0</v>
      </c>
      <c r="L96032">
        <v>4</v>
      </c>
    </row>
    <row r="96033" spans="1:12" x14ac:dyDescent="0.25">
      <c r="A96033">
        <v>96032</v>
      </c>
      <c r="B96033">
        <v>17</v>
      </c>
      <c r="C96033" s="1" t="s">
        <v>12</v>
      </c>
      <c r="D96033">
        <v>13419</v>
      </c>
      <c r="E96033" s="1" t="s">
        <v>28</v>
      </c>
      <c r="F96033" s="1" t="s">
        <v>19</v>
      </c>
      <c r="G96033" s="1" t="s">
        <v>15</v>
      </c>
      <c r="H96033" s="1" t="s">
        <v>16</v>
      </c>
      <c r="I96033">
        <v>4585</v>
      </c>
      <c r="J96033" s="1" t="s">
        <v>17</v>
      </c>
      <c r="K96033">
        <v>0</v>
      </c>
      <c r="L96033">
        <v>4</v>
      </c>
    </row>
    <row r="96034" spans="1:12" x14ac:dyDescent="0.25">
      <c r="A96034">
        <v>96033</v>
      </c>
      <c r="B96034">
        <v>31</v>
      </c>
      <c r="C96034" s="1" t="s">
        <v>12</v>
      </c>
      <c r="D96034">
        <v>18270</v>
      </c>
      <c r="E96034" s="1" t="s">
        <v>28</v>
      </c>
      <c r="F96034" s="1" t="s">
        <v>25</v>
      </c>
      <c r="G96034" s="1" t="s">
        <v>15</v>
      </c>
      <c r="H96034" s="1" t="s">
        <v>21</v>
      </c>
      <c r="I96034">
        <v>5713</v>
      </c>
      <c r="J96034" s="1" t="s">
        <v>31</v>
      </c>
      <c r="K96034">
        <v>0</v>
      </c>
      <c r="L96034">
        <v>5</v>
      </c>
    </row>
    <row r="96035" spans="1:12" x14ac:dyDescent="0.25">
      <c r="A96035">
        <v>96034</v>
      </c>
      <c r="B96035">
        <v>27</v>
      </c>
      <c r="C96035" s="1" t="s">
        <v>27</v>
      </c>
      <c r="D96035">
        <v>41386</v>
      </c>
      <c r="E96035" s="1" t="s">
        <v>28</v>
      </c>
      <c r="F96035" s="1" t="s">
        <v>14</v>
      </c>
      <c r="G96035" s="1" t="s">
        <v>20</v>
      </c>
      <c r="H96035" s="1" t="s">
        <v>21</v>
      </c>
      <c r="I96035">
        <v>16727</v>
      </c>
      <c r="J96035" s="1" t="s">
        <v>33</v>
      </c>
      <c r="K96035">
        <v>0</v>
      </c>
      <c r="L96035">
        <v>7</v>
      </c>
    </row>
    <row r="96036" spans="1:12" x14ac:dyDescent="0.25">
      <c r="A96036">
        <v>96035</v>
      </c>
      <c r="B96036">
        <v>27</v>
      </c>
      <c r="C96036" s="1" t="s">
        <v>27</v>
      </c>
      <c r="D96036">
        <v>43305</v>
      </c>
      <c r="E96036" s="1" t="s">
        <v>13</v>
      </c>
      <c r="F96036" s="1" t="s">
        <v>14</v>
      </c>
      <c r="G96036" s="1" t="s">
        <v>20</v>
      </c>
      <c r="H96036" s="1" t="s">
        <v>30</v>
      </c>
      <c r="I96036">
        <v>18435</v>
      </c>
      <c r="J96036" s="1" t="s">
        <v>31</v>
      </c>
      <c r="K96036">
        <v>1</v>
      </c>
      <c r="L96036">
        <v>4</v>
      </c>
    </row>
    <row r="96037" spans="1:12" x14ac:dyDescent="0.25">
      <c r="A96037">
        <v>96036</v>
      </c>
      <c r="B96037">
        <v>35</v>
      </c>
      <c r="C96037" s="1" t="s">
        <v>27</v>
      </c>
      <c r="D96037">
        <v>49743</v>
      </c>
      <c r="E96037" s="1" t="s">
        <v>24</v>
      </c>
      <c r="F96037" s="1" t="s">
        <v>25</v>
      </c>
      <c r="G96037" s="1" t="s">
        <v>23</v>
      </c>
      <c r="H96037" s="1" t="s">
        <v>30</v>
      </c>
      <c r="I96037">
        <v>12772</v>
      </c>
      <c r="J96037" s="1" t="s">
        <v>31</v>
      </c>
      <c r="K96037">
        <v>0</v>
      </c>
      <c r="L96037">
        <v>3</v>
      </c>
    </row>
    <row r="96038" spans="1:12" x14ac:dyDescent="0.25">
      <c r="A96038">
        <v>96037</v>
      </c>
      <c r="B96038">
        <v>31</v>
      </c>
      <c r="C96038" s="1" t="s">
        <v>12</v>
      </c>
      <c r="D96038">
        <v>34581</v>
      </c>
      <c r="E96038" s="1" t="s">
        <v>28</v>
      </c>
      <c r="F96038" s="1" t="s">
        <v>29</v>
      </c>
      <c r="G96038" s="1" t="s">
        <v>20</v>
      </c>
      <c r="H96038" s="1" t="s">
        <v>21</v>
      </c>
      <c r="I96038">
        <v>13386</v>
      </c>
      <c r="J96038" s="1" t="s">
        <v>33</v>
      </c>
      <c r="K96038">
        <v>1</v>
      </c>
      <c r="L96038">
        <v>5</v>
      </c>
    </row>
    <row r="96039" spans="1:12" x14ac:dyDescent="0.25">
      <c r="A96039">
        <v>96038</v>
      </c>
      <c r="B96039">
        <v>25</v>
      </c>
      <c r="C96039" s="1" t="s">
        <v>12</v>
      </c>
      <c r="D96039">
        <v>49372</v>
      </c>
      <c r="E96039" s="1" t="s">
        <v>24</v>
      </c>
      <c r="F96039" s="1" t="s">
        <v>14</v>
      </c>
      <c r="G96039" s="1" t="s">
        <v>23</v>
      </c>
      <c r="H96039" s="1" t="s">
        <v>16</v>
      </c>
      <c r="I96039">
        <v>17521</v>
      </c>
      <c r="J96039" s="1" t="s">
        <v>33</v>
      </c>
      <c r="K96039">
        <v>1</v>
      </c>
      <c r="L96039">
        <v>6</v>
      </c>
    </row>
    <row r="96040" spans="1:12" x14ac:dyDescent="0.25">
      <c r="A96040">
        <v>96039</v>
      </c>
      <c r="B96040">
        <v>31</v>
      </c>
      <c r="C96040" s="1" t="s">
        <v>12</v>
      </c>
      <c r="D96040">
        <v>46740</v>
      </c>
      <c r="E96040" s="1" t="s">
        <v>13</v>
      </c>
      <c r="F96040" s="1" t="s">
        <v>25</v>
      </c>
      <c r="G96040" s="1" t="s">
        <v>15</v>
      </c>
      <c r="H96040" s="1" t="s">
        <v>21</v>
      </c>
      <c r="I96040">
        <v>18530</v>
      </c>
      <c r="J96040" s="1" t="s">
        <v>22</v>
      </c>
      <c r="K96040">
        <v>0</v>
      </c>
      <c r="L96040">
        <v>4</v>
      </c>
    </row>
    <row r="96041" spans="1:12" x14ac:dyDescent="0.25">
      <c r="A96041">
        <v>96040</v>
      </c>
      <c r="B96041">
        <v>32</v>
      </c>
      <c r="C96041" s="1" t="s">
        <v>27</v>
      </c>
      <c r="D96041">
        <v>5040</v>
      </c>
      <c r="E96041" s="1" t="s">
        <v>13</v>
      </c>
      <c r="F96041" s="1" t="s">
        <v>29</v>
      </c>
      <c r="G96041" s="1" t="s">
        <v>20</v>
      </c>
      <c r="H96041" s="1" t="s">
        <v>16</v>
      </c>
      <c r="I96041">
        <v>1973</v>
      </c>
      <c r="J96041" s="1" t="s">
        <v>17</v>
      </c>
      <c r="K96041">
        <v>0</v>
      </c>
      <c r="L96041">
        <v>4</v>
      </c>
    </row>
    <row r="96042" spans="1:12" x14ac:dyDescent="0.25">
      <c r="A96042">
        <v>96041</v>
      </c>
      <c r="B96042">
        <v>35</v>
      </c>
      <c r="C96042" s="1" t="s">
        <v>12</v>
      </c>
      <c r="D96042">
        <v>46796</v>
      </c>
      <c r="E96042" s="1" t="s">
        <v>18</v>
      </c>
      <c r="F96042" s="1" t="s">
        <v>19</v>
      </c>
      <c r="G96042" s="1" t="s">
        <v>20</v>
      </c>
      <c r="H96042" s="1" t="s">
        <v>21</v>
      </c>
      <c r="I96042">
        <v>15826</v>
      </c>
      <c r="J96042" s="1" t="s">
        <v>17</v>
      </c>
      <c r="K96042">
        <v>0</v>
      </c>
      <c r="L96042">
        <v>5</v>
      </c>
    </row>
    <row r="96043" spans="1:12" x14ac:dyDescent="0.25">
      <c r="A96043">
        <v>96042</v>
      </c>
      <c r="B96043">
        <v>30</v>
      </c>
      <c r="C96043" s="1" t="s">
        <v>12</v>
      </c>
      <c r="D96043">
        <v>31882</v>
      </c>
      <c r="E96043" s="1" t="s">
        <v>24</v>
      </c>
      <c r="F96043" s="1" t="s">
        <v>19</v>
      </c>
      <c r="G96043" s="1" t="s">
        <v>20</v>
      </c>
      <c r="H96043" s="1" t="s">
        <v>21</v>
      </c>
      <c r="I96043">
        <v>10471</v>
      </c>
      <c r="J96043" s="1" t="s">
        <v>31</v>
      </c>
      <c r="K96043">
        <v>0</v>
      </c>
      <c r="L96043">
        <v>5</v>
      </c>
    </row>
    <row r="96044" spans="1:12" x14ac:dyDescent="0.25">
      <c r="A96044">
        <v>96043</v>
      </c>
      <c r="B96044">
        <v>31</v>
      </c>
      <c r="C96044" s="1" t="s">
        <v>27</v>
      </c>
      <c r="D96044">
        <v>27899</v>
      </c>
      <c r="E96044" s="1" t="s">
        <v>13</v>
      </c>
      <c r="F96044" s="1" t="s">
        <v>14</v>
      </c>
      <c r="G96044" s="1" t="s">
        <v>20</v>
      </c>
      <c r="H96044" s="1" t="s">
        <v>16</v>
      </c>
      <c r="I96044">
        <v>9693</v>
      </c>
      <c r="J96044" s="1" t="s">
        <v>32</v>
      </c>
      <c r="K96044">
        <v>0</v>
      </c>
      <c r="L96044">
        <v>4</v>
      </c>
    </row>
    <row r="96045" spans="1:12" x14ac:dyDescent="0.25">
      <c r="A96045">
        <v>96044</v>
      </c>
      <c r="B96045">
        <v>34</v>
      </c>
      <c r="C96045" s="1" t="s">
        <v>27</v>
      </c>
      <c r="D96045">
        <v>24920</v>
      </c>
      <c r="E96045" s="1" t="s">
        <v>18</v>
      </c>
      <c r="F96045" s="1" t="s">
        <v>19</v>
      </c>
      <c r="G96045" s="1" t="s">
        <v>15</v>
      </c>
      <c r="H96045" s="1" t="s">
        <v>21</v>
      </c>
      <c r="I96045">
        <v>7997</v>
      </c>
      <c r="J96045" s="1" t="s">
        <v>32</v>
      </c>
      <c r="K96045">
        <v>0</v>
      </c>
      <c r="L96045">
        <v>4</v>
      </c>
    </row>
    <row r="96046" spans="1:12" x14ac:dyDescent="0.25">
      <c r="A96046">
        <v>96045</v>
      </c>
      <c r="B96046">
        <v>24</v>
      </c>
      <c r="C96046" s="1" t="s">
        <v>27</v>
      </c>
      <c r="D96046">
        <v>9538</v>
      </c>
      <c r="E96046" s="1" t="s">
        <v>13</v>
      </c>
      <c r="F96046" s="1" t="s">
        <v>25</v>
      </c>
      <c r="G96046" s="1" t="s">
        <v>23</v>
      </c>
      <c r="H96046" s="1" t="s">
        <v>30</v>
      </c>
      <c r="I96046">
        <v>3266</v>
      </c>
      <c r="J96046" s="1" t="s">
        <v>31</v>
      </c>
      <c r="K96046">
        <v>1</v>
      </c>
      <c r="L96046">
        <v>3</v>
      </c>
    </row>
    <row r="96047" spans="1:12" x14ac:dyDescent="0.25">
      <c r="A96047">
        <v>96046</v>
      </c>
      <c r="B96047">
        <v>28</v>
      </c>
      <c r="C96047" s="1" t="s">
        <v>27</v>
      </c>
      <c r="D96047">
        <v>46669</v>
      </c>
      <c r="E96047" s="1" t="s">
        <v>28</v>
      </c>
      <c r="F96047" s="1" t="s">
        <v>14</v>
      </c>
      <c r="G96047" s="1" t="s">
        <v>20</v>
      </c>
      <c r="H96047" s="1" t="s">
        <v>30</v>
      </c>
      <c r="I96047">
        <v>23698</v>
      </c>
      <c r="J96047" s="1" t="s">
        <v>34</v>
      </c>
      <c r="K96047">
        <v>1</v>
      </c>
      <c r="L96047">
        <v>5</v>
      </c>
    </row>
    <row r="96048" spans="1:12" x14ac:dyDescent="0.25">
      <c r="A96048">
        <v>96047</v>
      </c>
      <c r="B96048">
        <v>29</v>
      </c>
      <c r="C96048" s="1" t="s">
        <v>12</v>
      </c>
      <c r="D96048">
        <v>42582</v>
      </c>
      <c r="E96048" s="1" t="s">
        <v>28</v>
      </c>
      <c r="F96048" s="1" t="s">
        <v>19</v>
      </c>
      <c r="G96048" s="1" t="s">
        <v>20</v>
      </c>
      <c r="H96048" s="1" t="s">
        <v>16</v>
      </c>
      <c r="I96048">
        <v>13497</v>
      </c>
      <c r="J96048" s="1" t="s">
        <v>26</v>
      </c>
      <c r="K96048">
        <v>1</v>
      </c>
      <c r="L96048">
        <v>5</v>
      </c>
    </row>
    <row r="96049" spans="1:12" x14ac:dyDescent="0.25">
      <c r="A96049">
        <v>96048</v>
      </c>
      <c r="B96049">
        <v>29</v>
      </c>
      <c r="C96049" s="1" t="s">
        <v>27</v>
      </c>
      <c r="D96049">
        <v>34273</v>
      </c>
      <c r="E96049" s="1" t="s">
        <v>28</v>
      </c>
      <c r="F96049" s="1" t="s">
        <v>29</v>
      </c>
      <c r="G96049" s="1" t="s">
        <v>20</v>
      </c>
      <c r="H96049" s="1" t="s">
        <v>21</v>
      </c>
      <c r="I96049">
        <v>11257</v>
      </c>
      <c r="J96049" s="1" t="s">
        <v>26</v>
      </c>
      <c r="K96049">
        <v>0</v>
      </c>
      <c r="L96049">
        <v>6</v>
      </c>
    </row>
    <row r="96050" spans="1:12" x14ac:dyDescent="0.25">
      <c r="A96050">
        <v>96049</v>
      </c>
      <c r="B96050">
        <v>23</v>
      </c>
      <c r="C96050" s="1" t="s">
        <v>12</v>
      </c>
      <c r="D96050">
        <v>46400</v>
      </c>
      <c r="E96050" s="1" t="s">
        <v>24</v>
      </c>
      <c r="F96050" s="1" t="s">
        <v>25</v>
      </c>
      <c r="G96050" s="1" t="s">
        <v>20</v>
      </c>
      <c r="H96050" s="1" t="s">
        <v>30</v>
      </c>
      <c r="I96050">
        <v>18279</v>
      </c>
      <c r="J96050" s="1" t="s">
        <v>31</v>
      </c>
      <c r="K96050">
        <v>1</v>
      </c>
      <c r="L96050">
        <v>6</v>
      </c>
    </row>
    <row r="96051" spans="1:12" x14ac:dyDescent="0.25">
      <c r="A96051">
        <v>96050</v>
      </c>
      <c r="B96051">
        <v>30</v>
      </c>
      <c r="C96051" s="1" t="s">
        <v>27</v>
      </c>
      <c r="D96051">
        <v>33800</v>
      </c>
      <c r="E96051" s="1" t="s">
        <v>18</v>
      </c>
      <c r="F96051" s="1" t="s">
        <v>29</v>
      </c>
      <c r="G96051" s="1" t="s">
        <v>20</v>
      </c>
      <c r="H96051" s="1" t="s">
        <v>21</v>
      </c>
      <c r="I96051">
        <v>12418</v>
      </c>
      <c r="J96051" s="1" t="s">
        <v>31</v>
      </c>
      <c r="K96051">
        <v>1</v>
      </c>
      <c r="L96051">
        <v>3</v>
      </c>
    </row>
    <row r="96052" spans="1:12" x14ac:dyDescent="0.25">
      <c r="A96052">
        <v>96051</v>
      </c>
      <c r="B96052">
        <v>27</v>
      </c>
      <c r="C96052" s="1" t="s">
        <v>12</v>
      </c>
      <c r="D96052">
        <v>15298</v>
      </c>
      <c r="E96052" s="1" t="s">
        <v>28</v>
      </c>
      <c r="F96052" s="1" t="s">
        <v>14</v>
      </c>
      <c r="G96052" s="1" t="s">
        <v>23</v>
      </c>
      <c r="H96052" s="1" t="s">
        <v>30</v>
      </c>
      <c r="I96052">
        <v>4853</v>
      </c>
      <c r="J96052" s="1" t="s">
        <v>34</v>
      </c>
      <c r="K96052">
        <v>1</v>
      </c>
      <c r="L96052">
        <v>6</v>
      </c>
    </row>
    <row r="96053" spans="1:12" x14ac:dyDescent="0.25">
      <c r="A96053">
        <v>96052</v>
      </c>
      <c r="B96053">
        <v>39</v>
      </c>
      <c r="C96053" s="1" t="s">
        <v>12</v>
      </c>
      <c r="D96053">
        <v>23102</v>
      </c>
      <c r="E96053" s="1" t="s">
        <v>13</v>
      </c>
      <c r="F96053" s="1" t="s">
        <v>25</v>
      </c>
      <c r="G96053" s="1" t="s">
        <v>23</v>
      </c>
      <c r="H96053" s="1" t="s">
        <v>21</v>
      </c>
      <c r="I96053">
        <v>7951</v>
      </c>
      <c r="J96053" s="1" t="s">
        <v>31</v>
      </c>
      <c r="K96053">
        <v>0</v>
      </c>
      <c r="L96053">
        <v>6</v>
      </c>
    </row>
    <row r="96054" spans="1:12" x14ac:dyDescent="0.25">
      <c r="A96054">
        <v>96053</v>
      </c>
      <c r="B96054">
        <v>26</v>
      </c>
      <c r="C96054" s="1" t="s">
        <v>27</v>
      </c>
      <c r="D96054">
        <v>39146</v>
      </c>
      <c r="E96054" s="1" t="s">
        <v>24</v>
      </c>
      <c r="F96054" s="1" t="s">
        <v>25</v>
      </c>
      <c r="G96054" s="1" t="s">
        <v>20</v>
      </c>
      <c r="H96054" s="1" t="s">
        <v>21</v>
      </c>
      <c r="I96054">
        <v>10611</v>
      </c>
      <c r="J96054" s="1" t="s">
        <v>32</v>
      </c>
      <c r="K96054">
        <v>1</v>
      </c>
      <c r="L96054">
        <v>4</v>
      </c>
    </row>
    <row r="96055" spans="1:12" x14ac:dyDescent="0.25">
      <c r="A96055">
        <v>96054</v>
      </c>
      <c r="B96055">
        <v>26</v>
      </c>
      <c r="C96055" s="1" t="s">
        <v>12</v>
      </c>
      <c r="D96055">
        <v>9702</v>
      </c>
      <c r="E96055" s="1" t="s">
        <v>13</v>
      </c>
      <c r="F96055" s="1" t="s">
        <v>29</v>
      </c>
      <c r="G96055" s="1" t="s">
        <v>20</v>
      </c>
      <c r="H96055" s="1" t="s">
        <v>30</v>
      </c>
      <c r="I96055">
        <v>3013</v>
      </c>
      <c r="J96055" s="1" t="s">
        <v>31</v>
      </c>
      <c r="K96055">
        <v>0</v>
      </c>
      <c r="L96055">
        <v>4</v>
      </c>
    </row>
    <row r="96056" spans="1:12" x14ac:dyDescent="0.25">
      <c r="A96056">
        <v>96055</v>
      </c>
      <c r="B96056">
        <v>24</v>
      </c>
      <c r="C96056" s="1" t="s">
        <v>27</v>
      </c>
      <c r="D96056">
        <v>45244</v>
      </c>
      <c r="E96056" s="1" t="s">
        <v>24</v>
      </c>
      <c r="F96056" s="1" t="s">
        <v>19</v>
      </c>
      <c r="G96056" s="1" t="s">
        <v>23</v>
      </c>
      <c r="H96056" s="1" t="s">
        <v>30</v>
      </c>
      <c r="I96056">
        <v>14401</v>
      </c>
      <c r="J96056" s="1" t="s">
        <v>34</v>
      </c>
      <c r="K96056">
        <v>1</v>
      </c>
      <c r="L96056">
        <v>5</v>
      </c>
    </row>
    <row r="96057" spans="1:12" x14ac:dyDescent="0.25">
      <c r="A96057">
        <v>96056</v>
      </c>
      <c r="B96057">
        <v>22</v>
      </c>
      <c r="C96057" s="1" t="s">
        <v>12</v>
      </c>
      <c r="D96057">
        <v>33786</v>
      </c>
      <c r="E96057" s="1" t="s">
        <v>24</v>
      </c>
      <c r="F96057" s="1" t="s">
        <v>19</v>
      </c>
      <c r="G96057" s="1" t="s">
        <v>20</v>
      </c>
      <c r="H96057" s="1" t="s">
        <v>21</v>
      </c>
      <c r="I96057">
        <v>11840</v>
      </c>
      <c r="J96057" s="1" t="s">
        <v>22</v>
      </c>
      <c r="K96057">
        <v>0</v>
      </c>
      <c r="L96057">
        <v>5</v>
      </c>
    </row>
    <row r="96058" spans="1:12" x14ac:dyDescent="0.25">
      <c r="A96058">
        <v>96057</v>
      </c>
      <c r="B96058">
        <v>27</v>
      </c>
      <c r="C96058" s="1" t="s">
        <v>12</v>
      </c>
      <c r="D96058">
        <v>15712</v>
      </c>
      <c r="E96058" s="1" t="s">
        <v>24</v>
      </c>
      <c r="F96058" s="1" t="s">
        <v>29</v>
      </c>
      <c r="G96058" s="1" t="s">
        <v>20</v>
      </c>
      <c r="H96058" s="1" t="s">
        <v>30</v>
      </c>
      <c r="I96058">
        <v>4636</v>
      </c>
      <c r="J96058" s="1" t="s">
        <v>17</v>
      </c>
      <c r="K96058">
        <v>0</v>
      </c>
      <c r="L96058">
        <v>4</v>
      </c>
    </row>
    <row r="96059" spans="1:12" x14ac:dyDescent="0.25">
      <c r="A96059">
        <v>96058</v>
      </c>
      <c r="B96059">
        <v>24</v>
      </c>
      <c r="C96059" s="1" t="s">
        <v>27</v>
      </c>
      <c r="D96059">
        <v>49783</v>
      </c>
      <c r="E96059" s="1" t="s">
        <v>24</v>
      </c>
      <c r="F96059" s="1" t="s">
        <v>29</v>
      </c>
      <c r="G96059" s="1" t="s">
        <v>20</v>
      </c>
      <c r="H96059" s="1" t="s">
        <v>30</v>
      </c>
      <c r="I96059">
        <v>18972</v>
      </c>
      <c r="J96059" s="1" t="s">
        <v>31</v>
      </c>
      <c r="K96059">
        <v>0</v>
      </c>
      <c r="L96059">
        <v>5</v>
      </c>
    </row>
    <row r="96060" spans="1:12" x14ac:dyDescent="0.25">
      <c r="A96060">
        <v>96059</v>
      </c>
      <c r="B96060">
        <v>25</v>
      </c>
      <c r="C96060" s="1" t="s">
        <v>12</v>
      </c>
      <c r="D96060">
        <v>19822</v>
      </c>
      <c r="E96060" s="1" t="s">
        <v>13</v>
      </c>
      <c r="F96060" s="1" t="s">
        <v>29</v>
      </c>
      <c r="G96060" s="1" t="s">
        <v>20</v>
      </c>
      <c r="H96060" s="1" t="s">
        <v>16</v>
      </c>
      <c r="I96060">
        <v>7232</v>
      </c>
      <c r="J96060" s="1" t="s">
        <v>31</v>
      </c>
      <c r="K96060">
        <v>0</v>
      </c>
      <c r="L96060">
        <v>3</v>
      </c>
    </row>
    <row r="96061" spans="1:12" x14ac:dyDescent="0.25">
      <c r="A96061">
        <v>96060</v>
      </c>
      <c r="B96061">
        <v>38</v>
      </c>
      <c r="C96061" s="1" t="s">
        <v>12</v>
      </c>
      <c r="D96061">
        <v>21373</v>
      </c>
      <c r="E96061" s="1" t="s">
        <v>13</v>
      </c>
      <c r="F96061" s="1" t="s">
        <v>29</v>
      </c>
      <c r="G96061" s="1" t="s">
        <v>23</v>
      </c>
      <c r="H96061" s="1" t="s">
        <v>30</v>
      </c>
      <c r="I96061">
        <v>5702</v>
      </c>
      <c r="J96061" s="1" t="s">
        <v>17</v>
      </c>
      <c r="K96061">
        <v>0</v>
      </c>
      <c r="L96061">
        <v>5</v>
      </c>
    </row>
    <row r="96062" spans="1:12" x14ac:dyDescent="0.25">
      <c r="A96062">
        <v>96061</v>
      </c>
      <c r="B96062">
        <v>27</v>
      </c>
      <c r="C96062" s="1" t="s">
        <v>27</v>
      </c>
      <c r="D96062">
        <v>36428</v>
      </c>
      <c r="E96062" s="1" t="s">
        <v>28</v>
      </c>
      <c r="F96062" s="1" t="s">
        <v>14</v>
      </c>
      <c r="G96062" s="1" t="s">
        <v>23</v>
      </c>
      <c r="H96062" s="1" t="s">
        <v>21</v>
      </c>
      <c r="I96062">
        <v>11080</v>
      </c>
      <c r="J96062" s="1" t="s">
        <v>34</v>
      </c>
      <c r="K96062">
        <v>1</v>
      </c>
      <c r="L96062">
        <v>5</v>
      </c>
    </row>
    <row r="96063" spans="1:12" x14ac:dyDescent="0.25">
      <c r="A96063">
        <v>96062</v>
      </c>
      <c r="B96063">
        <v>26</v>
      </c>
      <c r="C96063" s="1" t="s">
        <v>27</v>
      </c>
      <c r="D96063">
        <v>42839</v>
      </c>
      <c r="E96063" s="1" t="s">
        <v>28</v>
      </c>
      <c r="F96063" s="1" t="s">
        <v>14</v>
      </c>
      <c r="G96063" s="1" t="s">
        <v>23</v>
      </c>
      <c r="H96063" s="1" t="s">
        <v>30</v>
      </c>
      <c r="I96063">
        <v>14512</v>
      </c>
      <c r="J96063" s="1" t="s">
        <v>31</v>
      </c>
      <c r="K96063">
        <v>0</v>
      </c>
      <c r="L96063">
        <v>5</v>
      </c>
    </row>
    <row r="96064" spans="1:12" x14ac:dyDescent="0.25">
      <c r="A96064">
        <v>96063</v>
      </c>
      <c r="B96064">
        <v>28</v>
      </c>
      <c r="C96064" s="1" t="s">
        <v>12</v>
      </c>
      <c r="D96064">
        <v>41588</v>
      </c>
      <c r="E96064" s="1" t="s">
        <v>18</v>
      </c>
      <c r="F96064" s="1" t="s">
        <v>29</v>
      </c>
      <c r="G96064" s="1" t="s">
        <v>23</v>
      </c>
      <c r="H96064" s="1" t="s">
        <v>16</v>
      </c>
      <c r="I96064">
        <v>13147</v>
      </c>
      <c r="J96064" s="1" t="s">
        <v>22</v>
      </c>
      <c r="K96064">
        <v>0</v>
      </c>
      <c r="L96064">
        <v>7</v>
      </c>
    </row>
    <row r="96065" spans="1:12" x14ac:dyDescent="0.25">
      <c r="A96065">
        <v>96064</v>
      </c>
      <c r="B96065">
        <v>30</v>
      </c>
      <c r="C96065" s="1" t="s">
        <v>27</v>
      </c>
      <c r="D96065">
        <v>29207</v>
      </c>
      <c r="E96065" s="1" t="s">
        <v>28</v>
      </c>
      <c r="F96065" s="1" t="s">
        <v>19</v>
      </c>
      <c r="G96065" s="1" t="s">
        <v>23</v>
      </c>
      <c r="H96065" s="1" t="s">
        <v>30</v>
      </c>
      <c r="I96065">
        <v>11544</v>
      </c>
      <c r="J96065" s="1" t="s">
        <v>32</v>
      </c>
      <c r="K96065">
        <v>0</v>
      </c>
      <c r="L96065">
        <v>5</v>
      </c>
    </row>
    <row r="96066" spans="1:12" x14ac:dyDescent="0.25">
      <c r="A96066">
        <v>96065</v>
      </c>
      <c r="B96066">
        <v>30</v>
      </c>
      <c r="C96066" s="1" t="s">
        <v>27</v>
      </c>
      <c r="D96066">
        <v>9447</v>
      </c>
      <c r="E96066" s="1" t="s">
        <v>28</v>
      </c>
      <c r="F96066" s="1" t="s">
        <v>25</v>
      </c>
      <c r="G96066" s="1" t="s">
        <v>15</v>
      </c>
      <c r="H96066" s="1" t="s">
        <v>30</v>
      </c>
      <c r="I96066">
        <v>2901</v>
      </c>
      <c r="J96066" s="1" t="s">
        <v>32</v>
      </c>
      <c r="K96066">
        <v>0</v>
      </c>
      <c r="L96066">
        <v>5</v>
      </c>
    </row>
    <row r="96067" spans="1:12" x14ac:dyDescent="0.25">
      <c r="A96067">
        <v>96066</v>
      </c>
      <c r="B96067">
        <v>26</v>
      </c>
      <c r="C96067" s="1" t="s">
        <v>12</v>
      </c>
      <c r="D96067">
        <v>10839</v>
      </c>
      <c r="E96067" s="1" t="s">
        <v>13</v>
      </c>
      <c r="F96067" s="1" t="s">
        <v>14</v>
      </c>
      <c r="G96067" s="1" t="s">
        <v>23</v>
      </c>
      <c r="H96067" s="1" t="s">
        <v>30</v>
      </c>
      <c r="I96067">
        <v>3703</v>
      </c>
      <c r="J96067" s="1" t="s">
        <v>17</v>
      </c>
      <c r="K96067">
        <v>1</v>
      </c>
      <c r="L96067">
        <v>4</v>
      </c>
    </row>
    <row r="96068" spans="1:12" x14ac:dyDescent="0.25">
      <c r="A96068">
        <v>96067</v>
      </c>
      <c r="B96068">
        <v>29</v>
      </c>
      <c r="C96068" s="1" t="s">
        <v>27</v>
      </c>
      <c r="D96068">
        <v>33690</v>
      </c>
      <c r="E96068" s="1" t="s">
        <v>13</v>
      </c>
      <c r="F96068" s="1" t="s">
        <v>14</v>
      </c>
      <c r="G96068" s="1" t="s">
        <v>15</v>
      </c>
      <c r="H96068" s="1" t="s">
        <v>21</v>
      </c>
      <c r="I96068">
        <v>11909</v>
      </c>
      <c r="J96068" s="1" t="s">
        <v>22</v>
      </c>
      <c r="K96068">
        <v>0</v>
      </c>
      <c r="L96068">
        <v>5</v>
      </c>
    </row>
    <row r="96069" spans="1:12" x14ac:dyDescent="0.25">
      <c r="A96069">
        <v>96068</v>
      </c>
      <c r="B96069">
        <v>30</v>
      </c>
      <c r="C96069" s="1" t="s">
        <v>27</v>
      </c>
      <c r="D96069">
        <v>38625</v>
      </c>
      <c r="E96069" s="1" t="s">
        <v>13</v>
      </c>
      <c r="F96069" s="1" t="s">
        <v>29</v>
      </c>
      <c r="G96069" s="1" t="s">
        <v>20</v>
      </c>
      <c r="H96069" s="1" t="s">
        <v>21</v>
      </c>
      <c r="I96069">
        <v>12833</v>
      </c>
      <c r="J96069" s="1" t="s">
        <v>17</v>
      </c>
      <c r="K96069">
        <v>0</v>
      </c>
      <c r="L96069">
        <v>5</v>
      </c>
    </row>
    <row r="96070" spans="1:12" x14ac:dyDescent="0.25">
      <c r="A96070">
        <v>96069</v>
      </c>
      <c r="B96070">
        <v>35</v>
      </c>
      <c r="C96070" s="1" t="s">
        <v>12</v>
      </c>
      <c r="D96070">
        <v>18082</v>
      </c>
      <c r="E96070" s="1" t="s">
        <v>13</v>
      </c>
      <c r="F96070" s="1" t="s">
        <v>29</v>
      </c>
      <c r="G96070" s="1" t="s">
        <v>15</v>
      </c>
      <c r="H96070" s="1" t="s">
        <v>21</v>
      </c>
      <c r="I96070">
        <v>5198</v>
      </c>
      <c r="J96070" s="1" t="s">
        <v>22</v>
      </c>
      <c r="K96070">
        <v>0</v>
      </c>
      <c r="L96070">
        <v>5</v>
      </c>
    </row>
    <row r="96071" spans="1:12" x14ac:dyDescent="0.25">
      <c r="A96071">
        <v>96070</v>
      </c>
      <c r="B96071">
        <v>32</v>
      </c>
      <c r="C96071" s="1" t="s">
        <v>27</v>
      </c>
      <c r="D96071">
        <v>6956</v>
      </c>
      <c r="E96071" s="1" t="s">
        <v>28</v>
      </c>
      <c r="F96071" s="1" t="s">
        <v>29</v>
      </c>
      <c r="G96071" s="1" t="s">
        <v>23</v>
      </c>
      <c r="H96071" s="1" t="s">
        <v>21</v>
      </c>
      <c r="I96071">
        <v>3112</v>
      </c>
      <c r="J96071" s="1" t="s">
        <v>26</v>
      </c>
      <c r="K96071">
        <v>1</v>
      </c>
      <c r="L96071">
        <v>5</v>
      </c>
    </row>
    <row r="96072" spans="1:12" x14ac:dyDescent="0.25">
      <c r="A96072">
        <v>96071</v>
      </c>
      <c r="B96072">
        <v>32</v>
      </c>
      <c r="C96072" s="1" t="s">
        <v>12</v>
      </c>
      <c r="D96072">
        <v>42130</v>
      </c>
      <c r="E96072" s="1" t="s">
        <v>28</v>
      </c>
      <c r="F96072" s="1" t="s">
        <v>19</v>
      </c>
      <c r="G96072" s="1" t="s">
        <v>20</v>
      </c>
      <c r="H96072" s="1" t="s">
        <v>21</v>
      </c>
      <c r="I96072">
        <v>14166</v>
      </c>
      <c r="J96072" s="1" t="s">
        <v>22</v>
      </c>
      <c r="K96072">
        <v>1</v>
      </c>
      <c r="L96072">
        <v>6</v>
      </c>
    </row>
    <row r="96073" spans="1:12" x14ac:dyDescent="0.25">
      <c r="A96073">
        <v>96072</v>
      </c>
      <c r="B96073">
        <v>29</v>
      </c>
      <c r="C96073" s="1" t="s">
        <v>12</v>
      </c>
      <c r="D96073">
        <v>41433</v>
      </c>
      <c r="E96073" s="1" t="s">
        <v>28</v>
      </c>
      <c r="F96073" s="1" t="s">
        <v>14</v>
      </c>
      <c r="G96073" s="1" t="s">
        <v>23</v>
      </c>
      <c r="H96073" s="1" t="s">
        <v>30</v>
      </c>
      <c r="I96073">
        <v>17738</v>
      </c>
      <c r="J96073" s="1" t="s">
        <v>31</v>
      </c>
      <c r="K96073">
        <v>0</v>
      </c>
      <c r="L96073">
        <v>7</v>
      </c>
    </row>
    <row r="96074" spans="1:12" x14ac:dyDescent="0.25">
      <c r="A96074">
        <v>96073</v>
      </c>
      <c r="B96074">
        <v>17</v>
      </c>
      <c r="C96074" s="1" t="s">
        <v>27</v>
      </c>
      <c r="D96074">
        <v>23070</v>
      </c>
      <c r="E96074" s="1" t="s">
        <v>24</v>
      </c>
      <c r="F96074" s="1" t="s">
        <v>19</v>
      </c>
      <c r="G96074" s="1" t="s">
        <v>23</v>
      </c>
      <c r="H96074" s="1" t="s">
        <v>30</v>
      </c>
      <c r="I96074">
        <v>8144</v>
      </c>
      <c r="J96074" s="1" t="s">
        <v>34</v>
      </c>
      <c r="K96074">
        <v>0</v>
      </c>
      <c r="L96074">
        <v>4</v>
      </c>
    </row>
    <row r="96075" spans="1:12" x14ac:dyDescent="0.25">
      <c r="A96075">
        <v>96074</v>
      </c>
      <c r="B96075">
        <v>27</v>
      </c>
      <c r="C96075" s="1" t="s">
        <v>12</v>
      </c>
      <c r="D96075">
        <v>46196</v>
      </c>
      <c r="E96075" s="1" t="s">
        <v>13</v>
      </c>
      <c r="F96075" s="1" t="s">
        <v>29</v>
      </c>
      <c r="G96075" s="1" t="s">
        <v>20</v>
      </c>
      <c r="H96075" s="1" t="s">
        <v>30</v>
      </c>
      <c r="I96075">
        <v>19312</v>
      </c>
      <c r="J96075" s="1" t="s">
        <v>22</v>
      </c>
      <c r="K96075">
        <v>0</v>
      </c>
      <c r="L96075">
        <v>5</v>
      </c>
    </row>
    <row r="96076" spans="1:12" x14ac:dyDescent="0.25">
      <c r="A96076">
        <v>96075</v>
      </c>
      <c r="B96076">
        <v>24</v>
      </c>
      <c r="C96076" s="1" t="s">
        <v>12</v>
      </c>
      <c r="D96076">
        <v>10506</v>
      </c>
      <c r="E96076" s="1" t="s">
        <v>13</v>
      </c>
      <c r="F96076" s="1" t="s">
        <v>25</v>
      </c>
      <c r="G96076" s="1" t="s">
        <v>23</v>
      </c>
      <c r="H96076" s="1" t="s">
        <v>16</v>
      </c>
      <c r="I96076">
        <v>3527</v>
      </c>
      <c r="J96076" s="1" t="s">
        <v>26</v>
      </c>
      <c r="K96076">
        <v>1</v>
      </c>
      <c r="L96076">
        <v>6</v>
      </c>
    </row>
    <row r="96077" spans="1:12" x14ac:dyDescent="0.25">
      <c r="A96077">
        <v>96076</v>
      </c>
      <c r="B96077">
        <v>32</v>
      </c>
      <c r="C96077" s="1" t="s">
        <v>27</v>
      </c>
      <c r="D96077">
        <v>13877</v>
      </c>
      <c r="E96077" s="1" t="s">
        <v>18</v>
      </c>
      <c r="F96077" s="1" t="s">
        <v>29</v>
      </c>
      <c r="G96077" s="1" t="s">
        <v>23</v>
      </c>
      <c r="H96077" s="1" t="s">
        <v>21</v>
      </c>
      <c r="I96077">
        <v>5937</v>
      </c>
      <c r="J96077" s="1" t="s">
        <v>26</v>
      </c>
      <c r="K96077">
        <v>0</v>
      </c>
      <c r="L96077">
        <v>6</v>
      </c>
    </row>
    <row r="96078" spans="1:12" x14ac:dyDescent="0.25">
      <c r="A96078">
        <v>96077</v>
      </c>
      <c r="B96078">
        <v>37</v>
      </c>
      <c r="C96078" s="1" t="s">
        <v>12</v>
      </c>
      <c r="D96078">
        <v>19785</v>
      </c>
      <c r="E96078" s="1" t="s">
        <v>24</v>
      </c>
      <c r="F96078" s="1" t="s">
        <v>25</v>
      </c>
      <c r="G96078" s="1" t="s">
        <v>20</v>
      </c>
      <c r="H96078" s="1" t="s">
        <v>30</v>
      </c>
      <c r="I96078">
        <v>7261</v>
      </c>
      <c r="J96078" s="1" t="s">
        <v>22</v>
      </c>
      <c r="K96078">
        <v>0</v>
      </c>
      <c r="L96078">
        <v>4</v>
      </c>
    </row>
    <row r="96079" spans="1:12" x14ac:dyDescent="0.25">
      <c r="A96079">
        <v>96078</v>
      </c>
      <c r="B96079">
        <v>35</v>
      </c>
      <c r="C96079" s="1" t="s">
        <v>12</v>
      </c>
      <c r="D96079">
        <v>11433</v>
      </c>
      <c r="E96079" s="1" t="s">
        <v>13</v>
      </c>
      <c r="F96079" s="1" t="s">
        <v>25</v>
      </c>
      <c r="G96079" s="1" t="s">
        <v>20</v>
      </c>
      <c r="H96079" s="1" t="s">
        <v>21</v>
      </c>
      <c r="I96079">
        <v>3517</v>
      </c>
      <c r="J96079" s="1" t="s">
        <v>31</v>
      </c>
      <c r="K96079">
        <v>0</v>
      </c>
      <c r="L96079">
        <v>5</v>
      </c>
    </row>
    <row r="96080" spans="1:12" x14ac:dyDescent="0.25">
      <c r="A96080">
        <v>96079</v>
      </c>
      <c r="B96080">
        <v>30</v>
      </c>
      <c r="C96080" s="1" t="s">
        <v>27</v>
      </c>
      <c r="D96080">
        <v>22960</v>
      </c>
      <c r="E96080" s="1" t="s">
        <v>28</v>
      </c>
      <c r="F96080" s="1" t="s">
        <v>14</v>
      </c>
      <c r="G96080" s="1" t="s">
        <v>20</v>
      </c>
      <c r="H96080" s="1" t="s">
        <v>21</v>
      </c>
      <c r="I96080">
        <v>7360</v>
      </c>
      <c r="J96080" s="1" t="s">
        <v>22</v>
      </c>
      <c r="K96080">
        <v>0</v>
      </c>
      <c r="L96080">
        <v>6</v>
      </c>
    </row>
    <row r="96081" spans="1:12" x14ac:dyDescent="0.25">
      <c r="A96081">
        <v>96080</v>
      </c>
      <c r="B96081">
        <v>39</v>
      </c>
      <c r="C96081" s="1" t="s">
        <v>27</v>
      </c>
      <c r="D96081">
        <v>24702</v>
      </c>
      <c r="E96081" s="1" t="s">
        <v>13</v>
      </c>
      <c r="F96081" s="1" t="s">
        <v>25</v>
      </c>
      <c r="G96081" s="1" t="s">
        <v>20</v>
      </c>
      <c r="H96081" s="1" t="s">
        <v>21</v>
      </c>
      <c r="I96081">
        <v>8659</v>
      </c>
      <c r="J96081" s="1" t="s">
        <v>22</v>
      </c>
      <c r="K96081">
        <v>1</v>
      </c>
      <c r="L96081">
        <v>5</v>
      </c>
    </row>
    <row r="96082" spans="1:12" x14ac:dyDescent="0.25">
      <c r="A96082">
        <v>96081</v>
      </c>
      <c r="B96082">
        <v>22</v>
      </c>
      <c r="C96082" s="1" t="s">
        <v>27</v>
      </c>
      <c r="D96082">
        <v>40784</v>
      </c>
      <c r="E96082" s="1" t="s">
        <v>28</v>
      </c>
      <c r="F96082" s="1" t="s">
        <v>14</v>
      </c>
      <c r="G96082" s="1" t="s">
        <v>23</v>
      </c>
      <c r="H96082" s="1" t="s">
        <v>16</v>
      </c>
      <c r="I96082">
        <v>10266</v>
      </c>
      <c r="J96082" s="1" t="s">
        <v>33</v>
      </c>
      <c r="K96082">
        <v>0</v>
      </c>
      <c r="L96082">
        <v>5</v>
      </c>
    </row>
    <row r="96083" spans="1:12" x14ac:dyDescent="0.25">
      <c r="A96083">
        <v>96082</v>
      </c>
      <c r="B96083">
        <v>28</v>
      </c>
      <c r="C96083" s="1" t="s">
        <v>12</v>
      </c>
      <c r="D96083">
        <v>35364</v>
      </c>
      <c r="E96083" s="1" t="s">
        <v>28</v>
      </c>
      <c r="F96083" s="1" t="s">
        <v>19</v>
      </c>
      <c r="G96083" s="1" t="s">
        <v>20</v>
      </c>
      <c r="H96083" s="1" t="s">
        <v>16</v>
      </c>
      <c r="I96083">
        <v>15156</v>
      </c>
      <c r="J96083" s="1" t="s">
        <v>33</v>
      </c>
      <c r="K96083">
        <v>0</v>
      </c>
      <c r="L96083">
        <v>7</v>
      </c>
    </row>
    <row r="96084" spans="1:12" x14ac:dyDescent="0.25">
      <c r="A96084">
        <v>96083</v>
      </c>
      <c r="B96084">
        <v>33</v>
      </c>
      <c r="C96084" s="1" t="s">
        <v>27</v>
      </c>
      <c r="D96084">
        <v>36070</v>
      </c>
      <c r="E96084" s="1" t="s">
        <v>28</v>
      </c>
      <c r="F96084" s="1" t="s">
        <v>14</v>
      </c>
      <c r="G96084" s="1" t="s">
        <v>23</v>
      </c>
      <c r="H96084" s="1" t="s">
        <v>21</v>
      </c>
      <c r="I96084">
        <v>10072</v>
      </c>
      <c r="J96084" s="1" t="s">
        <v>32</v>
      </c>
      <c r="K96084">
        <v>0</v>
      </c>
      <c r="L96084">
        <v>5</v>
      </c>
    </row>
    <row r="96085" spans="1:12" x14ac:dyDescent="0.25">
      <c r="A96085">
        <v>96084</v>
      </c>
      <c r="B96085">
        <v>26</v>
      </c>
      <c r="C96085" s="1" t="s">
        <v>12</v>
      </c>
      <c r="D96085">
        <v>31372</v>
      </c>
      <c r="E96085" s="1" t="s">
        <v>28</v>
      </c>
      <c r="F96085" s="1" t="s">
        <v>19</v>
      </c>
      <c r="G96085" s="1" t="s">
        <v>15</v>
      </c>
      <c r="H96085" s="1" t="s">
        <v>30</v>
      </c>
      <c r="I96085">
        <v>10595</v>
      </c>
      <c r="J96085" s="1" t="s">
        <v>26</v>
      </c>
      <c r="K96085">
        <v>0</v>
      </c>
      <c r="L96085">
        <v>6</v>
      </c>
    </row>
    <row r="96086" spans="1:12" x14ac:dyDescent="0.25">
      <c r="A96086">
        <v>96085</v>
      </c>
      <c r="B96086">
        <v>31</v>
      </c>
      <c r="C96086" s="1" t="s">
        <v>27</v>
      </c>
      <c r="D96086">
        <v>42458</v>
      </c>
      <c r="E96086" s="1" t="s">
        <v>28</v>
      </c>
      <c r="F96086" s="1" t="s">
        <v>14</v>
      </c>
      <c r="G96086" s="1" t="s">
        <v>23</v>
      </c>
      <c r="H96086" s="1" t="s">
        <v>21</v>
      </c>
      <c r="I96086">
        <v>12555</v>
      </c>
      <c r="J96086" s="1" t="s">
        <v>26</v>
      </c>
      <c r="K96086">
        <v>1</v>
      </c>
      <c r="L96086">
        <v>5</v>
      </c>
    </row>
    <row r="96087" spans="1:12" x14ac:dyDescent="0.25">
      <c r="A96087">
        <v>96086</v>
      </c>
      <c r="B96087">
        <v>29</v>
      </c>
      <c r="C96087" s="1" t="s">
        <v>12</v>
      </c>
      <c r="D96087">
        <v>7436</v>
      </c>
      <c r="E96087" s="1" t="s">
        <v>24</v>
      </c>
      <c r="F96087" s="1" t="s">
        <v>14</v>
      </c>
      <c r="G96087" s="1" t="s">
        <v>20</v>
      </c>
      <c r="H96087" s="1" t="s">
        <v>16</v>
      </c>
      <c r="I96087">
        <v>2464</v>
      </c>
      <c r="J96087" s="1" t="s">
        <v>22</v>
      </c>
      <c r="K96087">
        <v>0</v>
      </c>
      <c r="L96087">
        <v>5</v>
      </c>
    </row>
    <row r="96088" spans="1:12" x14ac:dyDescent="0.25">
      <c r="A96088">
        <v>96087</v>
      </c>
      <c r="B96088">
        <v>30</v>
      </c>
      <c r="C96088" s="1" t="s">
        <v>12</v>
      </c>
      <c r="D96088">
        <v>30019</v>
      </c>
      <c r="E96088" s="1" t="s">
        <v>24</v>
      </c>
      <c r="F96088" s="1" t="s">
        <v>14</v>
      </c>
      <c r="G96088" s="1" t="s">
        <v>20</v>
      </c>
      <c r="H96088" s="1" t="s">
        <v>30</v>
      </c>
      <c r="I96088">
        <v>9655</v>
      </c>
      <c r="J96088" s="1" t="s">
        <v>31</v>
      </c>
      <c r="K96088">
        <v>0</v>
      </c>
      <c r="L96088">
        <v>7</v>
      </c>
    </row>
    <row r="96089" spans="1:12" x14ac:dyDescent="0.25">
      <c r="A96089">
        <v>96088</v>
      </c>
      <c r="B96089">
        <v>25</v>
      </c>
      <c r="C96089" s="1" t="s">
        <v>12</v>
      </c>
      <c r="D96089">
        <v>46658</v>
      </c>
      <c r="E96089" s="1" t="s">
        <v>28</v>
      </c>
      <c r="F96089" s="1" t="s">
        <v>29</v>
      </c>
      <c r="G96089" s="1" t="s">
        <v>20</v>
      </c>
      <c r="H96089" s="1" t="s">
        <v>30</v>
      </c>
      <c r="I96089">
        <v>15279</v>
      </c>
      <c r="J96089" s="1" t="s">
        <v>31</v>
      </c>
      <c r="K96089">
        <v>0</v>
      </c>
      <c r="L96089">
        <v>5</v>
      </c>
    </row>
    <row r="96090" spans="1:12" x14ac:dyDescent="0.25">
      <c r="A96090">
        <v>96089</v>
      </c>
      <c r="B96090">
        <v>29</v>
      </c>
      <c r="C96090" s="1" t="s">
        <v>27</v>
      </c>
      <c r="D96090">
        <v>6324</v>
      </c>
      <c r="E96090" s="1" t="s">
        <v>28</v>
      </c>
      <c r="F96090" s="1" t="s">
        <v>19</v>
      </c>
      <c r="G96090" s="1" t="s">
        <v>15</v>
      </c>
      <c r="H96090" s="1" t="s">
        <v>30</v>
      </c>
      <c r="I96090">
        <v>1637</v>
      </c>
      <c r="J96090" s="1" t="s">
        <v>22</v>
      </c>
      <c r="K96090">
        <v>1</v>
      </c>
      <c r="L96090">
        <v>4</v>
      </c>
    </row>
    <row r="96091" spans="1:12" x14ac:dyDescent="0.25">
      <c r="A96091">
        <v>96090</v>
      </c>
      <c r="B96091">
        <v>27</v>
      </c>
      <c r="C96091" s="1" t="s">
        <v>12</v>
      </c>
      <c r="D96091">
        <v>31868</v>
      </c>
      <c r="E96091" s="1" t="s">
        <v>18</v>
      </c>
      <c r="F96091" s="1" t="s">
        <v>14</v>
      </c>
      <c r="G96091" s="1" t="s">
        <v>20</v>
      </c>
      <c r="H96091" s="1" t="s">
        <v>30</v>
      </c>
      <c r="I96091">
        <v>12342</v>
      </c>
      <c r="J96091" s="1" t="s">
        <v>32</v>
      </c>
      <c r="K96091">
        <v>0</v>
      </c>
      <c r="L96091">
        <v>4</v>
      </c>
    </row>
    <row r="96092" spans="1:12" x14ac:dyDescent="0.25">
      <c r="A96092">
        <v>96091</v>
      </c>
      <c r="B96092">
        <v>29</v>
      </c>
      <c r="C96092" s="1" t="s">
        <v>12</v>
      </c>
      <c r="D96092">
        <v>46755</v>
      </c>
      <c r="E96092" s="1" t="s">
        <v>18</v>
      </c>
      <c r="F96092" s="1" t="s">
        <v>25</v>
      </c>
      <c r="G96092" s="1" t="s">
        <v>20</v>
      </c>
      <c r="H96092" s="1" t="s">
        <v>21</v>
      </c>
      <c r="I96092">
        <v>17829</v>
      </c>
      <c r="J96092" s="1" t="s">
        <v>22</v>
      </c>
      <c r="K96092">
        <v>0</v>
      </c>
      <c r="L96092">
        <v>5</v>
      </c>
    </row>
    <row r="96093" spans="1:12" x14ac:dyDescent="0.25">
      <c r="A96093">
        <v>96092</v>
      </c>
      <c r="B96093">
        <v>29</v>
      </c>
      <c r="C96093" s="1" t="s">
        <v>12</v>
      </c>
      <c r="D96093">
        <v>38500</v>
      </c>
      <c r="E96093" s="1" t="s">
        <v>24</v>
      </c>
      <c r="F96093" s="1" t="s">
        <v>14</v>
      </c>
      <c r="G96093" s="1" t="s">
        <v>20</v>
      </c>
      <c r="H96093" s="1" t="s">
        <v>21</v>
      </c>
      <c r="I96093">
        <v>11016</v>
      </c>
      <c r="J96093" s="1" t="s">
        <v>17</v>
      </c>
      <c r="K96093">
        <v>0</v>
      </c>
      <c r="L96093">
        <v>6</v>
      </c>
    </row>
    <row r="96094" spans="1:12" x14ac:dyDescent="0.25">
      <c r="A96094">
        <v>96093</v>
      </c>
      <c r="B96094">
        <v>31</v>
      </c>
      <c r="C96094" s="1" t="s">
        <v>12</v>
      </c>
      <c r="D96094">
        <v>35766</v>
      </c>
      <c r="E96094" s="1" t="s">
        <v>28</v>
      </c>
      <c r="F96094" s="1" t="s">
        <v>14</v>
      </c>
      <c r="G96094" s="1" t="s">
        <v>20</v>
      </c>
      <c r="H96094" s="1" t="s">
        <v>21</v>
      </c>
      <c r="I96094">
        <v>13662</v>
      </c>
      <c r="J96094" s="1" t="s">
        <v>34</v>
      </c>
      <c r="K96094">
        <v>0</v>
      </c>
      <c r="L96094">
        <v>6</v>
      </c>
    </row>
    <row r="96095" spans="1:12" x14ac:dyDescent="0.25">
      <c r="A96095">
        <v>96094</v>
      </c>
      <c r="B96095">
        <v>32</v>
      </c>
      <c r="C96095" s="1" t="s">
        <v>12</v>
      </c>
      <c r="D96095">
        <v>47929</v>
      </c>
      <c r="E96095" s="1" t="s">
        <v>13</v>
      </c>
      <c r="F96095" s="1" t="s">
        <v>19</v>
      </c>
      <c r="G96095" s="1" t="s">
        <v>20</v>
      </c>
      <c r="H96095" s="1" t="s">
        <v>21</v>
      </c>
      <c r="I96095">
        <v>14565</v>
      </c>
      <c r="J96095" s="1" t="s">
        <v>22</v>
      </c>
      <c r="K96095">
        <v>0</v>
      </c>
      <c r="L96095">
        <v>4</v>
      </c>
    </row>
    <row r="96096" spans="1:12" x14ac:dyDescent="0.25">
      <c r="A96096">
        <v>96095</v>
      </c>
      <c r="B96096">
        <v>37</v>
      </c>
      <c r="C96096" s="1" t="s">
        <v>27</v>
      </c>
      <c r="D96096">
        <v>23347</v>
      </c>
      <c r="E96096" s="1" t="s">
        <v>18</v>
      </c>
      <c r="F96096" s="1" t="s">
        <v>29</v>
      </c>
      <c r="G96096" s="1" t="s">
        <v>23</v>
      </c>
      <c r="H96096" s="1" t="s">
        <v>21</v>
      </c>
      <c r="I96096">
        <v>8260</v>
      </c>
      <c r="J96096" s="1" t="s">
        <v>33</v>
      </c>
      <c r="K96096">
        <v>1</v>
      </c>
      <c r="L96096">
        <v>3</v>
      </c>
    </row>
    <row r="96097" spans="1:12" x14ac:dyDescent="0.25">
      <c r="A96097">
        <v>96096</v>
      </c>
      <c r="B96097">
        <v>32</v>
      </c>
      <c r="C96097" s="1" t="s">
        <v>27</v>
      </c>
      <c r="D96097">
        <v>27147</v>
      </c>
      <c r="E96097" s="1" t="s">
        <v>28</v>
      </c>
      <c r="F96097" s="1" t="s">
        <v>29</v>
      </c>
      <c r="G96097" s="1" t="s">
        <v>23</v>
      </c>
      <c r="H96097" s="1" t="s">
        <v>30</v>
      </c>
      <c r="I96097">
        <v>8681</v>
      </c>
      <c r="J96097" s="1" t="s">
        <v>26</v>
      </c>
      <c r="K96097">
        <v>0</v>
      </c>
      <c r="L96097">
        <v>6</v>
      </c>
    </row>
    <row r="96098" spans="1:12" x14ac:dyDescent="0.25">
      <c r="A96098">
        <v>96097</v>
      </c>
      <c r="B96098">
        <v>37</v>
      </c>
      <c r="C96098" s="1" t="s">
        <v>27</v>
      </c>
      <c r="D96098">
        <v>46773</v>
      </c>
      <c r="E96098" s="1" t="s">
        <v>18</v>
      </c>
      <c r="F96098" s="1" t="s">
        <v>14</v>
      </c>
      <c r="G96098" s="1" t="s">
        <v>23</v>
      </c>
      <c r="H96098" s="1" t="s">
        <v>21</v>
      </c>
      <c r="I96098">
        <v>14802</v>
      </c>
      <c r="J96098" s="1" t="s">
        <v>22</v>
      </c>
      <c r="K96098">
        <v>1</v>
      </c>
      <c r="L96098">
        <v>4</v>
      </c>
    </row>
    <row r="96099" spans="1:12" x14ac:dyDescent="0.25">
      <c r="A96099">
        <v>96098</v>
      </c>
      <c r="B96099">
        <v>35</v>
      </c>
      <c r="C96099" s="1" t="s">
        <v>12</v>
      </c>
      <c r="D96099">
        <v>39297</v>
      </c>
      <c r="E96099" s="1" t="s">
        <v>13</v>
      </c>
      <c r="F96099" s="1" t="s">
        <v>14</v>
      </c>
      <c r="G96099" s="1" t="s">
        <v>20</v>
      </c>
      <c r="H96099" s="1" t="s">
        <v>21</v>
      </c>
      <c r="I96099">
        <v>12092</v>
      </c>
      <c r="J96099" s="1" t="s">
        <v>17</v>
      </c>
      <c r="K96099">
        <v>0</v>
      </c>
      <c r="L96099">
        <v>5</v>
      </c>
    </row>
    <row r="96100" spans="1:12" x14ac:dyDescent="0.25">
      <c r="A96100">
        <v>96099</v>
      </c>
      <c r="B96100">
        <v>28</v>
      </c>
      <c r="C96100" s="1" t="s">
        <v>27</v>
      </c>
      <c r="D96100">
        <v>8816</v>
      </c>
      <c r="E96100" s="1" t="s">
        <v>28</v>
      </c>
      <c r="F96100" s="1" t="s">
        <v>25</v>
      </c>
      <c r="G96100" s="1" t="s">
        <v>20</v>
      </c>
      <c r="H96100" s="1" t="s">
        <v>30</v>
      </c>
      <c r="I96100">
        <v>2880</v>
      </c>
      <c r="J96100" s="1" t="s">
        <v>34</v>
      </c>
      <c r="K96100">
        <v>0</v>
      </c>
      <c r="L96100">
        <v>5</v>
      </c>
    </row>
    <row r="96101" spans="1:12" x14ac:dyDescent="0.25">
      <c r="A96101">
        <v>96100</v>
      </c>
      <c r="B96101">
        <v>30</v>
      </c>
      <c r="C96101" s="1" t="s">
        <v>12</v>
      </c>
      <c r="D96101">
        <v>45972</v>
      </c>
      <c r="E96101" s="1" t="s">
        <v>13</v>
      </c>
      <c r="F96101" s="1" t="s">
        <v>29</v>
      </c>
      <c r="G96101" s="1" t="s">
        <v>23</v>
      </c>
      <c r="H96101" s="1" t="s">
        <v>30</v>
      </c>
      <c r="I96101">
        <v>14571</v>
      </c>
      <c r="J96101" s="1" t="s">
        <v>31</v>
      </c>
      <c r="K96101">
        <v>0</v>
      </c>
      <c r="L96101">
        <v>4</v>
      </c>
    </row>
    <row r="96102" spans="1:12" x14ac:dyDescent="0.25">
      <c r="A96102">
        <v>96101</v>
      </c>
      <c r="B96102">
        <v>35</v>
      </c>
      <c r="C96102" s="1" t="s">
        <v>12</v>
      </c>
      <c r="D96102">
        <v>34494</v>
      </c>
      <c r="E96102" s="1" t="s">
        <v>24</v>
      </c>
      <c r="F96102" s="1" t="s">
        <v>29</v>
      </c>
      <c r="G96102" s="1" t="s">
        <v>23</v>
      </c>
      <c r="H96102" s="1" t="s">
        <v>21</v>
      </c>
      <c r="I96102">
        <v>11076</v>
      </c>
      <c r="J96102" s="1" t="s">
        <v>31</v>
      </c>
      <c r="K96102">
        <v>1</v>
      </c>
      <c r="L96102">
        <v>5</v>
      </c>
    </row>
    <row r="96103" spans="1:12" x14ac:dyDescent="0.25">
      <c r="A96103">
        <v>96102</v>
      </c>
      <c r="B96103">
        <v>32</v>
      </c>
      <c r="C96103" s="1" t="s">
        <v>27</v>
      </c>
      <c r="D96103">
        <v>31083</v>
      </c>
      <c r="E96103" s="1" t="s">
        <v>13</v>
      </c>
      <c r="F96103" s="1" t="s">
        <v>14</v>
      </c>
      <c r="G96103" s="1" t="s">
        <v>20</v>
      </c>
      <c r="H96103" s="1" t="s">
        <v>21</v>
      </c>
      <c r="I96103">
        <v>10016</v>
      </c>
      <c r="J96103" s="1" t="s">
        <v>31</v>
      </c>
      <c r="K96103">
        <v>0</v>
      </c>
      <c r="L96103">
        <v>4</v>
      </c>
    </row>
    <row r="96104" spans="1:12" x14ac:dyDescent="0.25">
      <c r="A96104">
        <v>96103</v>
      </c>
      <c r="B96104">
        <v>34</v>
      </c>
      <c r="C96104" s="1" t="s">
        <v>12</v>
      </c>
      <c r="D96104">
        <v>13056</v>
      </c>
      <c r="E96104" s="1" t="s">
        <v>24</v>
      </c>
      <c r="F96104" s="1" t="s">
        <v>14</v>
      </c>
      <c r="G96104" s="1" t="s">
        <v>23</v>
      </c>
      <c r="H96104" s="1" t="s">
        <v>21</v>
      </c>
      <c r="I96104">
        <v>4895</v>
      </c>
      <c r="J96104" s="1" t="s">
        <v>17</v>
      </c>
      <c r="K96104">
        <v>0</v>
      </c>
      <c r="L96104">
        <v>5</v>
      </c>
    </row>
    <row r="96105" spans="1:12" x14ac:dyDescent="0.25">
      <c r="A96105">
        <v>96104</v>
      </c>
      <c r="B96105">
        <v>28</v>
      </c>
      <c r="C96105" s="1" t="s">
        <v>27</v>
      </c>
      <c r="D96105">
        <v>19803</v>
      </c>
      <c r="E96105" s="1" t="s">
        <v>18</v>
      </c>
      <c r="F96105" s="1" t="s">
        <v>29</v>
      </c>
      <c r="G96105" s="1" t="s">
        <v>20</v>
      </c>
      <c r="H96105" s="1" t="s">
        <v>21</v>
      </c>
      <c r="I96105">
        <v>7344</v>
      </c>
      <c r="J96105" s="1" t="s">
        <v>31</v>
      </c>
      <c r="K96105">
        <v>0</v>
      </c>
      <c r="L96105">
        <v>5</v>
      </c>
    </row>
    <row r="96106" spans="1:12" x14ac:dyDescent="0.25">
      <c r="A96106">
        <v>96105</v>
      </c>
      <c r="B96106">
        <v>26</v>
      </c>
      <c r="C96106" s="1" t="s">
        <v>27</v>
      </c>
      <c r="D96106">
        <v>44671</v>
      </c>
      <c r="E96106" s="1" t="s">
        <v>18</v>
      </c>
      <c r="F96106" s="1" t="s">
        <v>29</v>
      </c>
      <c r="G96106" s="1" t="s">
        <v>20</v>
      </c>
      <c r="H96106" s="1" t="s">
        <v>30</v>
      </c>
      <c r="I96106">
        <v>14465</v>
      </c>
      <c r="J96106" s="1" t="s">
        <v>32</v>
      </c>
      <c r="K96106">
        <v>0</v>
      </c>
      <c r="L96106">
        <v>5</v>
      </c>
    </row>
    <row r="96107" spans="1:12" x14ac:dyDescent="0.25">
      <c r="A96107">
        <v>96106</v>
      </c>
      <c r="B96107">
        <v>26</v>
      </c>
      <c r="C96107" s="1" t="s">
        <v>27</v>
      </c>
      <c r="D96107">
        <v>7799</v>
      </c>
      <c r="E96107" s="1" t="s">
        <v>18</v>
      </c>
      <c r="F96107" s="1" t="s">
        <v>19</v>
      </c>
      <c r="G96107" s="1" t="s">
        <v>20</v>
      </c>
      <c r="H96107" s="1" t="s">
        <v>21</v>
      </c>
      <c r="I96107">
        <v>1903</v>
      </c>
      <c r="J96107" s="1" t="s">
        <v>22</v>
      </c>
      <c r="K96107">
        <v>0</v>
      </c>
      <c r="L96107">
        <v>5</v>
      </c>
    </row>
    <row r="96108" spans="1:12" x14ac:dyDescent="0.25">
      <c r="A96108">
        <v>96107</v>
      </c>
      <c r="B96108">
        <v>29</v>
      </c>
      <c r="C96108" s="1" t="s">
        <v>12</v>
      </c>
      <c r="D96108">
        <v>22524</v>
      </c>
      <c r="E96108" s="1" t="s">
        <v>24</v>
      </c>
      <c r="F96108" s="1" t="s">
        <v>29</v>
      </c>
      <c r="G96108" s="1" t="s">
        <v>20</v>
      </c>
      <c r="H96108" s="1" t="s">
        <v>16</v>
      </c>
      <c r="I96108">
        <v>7303</v>
      </c>
      <c r="J96108" s="1" t="s">
        <v>22</v>
      </c>
      <c r="K96108">
        <v>0</v>
      </c>
      <c r="L96108">
        <v>6</v>
      </c>
    </row>
    <row r="96109" spans="1:12" x14ac:dyDescent="0.25">
      <c r="A96109">
        <v>96108</v>
      </c>
      <c r="B96109">
        <v>35</v>
      </c>
      <c r="C96109" s="1" t="s">
        <v>27</v>
      </c>
      <c r="D96109">
        <v>16051</v>
      </c>
      <c r="E96109" s="1" t="s">
        <v>24</v>
      </c>
      <c r="F96109" s="1" t="s">
        <v>19</v>
      </c>
      <c r="G96109" s="1" t="s">
        <v>23</v>
      </c>
      <c r="H96109" s="1" t="s">
        <v>21</v>
      </c>
      <c r="I96109">
        <v>6373</v>
      </c>
      <c r="J96109" s="1" t="s">
        <v>17</v>
      </c>
      <c r="K96109">
        <v>0</v>
      </c>
      <c r="L96109">
        <v>7</v>
      </c>
    </row>
    <row r="96110" spans="1:12" x14ac:dyDescent="0.25">
      <c r="A96110">
        <v>96109</v>
      </c>
      <c r="B96110">
        <v>28</v>
      </c>
      <c r="C96110" s="1" t="s">
        <v>27</v>
      </c>
      <c r="D96110">
        <v>37656</v>
      </c>
      <c r="E96110" s="1" t="s">
        <v>28</v>
      </c>
      <c r="F96110" s="1" t="s">
        <v>19</v>
      </c>
      <c r="G96110" s="1" t="s">
        <v>23</v>
      </c>
      <c r="H96110" s="1" t="s">
        <v>16</v>
      </c>
      <c r="I96110">
        <v>15432</v>
      </c>
      <c r="J96110" s="1" t="s">
        <v>31</v>
      </c>
      <c r="K96110">
        <v>0</v>
      </c>
      <c r="L96110">
        <v>5</v>
      </c>
    </row>
    <row r="96111" spans="1:12" x14ac:dyDescent="0.25">
      <c r="A96111">
        <v>96110</v>
      </c>
      <c r="B96111">
        <v>26</v>
      </c>
      <c r="C96111" s="1" t="s">
        <v>12</v>
      </c>
      <c r="D96111">
        <v>34621</v>
      </c>
      <c r="E96111" s="1" t="s">
        <v>18</v>
      </c>
      <c r="F96111" s="1" t="s">
        <v>19</v>
      </c>
      <c r="G96111" s="1" t="s">
        <v>20</v>
      </c>
      <c r="H96111" s="1" t="s">
        <v>21</v>
      </c>
      <c r="I96111">
        <v>13423</v>
      </c>
      <c r="J96111" s="1" t="s">
        <v>17</v>
      </c>
      <c r="K96111">
        <v>0</v>
      </c>
      <c r="L96111">
        <v>7</v>
      </c>
    </row>
    <row r="96112" spans="1:12" x14ac:dyDescent="0.25">
      <c r="A96112">
        <v>96111</v>
      </c>
      <c r="B96112">
        <v>30</v>
      </c>
      <c r="C96112" s="1" t="s">
        <v>27</v>
      </c>
      <c r="D96112">
        <v>28957</v>
      </c>
      <c r="E96112" s="1" t="s">
        <v>24</v>
      </c>
      <c r="F96112" s="1" t="s">
        <v>29</v>
      </c>
      <c r="G96112" s="1" t="s">
        <v>23</v>
      </c>
      <c r="H96112" s="1" t="s">
        <v>21</v>
      </c>
      <c r="I96112">
        <v>10336</v>
      </c>
      <c r="J96112" s="1" t="s">
        <v>22</v>
      </c>
      <c r="K96112">
        <v>1</v>
      </c>
      <c r="L96112">
        <v>5</v>
      </c>
    </row>
    <row r="96113" spans="1:12" x14ac:dyDescent="0.25">
      <c r="A96113">
        <v>96112</v>
      </c>
      <c r="B96113">
        <v>37</v>
      </c>
      <c r="C96113" s="1" t="s">
        <v>27</v>
      </c>
      <c r="D96113">
        <v>27750</v>
      </c>
      <c r="E96113" s="1" t="s">
        <v>13</v>
      </c>
      <c r="F96113" s="1" t="s">
        <v>19</v>
      </c>
      <c r="G96113" s="1" t="s">
        <v>23</v>
      </c>
      <c r="H96113" s="1" t="s">
        <v>21</v>
      </c>
      <c r="I96113">
        <v>8925</v>
      </c>
      <c r="J96113" s="1" t="s">
        <v>31</v>
      </c>
      <c r="K96113">
        <v>1</v>
      </c>
      <c r="L96113">
        <v>5</v>
      </c>
    </row>
    <row r="96114" spans="1:12" x14ac:dyDescent="0.25">
      <c r="A96114">
        <v>96113</v>
      </c>
      <c r="B96114">
        <v>28</v>
      </c>
      <c r="C96114" s="1" t="s">
        <v>27</v>
      </c>
      <c r="D96114">
        <v>25178</v>
      </c>
      <c r="E96114" s="1" t="s">
        <v>28</v>
      </c>
      <c r="F96114" s="1" t="s">
        <v>19</v>
      </c>
      <c r="G96114" s="1" t="s">
        <v>23</v>
      </c>
      <c r="H96114" s="1" t="s">
        <v>21</v>
      </c>
      <c r="I96114">
        <v>9179</v>
      </c>
      <c r="J96114" s="1" t="s">
        <v>22</v>
      </c>
      <c r="K96114">
        <v>1</v>
      </c>
      <c r="L96114">
        <v>4</v>
      </c>
    </row>
    <row r="96115" spans="1:12" x14ac:dyDescent="0.25">
      <c r="A96115">
        <v>96114</v>
      </c>
      <c r="B96115">
        <v>30</v>
      </c>
      <c r="C96115" s="1" t="s">
        <v>12</v>
      </c>
      <c r="D96115">
        <v>35085</v>
      </c>
      <c r="E96115" s="1" t="s">
        <v>28</v>
      </c>
      <c r="F96115" s="1" t="s">
        <v>29</v>
      </c>
      <c r="G96115" s="1" t="s">
        <v>20</v>
      </c>
      <c r="H96115" s="1" t="s">
        <v>21</v>
      </c>
      <c r="I96115">
        <v>13325</v>
      </c>
      <c r="J96115" s="1" t="s">
        <v>22</v>
      </c>
      <c r="K96115">
        <v>1</v>
      </c>
      <c r="L96115">
        <v>6</v>
      </c>
    </row>
    <row r="96116" spans="1:12" x14ac:dyDescent="0.25">
      <c r="A96116">
        <v>96115</v>
      </c>
      <c r="B96116">
        <v>18</v>
      </c>
      <c r="C96116" s="1" t="s">
        <v>27</v>
      </c>
      <c r="D96116">
        <v>39024</v>
      </c>
      <c r="E96116" s="1" t="s">
        <v>13</v>
      </c>
      <c r="F96116" s="1" t="s">
        <v>25</v>
      </c>
      <c r="G96116" s="1" t="s">
        <v>20</v>
      </c>
      <c r="H96116" s="1" t="s">
        <v>21</v>
      </c>
      <c r="I96116">
        <v>10450</v>
      </c>
      <c r="J96116" s="1" t="s">
        <v>17</v>
      </c>
      <c r="K96116">
        <v>0</v>
      </c>
      <c r="L96116">
        <v>4</v>
      </c>
    </row>
    <row r="96117" spans="1:12" x14ac:dyDescent="0.25">
      <c r="A96117">
        <v>96116</v>
      </c>
      <c r="B96117">
        <v>27</v>
      </c>
      <c r="C96117" s="1" t="s">
        <v>27</v>
      </c>
      <c r="D96117">
        <v>35117</v>
      </c>
      <c r="E96117" s="1" t="s">
        <v>13</v>
      </c>
      <c r="F96117" s="1" t="s">
        <v>29</v>
      </c>
      <c r="G96117" s="1" t="s">
        <v>23</v>
      </c>
      <c r="H96117" s="1" t="s">
        <v>21</v>
      </c>
      <c r="I96117">
        <v>12229</v>
      </c>
      <c r="J96117" s="1" t="s">
        <v>31</v>
      </c>
      <c r="K96117">
        <v>0</v>
      </c>
      <c r="L96117">
        <v>4</v>
      </c>
    </row>
    <row r="96118" spans="1:12" x14ac:dyDescent="0.25">
      <c r="A96118">
        <v>96117</v>
      </c>
      <c r="B96118">
        <v>24</v>
      </c>
      <c r="C96118" s="1" t="s">
        <v>12</v>
      </c>
      <c r="D96118">
        <v>48966</v>
      </c>
      <c r="E96118" s="1" t="s">
        <v>13</v>
      </c>
      <c r="F96118" s="1" t="s">
        <v>14</v>
      </c>
      <c r="G96118" s="1" t="s">
        <v>23</v>
      </c>
      <c r="H96118" s="1" t="s">
        <v>30</v>
      </c>
      <c r="I96118">
        <v>17504</v>
      </c>
      <c r="J96118" s="1" t="s">
        <v>32</v>
      </c>
      <c r="K96118">
        <v>0</v>
      </c>
      <c r="L96118">
        <v>5</v>
      </c>
    </row>
    <row r="96119" spans="1:12" x14ac:dyDescent="0.25">
      <c r="A96119">
        <v>96118</v>
      </c>
      <c r="B96119">
        <v>31</v>
      </c>
      <c r="C96119" s="1" t="s">
        <v>27</v>
      </c>
      <c r="D96119">
        <v>38932</v>
      </c>
      <c r="E96119" s="1" t="s">
        <v>24</v>
      </c>
      <c r="F96119" s="1" t="s">
        <v>29</v>
      </c>
      <c r="G96119" s="1" t="s">
        <v>23</v>
      </c>
      <c r="H96119" s="1" t="s">
        <v>21</v>
      </c>
      <c r="I96119">
        <v>13835</v>
      </c>
      <c r="J96119" s="1" t="s">
        <v>31</v>
      </c>
      <c r="K96119">
        <v>1</v>
      </c>
      <c r="L96119">
        <v>5</v>
      </c>
    </row>
    <row r="96120" spans="1:12" x14ac:dyDescent="0.25">
      <c r="A96120">
        <v>96119</v>
      </c>
      <c r="B96120">
        <v>24</v>
      </c>
      <c r="C96120" s="1" t="s">
        <v>27</v>
      </c>
      <c r="D96120">
        <v>6238</v>
      </c>
      <c r="E96120" s="1" t="s">
        <v>13</v>
      </c>
      <c r="F96120" s="1" t="s">
        <v>14</v>
      </c>
      <c r="G96120" s="1" t="s">
        <v>20</v>
      </c>
      <c r="H96120" s="1" t="s">
        <v>21</v>
      </c>
      <c r="I96120">
        <v>2428</v>
      </c>
      <c r="J96120" s="1" t="s">
        <v>34</v>
      </c>
      <c r="K96120">
        <v>0</v>
      </c>
      <c r="L96120">
        <v>5</v>
      </c>
    </row>
    <row r="96121" spans="1:12" x14ac:dyDescent="0.25">
      <c r="A96121">
        <v>96120</v>
      </c>
      <c r="B96121">
        <v>26</v>
      </c>
      <c r="C96121" s="1" t="s">
        <v>12</v>
      </c>
      <c r="D96121">
        <v>16118</v>
      </c>
      <c r="E96121" s="1" t="s">
        <v>28</v>
      </c>
      <c r="F96121" s="1" t="s">
        <v>29</v>
      </c>
      <c r="G96121" s="1" t="s">
        <v>20</v>
      </c>
      <c r="H96121" s="1" t="s">
        <v>21</v>
      </c>
      <c r="I96121">
        <v>3819</v>
      </c>
      <c r="J96121" s="1" t="s">
        <v>22</v>
      </c>
      <c r="K96121">
        <v>0</v>
      </c>
      <c r="L96121">
        <v>5</v>
      </c>
    </row>
    <row r="96122" spans="1:12" x14ac:dyDescent="0.25">
      <c r="A96122">
        <v>96121</v>
      </c>
      <c r="B96122">
        <v>27</v>
      </c>
      <c r="C96122" s="1" t="s">
        <v>12</v>
      </c>
      <c r="D96122">
        <v>29616</v>
      </c>
      <c r="E96122" s="1" t="s">
        <v>13</v>
      </c>
      <c r="F96122" s="1" t="s">
        <v>14</v>
      </c>
      <c r="G96122" s="1" t="s">
        <v>15</v>
      </c>
      <c r="H96122" s="1" t="s">
        <v>30</v>
      </c>
      <c r="I96122">
        <v>11003</v>
      </c>
      <c r="J96122" s="1" t="s">
        <v>26</v>
      </c>
      <c r="K96122">
        <v>0</v>
      </c>
      <c r="L96122">
        <v>4</v>
      </c>
    </row>
    <row r="96123" spans="1:12" x14ac:dyDescent="0.25">
      <c r="A96123">
        <v>96122</v>
      </c>
      <c r="B96123">
        <v>25</v>
      </c>
      <c r="C96123" s="1" t="s">
        <v>12</v>
      </c>
      <c r="D96123">
        <v>49566</v>
      </c>
      <c r="E96123" s="1" t="s">
        <v>24</v>
      </c>
      <c r="F96123" s="1" t="s">
        <v>25</v>
      </c>
      <c r="G96123" s="1" t="s">
        <v>23</v>
      </c>
      <c r="H96123" s="1" t="s">
        <v>30</v>
      </c>
      <c r="I96123">
        <v>12844</v>
      </c>
      <c r="J96123" s="1" t="s">
        <v>31</v>
      </c>
      <c r="K96123">
        <v>0</v>
      </c>
      <c r="L96123">
        <v>5</v>
      </c>
    </row>
    <row r="96124" spans="1:12" x14ac:dyDescent="0.25">
      <c r="A96124">
        <v>96123</v>
      </c>
      <c r="B96124">
        <v>33</v>
      </c>
      <c r="C96124" s="1" t="s">
        <v>12</v>
      </c>
      <c r="D96124">
        <v>38239</v>
      </c>
      <c r="E96124" s="1" t="s">
        <v>13</v>
      </c>
      <c r="F96124" s="1" t="s">
        <v>19</v>
      </c>
      <c r="G96124" s="1" t="s">
        <v>20</v>
      </c>
      <c r="H96124" s="1" t="s">
        <v>21</v>
      </c>
      <c r="I96124">
        <v>7405</v>
      </c>
      <c r="J96124" s="1" t="s">
        <v>31</v>
      </c>
      <c r="K96124">
        <v>0</v>
      </c>
      <c r="L96124">
        <v>5</v>
      </c>
    </row>
    <row r="96125" spans="1:12" x14ac:dyDescent="0.25">
      <c r="A96125">
        <v>96124</v>
      </c>
      <c r="B96125">
        <v>29</v>
      </c>
      <c r="C96125" s="1" t="s">
        <v>27</v>
      </c>
      <c r="D96125">
        <v>48479</v>
      </c>
      <c r="E96125" s="1" t="s">
        <v>28</v>
      </c>
      <c r="F96125" s="1" t="s">
        <v>19</v>
      </c>
      <c r="G96125" s="1" t="s">
        <v>15</v>
      </c>
      <c r="H96125" s="1" t="s">
        <v>21</v>
      </c>
      <c r="I96125">
        <v>21836</v>
      </c>
      <c r="J96125" s="1" t="s">
        <v>17</v>
      </c>
      <c r="K96125">
        <v>0</v>
      </c>
      <c r="L96125">
        <v>5</v>
      </c>
    </row>
    <row r="96126" spans="1:12" x14ac:dyDescent="0.25">
      <c r="A96126">
        <v>96125</v>
      </c>
      <c r="B96126">
        <v>28</v>
      </c>
      <c r="C96126" s="1" t="s">
        <v>27</v>
      </c>
      <c r="D96126">
        <v>39899</v>
      </c>
      <c r="E96126" s="1" t="s">
        <v>18</v>
      </c>
      <c r="F96126" s="1" t="s">
        <v>19</v>
      </c>
      <c r="G96126" s="1" t="s">
        <v>20</v>
      </c>
      <c r="H96126" s="1" t="s">
        <v>21</v>
      </c>
      <c r="I96126">
        <v>11924</v>
      </c>
      <c r="J96126" s="1" t="s">
        <v>31</v>
      </c>
      <c r="K96126">
        <v>1</v>
      </c>
      <c r="L96126">
        <v>4</v>
      </c>
    </row>
    <row r="96127" spans="1:12" x14ac:dyDescent="0.25">
      <c r="A96127">
        <v>96126</v>
      </c>
      <c r="B96127">
        <v>27</v>
      </c>
      <c r="C96127" s="1" t="s">
        <v>12</v>
      </c>
      <c r="D96127">
        <v>18996</v>
      </c>
      <c r="E96127" s="1" t="s">
        <v>13</v>
      </c>
      <c r="F96127" s="1" t="s">
        <v>29</v>
      </c>
      <c r="G96127" s="1" t="s">
        <v>20</v>
      </c>
      <c r="H96127" s="1" t="s">
        <v>21</v>
      </c>
      <c r="I96127">
        <v>6911</v>
      </c>
      <c r="J96127" s="1" t="s">
        <v>34</v>
      </c>
      <c r="K96127">
        <v>1</v>
      </c>
      <c r="L96127">
        <v>5</v>
      </c>
    </row>
    <row r="96128" spans="1:12" x14ac:dyDescent="0.25">
      <c r="A96128">
        <v>96127</v>
      </c>
      <c r="B96128">
        <v>35</v>
      </c>
      <c r="C96128" s="1" t="s">
        <v>12</v>
      </c>
      <c r="D96128">
        <v>30097</v>
      </c>
      <c r="E96128" s="1" t="s">
        <v>13</v>
      </c>
      <c r="F96128" s="1" t="s">
        <v>14</v>
      </c>
      <c r="G96128" s="1" t="s">
        <v>20</v>
      </c>
      <c r="H96128" s="1" t="s">
        <v>30</v>
      </c>
      <c r="I96128">
        <v>13232</v>
      </c>
      <c r="J96128" s="1" t="s">
        <v>31</v>
      </c>
      <c r="K96128">
        <v>0</v>
      </c>
      <c r="L96128">
        <v>6</v>
      </c>
    </row>
    <row r="96129" spans="1:12" x14ac:dyDescent="0.25">
      <c r="A96129">
        <v>96128</v>
      </c>
      <c r="B96129">
        <v>32</v>
      </c>
      <c r="C96129" s="1" t="s">
        <v>27</v>
      </c>
      <c r="D96129">
        <v>13326</v>
      </c>
      <c r="E96129" s="1" t="s">
        <v>13</v>
      </c>
      <c r="F96129" s="1" t="s">
        <v>19</v>
      </c>
      <c r="G96129" s="1" t="s">
        <v>20</v>
      </c>
      <c r="H96129" s="1" t="s">
        <v>16</v>
      </c>
      <c r="I96129">
        <v>4288</v>
      </c>
      <c r="J96129" s="1" t="s">
        <v>31</v>
      </c>
      <c r="K96129">
        <v>0</v>
      </c>
      <c r="L96129">
        <v>6</v>
      </c>
    </row>
    <row r="96130" spans="1:12" x14ac:dyDescent="0.25">
      <c r="A96130">
        <v>96129</v>
      </c>
      <c r="B96130">
        <v>26</v>
      </c>
      <c r="C96130" s="1" t="s">
        <v>27</v>
      </c>
      <c r="D96130">
        <v>38442</v>
      </c>
      <c r="E96130" s="1" t="s">
        <v>18</v>
      </c>
      <c r="F96130" s="1" t="s">
        <v>25</v>
      </c>
      <c r="G96130" s="1" t="s">
        <v>23</v>
      </c>
      <c r="H96130" s="1" t="s">
        <v>30</v>
      </c>
      <c r="I96130">
        <v>13282</v>
      </c>
      <c r="J96130" s="1" t="s">
        <v>32</v>
      </c>
      <c r="K96130">
        <v>0</v>
      </c>
      <c r="L96130">
        <v>6</v>
      </c>
    </row>
    <row r="96131" spans="1:12" x14ac:dyDescent="0.25">
      <c r="A96131">
        <v>96130</v>
      </c>
      <c r="B96131">
        <v>28</v>
      </c>
      <c r="C96131" s="1" t="s">
        <v>12</v>
      </c>
      <c r="D96131">
        <v>41483</v>
      </c>
      <c r="E96131" s="1" t="s">
        <v>28</v>
      </c>
      <c r="F96131" s="1" t="s">
        <v>14</v>
      </c>
      <c r="G96131" s="1" t="s">
        <v>23</v>
      </c>
      <c r="H96131" s="1" t="s">
        <v>16</v>
      </c>
      <c r="I96131">
        <v>15025</v>
      </c>
      <c r="J96131" s="1" t="s">
        <v>31</v>
      </c>
      <c r="K96131">
        <v>0</v>
      </c>
      <c r="L96131">
        <v>6</v>
      </c>
    </row>
    <row r="96132" spans="1:12" x14ac:dyDescent="0.25">
      <c r="A96132">
        <v>96131</v>
      </c>
      <c r="B96132">
        <v>30</v>
      </c>
      <c r="C96132" s="1" t="s">
        <v>27</v>
      </c>
      <c r="D96132">
        <v>44041</v>
      </c>
      <c r="E96132" s="1" t="s">
        <v>28</v>
      </c>
      <c r="F96132" s="1" t="s">
        <v>19</v>
      </c>
      <c r="G96132" s="1" t="s">
        <v>20</v>
      </c>
      <c r="H96132" s="1" t="s">
        <v>21</v>
      </c>
      <c r="I96132">
        <v>10060</v>
      </c>
      <c r="J96132" s="1" t="s">
        <v>26</v>
      </c>
      <c r="K96132">
        <v>0</v>
      </c>
      <c r="L96132">
        <v>5</v>
      </c>
    </row>
    <row r="96133" spans="1:12" x14ac:dyDescent="0.25">
      <c r="A96133">
        <v>96132</v>
      </c>
      <c r="B96133">
        <v>36</v>
      </c>
      <c r="C96133" s="1" t="s">
        <v>27</v>
      </c>
      <c r="D96133">
        <v>9934</v>
      </c>
      <c r="E96133" s="1" t="s">
        <v>13</v>
      </c>
      <c r="F96133" s="1" t="s">
        <v>14</v>
      </c>
      <c r="G96133" s="1" t="s">
        <v>23</v>
      </c>
      <c r="H96133" s="1" t="s">
        <v>21</v>
      </c>
      <c r="I96133">
        <v>3714</v>
      </c>
      <c r="J96133" s="1" t="s">
        <v>22</v>
      </c>
      <c r="K96133">
        <v>0</v>
      </c>
      <c r="L96133">
        <v>6</v>
      </c>
    </row>
    <row r="96134" spans="1:12" x14ac:dyDescent="0.25">
      <c r="A96134">
        <v>96133</v>
      </c>
      <c r="B96134">
        <v>29</v>
      </c>
      <c r="C96134" s="1" t="s">
        <v>12</v>
      </c>
      <c r="D96134">
        <v>29568</v>
      </c>
      <c r="E96134" s="1" t="s">
        <v>28</v>
      </c>
      <c r="F96134" s="1" t="s">
        <v>14</v>
      </c>
      <c r="G96134" s="1" t="s">
        <v>20</v>
      </c>
      <c r="H96134" s="1" t="s">
        <v>30</v>
      </c>
      <c r="I96134">
        <v>10819</v>
      </c>
      <c r="J96134" s="1" t="s">
        <v>31</v>
      </c>
      <c r="K96134">
        <v>1</v>
      </c>
      <c r="L96134">
        <v>6</v>
      </c>
    </row>
    <row r="96135" spans="1:12" x14ac:dyDescent="0.25">
      <c r="A96135">
        <v>96134</v>
      </c>
      <c r="B96135">
        <v>26</v>
      </c>
      <c r="C96135" s="1" t="s">
        <v>27</v>
      </c>
      <c r="D96135">
        <v>26652</v>
      </c>
      <c r="E96135" s="1" t="s">
        <v>18</v>
      </c>
      <c r="F96135" s="1" t="s">
        <v>25</v>
      </c>
      <c r="G96135" s="1" t="s">
        <v>20</v>
      </c>
      <c r="H96135" s="1" t="s">
        <v>21</v>
      </c>
      <c r="I96135">
        <v>7928</v>
      </c>
      <c r="J96135" s="1" t="s">
        <v>26</v>
      </c>
      <c r="K96135">
        <v>0</v>
      </c>
      <c r="L96135">
        <v>6</v>
      </c>
    </row>
    <row r="96136" spans="1:12" x14ac:dyDescent="0.25">
      <c r="A96136">
        <v>96135</v>
      </c>
      <c r="B96136">
        <v>38</v>
      </c>
      <c r="C96136" s="1" t="s">
        <v>27</v>
      </c>
      <c r="D96136">
        <v>14238</v>
      </c>
      <c r="E96136" s="1" t="s">
        <v>13</v>
      </c>
      <c r="F96136" s="1" t="s">
        <v>25</v>
      </c>
      <c r="G96136" s="1" t="s">
        <v>23</v>
      </c>
      <c r="H96136" s="1" t="s">
        <v>30</v>
      </c>
      <c r="I96136">
        <v>4786</v>
      </c>
      <c r="J96136" s="1" t="s">
        <v>17</v>
      </c>
      <c r="K96136">
        <v>0</v>
      </c>
      <c r="L96136">
        <v>5</v>
      </c>
    </row>
    <row r="96137" spans="1:12" x14ac:dyDescent="0.25">
      <c r="A96137">
        <v>96136</v>
      </c>
      <c r="B96137">
        <v>35</v>
      </c>
      <c r="C96137" s="1" t="s">
        <v>27</v>
      </c>
      <c r="D96137">
        <v>25343</v>
      </c>
      <c r="E96137" s="1" t="s">
        <v>28</v>
      </c>
      <c r="F96137" s="1" t="s">
        <v>25</v>
      </c>
      <c r="G96137" s="1" t="s">
        <v>20</v>
      </c>
      <c r="H96137" s="1" t="s">
        <v>21</v>
      </c>
      <c r="I96137">
        <v>10464</v>
      </c>
      <c r="J96137" s="1" t="s">
        <v>17</v>
      </c>
      <c r="K96137">
        <v>1</v>
      </c>
      <c r="L96137">
        <v>5</v>
      </c>
    </row>
    <row r="96138" spans="1:12" x14ac:dyDescent="0.25">
      <c r="A96138">
        <v>96137</v>
      </c>
      <c r="B96138">
        <v>33</v>
      </c>
      <c r="C96138" s="1" t="s">
        <v>12</v>
      </c>
      <c r="D96138">
        <v>29465</v>
      </c>
      <c r="E96138" s="1" t="s">
        <v>18</v>
      </c>
      <c r="F96138" s="1" t="s">
        <v>19</v>
      </c>
      <c r="G96138" s="1" t="s">
        <v>20</v>
      </c>
      <c r="H96138" s="1" t="s">
        <v>21</v>
      </c>
      <c r="I96138">
        <v>10139</v>
      </c>
      <c r="J96138" s="1" t="s">
        <v>34</v>
      </c>
      <c r="K96138">
        <v>0</v>
      </c>
      <c r="L96138">
        <v>4</v>
      </c>
    </row>
    <row r="96139" spans="1:12" x14ac:dyDescent="0.25">
      <c r="A96139">
        <v>96138</v>
      </c>
      <c r="B96139">
        <v>20</v>
      </c>
      <c r="C96139" s="1" t="s">
        <v>27</v>
      </c>
      <c r="D96139">
        <v>29839</v>
      </c>
      <c r="E96139" s="1" t="s">
        <v>18</v>
      </c>
      <c r="F96139" s="1" t="s">
        <v>19</v>
      </c>
      <c r="G96139" s="1" t="s">
        <v>15</v>
      </c>
      <c r="H96139" s="1" t="s">
        <v>30</v>
      </c>
      <c r="I96139">
        <v>11623</v>
      </c>
      <c r="J96139" s="1" t="s">
        <v>26</v>
      </c>
      <c r="K96139">
        <v>0</v>
      </c>
      <c r="L96139">
        <v>7</v>
      </c>
    </row>
    <row r="96140" spans="1:12" x14ac:dyDescent="0.25">
      <c r="A96140">
        <v>96139</v>
      </c>
      <c r="B96140">
        <v>35</v>
      </c>
      <c r="C96140" s="1" t="s">
        <v>27</v>
      </c>
      <c r="D96140">
        <v>38071</v>
      </c>
      <c r="E96140" s="1" t="s">
        <v>28</v>
      </c>
      <c r="F96140" s="1" t="s">
        <v>19</v>
      </c>
      <c r="G96140" s="1" t="s">
        <v>23</v>
      </c>
      <c r="H96140" s="1" t="s">
        <v>16</v>
      </c>
      <c r="I96140">
        <v>14966</v>
      </c>
      <c r="J96140" s="1" t="s">
        <v>17</v>
      </c>
      <c r="K96140">
        <v>0</v>
      </c>
      <c r="L96140">
        <v>5</v>
      </c>
    </row>
    <row r="96141" spans="1:12" x14ac:dyDescent="0.25">
      <c r="A96141">
        <v>96140</v>
      </c>
      <c r="B96141">
        <v>30</v>
      </c>
      <c r="C96141" s="1" t="s">
        <v>12</v>
      </c>
      <c r="D96141">
        <v>19947</v>
      </c>
      <c r="E96141" s="1" t="s">
        <v>24</v>
      </c>
      <c r="F96141" s="1" t="s">
        <v>25</v>
      </c>
      <c r="G96141" s="1" t="s">
        <v>23</v>
      </c>
      <c r="H96141" s="1" t="s">
        <v>30</v>
      </c>
      <c r="I96141">
        <v>6242</v>
      </c>
      <c r="J96141" s="1" t="s">
        <v>31</v>
      </c>
      <c r="K96141">
        <v>1</v>
      </c>
      <c r="L96141">
        <v>3</v>
      </c>
    </row>
    <row r="96142" spans="1:12" x14ac:dyDescent="0.25">
      <c r="A96142">
        <v>96141</v>
      </c>
      <c r="B96142">
        <v>30</v>
      </c>
      <c r="C96142" s="1" t="s">
        <v>27</v>
      </c>
      <c r="D96142">
        <v>23959</v>
      </c>
      <c r="E96142" s="1" t="s">
        <v>28</v>
      </c>
      <c r="F96142" s="1" t="s">
        <v>19</v>
      </c>
      <c r="G96142" s="1" t="s">
        <v>23</v>
      </c>
      <c r="H96142" s="1" t="s">
        <v>21</v>
      </c>
      <c r="I96142">
        <v>9062</v>
      </c>
      <c r="J96142" s="1" t="s">
        <v>31</v>
      </c>
      <c r="K96142">
        <v>0</v>
      </c>
      <c r="L96142">
        <v>6</v>
      </c>
    </row>
    <row r="96143" spans="1:12" x14ac:dyDescent="0.25">
      <c r="A96143">
        <v>96142</v>
      </c>
      <c r="B96143">
        <v>30</v>
      </c>
      <c r="C96143" s="1" t="s">
        <v>27</v>
      </c>
      <c r="D96143">
        <v>45375</v>
      </c>
      <c r="E96143" s="1" t="s">
        <v>28</v>
      </c>
      <c r="F96143" s="1" t="s">
        <v>19</v>
      </c>
      <c r="G96143" s="1" t="s">
        <v>20</v>
      </c>
      <c r="H96143" s="1" t="s">
        <v>21</v>
      </c>
      <c r="I96143">
        <v>14177</v>
      </c>
      <c r="J96143" s="1" t="s">
        <v>33</v>
      </c>
      <c r="K96143">
        <v>0</v>
      </c>
      <c r="L96143">
        <v>5</v>
      </c>
    </row>
    <row r="96144" spans="1:12" x14ac:dyDescent="0.25">
      <c r="A96144">
        <v>96143</v>
      </c>
      <c r="B96144">
        <v>34</v>
      </c>
      <c r="C96144" s="1" t="s">
        <v>27</v>
      </c>
      <c r="D96144">
        <v>21437</v>
      </c>
      <c r="E96144" s="1" t="s">
        <v>13</v>
      </c>
      <c r="F96144" s="1" t="s">
        <v>19</v>
      </c>
      <c r="G96144" s="1" t="s">
        <v>20</v>
      </c>
      <c r="H96144" s="1" t="s">
        <v>21</v>
      </c>
      <c r="I96144">
        <v>8177</v>
      </c>
      <c r="J96144" s="1" t="s">
        <v>17</v>
      </c>
      <c r="K96144">
        <v>0</v>
      </c>
      <c r="L96144">
        <v>4</v>
      </c>
    </row>
    <row r="96145" spans="1:12" x14ac:dyDescent="0.25">
      <c r="A96145">
        <v>96144</v>
      </c>
      <c r="B96145">
        <v>32</v>
      </c>
      <c r="C96145" s="1" t="s">
        <v>12</v>
      </c>
      <c r="D96145">
        <v>48981</v>
      </c>
      <c r="E96145" s="1" t="s">
        <v>18</v>
      </c>
      <c r="F96145" s="1" t="s">
        <v>25</v>
      </c>
      <c r="G96145" s="1" t="s">
        <v>20</v>
      </c>
      <c r="H96145" s="1" t="s">
        <v>21</v>
      </c>
      <c r="I96145">
        <v>20831</v>
      </c>
      <c r="J96145" s="1" t="s">
        <v>22</v>
      </c>
      <c r="K96145">
        <v>0</v>
      </c>
      <c r="L96145">
        <v>5</v>
      </c>
    </row>
    <row r="96146" spans="1:12" x14ac:dyDescent="0.25">
      <c r="A96146">
        <v>96145</v>
      </c>
      <c r="B96146">
        <v>30</v>
      </c>
      <c r="C96146" s="1" t="s">
        <v>12</v>
      </c>
      <c r="D96146">
        <v>28645</v>
      </c>
      <c r="E96146" s="1" t="s">
        <v>28</v>
      </c>
      <c r="F96146" s="1" t="s">
        <v>14</v>
      </c>
      <c r="G96146" s="1" t="s">
        <v>15</v>
      </c>
      <c r="H96146" s="1" t="s">
        <v>21</v>
      </c>
      <c r="I96146">
        <v>8143</v>
      </c>
      <c r="J96146" s="1" t="s">
        <v>31</v>
      </c>
      <c r="K96146">
        <v>0</v>
      </c>
      <c r="L96146">
        <v>5</v>
      </c>
    </row>
    <row r="96147" spans="1:12" x14ac:dyDescent="0.25">
      <c r="A96147">
        <v>96146</v>
      </c>
      <c r="B96147">
        <v>36</v>
      </c>
      <c r="C96147" s="1" t="s">
        <v>12</v>
      </c>
      <c r="D96147">
        <v>17991</v>
      </c>
      <c r="E96147" s="1" t="s">
        <v>13</v>
      </c>
      <c r="F96147" s="1" t="s">
        <v>19</v>
      </c>
      <c r="G96147" s="1" t="s">
        <v>23</v>
      </c>
      <c r="H96147" s="1" t="s">
        <v>30</v>
      </c>
      <c r="I96147">
        <v>5407</v>
      </c>
      <c r="J96147" s="1" t="s">
        <v>31</v>
      </c>
      <c r="K96147">
        <v>0</v>
      </c>
      <c r="L96147">
        <v>5</v>
      </c>
    </row>
    <row r="96148" spans="1:12" x14ac:dyDescent="0.25">
      <c r="A96148">
        <v>96147</v>
      </c>
      <c r="B96148">
        <v>30</v>
      </c>
      <c r="C96148" s="1" t="s">
        <v>27</v>
      </c>
      <c r="D96148">
        <v>20542</v>
      </c>
      <c r="E96148" s="1" t="s">
        <v>18</v>
      </c>
      <c r="F96148" s="1" t="s">
        <v>14</v>
      </c>
      <c r="G96148" s="1" t="s">
        <v>23</v>
      </c>
      <c r="H96148" s="1" t="s">
        <v>21</v>
      </c>
      <c r="I96148">
        <v>5711</v>
      </c>
      <c r="J96148" s="1" t="s">
        <v>32</v>
      </c>
      <c r="K96148">
        <v>0</v>
      </c>
      <c r="L96148">
        <v>6</v>
      </c>
    </row>
    <row r="96149" spans="1:12" x14ac:dyDescent="0.25">
      <c r="A96149">
        <v>96148</v>
      </c>
      <c r="B96149">
        <v>27</v>
      </c>
      <c r="C96149" s="1" t="s">
        <v>27</v>
      </c>
      <c r="D96149">
        <v>37822</v>
      </c>
      <c r="E96149" s="1" t="s">
        <v>13</v>
      </c>
      <c r="F96149" s="1" t="s">
        <v>25</v>
      </c>
      <c r="G96149" s="1" t="s">
        <v>23</v>
      </c>
      <c r="H96149" s="1" t="s">
        <v>21</v>
      </c>
      <c r="I96149">
        <v>14946</v>
      </c>
      <c r="J96149" s="1" t="s">
        <v>31</v>
      </c>
      <c r="K96149">
        <v>0</v>
      </c>
      <c r="L96149">
        <v>5</v>
      </c>
    </row>
    <row r="96150" spans="1:12" x14ac:dyDescent="0.25">
      <c r="A96150">
        <v>96149</v>
      </c>
      <c r="B96150">
        <v>28</v>
      </c>
      <c r="C96150" s="1" t="s">
        <v>27</v>
      </c>
      <c r="D96150">
        <v>23457</v>
      </c>
      <c r="E96150" s="1" t="s">
        <v>28</v>
      </c>
      <c r="F96150" s="1" t="s">
        <v>29</v>
      </c>
      <c r="G96150" s="1" t="s">
        <v>20</v>
      </c>
      <c r="H96150" s="1" t="s">
        <v>21</v>
      </c>
      <c r="I96150">
        <v>7644</v>
      </c>
      <c r="J96150" s="1" t="s">
        <v>17</v>
      </c>
      <c r="K96150">
        <v>0</v>
      </c>
      <c r="L96150">
        <v>4</v>
      </c>
    </row>
    <row r="96151" spans="1:12" x14ac:dyDescent="0.25">
      <c r="A96151">
        <v>96150</v>
      </c>
      <c r="B96151">
        <v>35</v>
      </c>
      <c r="C96151" s="1" t="s">
        <v>27</v>
      </c>
      <c r="D96151">
        <v>30149</v>
      </c>
      <c r="E96151" s="1" t="s">
        <v>28</v>
      </c>
      <c r="F96151" s="1" t="s">
        <v>14</v>
      </c>
      <c r="G96151" s="1" t="s">
        <v>20</v>
      </c>
      <c r="H96151" s="1" t="s">
        <v>30</v>
      </c>
      <c r="I96151">
        <v>10431</v>
      </c>
      <c r="J96151" s="1" t="s">
        <v>31</v>
      </c>
      <c r="K96151">
        <v>0</v>
      </c>
      <c r="L96151">
        <v>5</v>
      </c>
    </row>
    <row r="96152" spans="1:12" x14ac:dyDescent="0.25">
      <c r="A96152">
        <v>96151</v>
      </c>
      <c r="B96152">
        <v>31</v>
      </c>
      <c r="C96152" s="1" t="s">
        <v>12</v>
      </c>
      <c r="D96152">
        <v>41866</v>
      </c>
      <c r="E96152" s="1" t="s">
        <v>24</v>
      </c>
      <c r="F96152" s="1" t="s">
        <v>19</v>
      </c>
      <c r="G96152" s="1" t="s">
        <v>20</v>
      </c>
      <c r="H96152" s="1" t="s">
        <v>21</v>
      </c>
      <c r="I96152">
        <v>16010</v>
      </c>
      <c r="J96152" s="1" t="s">
        <v>17</v>
      </c>
      <c r="K96152">
        <v>1</v>
      </c>
      <c r="L96152">
        <v>5</v>
      </c>
    </row>
    <row r="96153" spans="1:12" x14ac:dyDescent="0.25">
      <c r="A96153">
        <v>96152</v>
      </c>
      <c r="B96153">
        <v>20</v>
      </c>
      <c r="C96153" s="1" t="s">
        <v>12</v>
      </c>
      <c r="D96153">
        <v>11532</v>
      </c>
      <c r="E96153" s="1" t="s">
        <v>13</v>
      </c>
      <c r="F96153" s="1" t="s">
        <v>25</v>
      </c>
      <c r="G96153" s="1" t="s">
        <v>23</v>
      </c>
      <c r="H96153" s="1" t="s">
        <v>21</v>
      </c>
      <c r="I96153">
        <v>2966</v>
      </c>
      <c r="J96153" s="1" t="s">
        <v>31</v>
      </c>
      <c r="K96153">
        <v>0</v>
      </c>
      <c r="L96153">
        <v>5</v>
      </c>
    </row>
    <row r="96154" spans="1:12" x14ac:dyDescent="0.25">
      <c r="A96154">
        <v>96153</v>
      </c>
      <c r="B96154">
        <v>29</v>
      </c>
      <c r="C96154" s="1" t="s">
        <v>27</v>
      </c>
      <c r="D96154">
        <v>38688</v>
      </c>
      <c r="E96154" s="1" t="s">
        <v>13</v>
      </c>
      <c r="F96154" s="1" t="s">
        <v>19</v>
      </c>
      <c r="G96154" s="1" t="s">
        <v>23</v>
      </c>
      <c r="H96154" s="1" t="s">
        <v>21</v>
      </c>
      <c r="I96154">
        <v>12938</v>
      </c>
      <c r="J96154" s="1" t="s">
        <v>31</v>
      </c>
      <c r="K96154">
        <v>0</v>
      </c>
      <c r="L96154">
        <v>5</v>
      </c>
    </row>
    <row r="96155" spans="1:12" x14ac:dyDescent="0.25">
      <c r="A96155">
        <v>96154</v>
      </c>
      <c r="B96155">
        <v>27</v>
      </c>
      <c r="C96155" s="1" t="s">
        <v>12</v>
      </c>
      <c r="D96155">
        <v>21688</v>
      </c>
      <c r="E96155" s="1" t="s">
        <v>28</v>
      </c>
      <c r="F96155" s="1" t="s">
        <v>14</v>
      </c>
      <c r="G96155" s="1" t="s">
        <v>23</v>
      </c>
      <c r="H96155" s="1" t="s">
        <v>30</v>
      </c>
      <c r="I96155">
        <v>7717</v>
      </c>
      <c r="J96155" s="1" t="s">
        <v>31</v>
      </c>
      <c r="K96155">
        <v>0</v>
      </c>
      <c r="L96155">
        <v>5</v>
      </c>
    </row>
    <row r="96156" spans="1:12" x14ac:dyDescent="0.25">
      <c r="A96156">
        <v>96155</v>
      </c>
      <c r="B96156">
        <v>33</v>
      </c>
      <c r="C96156" s="1" t="s">
        <v>12</v>
      </c>
      <c r="D96156">
        <v>26194</v>
      </c>
      <c r="E96156" s="1" t="s">
        <v>18</v>
      </c>
      <c r="F96156" s="1" t="s">
        <v>14</v>
      </c>
      <c r="G96156" s="1" t="s">
        <v>20</v>
      </c>
      <c r="H96156" s="1" t="s">
        <v>16</v>
      </c>
      <c r="I96156">
        <v>10300</v>
      </c>
      <c r="J96156" s="1" t="s">
        <v>31</v>
      </c>
      <c r="K96156">
        <v>0</v>
      </c>
      <c r="L96156">
        <v>4</v>
      </c>
    </row>
    <row r="96157" spans="1:12" x14ac:dyDescent="0.25">
      <c r="A96157">
        <v>96156</v>
      </c>
      <c r="B96157">
        <v>32</v>
      </c>
      <c r="C96157" s="1" t="s">
        <v>27</v>
      </c>
      <c r="D96157">
        <v>32292</v>
      </c>
      <c r="E96157" s="1" t="s">
        <v>13</v>
      </c>
      <c r="F96157" s="1" t="s">
        <v>19</v>
      </c>
      <c r="G96157" s="1" t="s">
        <v>15</v>
      </c>
      <c r="H96157" s="1" t="s">
        <v>21</v>
      </c>
      <c r="I96157">
        <v>12639</v>
      </c>
      <c r="J96157" s="1" t="s">
        <v>33</v>
      </c>
      <c r="K96157">
        <v>0</v>
      </c>
      <c r="L96157">
        <v>5</v>
      </c>
    </row>
    <row r="96158" spans="1:12" x14ac:dyDescent="0.25">
      <c r="A96158">
        <v>96157</v>
      </c>
      <c r="B96158">
        <v>28</v>
      </c>
      <c r="C96158" s="1" t="s">
        <v>27</v>
      </c>
      <c r="D96158">
        <v>38628</v>
      </c>
      <c r="E96158" s="1" t="s">
        <v>24</v>
      </c>
      <c r="F96158" s="1" t="s">
        <v>14</v>
      </c>
      <c r="G96158" s="1" t="s">
        <v>23</v>
      </c>
      <c r="H96158" s="1" t="s">
        <v>30</v>
      </c>
      <c r="I96158">
        <v>12788</v>
      </c>
      <c r="J96158" s="1" t="s">
        <v>31</v>
      </c>
      <c r="K96158">
        <v>0</v>
      </c>
      <c r="L96158">
        <v>6</v>
      </c>
    </row>
    <row r="96159" spans="1:12" x14ac:dyDescent="0.25">
      <c r="A96159">
        <v>96158</v>
      </c>
      <c r="B96159">
        <v>28</v>
      </c>
      <c r="C96159" s="1" t="s">
        <v>12</v>
      </c>
      <c r="D96159">
        <v>8642</v>
      </c>
      <c r="E96159" s="1" t="s">
        <v>13</v>
      </c>
      <c r="F96159" s="1" t="s">
        <v>14</v>
      </c>
      <c r="G96159" s="1" t="s">
        <v>23</v>
      </c>
      <c r="H96159" s="1" t="s">
        <v>21</v>
      </c>
      <c r="I96159">
        <v>2890</v>
      </c>
      <c r="J96159" s="1" t="s">
        <v>31</v>
      </c>
      <c r="K96159">
        <v>0</v>
      </c>
      <c r="L96159">
        <v>5</v>
      </c>
    </row>
    <row r="96160" spans="1:12" x14ac:dyDescent="0.25">
      <c r="A96160">
        <v>96159</v>
      </c>
      <c r="B96160">
        <v>34</v>
      </c>
      <c r="C96160" s="1" t="s">
        <v>27</v>
      </c>
      <c r="D96160">
        <v>47495</v>
      </c>
      <c r="E96160" s="1" t="s">
        <v>28</v>
      </c>
      <c r="F96160" s="1" t="s">
        <v>29</v>
      </c>
      <c r="G96160" s="1" t="s">
        <v>20</v>
      </c>
      <c r="H96160" s="1" t="s">
        <v>21</v>
      </c>
      <c r="I96160">
        <v>15003</v>
      </c>
      <c r="J96160" s="1" t="s">
        <v>26</v>
      </c>
      <c r="K96160">
        <v>0</v>
      </c>
      <c r="L96160">
        <v>4</v>
      </c>
    </row>
    <row r="96161" spans="1:12" x14ac:dyDescent="0.25">
      <c r="A96161">
        <v>96160</v>
      </c>
      <c r="B96161">
        <v>29</v>
      </c>
      <c r="C96161" s="1" t="s">
        <v>27</v>
      </c>
      <c r="D96161">
        <v>45824</v>
      </c>
      <c r="E96161" s="1" t="s">
        <v>28</v>
      </c>
      <c r="F96161" s="1" t="s">
        <v>29</v>
      </c>
      <c r="G96161" s="1" t="s">
        <v>20</v>
      </c>
      <c r="H96161" s="1" t="s">
        <v>30</v>
      </c>
      <c r="I96161">
        <v>18548</v>
      </c>
      <c r="J96161" s="1" t="s">
        <v>34</v>
      </c>
      <c r="K96161">
        <v>1</v>
      </c>
      <c r="L96161">
        <v>5</v>
      </c>
    </row>
    <row r="96162" spans="1:12" x14ac:dyDescent="0.25">
      <c r="A96162">
        <v>96161</v>
      </c>
      <c r="B96162">
        <v>29</v>
      </c>
      <c r="C96162" s="1" t="s">
        <v>27</v>
      </c>
      <c r="D96162">
        <v>17674</v>
      </c>
      <c r="E96162" s="1" t="s">
        <v>24</v>
      </c>
      <c r="F96162" s="1" t="s">
        <v>19</v>
      </c>
      <c r="G96162" s="1" t="s">
        <v>20</v>
      </c>
      <c r="H96162" s="1" t="s">
        <v>16</v>
      </c>
      <c r="I96162">
        <v>4974</v>
      </c>
      <c r="J96162" s="1" t="s">
        <v>17</v>
      </c>
      <c r="K96162">
        <v>1</v>
      </c>
      <c r="L96162">
        <v>7</v>
      </c>
    </row>
    <row r="96163" spans="1:12" x14ac:dyDescent="0.25">
      <c r="A96163">
        <v>96162</v>
      </c>
      <c r="B96163">
        <v>38</v>
      </c>
      <c r="C96163" s="1" t="s">
        <v>12</v>
      </c>
      <c r="D96163">
        <v>11586</v>
      </c>
      <c r="E96163" s="1" t="s">
        <v>13</v>
      </c>
      <c r="F96163" s="1" t="s">
        <v>14</v>
      </c>
      <c r="G96163" s="1" t="s">
        <v>20</v>
      </c>
      <c r="H96163" s="1" t="s">
        <v>21</v>
      </c>
      <c r="I96163">
        <v>4382</v>
      </c>
      <c r="J96163" s="1" t="s">
        <v>31</v>
      </c>
      <c r="K96163">
        <v>0</v>
      </c>
      <c r="L96163">
        <v>5</v>
      </c>
    </row>
    <row r="96164" spans="1:12" x14ac:dyDescent="0.25">
      <c r="A96164">
        <v>96163</v>
      </c>
      <c r="B96164">
        <v>31</v>
      </c>
      <c r="C96164" s="1" t="s">
        <v>27</v>
      </c>
      <c r="D96164">
        <v>39145</v>
      </c>
      <c r="E96164" s="1" t="s">
        <v>28</v>
      </c>
      <c r="F96164" s="1" t="s">
        <v>14</v>
      </c>
      <c r="G96164" s="1" t="s">
        <v>20</v>
      </c>
      <c r="H96164" s="1" t="s">
        <v>30</v>
      </c>
      <c r="I96164">
        <v>10568</v>
      </c>
      <c r="J96164" s="1" t="s">
        <v>31</v>
      </c>
      <c r="K96164">
        <v>1</v>
      </c>
      <c r="L96164">
        <v>6</v>
      </c>
    </row>
    <row r="96165" spans="1:12" x14ac:dyDescent="0.25">
      <c r="A96165">
        <v>96164</v>
      </c>
      <c r="B96165">
        <v>34</v>
      </c>
      <c r="C96165" s="1" t="s">
        <v>27</v>
      </c>
      <c r="D96165">
        <v>33808</v>
      </c>
      <c r="E96165" s="1" t="s">
        <v>28</v>
      </c>
      <c r="F96165" s="1" t="s">
        <v>14</v>
      </c>
      <c r="G96165" s="1" t="s">
        <v>20</v>
      </c>
      <c r="H96165" s="1" t="s">
        <v>30</v>
      </c>
      <c r="I96165">
        <v>11512</v>
      </c>
      <c r="J96165" s="1" t="s">
        <v>17</v>
      </c>
      <c r="K96165">
        <v>1</v>
      </c>
      <c r="L96165">
        <v>5</v>
      </c>
    </row>
    <row r="96166" spans="1:12" x14ac:dyDescent="0.25">
      <c r="A96166">
        <v>96165</v>
      </c>
      <c r="B96166">
        <v>27</v>
      </c>
      <c r="C96166" s="1" t="s">
        <v>27</v>
      </c>
      <c r="D96166">
        <v>9274</v>
      </c>
      <c r="E96166" s="1" t="s">
        <v>28</v>
      </c>
      <c r="F96166" s="1" t="s">
        <v>19</v>
      </c>
      <c r="G96166" s="1" t="s">
        <v>20</v>
      </c>
      <c r="H96166" s="1" t="s">
        <v>21</v>
      </c>
      <c r="I96166">
        <v>3426</v>
      </c>
      <c r="J96166" s="1" t="s">
        <v>34</v>
      </c>
      <c r="K96166">
        <v>0</v>
      </c>
      <c r="L96166">
        <v>5</v>
      </c>
    </row>
    <row r="96167" spans="1:12" x14ac:dyDescent="0.25">
      <c r="A96167">
        <v>96166</v>
      </c>
      <c r="B96167">
        <v>28</v>
      </c>
      <c r="C96167" s="1" t="s">
        <v>12</v>
      </c>
      <c r="D96167">
        <v>45964</v>
      </c>
      <c r="E96167" s="1" t="s">
        <v>28</v>
      </c>
      <c r="F96167" s="1" t="s">
        <v>14</v>
      </c>
      <c r="G96167" s="1" t="s">
        <v>23</v>
      </c>
      <c r="H96167" s="1" t="s">
        <v>30</v>
      </c>
      <c r="I96167">
        <v>14957</v>
      </c>
      <c r="J96167" s="1" t="s">
        <v>26</v>
      </c>
      <c r="K96167">
        <v>0</v>
      </c>
      <c r="L96167">
        <v>6</v>
      </c>
    </row>
    <row r="96168" spans="1:12" x14ac:dyDescent="0.25">
      <c r="A96168">
        <v>96167</v>
      </c>
      <c r="B96168">
        <v>28</v>
      </c>
      <c r="C96168" s="1" t="s">
        <v>12</v>
      </c>
      <c r="D96168">
        <v>41583</v>
      </c>
      <c r="E96168" s="1" t="s">
        <v>28</v>
      </c>
      <c r="F96168" s="1" t="s">
        <v>19</v>
      </c>
      <c r="G96168" s="1" t="s">
        <v>20</v>
      </c>
      <c r="H96168" s="1" t="s">
        <v>21</v>
      </c>
      <c r="I96168">
        <v>14257</v>
      </c>
      <c r="J96168" s="1" t="s">
        <v>17</v>
      </c>
      <c r="K96168">
        <v>1</v>
      </c>
      <c r="L96168">
        <v>4</v>
      </c>
    </row>
    <row r="96169" spans="1:12" x14ac:dyDescent="0.25">
      <c r="A96169">
        <v>96168</v>
      </c>
      <c r="B96169">
        <v>35</v>
      </c>
      <c r="C96169" s="1" t="s">
        <v>27</v>
      </c>
      <c r="D96169">
        <v>20871</v>
      </c>
      <c r="E96169" s="1" t="s">
        <v>28</v>
      </c>
      <c r="F96169" s="1" t="s">
        <v>14</v>
      </c>
      <c r="G96169" s="1" t="s">
        <v>20</v>
      </c>
      <c r="H96169" s="1" t="s">
        <v>21</v>
      </c>
      <c r="I96169">
        <v>6199</v>
      </c>
      <c r="J96169" s="1" t="s">
        <v>34</v>
      </c>
      <c r="K96169">
        <v>0</v>
      </c>
      <c r="L96169">
        <v>8</v>
      </c>
    </row>
    <row r="96170" spans="1:12" x14ac:dyDescent="0.25">
      <c r="A96170">
        <v>96169</v>
      </c>
      <c r="B96170">
        <v>37</v>
      </c>
      <c r="C96170" s="1" t="s">
        <v>27</v>
      </c>
      <c r="D96170">
        <v>29356</v>
      </c>
      <c r="E96170" s="1" t="s">
        <v>28</v>
      </c>
      <c r="F96170" s="1" t="s">
        <v>14</v>
      </c>
      <c r="G96170" s="1" t="s">
        <v>15</v>
      </c>
      <c r="H96170" s="1" t="s">
        <v>21</v>
      </c>
      <c r="I96170">
        <v>10301</v>
      </c>
      <c r="J96170" s="1" t="s">
        <v>31</v>
      </c>
      <c r="K96170">
        <v>0</v>
      </c>
      <c r="L96170">
        <v>5</v>
      </c>
    </row>
    <row r="96171" spans="1:12" x14ac:dyDescent="0.25">
      <c r="A96171">
        <v>96170</v>
      </c>
      <c r="B96171">
        <v>35</v>
      </c>
      <c r="C96171" s="1" t="s">
        <v>27</v>
      </c>
      <c r="D96171">
        <v>23835</v>
      </c>
      <c r="E96171" s="1" t="s">
        <v>28</v>
      </c>
      <c r="F96171" s="1" t="s">
        <v>19</v>
      </c>
      <c r="G96171" s="1" t="s">
        <v>20</v>
      </c>
      <c r="H96171" s="1" t="s">
        <v>16</v>
      </c>
      <c r="I96171">
        <v>9575</v>
      </c>
      <c r="J96171" s="1" t="s">
        <v>26</v>
      </c>
      <c r="K96171">
        <v>1</v>
      </c>
      <c r="L96171">
        <v>6</v>
      </c>
    </row>
    <row r="96172" spans="1:12" x14ac:dyDescent="0.25">
      <c r="A96172">
        <v>96171</v>
      </c>
      <c r="B96172">
        <v>28</v>
      </c>
      <c r="C96172" s="1" t="s">
        <v>27</v>
      </c>
      <c r="D96172">
        <v>20323</v>
      </c>
      <c r="E96172" s="1" t="s">
        <v>13</v>
      </c>
      <c r="F96172" s="1" t="s">
        <v>19</v>
      </c>
      <c r="G96172" s="1" t="s">
        <v>20</v>
      </c>
      <c r="H96172" s="1" t="s">
        <v>30</v>
      </c>
      <c r="I96172">
        <v>7075</v>
      </c>
      <c r="J96172" s="1" t="s">
        <v>31</v>
      </c>
      <c r="K96172">
        <v>1</v>
      </c>
      <c r="L96172">
        <v>5</v>
      </c>
    </row>
    <row r="96173" spans="1:12" x14ac:dyDescent="0.25">
      <c r="A96173">
        <v>96172</v>
      </c>
      <c r="B96173">
        <v>29</v>
      </c>
      <c r="C96173" s="1" t="s">
        <v>27</v>
      </c>
      <c r="D96173">
        <v>8558</v>
      </c>
      <c r="E96173" s="1" t="s">
        <v>28</v>
      </c>
      <c r="F96173" s="1" t="s">
        <v>25</v>
      </c>
      <c r="G96173" s="1" t="s">
        <v>20</v>
      </c>
      <c r="H96173" s="1" t="s">
        <v>21</v>
      </c>
      <c r="I96173">
        <v>2723</v>
      </c>
      <c r="J96173" s="1" t="s">
        <v>31</v>
      </c>
      <c r="K96173">
        <v>1</v>
      </c>
      <c r="L96173">
        <v>3</v>
      </c>
    </row>
    <row r="96174" spans="1:12" x14ac:dyDescent="0.25">
      <c r="A96174">
        <v>96173</v>
      </c>
      <c r="B96174">
        <v>37</v>
      </c>
      <c r="C96174" s="1" t="s">
        <v>27</v>
      </c>
      <c r="D96174">
        <v>45182</v>
      </c>
      <c r="E96174" s="1" t="s">
        <v>13</v>
      </c>
      <c r="F96174" s="1" t="s">
        <v>19</v>
      </c>
      <c r="G96174" s="1" t="s">
        <v>23</v>
      </c>
      <c r="H96174" s="1" t="s">
        <v>30</v>
      </c>
      <c r="I96174">
        <v>13808</v>
      </c>
      <c r="J96174" s="1" t="s">
        <v>26</v>
      </c>
      <c r="K96174">
        <v>0</v>
      </c>
      <c r="L96174">
        <v>6</v>
      </c>
    </row>
    <row r="96175" spans="1:12" x14ac:dyDescent="0.25">
      <c r="A96175">
        <v>96174</v>
      </c>
      <c r="B96175">
        <v>28</v>
      </c>
      <c r="C96175" s="1" t="s">
        <v>27</v>
      </c>
      <c r="D96175">
        <v>13960</v>
      </c>
      <c r="E96175" s="1" t="s">
        <v>28</v>
      </c>
      <c r="F96175" s="1" t="s">
        <v>19</v>
      </c>
      <c r="G96175" s="1" t="s">
        <v>20</v>
      </c>
      <c r="H96175" s="1" t="s">
        <v>21</v>
      </c>
      <c r="I96175">
        <v>4852</v>
      </c>
      <c r="J96175" s="1" t="s">
        <v>34</v>
      </c>
      <c r="K96175">
        <v>0</v>
      </c>
      <c r="L96175">
        <v>5</v>
      </c>
    </row>
    <row r="96176" spans="1:12" x14ac:dyDescent="0.25">
      <c r="A96176">
        <v>96175</v>
      </c>
      <c r="B96176">
        <v>21</v>
      </c>
      <c r="C96176" s="1" t="s">
        <v>27</v>
      </c>
      <c r="D96176">
        <v>45359</v>
      </c>
      <c r="E96176" s="1" t="s">
        <v>13</v>
      </c>
      <c r="F96176" s="1" t="s">
        <v>14</v>
      </c>
      <c r="G96176" s="1" t="s">
        <v>15</v>
      </c>
      <c r="H96176" s="1" t="s">
        <v>21</v>
      </c>
      <c r="I96176">
        <v>17118</v>
      </c>
      <c r="J96176" s="1" t="s">
        <v>26</v>
      </c>
      <c r="K96176">
        <v>0</v>
      </c>
      <c r="L96176">
        <v>6</v>
      </c>
    </row>
    <row r="96177" spans="1:12" x14ac:dyDescent="0.25">
      <c r="A96177">
        <v>96176</v>
      </c>
      <c r="B96177">
        <v>18</v>
      </c>
      <c r="C96177" s="1" t="s">
        <v>27</v>
      </c>
      <c r="D96177">
        <v>48620</v>
      </c>
      <c r="E96177" s="1" t="s">
        <v>28</v>
      </c>
      <c r="F96177" s="1" t="s">
        <v>25</v>
      </c>
      <c r="G96177" s="1" t="s">
        <v>20</v>
      </c>
      <c r="H96177" s="1" t="s">
        <v>21</v>
      </c>
      <c r="I96177">
        <v>13273</v>
      </c>
      <c r="J96177" s="1" t="s">
        <v>17</v>
      </c>
      <c r="K96177">
        <v>1</v>
      </c>
      <c r="L96177">
        <v>4</v>
      </c>
    </row>
    <row r="96178" spans="1:12" x14ac:dyDescent="0.25">
      <c r="A96178">
        <v>96177</v>
      </c>
      <c r="B96178">
        <v>34</v>
      </c>
      <c r="C96178" s="1" t="s">
        <v>27</v>
      </c>
      <c r="D96178">
        <v>44554</v>
      </c>
      <c r="E96178" s="1" t="s">
        <v>13</v>
      </c>
      <c r="F96178" s="1" t="s">
        <v>14</v>
      </c>
      <c r="G96178" s="1" t="s">
        <v>20</v>
      </c>
      <c r="H96178" s="1" t="s">
        <v>21</v>
      </c>
      <c r="I96178">
        <v>15874</v>
      </c>
      <c r="J96178" s="1" t="s">
        <v>34</v>
      </c>
      <c r="K96178">
        <v>0</v>
      </c>
      <c r="L96178">
        <v>4</v>
      </c>
    </row>
    <row r="96179" spans="1:12" x14ac:dyDescent="0.25">
      <c r="A96179">
        <v>96178</v>
      </c>
      <c r="B96179">
        <v>27</v>
      </c>
      <c r="C96179" s="1" t="s">
        <v>12</v>
      </c>
      <c r="D96179">
        <v>7779</v>
      </c>
      <c r="E96179" s="1" t="s">
        <v>13</v>
      </c>
      <c r="F96179" s="1" t="s">
        <v>19</v>
      </c>
      <c r="G96179" s="1" t="s">
        <v>23</v>
      </c>
      <c r="H96179" s="1" t="s">
        <v>30</v>
      </c>
      <c r="I96179">
        <v>2525</v>
      </c>
      <c r="J96179" s="1" t="s">
        <v>22</v>
      </c>
      <c r="K96179">
        <v>0</v>
      </c>
      <c r="L96179">
        <v>6</v>
      </c>
    </row>
    <row r="96180" spans="1:12" x14ac:dyDescent="0.25">
      <c r="A96180">
        <v>96179</v>
      </c>
      <c r="B96180">
        <v>36</v>
      </c>
      <c r="C96180" s="1" t="s">
        <v>27</v>
      </c>
      <c r="D96180">
        <v>33290</v>
      </c>
      <c r="E96180" s="1" t="s">
        <v>13</v>
      </c>
      <c r="F96180" s="1" t="s">
        <v>29</v>
      </c>
      <c r="G96180" s="1" t="s">
        <v>20</v>
      </c>
      <c r="H96180" s="1" t="s">
        <v>30</v>
      </c>
      <c r="I96180">
        <v>11122</v>
      </c>
      <c r="J96180" s="1" t="s">
        <v>26</v>
      </c>
      <c r="K96180">
        <v>0</v>
      </c>
      <c r="L96180">
        <v>4</v>
      </c>
    </row>
    <row r="96181" spans="1:12" x14ac:dyDescent="0.25">
      <c r="A96181">
        <v>96180</v>
      </c>
      <c r="B96181">
        <v>31</v>
      </c>
      <c r="C96181" s="1" t="s">
        <v>27</v>
      </c>
      <c r="D96181">
        <v>16378</v>
      </c>
      <c r="E96181" s="1" t="s">
        <v>28</v>
      </c>
      <c r="F96181" s="1" t="s">
        <v>14</v>
      </c>
      <c r="G96181" s="1" t="s">
        <v>20</v>
      </c>
      <c r="H96181" s="1" t="s">
        <v>16</v>
      </c>
      <c r="I96181">
        <v>7107</v>
      </c>
      <c r="J96181" s="1" t="s">
        <v>31</v>
      </c>
      <c r="K96181">
        <v>0</v>
      </c>
      <c r="L96181">
        <v>5</v>
      </c>
    </row>
    <row r="96182" spans="1:12" x14ac:dyDescent="0.25">
      <c r="A96182">
        <v>96181</v>
      </c>
      <c r="B96182">
        <v>34</v>
      </c>
      <c r="C96182" s="1" t="s">
        <v>12</v>
      </c>
      <c r="D96182">
        <v>19845</v>
      </c>
      <c r="E96182" s="1" t="s">
        <v>28</v>
      </c>
      <c r="F96182" s="1" t="s">
        <v>14</v>
      </c>
      <c r="G96182" s="1" t="s">
        <v>15</v>
      </c>
      <c r="H96182" s="1" t="s">
        <v>30</v>
      </c>
      <c r="I96182">
        <v>6396</v>
      </c>
      <c r="J96182" s="1" t="s">
        <v>26</v>
      </c>
      <c r="K96182">
        <v>0</v>
      </c>
      <c r="L96182">
        <v>4</v>
      </c>
    </row>
    <row r="96183" spans="1:12" x14ac:dyDescent="0.25">
      <c r="A96183">
        <v>96182</v>
      </c>
      <c r="B96183">
        <v>31</v>
      </c>
      <c r="C96183" s="1" t="s">
        <v>12</v>
      </c>
      <c r="D96183">
        <v>34194</v>
      </c>
      <c r="E96183" s="1" t="s">
        <v>28</v>
      </c>
      <c r="F96183" s="1" t="s">
        <v>25</v>
      </c>
      <c r="G96183" s="1" t="s">
        <v>23</v>
      </c>
      <c r="H96183" s="1" t="s">
        <v>16</v>
      </c>
      <c r="I96183">
        <v>9886</v>
      </c>
      <c r="J96183" s="1" t="s">
        <v>22</v>
      </c>
      <c r="K96183">
        <v>0</v>
      </c>
      <c r="L96183">
        <v>4</v>
      </c>
    </row>
    <row r="96184" spans="1:12" x14ac:dyDescent="0.25">
      <c r="A96184">
        <v>96183</v>
      </c>
      <c r="B96184">
        <v>27</v>
      </c>
      <c r="C96184" s="1" t="s">
        <v>27</v>
      </c>
      <c r="D96184">
        <v>14456</v>
      </c>
      <c r="E96184" s="1" t="s">
        <v>28</v>
      </c>
      <c r="F96184" s="1" t="s">
        <v>25</v>
      </c>
      <c r="G96184" s="1" t="s">
        <v>15</v>
      </c>
      <c r="H96184" s="1" t="s">
        <v>30</v>
      </c>
      <c r="I96184">
        <v>5513</v>
      </c>
      <c r="J96184" s="1" t="s">
        <v>31</v>
      </c>
      <c r="K96184">
        <v>0</v>
      </c>
      <c r="L96184">
        <v>4</v>
      </c>
    </row>
    <row r="96185" spans="1:12" x14ac:dyDescent="0.25">
      <c r="A96185">
        <v>96184</v>
      </c>
      <c r="B96185">
        <v>23</v>
      </c>
      <c r="C96185" s="1" t="s">
        <v>12</v>
      </c>
      <c r="D96185">
        <v>11653</v>
      </c>
      <c r="E96185" s="1" t="s">
        <v>18</v>
      </c>
      <c r="F96185" s="1" t="s">
        <v>14</v>
      </c>
      <c r="G96185" s="1" t="s">
        <v>20</v>
      </c>
      <c r="H96185" s="1" t="s">
        <v>21</v>
      </c>
      <c r="I96185">
        <v>4418</v>
      </c>
      <c r="J96185" s="1" t="s">
        <v>33</v>
      </c>
      <c r="K96185">
        <v>0</v>
      </c>
      <c r="L96185">
        <v>6</v>
      </c>
    </row>
    <row r="96186" spans="1:12" x14ac:dyDescent="0.25">
      <c r="A96186">
        <v>96185</v>
      </c>
      <c r="B96186">
        <v>32</v>
      </c>
      <c r="C96186" s="1" t="s">
        <v>27</v>
      </c>
      <c r="D96186">
        <v>9576</v>
      </c>
      <c r="E96186" s="1" t="s">
        <v>28</v>
      </c>
      <c r="F96186" s="1" t="s">
        <v>14</v>
      </c>
      <c r="G96186" s="1" t="s">
        <v>20</v>
      </c>
      <c r="H96186" s="1" t="s">
        <v>21</v>
      </c>
      <c r="I96186">
        <v>2750</v>
      </c>
      <c r="J96186" s="1" t="s">
        <v>31</v>
      </c>
      <c r="K96186">
        <v>0</v>
      </c>
      <c r="L96186">
        <v>4</v>
      </c>
    </row>
    <row r="96187" spans="1:12" x14ac:dyDescent="0.25">
      <c r="A96187">
        <v>96186</v>
      </c>
      <c r="B96187">
        <v>23</v>
      </c>
      <c r="C96187" s="1" t="s">
        <v>27</v>
      </c>
      <c r="D96187">
        <v>46625</v>
      </c>
      <c r="E96187" s="1" t="s">
        <v>13</v>
      </c>
      <c r="F96187" s="1" t="s">
        <v>19</v>
      </c>
      <c r="G96187" s="1" t="s">
        <v>20</v>
      </c>
      <c r="H96187" s="1" t="s">
        <v>21</v>
      </c>
      <c r="I96187">
        <v>12527</v>
      </c>
      <c r="J96187" s="1" t="s">
        <v>31</v>
      </c>
      <c r="K96187">
        <v>1</v>
      </c>
      <c r="L96187">
        <v>5</v>
      </c>
    </row>
    <row r="96188" spans="1:12" x14ac:dyDescent="0.25">
      <c r="A96188">
        <v>96187</v>
      </c>
      <c r="B96188">
        <v>24</v>
      </c>
      <c r="C96188" s="1" t="s">
        <v>27</v>
      </c>
      <c r="D96188">
        <v>10422</v>
      </c>
      <c r="E96188" s="1" t="s">
        <v>28</v>
      </c>
      <c r="F96188" s="1" t="s">
        <v>14</v>
      </c>
      <c r="G96188" s="1" t="s">
        <v>20</v>
      </c>
      <c r="H96188" s="1" t="s">
        <v>21</v>
      </c>
      <c r="I96188">
        <v>3468</v>
      </c>
      <c r="J96188" s="1" t="s">
        <v>31</v>
      </c>
      <c r="K96188">
        <v>0</v>
      </c>
      <c r="L96188">
        <v>5</v>
      </c>
    </row>
    <row r="96189" spans="1:12" x14ac:dyDescent="0.25">
      <c r="A96189">
        <v>96188</v>
      </c>
      <c r="B96189">
        <v>28</v>
      </c>
      <c r="C96189" s="1" t="s">
        <v>12</v>
      </c>
      <c r="D96189">
        <v>32645</v>
      </c>
      <c r="E96189" s="1" t="s">
        <v>28</v>
      </c>
      <c r="F96189" s="1" t="s">
        <v>14</v>
      </c>
      <c r="G96189" s="1" t="s">
        <v>23</v>
      </c>
      <c r="H96189" s="1" t="s">
        <v>21</v>
      </c>
      <c r="I96189">
        <v>9270</v>
      </c>
      <c r="J96189" s="1" t="s">
        <v>34</v>
      </c>
      <c r="K96189">
        <v>0</v>
      </c>
      <c r="L96189">
        <v>5</v>
      </c>
    </row>
    <row r="96190" spans="1:12" x14ac:dyDescent="0.25">
      <c r="A96190">
        <v>96189</v>
      </c>
      <c r="B96190">
        <v>26</v>
      </c>
      <c r="C96190" s="1" t="s">
        <v>12</v>
      </c>
      <c r="D96190">
        <v>42153</v>
      </c>
      <c r="E96190" s="1" t="s">
        <v>13</v>
      </c>
      <c r="F96190" s="1" t="s">
        <v>19</v>
      </c>
      <c r="G96190" s="1" t="s">
        <v>20</v>
      </c>
      <c r="H96190" s="1" t="s">
        <v>21</v>
      </c>
      <c r="I96190">
        <v>17038</v>
      </c>
      <c r="J96190" s="1" t="s">
        <v>31</v>
      </c>
      <c r="K96190">
        <v>1</v>
      </c>
      <c r="L96190">
        <v>4</v>
      </c>
    </row>
    <row r="96191" spans="1:12" x14ac:dyDescent="0.25">
      <c r="A96191">
        <v>96190</v>
      </c>
      <c r="B96191">
        <v>17</v>
      </c>
      <c r="C96191" s="1" t="s">
        <v>27</v>
      </c>
      <c r="D96191">
        <v>48889</v>
      </c>
      <c r="E96191" s="1" t="s">
        <v>13</v>
      </c>
      <c r="F96191" s="1" t="s">
        <v>29</v>
      </c>
      <c r="G96191" s="1" t="s">
        <v>20</v>
      </c>
      <c r="H96191" s="1" t="s">
        <v>21</v>
      </c>
      <c r="I96191">
        <v>17683</v>
      </c>
      <c r="J96191" s="1" t="s">
        <v>26</v>
      </c>
      <c r="K96191">
        <v>1</v>
      </c>
      <c r="L96191">
        <v>6</v>
      </c>
    </row>
    <row r="96192" spans="1:12" x14ac:dyDescent="0.25">
      <c r="A96192">
        <v>96191</v>
      </c>
      <c r="B96192">
        <v>28</v>
      </c>
      <c r="C96192" s="1" t="s">
        <v>12</v>
      </c>
      <c r="D96192">
        <v>33554</v>
      </c>
      <c r="E96192" s="1" t="s">
        <v>18</v>
      </c>
      <c r="F96192" s="1" t="s">
        <v>14</v>
      </c>
      <c r="G96192" s="1" t="s">
        <v>20</v>
      </c>
      <c r="H96192" s="1" t="s">
        <v>21</v>
      </c>
      <c r="I96192">
        <v>12048</v>
      </c>
      <c r="J96192" s="1" t="s">
        <v>26</v>
      </c>
      <c r="K96192">
        <v>1</v>
      </c>
      <c r="L96192">
        <v>7</v>
      </c>
    </row>
    <row r="96193" spans="1:12" x14ac:dyDescent="0.25">
      <c r="A96193">
        <v>96192</v>
      </c>
      <c r="B96193">
        <v>26</v>
      </c>
      <c r="C96193" s="1" t="s">
        <v>12</v>
      </c>
      <c r="D96193">
        <v>46450</v>
      </c>
      <c r="E96193" s="1" t="s">
        <v>28</v>
      </c>
      <c r="F96193" s="1" t="s">
        <v>29</v>
      </c>
      <c r="G96193" s="1" t="s">
        <v>20</v>
      </c>
      <c r="H96193" s="1" t="s">
        <v>21</v>
      </c>
      <c r="I96193">
        <v>15480</v>
      </c>
      <c r="J96193" s="1" t="s">
        <v>22</v>
      </c>
      <c r="K96193">
        <v>0</v>
      </c>
      <c r="L96193">
        <v>7</v>
      </c>
    </row>
    <row r="96194" spans="1:12" x14ac:dyDescent="0.25">
      <c r="A96194">
        <v>96193</v>
      </c>
      <c r="B96194">
        <v>32</v>
      </c>
      <c r="C96194" s="1" t="s">
        <v>12</v>
      </c>
      <c r="D96194">
        <v>21191</v>
      </c>
      <c r="E96194" s="1" t="s">
        <v>28</v>
      </c>
      <c r="F96194" s="1" t="s">
        <v>14</v>
      </c>
      <c r="G96194" s="1" t="s">
        <v>20</v>
      </c>
      <c r="H96194" s="1" t="s">
        <v>16</v>
      </c>
      <c r="I96194">
        <v>9074</v>
      </c>
      <c r="J96194" s="1" t="s">
        <v>26</v>
      </c>
      <c r="K96194">
        <v>0</v>
      </c>
      <c r="L96194">
        <v>5</v>
      </c>
    </row>
    <row r="96195" spans="1:12" x14ac:dyDescent="0.25">
      <c r="A96195">
        <v>96194</v>
      </c>
      <c r="B96195">
        <v>32</v>
      </c>
      <c r="C96195" s="1" t="s">
        <v>27</v>
      </c>
      <c r="D96195">
        <v>19806</v>
      </c>
      <c r="E96195" s="1" t="s">
        <v>24</v>
      </c>
      <c r="F96195" s="1" t="s">
        <v>29</v>
      </c>
      <c r="G96195" s="1" t="s">
        <v>20</v>
      </c>
      <c r="H96195" s="1" t="s">
        <v>30</v>
      </c>
      <c r="I96195">
        <v>7145</v>
      </c>
      <c r="J96195" s="1" t="s">
        <v>31</v>
      </c>
      <c r="K96195">
        <v>0</v>
      </c>
      <c r="L96195">
        <v>4</v>
      </c>
    </row>
    <row r="96196" spans="1:12" x14ac:dyDescent="0.25">
      <c r="A96196">
        <v>96195</v>
      </c>
      <c r="B96196">
        <v>29</v>
      </c>
      <c r="C96196" s="1" t="s">
        <v>12</v>
      </c>
      <c r="D96196">
        <v>44694</v>
      </c>
      <c r="E96196" s="1" t="s">
        <v>13</v>
      </c>
      <c r="F96196" s="1" t="s">
        <v>19</v>
      </c>
      <c r="G96196" s="1" t="s">
        <v>23</v>
      </c>
      <c r="H96196" s="1" t="s">
        <v>21</v>
      </c>
      <c r="I96196">
        <v>18245</v>
      </c>
      <c r="J96196" s="1" t="s">
        <v>17</v>
      </c>
      <c r="K96196">
        <v>0</v>
      </c>
      <c r="L96196">
        <v>5</v>
      </c>
    </row>
    <row r="96197" spans="1:12" x14ac:dyDescent="0.25">
      <c r="A96197">
        <v>96196</v>
      </c>
      <c r="B96197">
        <v>33</v>
      </c>
      <c r="C96197" s="1" t="s">
        <v>27</v>
      </c>
      <c r="D96197">
        <v>46968</v>
      </c>
      <c r="E96197" s="1" t="s">
        <v>28</v>
      </c>
      <c r="F96197" s="1" t="s">
        <v>19</v>
      </c>
      <c r="G96197" s="1" t="s">
        <v>20</v>
      </c>
      <c r="H96197" s="1" t="s">
        <v>21</v>
      </c>
      <c r="I96197">
        <v>14708</v>
      </c>
      <c r="J96197" s="1" t="s">
        <v>31</v>
      </c>
      <c r="K96197">
        <v>0</v>
      </c>
      <c r="L96197">
        <v>6</v>
      </c>
    </row>
    <row r="96198" spans="1:12" x14ac:dyDescent="0.25">
      <c r="A96198">
        <v>96197</v>
      </c>
      <c r="B96198">
        <v>23</v>
      </c>
      <c r="C96198" s="1" t="s">
        <v>27</v>
      </c>
      <c r="D96198">
        <v>18250</v>
      </c>
      <c r="E96198" s="1" t="s">
        <v>13</v>
      </c>
      <c r="F96198" s="1" t="s">
        <v>14</v>
      </c>
      <c r="G96198" s="1" t="s">
        <v>20</v>
      </c>
      <c r="H96198" s="1" t="s">
        <v>16</v>
      </c>
      <c r="I96198">
        <v>7819</v>
      </c>
      <c r="J96198" s="1" t="s">
        <v>26</v>
      </c>
      <c r="K96198">
        <v>0</v>
      </c>
      <c r="L96198">
        <v>6</v>
      </c>
    </row>
    <row r="96199" spans="1:12" x14ac:dyDescent="0.25">
      <c r="A96199">
        <v>96198</v>
      </c>
      <c r="B96199">
        <v>24</v>
      </c>
      <c r="C96199" s="1" t="s">
        <v>27</v>
      </c>
      <c r="D96199">
        <v>45711</v>
      </c>
      <c r="E96199" s="1" t="s">
        <v>13</v>
      </c>
      <c r="F96199" s="1" t="s">
        <v>19</v>
      </c>
      <c r="G96199" s="1" t="s">
        <v>23</v>
      </c>
      <c r="H96199" s="1" t="s">
        <v>21</v>
      </c>
      <c r="I96199">
        <v>15067</v>
      </c>
      <c r="J96199" s="1" t="s">
        <v>31</v>
      </c>
      <c r="K96199">
        <v>0</v>
      </c>
      <c r="L96199">
        <v>5</v>
      </c>
    </row>
    <row r="96200" spans="1:12" x14ac:dyDescent="0.25">
      <c r="A96200">
        <v>96199</v>
      </c>
      <c r="B96200">
        <v>23</v>
      </c>
      <c r="C96200" s="1" t="s">
        <v>12</v>
      </c>
      <c r="D96200">
        <v>30740</v>
      </c>
      <c r="E96200" s="1" t="s">
        <v>13</v>
      </c>
      <c r="F96200" s="1" t="s">
        <v>19</v>
      </c>
      <c r="G96200" s="1" t="s">
        <v>20</v>
      </c>
      <c r="H96200" s="1" t="s">
        <v>16</v>
      </c>
      <c r="I96200">
        <v>11722</v>
      </c>
      <c r="J96200" s="1" t="s">
        <v>22</v>
      </c>
      <c r="K96200">
        <v>1</v>
      </c>
      <c r="L96200">
        <v>5</v>
      </c>
    </row>
    <row r="96201" spans="1:12" x14ac:dyDescent="0.25">
      <c r="A96201">
        <v>96200</v>
      </c>
      <c r="B96201">
        <v>32</v>
      </c>
      <c r="C96201" s="1" t="s">
        <v>12</v>
      </c>
      <c r="D96201">
        <v>25888</v>
      </c>
      <c r="E96201" s="1" t="s">
        <v>18</v>
      </c>
      <c r="F96201" s="1" t="s">
        <v>14</v>
      </c>
      <c r="G96201" s="1" t="s">
        <v>20</v>
      </c>
      <c r="H96201" s="1" t="s">
        <v>21</v>
      </c>
      <c r="I96201">
        <v>9854</v>
      </c>
      <c r="J96201" s="1" t="s">
        <v>17</v>
      </c>
      <c r="K96201">
        <v>0</v>
      </c>
      <c r="L96201">
        <v>4</v>
      </c>
    </row>
    <row r="96202" spans="1:12" x14ac:dyDescent="0.25">
      <c r="A96202">
        <v>96201</v>
      </c>
      <c r="B96202">
        <v>21</v>
      </c>
      <c r="C96202" s="1" t="s">
        <v>27</v>
      </c>
      <c r="D96202">
        <v>30335</v>
      </c>
      <c r="E96202" s="1" t="s">
        <v>28</v>
      </c>
      <c r="F96202" s="1" t="s">
        <v>19</v>
      </c>
      <c r="G96202" s="1" t="s">
        <v>20</v>
      </c>
      <c r="H96202" s="1" t="s">
        <v>30</v>
      </c>
      <c r="I96202">
        <v>11330</v>
      </c>
      <c r="J96202" s="1" t="s">
        <v>31</v>
      </c>
      <c r="K96202">
        <v>0</v>
      </c>
      <c r="L96202">
        <v>6</v>
      </c>
    </row>
    <row r="96203" spans="1:12" x14ac:dyDescent="0.25">
      <c r="A96203">
        <v>96202</v>
      </c>
      <c r="B96203">
        <v>24</v>
      </c>
      <c r="C96203" s="1" t="s">
        <v>12</v>
      </c>
      <c r="D96203">
        <v>35618</v>
      </c>
      <c r="E96203" s="1" t="s">
        <v>24</v>
      </c>
      <c r="F96203" s="1" t="s">
        <v>25</v>
      </c>
      <c r="G96203" s="1" t="s">
        <v>20</v>
      </c>
      <c r="H96203" s="1" t="s">
        <v>21</v>
      </c>
      <c r="I96203">
        <v>11763</v>
      </c>
      <c r="J96203" s="1" t="s">
        <v>31</v>
      </c>
      <c r="K96203">
        <v>0</v>
      </c>
      <c r="L96203">
        <v>6</v>
      </c>
    </row>
    <row r="96204" spans="1:12" x14ac:dyDescent="0.25">
      <c r="A96204">
        <v>96203</v>
      </c>
      <c r="B96204">
        <v>35</v>
      </c>
      <c r="C96204" s="1" t="s">
        <v>27</v>
      </c>
      <c r="D96204">
        <v>17566</v>
      </c>
      <c r="E96204" s="1" t="s">
        <v>28</v>
      </c>
      <c r="F96204" s="1" t="s">
        <v>29</v>
      </c>
      <c r="G96204" s="1" t="s">
        <v>23</v>
      </c>
      <c r="H96204" s="1" t="s">
        <v>30</v>
      </c>
      <c r="I96204">
        <v>6336</v>
      </c>
      <c r="J96204" s="1" t="s">
        <v>31</v>
      </c>
      <c r="K96204">
        <v>0</v>
      </c>
      <c r="L96204">
        <v>4</v>
      </c>
    </row>
    <row r="96205" spans="1:12" x14ac:dyDescent="0.25">
      <c r="A96205">
        <v>96204</v>
      </c>
      <c r="B96205">
        <v>29</v>
      </c>
      <c r="C96205" s="1" t="s">
        <v>27</v>
      </c>
      <c r="D96205">
        <v>30602</v>
      </c>
      <c r="E96205" s="1" t="s">
        <v>13</v>
      </c>
      <c r="F96205" s="1" t="s">
        <v>29</v>
      </c>
      <c r="G96205" s="1" t="s">
        <v>20</v>
      </c>
      <c r="H96205" s="1" t="s">
        <v>21</v>
      </c>
      <c r="I96205">
        <v>9747</v>
      </c>
      <c r="J96205" s="1" t="s">
        <v>31</v>
      </c>
      <c r="K96205">
        <v>0</v>
      </c>
      <c r="L96205">
        <v>3</v>
      </c>
    </row>
    <row r="96206" spans="1:12" x14ac:dyDescent="0.25">
      <c r="A96206">
        <v>96205</v>
      </c>
      <c r="B96206">
        <v>27</v>
      </c>
      <c r="C96206" s="1" t="s">
        <v>12</v>
      </c>
      <c r="D96206">
        <v>24469</v>
      </c>
      <c r="E96206" s="1" t="s">
        <v>28</v>
      </c>
      <c r="F96206" s="1" t="s">
        <v>19</v>
      </c>
      <c r="G96206" s="1" t="s">
        <v>20</v>
      </c>
      <c r="H96206" s="1" t="s">
        <v>21</v>
      </c>
      <c r="I96206">
        <v>9657</v>
      </c>
      <c r="J96206" s="1" t="s">
        <v>17</v>
      </c>
      <c r="K96206">
        <v>0</v>
      </c>
      <c r="L96206">
        <v>7</v>
      </c>
    </row>
    <row r="96207" spans="1:12" x14ac:dyDescent="0.25">
      <c r="A96207">
        <v>96206</v>
      </c>
      <c r="B96207">
        <v>22</v>
      </c>
      <c r="C96207" s="1" t="s">
        <v>12</v>
      </c>
      <c r="D96207">
        <v>27940</v>
      </c>
      <c r="E96207" s="1" t="s">
        <v>28</v>
      </c>
      <c r="F96207" s="1" t="s">
        <v>29</v>
      </c>
      <c r="G96207" s="1" t="s">
        <v>23</v>
      </c>
      <c r="H96207" s="1" t="s">
        <v>21</v>
      </c>
      <c r="I96207">
        <v>9800</v>
      </c>
      <c r="J96207" s="1" t="s">
        <v>31</v>
      </c>
      <c r="K96207">
        <v>0</v>
      </c>
      <c r="L96207">
        <v>4</v>
      </c>
    </row>
    <row r="96208" spans="1:12" x14ac:dyDescent="0.25">
      <c r="A96208">
        <v>96207</v>
      </c>
      <c r="B96208">
        <v>31</v>
      </c>
      <c r="C96208" s="1" t="s">
        <v>12</v>
      </c>
      <c r="D96208">
        <v>28539</v>
      </c>
      <c r="E96208" s="1" t="s">
        <v>24</v>
      </c>
      <c r="F96208" s="1" t="s">
        <v>14</v>
      </c>
      <c r="G96208" s="1" t="s">
        <v>20</v>
      </c>
      <c r="H96208" s="1" t="s">
        <v>16</v>
      </c>
      <c r="I96208">
        <v>5456</v>
      </c>
      <c r="J96208" s="1" t="s">
        <v>22</v>
      </c>
      <c r="K96208">
        <v>1</v>
      </c>
      <c r="L96208">
        <v>4</v>
      </c>
    </row>
    <row r="96209" spans="1:12" x14ac:dyDescent="0.25">
      <c r="A96209">
        <v>96208</v>
      </c>
      <c r="B96209">
        <v>35</v>
      </c>
      <c r="C96209" s="1" t="s">
        <v>12</v>
      </c>
      <c r="D96209">
        <v>20152</v>
      </c>
      <c r="E96209" s="1" t="s">
        <v>28</v>
      </c>
      <c r="F96209" s="1" t="s">
        <v>19</v>
      </c>
      <c r="G96209" s="1" t="s">
        <v>15</v>
      </c>
      <c r="H96209" s="1" t="s">
        <v>16</v>
      </c>
      <c r="I96209">
        <v>8220</v>
      </c>
      <c r="J96209" s="1" t="s">
        <v>22</v>
      </c>
      <c r="K96209">
        <v>0</v>
      </c>
      <c r="L96209">
        <v>6</v>
      </c>
    </row>
    <row r="96210" spans="1:12" x14ac:dyDescent="0.25">
      <c r="A96210">
        <v>96209</v>
      </c>
      <c r="B96210">
        <v>34</v>
      </c>
      <c r="C96210" s="1" t="s">
        <v>12</v>
      </c>
      <c r="D96210">
        <v>9963</v>
      </c>
      <c r="E96210" s="1" t="s">
        <v>28</v>
      </c>
      <c r="F96210" s="1" t="s">
        <v>19</v>
      </c>
      <c r="G96210" s="1" t="s">
        <v>20</v>
      </c>
      <c r="H96210" s="1" t="s">
        <v>30</v>
      </c>
      <c r="I96210">
        <v>4409</v>
      </c>
      <c r="J96210" s="1" t="s">
        <v>31</v>
      </c>
      <c r="K96210">
        <v>1</v>
      </c>
      <c r="L96210">
        <v>6</v>
      </c>
    </row>
    <row r="96211" spans="1:12" x14ac:dyDescent="0.25">
      <c r="A96211">
        <v>96210</v>
      </c>
      <c r="B96211">
        <v>29</v>
      </c>
      <c r="C96211" s="1" t="s">
        <v>27</v>
      </c>
      <c r="D96211">
        <v>46296</v>
      </c>
      <c r="E96211" s="1" t="s">
        <v>13</v>
      </c>
      <c r="F96211" s="1" t="s">
        <v>19</v>
      </c>
      <c r="G96211" s="1" t="s">
        <v>23</v>
      </c>
      <c r="H96211" s="1" t="s">
        <v>16</v>
      </c>
      <c r="I96211">
        <v>16302</v>
      </c>
      <c r="J96211" s="1" t="s">
        <v>31</v>
      </c>
      <c r="K96211">
        <v>0</v>
      </c>
      <c r="L96211">
        <v>6</v>
      </c>
    </row>
    <row r="96212" spans="1:12" x14ac:dyDescent="0.25">
      <c r="A96212">
        <v>96211</v>
      </c>
      <c r="B96212">
        <v>26</v>
      </c>
      <c r="C96212" s="1" t="s">
        <v>12</v>
      </c>
      <c r="D96212">
        <v>20941</v>
      </c>
      <c r="E96212" s="1" t="s">
        <v>28</v>
      </c>
      <c r="F96212" s="1" t="s">
        <v>25</v>
      </c>
      <c r="G96212" s="1" t="s">
        <v>23</v>
      </c>
      <c r="H96212" s="1" t="s">
        <v>30</v>
      </c>
      <c r="I96212">
        <v>7668</v>
      </c>
      <c r="J96212" s="1" t="s">
        <v>17</v>
      </c>
      <c r="K96212">
        <v>0</v>
      </c>
      <c r="L96212">
        <v>4</v>
      </c>
    </row>
    <row r="96213" spans="1:12" x14ac:dyDescent="0.25">
      <c r="A96213">
        <v>96212</v>
      </c>
      <c r="B96213">
        <v>20</v>
      </c>
      <c r="C96213" s="1" t="s">
        <v>27</v>
      </c>
      <c r="D96213">
        <v>19764</v>
      </c>
      <c r="E96213" s="1" t="s">
        <v>28</v>
      </c>
      <c r="F96213" s="1" t="s">
        <v>19</v>
      </c>
      <c r="G96213" s="1" t="s">
        <v>23</v>
      </c>
      <c r="H96213" s="1" t="s">
        <v>21</v>
      </c>
      <c r="I96213">
        <v>6171</v>
      </c>
      <c r="J96213" s="1" t="s">
        <v>26</v>
      </c>
      <c r="K96213">
        <v>1</v>
      </c>
      <c r="L96213">
        <v>6</v>
      </c>
    </row>
    <row r="96214" spans="1:12" x14ac:dyDescent="0.25">
      <c r="A96214">
        <v>96213</v>
      </c>
      <c r="B96214">
        <v>29</v>
      </c>
      <c r="C96214" s="1" t="s">
        <v>27</v>
      </c>
      <c r="D96214">
        <v>11334</v>
      </c>
      <c r="E96214" s="1" t="s">
        <v>28</v>
      </c>
      <c r="F96214" s="1" t="s">
        <v>25</v>
      </c>
      <c r="G96214" s="1" t="s">
        <v>20</v>
      </c>
      <c r="H96214" s="1" t="s">
        <v>16</v>
      </c>
      <c r="I96214">
        <v>3185</v>
      </c>
      <c r="J96214" s="1" t="s">
        <v>31</v>
      </c>
      <c r="K96214">
        <v>1</v>
      </c>
      <c r="L96214">
        <v>7</v>
      </c>
    </row>
    <row r="96215" spans="1:12" x14ac:dyDescent="0.25">
      <c r="A96215">
        <v>96214</v>
      </c>
      <c r="B96215">
        <v>31</v>
      </c>
      <c r="C96215" s="1" t="s">
        <v>27</v>
      </c>
      <c r="D96215">
        <v>45037</v>
      </c>
      <c r="E96215" s="1" t="s">
        <v>28</v>
      </c>
      <c r="F96215" s="1" t="s">
        <v>19</v>
      </c>
      <c r="G96215" s="1" t="s">
        <v>23</v>
      </c>
      <c r="H96215" s="1" t="s">
        <v>21</v>
      </c>
      <c r="I96215">
        <v>16827</v>
      </c>
      <c r="J96215" s="1" t="s">
        <v>31</v>
      </c>
      <c r="K96215">
        <v>0</v>
      </c>
      <c r="L96215">
        <v>4</v>
      </c>
    </row>
    <row r="96216" spans="1:12" x14ac:dyDescent="0.25">
      <c r="A96216">
        <v>96215</v>
      </c>
      <c r="B96216">
        <v>35</v>
      </c>
      <c r="C96216" s="1" t="s">
        <v>12</v>
      </c>
      <c r="D96216">
        <v>16731</v>
      </c>
      <c r="E96216" s="1" t="s">
        <v>13</v>
      </c>
      <c r="F96216" s="1" t="s">
        <v>29</v>
      </c>
      <c r="G96216" s="1" t="s">
        <v>20</v>
      </c>
      <c r="H96216" s="1" t="s">
        <v>30</v>
      </c>
      <c r="I96216">
        <v>4855</v>
      </c>
      <c r="J96216" s="1" t="s">
        <v>31</v>
      </c>
      <c r="K96216">
        <v>0</v>
      </c>
      <c r="L96216">
        <v>6</v>
      </c>
    </row>
    <row r="96217" spans="1:12" x14ac:dyDescent="0.25">
      <c r="A96217">
        <v>96216</v>
      </c>
      <c r="B96217">
        <v>29</v>
      </c>
      <c r="C96217" s="1" t="s">
        <v>12</v>
      </c>
      <c r="D96217">
        <v>18716</v>
      </c>
      <c r="E96217" s="1" t="s">
        <v>28</v>
      </c>
      <c r="F96217" s="1" t="s">
        <v>14</v>
      </c>
      <c r="G96217" s="1" t="s">
        <v>23</v>
      </c>
      <c r="H96217" s="1" t="s">
        <v>21</v>
      </c>
      <c r="I96217">
        <v>5020</v>
      </c>
      <c r="J96217" s="1" t="s">
        <v>22</v>
      </c>
      <c r="K96217">
        <v>0</v>
      </c>
      <c r="L96217">
        <v>6</v>
      </c>
    </row>
    <row r="96218" spans="1:12" x14ac:dyDescent="0.25">
      <c r="A96218">
        <v>96217</v>
      </c>
      <c r="B96218">
        <v>32</v>
      </c>
      <c r="C96218" s="1" t="s">
        <v>27</v>
      </c>
      <c r="D96218">
        <v>34149</v>
      </c>
      <c r="E96218" s="1" t="s">
        <v>18</v>
      </c>
      <c r="F96218" s="1" t="s">
        <v>25</v>
      </c>
      <c r="G96218" s="1" t="s">
        <v>20</v>
      </c>
      <c r="H96218" s="1" t="s">
        <v>21</v>
      </c>
      <c r="I96218">
        <v>12413</v>
      </c>
      <c r="J96218" s="1" t="s">
        <v>34</v>
      </c>
      <c r="K96218">
        <v>0</v>
      </c>
      <c r="L96218">
        <v>5</v>
      </c>
    </row>
    <row r="96219" spans="1:12" x14ac:dyDescent="0.25">
      <c r="A96219">
        <v>96218</v>
      </c>
      <c r="B96219">
        <v>40</v>
      </c>
      <c r="C96219" s="1" t="s">
        <v>12</v>
      </c>
      <c r="D96219">
        <v>6406</v>
      </c>
      <c r="E96219" s="1" t="s">
        <v>13</v>
      </c>
      <c r="F96219" s="1" t="s">
        <v>19</v>
      </c>
      <c r="G96219" s="1" t="s">
        <v>23</v>
      </c>
      <c r="H96219" s="1" t="s">
        <v>21</v>
      </c>
      <c r="I96219">
        <v>3020</v>
      </c>
      <c r="J96219" s="1" t="s">
        <v>31</v>
      </c>
      <c r="K96219">
        <v>0</v>
      </c>
      <c r="L96219">
        <v>5</v>
      </c>
    </row>
    <row r="96220" spans="1:12" x14ac:dyDescent="0.25">
      <c r="A96220">
        <v>96219</v>
      </c>
      <c r="B96220">
        <v>28</v>
      </c>
      <c r="C96220" s="1" t="s">
        <v>12</v>
      </c>
      <c r="D96220">
        <v>43196</v>
      </c>
      <c r="E96220" s="1" t="s">
        <v>13</v>
      </c>
      <c r="F96220" s="1" t="s">
        <v>19</v>
      </c>
      <c r="G96220" s="1" t="s">
        <v>20</v>
      </c>
      <c r="H96220" s="1" t="s">
        <v>30</v>
      </c>
      <c r="I96220">
        <v>10441</v>
      </c>
      <c r="J96220" s="1" t="s">
        <v>31</v>
      </c>
      <c r="K96220">
        <v>0</v>
      </c>
      <c r="L96220">
        <v>5</v>
      </c>
    </row>
    <row r="96221" spans="1:12" x14ac:dyDescent="0.25">
      <c r="A96221">
        <v>96220</v>
      </c>
      <c r="B96221">
        <v>33</v>
      </c>
      <c r="C96221" s="1" t="s">
        <v>12</v>
      </c>
      <c r="D96221">
        <v>25798</v>
      </c>
      <c r="E96221" s="1" t="s">
        <v>24</v>
      </c>
      <c r="F96221" s="1" t="s">
        <v>14</v>
      </c>
      <c r="G96221" s="1" t="s">
        <v>23</v>
      </c>
      <c r="H96221" s="1" t="s">
        <v>21</v>
      </c>
      <c r="I96221">
        <v>10056</v>
      </c>
      <c r="J96221" s="1" t="s">
        <v>22</v>
      </c>
      <c r="K96221">
        <v>0</v>
      </c>
      <c r="L96221">
        <v>5</v>
      </c>
    </row>
    <row r="96222" spans="1:12" x14ac:dyDescent="0.25">
      <c r="A96222">
        <v>96221</v>
      </c>
      <c r="B96222">
        <v>24</v>
      </c>
      <c r="C96222" s="1" t="s">
        <v>27</v>
      </c>
      <c r="D96222">
        <v>43629</v>
      </c>
      <c r="E96222" s="1" t="s">
        <v>13</v>
      </c>
      <c r="F96222" s="1" t="s">
        <v>19</v>
      </c>
      <c r="G96222" s="1" t="s">
        <v>20</v>
      </c>
      <c r="H96222" s="1" t="s">
        <v>16</v>
      </c>
      <c r="I96222">
        <v>14791</v>
      </c>
      <c r="J96222" s="1" t="s">
        <v>31</v>
      </c>
      <c r="K96222">
        <v>1</v>
      </c>
      <c r="L96222">
        <v>5</v>
      </c>
    </row>
    <row r="96223" spans="1:12" x14ac:dyDescent="0.25">
      <c r="A96223">
        <v>96222</v>
      </c>
      <c r="B96223">
        <v>23</v>
      </c>
      <c r="C96223" s="1" t="s">
        <v>12</v>
      </c>
      <c r="D96223">
        <v>32910</v>
      </c>
      <c r="E96223" s="1" t="s">
        <v>28</v>
      </c>
      <c r="F96223" s="1" t="s">
        <v>29</v>
      </c>
      <c r="G96223" s="1" t="s">
        <v>20</v>
      </c>
      <c r="H96223" s="1" t="s">
        <v>30</v>
      </c>
      <c r="I96223">
        <v>6695</v>
      </c>
      <c r="J96223" s="1" t="s">
        <v>31</v>
      </c>
      <c r="K96223">
        <v>1</v>
      </c>
      <c r="L96223">
        <v>5</v>
      </c>
    </row>
    <row r="96224" spans="1:12" x14ac:dyDescent="0.25">
      <c r="A96224">
        <v>96223</v>
      </c>
      <c r="B96224">
        <v>32</v>
      </c>
      <c r="C96224" s="1" t="s">
        <v>12</v>
      </c>
      <c r="D96224">
        <v>9940</v>
      </c>
      <c r="E96224" s="1" t="s">
        <v>24</v>
      </c>
      <c r="F96224" s="1" t="s">
        <v>29</v>
      </c>
      <c r="G96224" s="1" t="s">
        <v>15</v>
      </c>
      <c r="H96224" s="1" t="s">
        <v>21</v>
      </c>
      <c r="I96224">
        <v>2939</v>
      </c>
      <c r="J96224" s="1" t="s">
        <v>17</v>
      </c>
      <c r="K96224">
        <v>0</v>
      </c>
      <c r="L96224">
        <v>6</v>
      </c>
    </row>
    <row r="96225" spans="1:12" x14ac:dyDescent="0.25">
      <c r="A96225">
        <v>96224</v>
      </c>
      <c r="B96225">
        <v>36</v>
      </c>
      <c r="C96225" s="1" t="s">
        <v>27</v>
      </c>
      <c r="D96225">
        <v>32297</v>
      </c>
      <c r="E96225" s="1" t="s">
        <v>13</v>
      </c>
      <c r="F96225" s="1" t="s">
        <v>14</v>
      </c>
      <c r="G96225" s="1" t="s">
        <v>23</v>
      </c>
      <c r="H96225" s="1" t="s">
        <v>21</v>
      </c>
      <c r="I96225">
        <v>10881</v>
      </c>
      <c r="J96225" s="1" t="s">
        <v>26</v>
      </c>
      <c r="K96225">
        <v>0</v>
      </c>
      <c r="L96225">
        <v>5</v>
      </c>
    </row>
    <row r="96226" spans="1:12" x14ac:dyDescent="0.25">
      <c r="A96226">
        <v>96225</v>
      </c>
      <c r="B96226">
        <v>27</v>
      </c>
      <c r="C96226" s="1" t="s">
        <v>27</v>
      </c>
      <c r="D96226">
        <v>33065</v>
      </c>
      <c r="E96226" s="1" t="s">
        <v>18</v>
      </c>
      <c r="F96226" s="1" t="s">
        <v>19</v>
      </c>
      <c r="G96226" s="1" t="s">
        <v>20</v>
      </c>
      <c r="H96226" s="1" t="s">
        <v>21</v>
      </c>
      <c r="I96226">
        <v>11928</v>
      </c>
      <c r="J96226" s="1" t="s">
        <v>31</v>
      </c>
      <c r="K96226">
        <v>0</v>
      </c>
      <c r="L96226">
        <v>6</v>
      </c>
    </row>
    <row r="96227" spans="1:12" x14ac:dyDescent="0.25">
      <c r="A96227">
        <v>96226</v>
      </c>
      <c r="B96227">
        <v>30</v>
      </c>
      <c r="C96227" s="1" t="s">
        <v>12</v>
      </c>
      <c r="D96227">
        <v>14927</v>
      </c>
      <c r="E96227" s="1" t="s">
        <v>13</v>
      </c>
      <c r="F96227" s="1" t="s">
        <v>25</v>
      </c>
      <c r="G96227" s="1" t="s">
        <v>20</v>
      </c>
      <c r="H96227" s="1" t="s">
        <v>21</v>
      </c>
      <c r="I96227">
        <v>4435</v>
      </c>
      <c r="J96227" s="1" t="s">
        <v>32</v>
      </c>
      <c r="K96227">
        <v>0</v>
      </c>
      <c r="L96227">
        <v>5</v>
      </c>
    </row>
    <row r="96228" spans="1:12" x14ac:dyDescent="0.25">
      <c r="A96228">
        <v>96227</v>
      </c>
      <c r="B96228">
        <v>29</v>
      </c>
      <c r="C96228" s="1" t="s">
        <v>12</v>
      </c>
      <c r="D96228">
        <v>15899</v>
      </c>
      <c r="E96228" s="1" t="s">
        <v>13</v>
      </c>
      <c r="F96228" s="1" t="s">
        <v>29</v>
      </c>
      <c r="G96228" s="1" t="s">
        <v>20</v>
      </c>
      <c r="H96228" s="1" t="s">
        <v>30</v>
      </c>
      <c r="I96228">
        <v>4581</v>
      </c>
      <c r="J96228" s="1" t="s">
        <v>31</v>
      </c>
      <c r="K96228">
        <v>0</v>
      </c>
      <c r="L96228">
        <v>5</v>
      </c>
    </row>
    <row r="96229" spans="1:12" x14ac:dyDescent="0.25">
      <c r="A96229">
        <v>96228</v>
      </c>
      <c r="B96229">
        <v>31</v>
      </c>
      <c r="C96229" s="1" t="s">
        <v>12</v>
      </c>
      <c r="D96229">
        <v>48053</v>
      </c>
      <c r="E96229" s="1" t="s">
        <v>24</v>
      </c>
      <c r="F96229" s="1" t="s">
        <v>19</v>
      </c>
      <c r="G96229" s="1" t="s">
        <v>20</v>
      </c>
      <c r="H96229" s="1" t="s">
        <v>21</v>
      </c>
      <c r="I96229">
        <v>17858</v>
      </c>
      <c r="J96229" s="1" t="s">
        <v>31</v>
      </c>
      <c r="K96229">
        <v>1</v>
      </c>
      <c r="L96229">
        <v>6</v>
      </c>
    </row>
    <row r="96230" spans="1:12" x14ac:dyDescent="0.25">
      <c r="A96230">
        <v>96229</v>
      </c>
      <c r="B96230">
        <v>32</v>
      </c>
      <c r="C96230" s="1" t="s">
        <v>27</v>
      </c>
      <c r="D96230">
        <v>15477</v>
      </c>
      <c r="E96230" s="1" t="s">
        <v>24</v>
      </c>
      <c r="F96230" s="1" t="s">
        <v>25</v>
      </c>
      <c r="G96230" s="1" t="s">
        <v>20</v>
      </c>
      <c r="H96230" s="1" t="s">
        <v>30</v>
      </c>
      <c r="I96230">
        <v>5611</v>
      </c>
      <c r="J96230" s="1" t="s">
        <v>34</v>
      </c>
      <c r="K96230">
        <v>0</v>
      </c>
      <c r="L96230">
        <v>5</v>
      </c>
    </row>
    <row r="96231" spans="1:12" x14ac:dyDescent="0.25">
      <c r="A96231">
        <v>96230</v>
      </c>
      <c r="B96231">
        <v>32</v>
      </c>
      <c r="C96231" s="1" t="s">
        <v>27</v>
      </c>
      <c r="D96231">
        <v>6225</v>
      </c>
      <c r="E96231" s="1" t="s">
        <v>13</v>
      </c>
      <c r="F96231" s="1" t="s">
        <v>19</v>
      </c>
      <c r="G96231" s="1" t="s">
        <v>20</v>
      </c>
      <c r="H96231" s="1" t="s">
        <v>21</v>
      </c>
      <c r="I96231">
        <v>2011</v>
      </c>
      <c r="J96231" s="1" t="s">
        <v>22</v>
      </c>
      <c r="K96231">
        <v>1</v>
      </c>
      <c r="L96231">
        <v>6</v>
      </c>
    </row>
    <row r="96232" spans="1:12" x14ac:dyDescent="0.25">
      <c r="A96232">
        <v>96231</v>
      </c>
      <c r="B96232">
        <v>40</v>
      </c>
      <c r="C96232" s="1" t="s">
        <v>12</v>
      </c>
      <c r="D96232">
        <v>12855</v>
      </c>
      <c r="E96232" s="1" t="s">
        <v>28</v>
      </c>
      <c r="F96232" s="1" t="s">
        <v>14</v>
      </c>
      <c r="G96232" s="1" t="s">
        <v>23</v>
      </c>
      <c r="H96232" s="1" t="s">
        <v>16</v>
      </c>
      <c r="I96232">
        <v>4464</v>
      </c>
      <c r="J96232" s="1" t="s">
        <v>31</v>
      </c>
      <c r="K96232">
        <v>0</v>
      </c>
      <c r="L96232">
        <v>5</v>
      </c>
    </row>
    <row r="96233" spans="1:12" x14ac:dyDescent="0.25">
      <c r="A96233">
        <v>96232</v>
      </c>
      <c r="B96233">
        <v>27</v>
      </c>
      <c r="C96233" s="1" t="s">
        <v>12</v>
      </c>
      <c r="D96233">
        <v>24183</v>
      </c>
      <c r="E96233" s="1" t="s">
        <v>28</v>
      </c>
      <c r="F96233" s="1" t="s">
        <v>29</v>
      </c>
      <c r="G96233" s="1" t="s">
        <v>20</v>
      </c>
      <c r="H96233" s="1" t="s">
        <v>30</v>
      </c>
      <c r="I96233">
        <v>7019</v>
      </c>
      <c r="J96233" s="1" t="s">
        <v>22</v>
      </c>
      <c r="K96233">
        <v>1</v>
      </c>
      <c r="L96233">
        <v>5</v>
      </c>
    </row>
    <row r="96234" spans="1:12" x14ac:dyDescent="0.25">
      <c r="A96234">
        <v>96233</v>
      </c>
      <c r="B96234">
        <v>26</v>
      </c>
      <c r="C96234" s="1" t="s">
        <v>27</v>
      </c>
      <c r="D96234">
        <v>37880</v>
      </c>
      <c r="E96234" s="1" t="s">
        <v>13</v>
      </c>
      <c r="F96234" s="1" t="s">
        <v>29</v>
      </c>
      <c r="G96234" s="1" t="s">
        <v>20</v>
      </c>
      <c r="H96234" s="1" t="s">
        <v>21</v>
      </c>
      <c r="I96234">
        <v>16156</v>
      </c>
      <c r="J96234" s="1" t="s">
        <v>34</v>
      </c>
      <c r="K96234">
        <v>0</v>
      </c>
      <c r="L96234">
        <v>5</v>
      </c>
    </row>
    <row r="96235" spans="1:12" x14ac:dyDescent="0.25">
      <c r="A96235">
        <v>96234</v>
      </c>
      <c r="B96235">
        <v>28</v>
      </c>
      <c r="C96235" s="1" t="s">
        <v>12</v>
      </c>
      <c r="D96235">
        <v>22999</v>
      </c>
      <c r="E96235" s="1" t="s">
        <v>13</v>
      </c>
      <c r="F96235" s="1" t="s">
        <v>14</v>
      </c>
      <c r="G96235" s="1" t="s">
        <v>20</v>
      </c>
      <c r="H96235" s="1" t="s">
        <v>30</v>
      </c>
      <c r="I96235">
        <v>8563</v>
      </c>
      <c r="J96235" s="1" t="s">
        <v>31</v>
      </c>
      <c r="K96235">
        <v>0</v>
      </c>
      <c r="L96235">
        <v>5</v>
      </c>
    </row>
    <row r="96236" spans="1:12" x14ac:dyDescent="0.25">
      <c r="A96236">
        <v>96235</v>
      </c>
      <c r="B96236">
        <v>38</v>
      </c>
      <c r="C96236" s="1" t="s">
        <v>12</v>
      </c>
      <c r="D96236">
        <v>42805</v>
      </c>
      <c r="E96236" s="1" t="s">
        <v>13</v>
      </c>
      <c r="F96236" s="1" t="s">
        <v>25</v>
      </c>
      <c r="G96236" s="1" t="s">
        <v>15</v>
      </c>
      <c r="H96236" s="1" t="s">
        <v>30</v>
      </c>
      <c r="I96236">
        <v>14439</v>
      </c>
      <c r="J96236" s="1" t="s">
        <v>26</v>
      </c>
      <c r="K96236">
        <v>0</v>
      </c>
      <c r="L96236">
        <v>6</v>
      </c>
    </row>
    <row r="96237" spans="1:12" x14ac:dyDescent="0.25">
      <c r="A96237">
        <v>96236</v>
      </c>
      <c r="B96237">
        <v>32</v>
      </c>
      <c r="C96237" s="1" t="s">
        <v>12</v>
      </c>
      <c r="D96237">
        <v>37392</v>
      </c>
      <c r="E96237" s="1" t="s">
        <v>28</v>
      </c>
      <c r="F96237" s="1" t="s">
        <v>29</v>
      </c>
      <c r="G96237" s="1" t="s">
        <v>15</v>
      </c>
      <c r="H96237" s="1" t="s">
        <v>30</v>
      </c>
      <c r="I96237">
        <v>11920</v>
      </c>
      <c r="J96237" s="1" t="s">
        <v>17</v>
      </c>
      <c r="K96237">
        <v>1</v>
      </c>
      <c r="L96237">
        <v>6</v>
      </c>
    </row>
    <row r="96238" spans="1:12" x14ac:dyDescent="0.25">
      <c r="A96238">
        <v>96237</v>
      </c>
      <c r="B96238">
        <v>30</v>
      </c>
      <c r="C96238" s="1" t="s">
        <v>12</v>
      </c>
      <c r="D96238">
        <v>20957</v>
      </c>
      <c r="E96238" s="1" t="s">
        <v>28</v>
      </c>
      <c r="F96238" s="1" t="s">
        <v>14</v>
      </c>
      <c r="G96238" s="1" t="s">
        <v>23</v>
      </c>
      <c r="H96238" s="1" t="s">
        <v>21</v>
      </c>
      <c r="I96238">
        <v>7481</v>
      </c>
      <c r="J96238" s="1" t="s">
        <v>26</v>
      </c>
      <c r="K96238">
        <v>0</v>
      </c>
      <c r="L96238">
        <v>6</v>
      </c>
    </row>
    <row r="96239" spans="1:12" x14ac:dyDescent="0.25">
      <c r="A96239">
        <v>96238</v>
      </c>
      <c r="B96239">
        <v>27</v>
      </c>
      <c r="C96239" s="1" t="s">
        <v>12</v>
      </c>
      <c r="D96239">
        <v>45292</v>
      </c>
      <c r="E96239" s="1" t="s">
        <v>28</v>
      </c>
      <c r="F96239" s="1" t="s">
        <v>14</v>
      </c>
      <c r="G96239" s="1" t="s">
        <v>23</v>
      </c>
      <c r="H96239" s="1" t="s">
        <v>21</v>
      </c>
      <c r="I96239">
        <v>15006</v>
      </c>
      <c r="J96239" s="1" t="s">
        <v>26</v>
      </c>
      <c r="K96239">
        <v>0</v>
      </c>
      <c r="L96239">
        <v>6</v>
      </c>
    </row>
    <row r="96240" spans="1:12" x14ac:dyDescent="0.25">
      <c r="A96240">
        <v>96239</v>
      </c>
      <c r="B96240">
        <v>34</v>
      </c>
      <c r="C96240" s="1" t="s">
        <v>27</v>
      </c>
      <c r="D96240">
        <v>44621</v>
      </c>
      <c r="E96240" s="1" t="s">
        <v>28</v>
      </c>
      <c r="F96240" s="1" t="s">
        <v>29</v>
      </c>
      <c r="G96240" s="1" t="s">
        <v>20</v>
      </c>
      <c r="H96240" s="1" t="s">
        <v>16</v>
      </c>
      <c r="I96240">
        <v>11918</v>
      </c>
      <c r="J96240" s="1" t="s">
        <v>31</v>
      </c>
      <c r="K96240">
        <v>1</v>
      </c>
      <c r="L96240">
        <v>3</v>
      </c>
    </row>
    <row r="96241" spans="1:12" x14ac:dyDescent="0.25">
      <c r="A96241">
        <v>96240</v>
      </c>
      <c r="B96241">
        <v>30</v>
      </c>
      <c r="C96241" s="1" t="s">
        <v>27</v>
      </c>
      <c r="D96241">
        <v>28729</v>
      </c>
      <c r="E96241" s="1" t="s">
        <v>24</v>
      </c>
      <c r="F96241" s="1" t="s">
        <v>25</v>
      </c>
      <c r="G96241" s="1" t="s">
        <v>20</v>
      </c>
      <c r="H96241" s="1" t="s">
        <v>21</v>
      </c>
      <c r="I96241">
        <v>10926</v>
      </c>
      <c r="J96241" s="1" t="s">
        <v>31</v>
      </c>
      <c r="K96241">
        <v>0</v>
      </c>
      <c r="L96241">
        <v>5</v>
      </c>
    </row>
    <row r="96242" spans="1:12" x14ac:dyDescent="0.25">
      <c r="A96242">
        <v>96241</v>
      </c>
      <c r="B96242">
        <v>35</v>
      </c>
      <c r="C96242" s="1" t="s">
        <v>12</v>
      </c>
      <c r="D96242">
        <v>43730</v>
      </c>
      <c r="E96242" s="1" t="s">
        <v>24</v>
      </c>
      <c r="F96242" s="1" t="s">
        <v>19</v>
      </c>
      <c r="G96242" s="1" t="s">
        <v>20</v>
      </c>
      <c r="H96242" s="1" t="s">
        <v>16</v>
      </c>
      <c r="I96242">
        <v>14817</v>
      </c>
      <c r="J96242" s="1" t="s">
        <v>32</v>
      </c>
      <c r="K96242">
        <v>0</v>
      </c>
      <c r="L96242">
        <v>5</v>
      </c>
    </row>
    <row r="96243" spans="1:12" x14ac:dyDescent="0.25">
      <c r="A96243">
        <v>96242</v>
      </c>
      <c r="B96243">
        <v>31</v>
      </c>
      <c r="C96243" s="1" t="s">
        <v>12</v>
      </c>
      <c r="D96243">
        <v>15930</v>
      </c>
      <c r="E96243" s="1" t="s">
        <v>13</v>
      </c>
      <c r="F96243" s="1" t="s">
        <v>19</v>
      </c>
      <c r="G96243" s="1" t="s">
        <v>15</v>
      </c>
      <c r="H96243" s="1" t="s">
        <v>16</v>
      </c>
      <c r="I96243">
        <v>6277</v>
      </c>
      <c r="J96243" s="1" t="s">
        <v>26</v>
      </c>
      <c r="K96243">
        <v>0</v>
      </c>
      <c r="L96243">
        <v>5</v>
      </c>
    </row>
    <row r="96244" spans="1:12" x14ac:dyDescent="0.25">
      <c r="A96244">
        <v>96243</v>
      </c>
      <c r="B96244">
        <v>33</v>
      </c>
      <c r="C96244" s="1" t="s">
        <v>12</v>
      </c>
      <c r="D96244">
        <v>5489</v>
      </c>
      <c r="E96244" s="1" t="s">
        <v>28</v>
      </c>
      <c r="F96244" s="1" t="s">
        <v>19</v>
      </c>
      <c r="G96244" s="1" t="s">
        <v>23</v>
      </c>
      <c r="H96244" s="1" t="s">
        <v>21</v>
      </c>
      <c r="I96244">
        <v>1793</v>
      </c>
      <c r="J96244" s="1" t="s">
        <v>17</v>
      </c>
      <c r="K96244">
        <v>0</v>
      </c>
      <c r="L96244">
        <v>6</v>
      </c>
    </row>
    <row r="96245" spans="1:12" x14ac:dyDescent="0.25">
      <c r="A96245">
        <v>96244</v>
      </c>
      <c r="B96245">
        <v>29</v>
      </c>
      <c r="C96245" s="1" t="s">
        <v>12</v>
      </c>
      <c r="D96245">
        <v>7100</v>
      </c>
      <c r="E96245" s="1" t="s">
        <v>24</v>
      </c>
      <c r="F96245" s="1" t="s">
        <v>19</v>
      </c>
      <c r="G96245" s="1" t="s">
        <v>20</v>
      </c>
      <c r="H96245" s="1" t="s">
        <v>30</v>
      </c>
      <c r="I96245">
        <v>1640</v>
      </c>
      <c r="J96245" s="1" t="s">
        <v>26</v>
      </c>
      <c r="K96245">
        <v>0</v>
      </c>
      <c r="L96245">
        <v>3</v>
      </c>
    </row>
    <row r="96246" spans="1:12" x14ac:dyDescent="0.25">
      <c r="A96246">
        <v>96245</v>
      </c>
      <c r="B96246">
        <v>29</v>
      </c>
      <c r="C96246" s="1" t="s">
        <v>12</v>
      </c>
      <c r="D96246">
        <v>21496</v>
      </c>
      <c r="E96246" s="1" t="s">
        <v>24</v>
      </c>
      <c r="F96246" s="1" t="s">
        <v>25</v>
      </c>
      <c r="G96246" s="1" t="s">
        <v>20</v>
      </c>
      <c r="H96246" s="1" t="s">
        <v>30</v>
      </c>
      <c r="I96246">
        <v>7660</v>
      </c>
      <c r="J96246" s="1" t="s">
        <v>26</v>
      </c>
      <c r="K96246">
        <v>1</v>
      </c>
      <c r="L96246">
        <v>5</v>
      </c>
    </row>
    <row r="96247" spans="1:12" x14ac:dyDescent="0.25">
      <c r="A96247">
        <v>96246</v>
      </c>
      <c r="B96247">
        <v>32</v>
      </c>
      <c r="C96247" s="1" t="s">
        <v>12</v>
      </c>
      <c r="D96247">
        <v>29752</v>
      </c>
      <c r="E96247" s="1" t="s">
        <v>24</v>
      </c>
      <c r="F96247" s="1" t="s">
        <v>19</v>
      </c>
      <c r="G96247" s="1" t="s">
        <v>20</v>
      </c>
      <c r="H96247" s="1" t="s">
        <v>30</v>
      </c>
      <c r="I96247">
        <v>8414</v>
      </c>
      <c r="J96247" s="1" t="s">
        <v>22</v>
      </c>
      <c r="K96247">
        <v>1</v>
      </c>
      <c r="L96247">
        <v>6</v>
      </c>
    </row>
    <row r="96248" spans="1:12" x14ac:dyDescent="0.25">
      <c r="A96248">
        <v>96247</v>
      </c>
      <c r="B96248">
        <v>34</v>
      </c>
      <c r="C96248" s="1" t="s">
        <v>12</v>
      </c>
      <c r="D96248">
        <v>17272</v>
      </c>
      <c r="E96248" s="1" t="s">
        <v>24</v>
      </c>
      <c r="F96248" s="1" t="s">
        <v>14</v>
      </c>
      <c r="G96248" s="1" t="s">
        <v>23</v>
      </c>
      <c r="H96248" s="1" t="s">
        <v>16</v>
      </c>
      <c r="I96248">
        <v>5237</v>
      </c>
      <c r="J96248" s="1" t="s">
        <v>26</v>
      </c>
      <c r="K96248">
        <v>0</v>
      </c>
      <c r="L96248">
        <v>2</v>
      </c>
    </row>
    <row r="96249" spans="1:12" x14ac:dyDescent="0.25">
      <c r="A96249">
        <v>96248</v>
      </c>
      <c r="B96249">
        <v>31</v>
      </c>
      <c r="C96249" s="1" t="s">
        <v>12</v>
      </c>
      <c r="D96249">
        <v>19579</v>
      </c>
      <c r="E96249" s="1" t="s">
        <v>28</v>
      </c>
      <c r="F96249" s="1" t="s">
        <v>14</v>
      </c>
      <c r="G96249" s="1" t="s">
        <v>20</v>
      </c>
      <c r="H96249" s="1" t="s">
        <v>30</v>
      </c>
      <c r="I96249">
        <v>5754</v>
      </c>
      <c r="J96249" s="1" t="s">
        <v>34</v>
      </c>
      <c r="K96249">
        <v>0</v>
      </c>
      <c r="L96249">
        <v>6</v>
      </c>
    </row>
    <row r="96250" spans="1:12" x14ac:dyDescent="0.25">
      <c r="A96250">
        <v>96249</v>
      </c>
      <c r="B96250">
        <v>37</v>
      </c>
      <c r="C96250" s="1" t="s">
        <v>27</v>
      </c>
      <c r="D96250">
        <v>7720</v>
      </c>
      <c r="E96250" s="1" t="s">
        <v>24</v>
      </c>
      <c r="F96250" s="1" t="s">
        <v>29</v>
      </c>
      <c r="G96250" s="1" t="s">
        <v>23</v>
      </c>
      <c r="H96250" s="1" t="s">
        <v>30</v>
      </c>
      <c r="I96250">
        <v>3120</v>
      </c>
      <c r="J96250" s="1" t="s">
        <v>22</v>
      </c>
      <c r="K96250">
        <v>1</v>
      </c>
      <c r="L96250">
        <v>5</v>
      </c>
    </row>
    <row r="96251" spans="1:12" x14ac:dyDescent="0.25">
      <c r="A96251">
        <v>96250</v>
      </c>
      <c r="B96251">
        <v>34</v>
      </c>
      <c r="C96251" s="1" t="s">
        <v>27</v>
      </c>
      <c r="D96251">
        <v>48047</v>
      </c>
      <c r="E96251" s="1" t="s">
        <v>24</v>
      </c>
      <c r="F96251" s="1" t="s">
        <v>25</v>
      </c>
      <c r="G96251" s="1" t="s">
        <v>23</v>
      </c>
      <c r="H96251" s="1" t="s">
        <v>21</v>
      </c>
      <c r="I96251">
        <v>18833</v>
      </c>
      <c r="J96251" s="1" t="s">
        <v>32</v>
      </c>
      <c r="K96251">
        <v>0</v>
      </c>
      <c r="L96251">
        <v>3</v>
      </c>
    </row>
    <row r="96252" spans="1:12" x14ac:dyDescent="0.25">
      <c r="A96252">
        <v>96251</v>
      </c>
      <c r="B96252">
        <v>34</v>
      </c>
      <c r="C96252" s="1" t="s">
        <v>12</v>
      </c>
      <c r="D96252">
        <v>7501</v>
      </c>
      <c r="E96252" s="1" t="s">
        <v>28</v>
      </c>
      <c r="F96252" s="1" t="s">
        <v>25</v>
      </c>
      <c r="G96252" s="1" t="s">
        <v>20</v>
      </c>
      <c r="H96252" s="1" t="s">
        <v>30</v>
      </c>
      <c r="I96252">
        <v>2674</v>
      </c>
      <c r="J96252" s="1" t="s">
        <v>31</v>
      </c>
      <c r="K96252">
        <v>1</v>
      </c>
      <c r="L96252">
        <v>4</v>
      </c>
    </row>
    <row r="96253" spans="1:12" x14ac:dyDescent="0.25">
      <c r="A96253">
        <v>96252</v>
      </c>
      <c r="B96253">
        <v>39</v>
      </c>
      <c r="C96253" s="1" t="s">
        <v>12</v>
      </c>
      <c r="D96253">
        <v>32064</v>
      </c>
      <c r="E96253" s="1" t="s">
        <v>13</v>
      </c>
      <c r="F96253" s="1" t="s">
        <v>25</v>
      </c>
      <c r="G96253" s="1" t="s">
        <v>23</v>
      </c>
      <c r="H96253" s="1" t="s">
        <v>30</v>
      </c>
      <c r="I96253">
        <v>10542</v>
      </c>
      <c r="J96253" s="1" t="s">
        <v>22</v>
      </c>
      <c r="K96253">
        <v>1</v>
      </c>
      <c r="L96253">
        <v>5</v>
      </c>
    </row>
    <row r="96254" spans="1:12" x14ac:dyDescent="0.25">
      <c r="A96254">
        <v>96253</v>
      </c>
      <c r="B96254">
        <v>22</v>
      </c>
      <c r="C96254" s="1" t="s">
        <v>12</v>
      </c>
      <c r="D96254">
        <v>21426</v>
      </c>
      <c r="E96254" s="1" t="s">
        <v>13</v>
      </c>
      <c r="F96254" s="1" t="s">
        <v>25</v>
      </c>
      <c r="G96254" s="1" t="s">
        <v>20</v>
      </c>
      <c r="H96254" s="1" t="s">
        <v>16</v>
      </c>
      <c r="I96254">
        <v>9260</v>
      </c>
      <c r="J96254" s="1" t="s">
        <v>22</v>
      </c>
      <c r="K96254">
        <v>1</v>
      </c>
      <c r="L96254">
        <v>6</v>
      </c>
    </row>
    <row r="96255" spans="1:12" x14ac:dyDescent="0.25">
      <c r="A96255">
        <v>96254</v>
      </c>
      <c r="B96255">
        <v>28</v>
      </c>
      <c r="C96255" s="1" t="s">
        <v>12</v>
      </c>
      <c r="D96255">
        <v>17720</v>
      </c>
      <c r="E96255" s="1" t="s">
        <v>18</v>
      </c>
      <c r="F96255" s="1" t="s">
        <v>25</v>
      </c>
      <c r="G96255" s="1" t="s">
        <v>23</v>
      </c>
      <c r="H96255" s="1" t="s">
        <v>30</v>
      </c>
      <c r="I96255">
        <v>5318</v>
      </c>
      <c r="J96255" s="1" t="s">
        <v>32</v>
      </c>
      <c r="K96255">
        <v>0</v>
      </c>
      <c r="L96255">
        <v>6</v>
      </c>
    </row>
    <row r="96256" spans="1:12" x14ac:dyDescent="0.25">
      <c r="A96256">
        <v>96255</v>
      </c>
      <c r="B96256">
        <v>30</v>
      </c>
      <c r="C96256" s="1" t="s">
        <v>12</v>
      </c>
      <c r="D96256">
        <v>23074</v>
      </c>
      <c r="E96256" s="1" t="s">
        <v>13</v>
      </c>
      <c r="F96256" s="1" t="s">
        <v>25</v>
      </c>
      <c r="G96256" s="1" t="s">
        <v>20</v>
      </c>
      <c r="H96256" s="1" t="s">
        <v>16</v>
      </c>
      <c r="I96256">
        <v>8654</v>
      </c>
      <c r="J96256" s="1" t="s">
        <v>31</v>
      </c>
      <c r="K96256">
        <v>1</v>
      </c>
      <c r="L96256">
        <v>4</v>
      </c>
    </row>
    <row r="96257" spans="1:12" x14ac:dyDescent="0.25">
      <c r="A96257">
        <v>96256</v>
      </c>
      <c r="B96257">
        <v>26</v>
      </c>
      <c r="C96257" s="1" t="s">
        <v>12</v>
      </c>
      <c r="D96257">
        <v>47218</v>
      </c>
      <c r="E96257" s="1" t="s">
        <v>28</v>
      </c>
      <c r="F96257" s="1" t="s">
        <v>19</v>
      </c>
      <c r="G96257" s="1" t="s">
        <v>20</v>
      </c>
      <c r="H96257" s="1" t="s">
        <v>30</v>
      </c>
      <c r="I96257">
        <v>15442</v>
      </c>
      <c r="J96257" s="1" t="s">
        <v>26</v>
      </c>
      <c r="K96257">
        <v>0</v>
      </c>
      <c r="L96257">
        <v>7</v>
      </c>
    </row>
    <row r="96258" spans="1:12" x14ac:dyDescent="0.25">
      <c r="A96258">
        <v>96257</v>
      </c>
      <c r="B96258">
        <v>26</v>
      </c>
      <c r="C96258" s="1" t="s">
        <v>12</v>
      </c>
      <c r="D96258">
        <v>5297</v>
      </c>
      <c r="E96258" s="1" t="s">
        <v>28</v>
      </c>
      <c r="F96258" s="1" t="s">
        <v>29</v>
      </c>
      <c r="G96258" s="1" t="s">
        <v>20</v>
      </c>
      <c r="H96258" s="1" t="s">
        <v>30</v>
      </c>
      <c r="I96258">
        <v>1904</v>
      </c>
      <c r="J96258" s="1" t="s">
        <v>17</v>
      </c>
      <c r="K96258">
        <v>0</v>
      </c>
      <c r="L96258">
        <v>4</v>
      </c>
    </row>
    <row r="96259" spans="1:12" x14ac:dyDescent="0.25">
      <c r="A96259">
        <v>96258</v>
      </c>
      <c r="B96259">
        <v>26</v>
      </c>
      <c r="C96259" s="1" t="s">
        <v>27</v>
      </c>
      <c r="D96259">
        <v>45644</v>
      </c>
      <c r="E96259" s="1" t="s">
        <v>24</v>
      </c>
      <c r="F96259" s="1" t="s">
        <v>29</v>
      </c>
      <c r="G96259" s="1" t="s">
        <v>23</v>
      </c>
      <c r="H96259" s="1" t="s">
        <v>21</v>
      </c>
      <c r="I96259">
        <v>18677</v>
      </c>
      <c r="J96259" s="1" t="s">
        <v>31</v>
      </c>
      <c r="K96259">
        <v>1</v>
      </c>
      <c r="L96259">
        <v>5</v>
      </c>
    </row>
    <row r="96260" spans="1:12" x14ac:dyDescent="0.25">
      <c r="A96260">
        <v>96259</v>
      </c>
      <c r="B96260">
        <v>29</v>
      </c>
      <c r="C96260" s="1" t="s">
        <v>27</v>
      </c>
      <c r="D96260">
        <v>18765</v>
      </c>
      <c r="E96260" s="1" t="s">
        <v>18</v>
      </c>
      <c r="F96260" s="1" t="s">
        <v>29</v>
      </c>
      <c r="G96260" s="1" t="s">
        <v>23</v>
      </c>
      <c r="H96260" s="1" t="s">
        <v>30</v>
      </c>
      <c r="I96260">
        <v>6965</v>
      </c>
      <c r="J96260" s="1" t="s">
        <v>31</v>
      </c>
      <c r="K96260">
        <v>0</v>
      </c>
      <c r="L96260">
        <v>3</v>
      </c>
    </row>
    <row r="96261" spans="1:12" x14ac:dyDescent="0.25">
      <c r="A96261">
        <v>96260</v>
      </c>
      <c r="B96261">
        <v>31</v>
      </c>
      <c r="C96261" s="1" t="s">
        <v>12</v>
      </c>
      <c r="D96261">
        <v>19773</v>
      </c>
      <c r="E96261" s="1" t="s">
        <v>13</v>
      </c>
      <c r="F96261" s="1" t="s">
        <v>14</v>
      </c>
      <c r="G96261" s="1" t="s">
        <v>20</v>
      </c>
      <c r="H96261" s="1" t="s">
        <v>30</v>
      </c>
      <c r="I96261">
        <v>6572</v>
      </c>
      <c r="J96261" s="1" t="s">
        <v>31</v>
      </c>
      <c r="K96261">
        <v>0</v>
      </c>
      <c r="L96261">
        <v>5</v>
      </c>
    </row>
    <row r="96262" spans="1:12" x14ac:dyDescent="0.25">
      <c r="A96262">
        <v>96261</v>
      </c>
      <c r="B96262">
        <v>26</v>
      </c>
      <c r="C96262" s="1" t="s">
        <v>12</v>
      </c>
      <c r="D96262">
        <v>33038</v>
      </c>
      <c r="E96262" s="1" t="s">
        <v>28</v>
      </c>
      <c r="F96262" s="1" t="s">
        <v>19</v>
      </c>
      <c r="G96262" s="1" t="s">
        <v>20</v>
      </c>
      <c r="H96262" s="1" t="s">
        <v>30</v>
      </c>
      <c r="I96262">
        <v>10129</v>
      </c>
      <c r="J96262" s="1" t="s">
        <v>34</v>
      </c>
      <c r="K96262">
        <v>1</v>
      </c>
      <c r="L96262">
        <v>3</v>
      </c>
    </row>
    <row r="96263" spans="1:12" x14ac:dyDescent="0.25">
      <c r="A96263">
        <v>96262</v>
      </c>
      <c r="B96263">
        <v>24</v>
      </c>
      <c r="C96263" s="1" t="s">
        <v>27</v>
      </c>
      <c r="D96263">
        <v>18516</v>
      </c>
      <c r="E96263" s="1" t="s">
        <v>13</v>
      </c>
      <c r="F96263" s="1" t="s">
        <v>14</v>
      </c>
      <c r="G96263" s="1" t="s">
        <v>15</v>
      </c>
      <c r="H96263" s="1" t="s">
        <v>21</v>
      </c>
      <c r="I96263">
        <v>6258</v>
      </c>
      <c r="J96263" s="1" t="s">
        <v>22</v>
      </c>
      <c r="K96263">
        <v>0</v>
      </c>
      <c r="L96263">
        <v>5</v>
      </c>
    </row>
    <row r="96264" spans="1:12" x14ac:dyDescent="0.25">
      <c r="A96264">
        <v>96263</v>
      </c>
      <c r="B96264">
        <v>31</v>
      </c>
      <c r="C96264" s="1" t="s">
        <v>27</v>
      </c>
      <c r="D96264">
        <v>47685</v>
      </c>
      <c r="E96264" s="1" t="s">
        <v>28</v>
      </c>
      <c r="F96264" s="1" t="s">
        <v>29</v>
      </c>
      <c r="G96264" s="1" t="s">
        <v>23</v>
      </c>
      <c r="H96264" s="1" t="s">
        <v>16</v>
      </c>
      <c r="I96264">
        <v>13170</v>
      </c>
      <c r="J96264" s="1" t="s">
        <v>31</v>
      </c>
      <c r="K96264">
        <v>0</v>
      </c>
      <c r="L96264">
        <v>3</v>
      </c>
    </row>
    <row r="96265" spans="1:12" x14ac:dyDescent="0.25">
      <c r="A96265">
        <v>96264</v>
      </c>
      <c r="B96265">
        <v>33</v>
      </c>
      <c r="C96265" s="1" t="s">
        <v>27</v>
      </c>
      <c r="D96265">
        <v>20415</v>
      </c>
      <c r="E96265" s="1" t="s">
        <v>13</v>
      </c>
      <c r="F96265" s="1" t="s">
        <v>14</v>
      </c>
      <c r="G96265" s="1" t="s">
        <v>23</v>
      </c>
      <c r="H96265" s="1" t="s">
        <v>21</v>
      </c>
      <c r="I96265">
        <v>7826</v>
      </c>
      <c r="J96265" s="1" t="s">
        <v>31</v>
      </c>
      <c r="K96265">
        <v>0</v>
      </c>
      <c r="L96265">
        <v>6</v>
      </c>
    </row>
    <row r="96266" spans="1:12" x14ac:dyDescent="0.25">
      <c r="A96266">
        <v>96265</v>
      </c>
      <c r="B96266">
        <v>35</v>
      </c>
      <c r="C96266" s="1" t="s">
        <v>12</v>
      </c>
      <c r="D96266">
        <v>49307</v>
      </c>
      <c r="E96266" s="1" t="s">
        <v>13</v>
      </c>
      <c r="F96266" s="1" t="s">
        <v>14</v>
      </c>
      <c r="G96266" s="1" t="s">
        <v>23</v>
      </c>
      <c r="H96266" s="1" t="s">
        <v>21</v>
      </c>
      <c r="I96266">
        <v>16153</v>
      </c>
      <c r="J96266" s="1" t="s">
        <v>34</v>
      </c>
      <c r="K96266">
        <v>1</v>
      </c>
      <c r="L96266">
        <v>5</v>
      </c>
    </row>
    <row r="96267" spans="1:12" x14ac:dyDescent="0.25">
      <c r="A96267">
        <v>96266</v>
      </c>
      <c r="B96267">
        <v>34</v>
      </c>
      <c r="C96267" s="1" t="s">
        <v>12</v>
      </c>
      <c r="D96267">
        <v>18905</v>
      </c>
      <c r="E96267" s="1" t="s">
        <v>13</v>
      </c>
      <c r="F96267" s="1" t="s">
        <v>25</v>
      </c>
      <c r="G96267" s="1" t="s">
        <v>20</v>
      </c>
      <c r="H96267" s="1" t="s">
        <v>21</v>
      </c>
      <c r="I96267">
        <v>4440</v>
      </c>
      <c r="J96267" s="1" t="s">
        <v>22</v>
      </c>
      <c r="K96267">
        <v>0</v>
      </c>
      <c r="L96267">
        <v>4</v>
      </c>
    </row>
    <row r="96268" spans="1:12" x14ac:dyDescent="0.25">
      <c r="A96268">
        <v>96267</v>
      </c>
      <c r="B96268">
        <v>28</v>
      </c>
      <c r="C96268" s="1" t="s">
        <v>12</v>
      </c>
      <c r="D96268">
        <v>34028</v>
      </c>
      <c r="E96268" s="1" t="s">
        <v>28</v>
      </c>
      <c r="F96268" s="1" t="s">
        <v>14</v>
      </c>
      <c r="G96268" s="1" t="s">
        <v>20</v>
      </c>
      <c r="H96268" s="1" t="s">
        <v>30</v>
      </c>
      <c r="I96268">
        <v>11667</v>
      </c>
      <c r="J96268" s="1" t="s">
        <v>22</v>
      </c>
      <c r="K96268">
        <v>1</v>
      </c>
      <c r="L96268">
        <v>5</v>
      </c>
    </row>
    <row r="96269" spans="1:12" x14ac:dyDescent="0.25">
      <c r="A96269">
        <v>96268</v>
      </c>
      <c r="B96269">
        <v>34</v>
      </c>
      <c r="C96269" s="1" t="s">
        <v>27</v>
      </c>
      <c r="D96269">
        <v>36198</v>
      </c>
      <c r="E96269" s="1" t="s">
        <v>24</v>
      </c>
      <c r="F96269" s="1" t="s">
        <v>14</v>
      </c>
      <c r="G96269" s="1" t="s">
        <v>20</v>
      </c>
      <c r="H96269" s="1" t="s">
        <v>21</v>
      </c>
      <c r="I96269">
        <v>12715</v>
      </c>
      <c r="J96269" s="1" t="s">
        <v>22</v>
      </c>
      <c r="K96269">
        <v>1</v>
      </c>
      <c r="L96269">
        <v>5</v>
      </c>
    </row>
    <row r="96270" spans="1:12" x14ac:dyDescent="0.25">
      <c r="A96270">
        <v>96269</v>
      </c>
      <c r="B96270">
        <v>23</v>
      </c>
      <c r="C96270" s="1" t="s">
        <v>27</v>
      </c>
      <c r="D96270">
        <v>35229</v>
      </c>
      <c r="E96270" s="1" t="s">
        <v>13</v>
      </c>
      <c r="F96270" s="1" t="s">
        <v>19</v>
      </c>
      <c r="G96270" s="1" t="s">
        <v>20</v>
      </c>
      <c r="H96270" s="1" t="s">
        <v>21</v>
      </c>
      <c r="I96270">
        <v>11929</v>
      </c>
      <c r="J96270" s="1" t="s">
        <v>34</v>
      </c>
      <c r="K96270">
        <v>0</v>
      </c>
      <c r="L96270">
        <v>6</v>
      </c>
    </row>
    <row r="96271" spans="1:12" x14ac:dyDescent="0.25">
      <c r="A96271">
        <v>96270</v>
      </c>
      <c r="B96271">
        <v>23</v>
      </c>
      <c r="C96271" s="1" t="s">
        <v>12</v>
      </c>
      <c r="D96271">
        <v>9134</v>
      </c>
      <c r="E96271" s="1" t="s">
        <v>28</v>
      </c>
      <c r="F96271" s="1" t="s">
        <v>19</v>
      </c>
      <c r="G96271" s="1" t="s">
        <v>23</v>
      </c>
      <c r="H96271" s="1" t="s">
        <v>21</v>
      </c>
      <c r="I96271">
        <v>3821</v>
      </c>
      <c r="J96271" s="1" t="s">
        <v>31</v>
      </c>
      <c r="K96271">
        <v>0</v>
      </c>
      <c r="L96271">
        <v>5</v>
      </c>
    </row>
    <row r="96272" spans="1:12" x14ac:dyDescent="0.25">
      <c r="A96272">
        <v>96271</v>
      </c>
      <c r="B96272">
        <v>27</v>
      </c>
      <c r="C96272" s="1" t="s">
        <v>27</v>
      </c>
      <c r="D96272">
        <v>30593</v>
      </c>
      <c r="E96272" s="1" t="s">
        <v>24</v>
      </c>
      <c r="F96272" s="1" t="s">
        <v>14</v>
      </c>
      <c r="G96272" s="1" t="s">
        <v>20</v>
      </c>
      <c r="H96272" s="1" t="s">
        <v>30</v>
      </c>
      <c r="I96272">
        <v>8456</v>
      </c>
      <c r="J96272" s="1" t="s">
        <v>22</v>
      </c>
      <c r="K96272">
        <v>1</v>
      </c>
      <c r="L96272">
        <v>5</v>
      </c>
    </row>
    <row r="96273" spans="1:12" x14ac:dyDescent="0.25">
      <c r="A96273">
        <v>96272</v>
      </c>
      <c r="B96273">
        <v>34</v>
      </c>
      <c r="C96273" s="1" t="s">
        <v>27</v>
      </c>
      <c r="D96273">
        <v>28076</v>
      </c>
      <c r="E96273" s="1" t="s">
        <v>13</v>
      </c>
      <c r="F96273" s="1" t="s">
        <v>19</v>
      </c>
      <c r="G96273" s="1" t="s">
        <v>20</v>
      </c>
      <c r="H96273" s="1" t="s">
        <v>30</v>
      </c>
      <c r="I96273">
        <v>7242</v>
      </c>
      <c r="J96273" s="1" t="s">
        <v>32</v>
      </c>
      <c r="K96273">
        <v>0</v>
      </c>
      <c r="L96273">
        <v>5</v>
      </c>
    </row>
    <row r="96274" spans="1:12" x14ac:dyDescent="0.25">
      <c r="A96274">
        <v>96273</v>
      </c>
      <c r="B96274">
        <v>34</v>
      </c>
      <c r="C96274" s="1" t="s">
        <v>27</v>
      </c>
      <c r="D96274">
        <v>26553</v>
      </c>
      <c r="E96274" s="1" t="s">
        <v>24</v>
      </c>
      <c r="F96274" s="1" t="s">
        <v>29</v>
      </c>
      <c r="G96274" s="1" t="s">
        <v>23</v>
      </c>
      <c r="H96274" s="1" t="s">
        <v>21</v>
      </c>
      <c r="I96274">
        <v>8771</v>
      </c>
      <c r="J96274" s="1" t="s">
        <v>32</v>
      </c>
      <c r="K96274">
        <v>1</v>
      </c>
      <c r="L96274">
        <v>6</v>
      </c>
    </row>
    <row r="96275" spans="1:12" x14ac:dyDescent="0.25">
      <c r="A96275">
        <v>96274</v>
      </c>
      <c r="B96275">
        <v>28</v>
      </c>
      <c r="C96275" s="1" t="s">
        <v>27</v>
      </c>
      <c r="D96275">
        <v>34961</v>
      </c>
      <c r="E96275" s="1" t="s">
        <v>24</v>
      </c>
      <c r="F96275" s="1" t="s">
        <v>29</v>
      </c>
      <c r="G96275" s="1" t="s">
        <v>23</v>
      </c>
      <c r="H96275" s="1" t="s">
        <v>21</v>
      </c>
      <c r="I96275">
        <v>12500</v>
      </c>
      <c r="J96275" s="1" t="s">
        <v>26</v>
      </c>
      <c r="K96275">
        <v>1</v>
      </c>
      <c r="L96275">
        <v>5</v>
      </c>
    </row>
    <row r="96276" spans="1:12" x14ac:dyDescent="0.25">
      <c r="A96276">
        <v>96275</v>
      </c>
      <c r="B96276">
        <v>28</v>
      </c>
      <c r="C96276" s="1" t="s">
        <v>27</v>
      </c>
      <c r="D96276">
        <v>11340</v>
      </c>
      <c r="E96276" s="1" t="s">
        <v>28</v>
      </c>
      <c r="F96276" s="1" t="s">
        <v>19</v>
      </c>
      <c r="G96276" s="1" t="s">
        <v>20</v>
      </c>
      <c r="H96276" s="1" t="s">
        <v>16</v>
      </c>
      <c r="I96276">
        <v>3069</v>
      </c>
      <c r="J96276" s="1" t="s">
        <v>31</v>
      </c>
      <c r="K96276">
        <v>0</v>
      </c>
      <c r="L96276">
        <v>5</v>
      </c>
    </row>
    <row r="96277" spans="1:12" x14ac:dyDescent="0.25">
      <c r="A96277">
        <v>96276</v>
      </c>
      <c r="B96277">
        <v>23</v>
      </c>
      <c r="C96277" s="1" t="s">
        <v>12</v>
      </c>
      <c r="D96277">
        <v>7219</v>
      </c>
      <c r="E96277" s="1" t="s">
        <v>13</v>
      </c>
      <c r="F96277" s="1" t="s">
        <v>25</v>
      </c>
      <c r="G96277" s="1" t="s">
        <v>20</v>
      </c>
      <c r="H96277" s="1" t="s">
        <v>30</v>
      </c>
      <c r="I96277">
        <v>2452</v>
      </c>
      <c r="J96277" s="1" t="s">
        <v>34</v>
      </c>
      <c r="K96277">
        <v>0</v>
      </c>
      <c r="L96277">
        <v>6</v>
      </c>
    </row>
    <row r="96278" spans="1:12" x14ac:dyDescent="0.25">
      <c r="A96278">
        <v>96277</v>
      </c>
      <c r="B96278">
        <v>26</v>
      </c>
      <c r="C96278" s="1" t="s">
        <v>12</v>
      </c>
      <c r="D96278">
        <v>21462</v>
      </c>
      <c r="E96278" s="1" t="s">
        <v>28</v>
      </c>
      <c r="F96278" s="1" t="s">
        <v>14</v>
      </c>
      <c r="G96278" s="1" t="s">
        <v>20</v>
      </c>
      <c r="H96278" s="1" t="s">
        <v>30</v>
      </c>
      <c r="I96278">
        <v>7643</v>
      </c>
      <c r="J96278" s="1" t="s">
        <v>34</v>
      </c>
      <c r="K96278">
        <v>1</v>
      </c>
      <c r="L96278">
        <v>5</v>
      </c>
    </row>
    <row r="96279" spans="1:12" x14ac:dyDescent="0.25">
      <c r="A96279">
        <v>96278</v>
      </c>
      <c r="B96279">
        <v>33</v>
      </c>
      <c r="C96279" s="1" t="s">
        <v>27</v>
      </c>
      <c r="D96279">
        <v>40757</v>
      </c>
      <c r="E96279" s="1" t="s">
        <v>13</v>
      </c>
      <c r="F96279" s="1" t="s">
        <v>19</v>
      </c>
      <c r="G96279" s="1" t="s">
        <v>15</v>
      </c>
      <c r="H96279" s="1" t="s">
        <v>21</v>
      </c>
      <c r="I96279">
        <v>13267</v>
      </c>
      <c r="J96279" s="1" t="s">
        <v>17</v>
      </c>
      <c r="K96279">
        <v>0</v>
      </c>
      <c r="L96279">
        <v>3</v>
      </c>
    </row>
    <row r="96280" spans="1:12" x14ac:dyDescent="0.25">
      <c r="A96280">
        <v>96279</v>
      </c>
      <c r="B96280">
        <v>30</v>
      </c>
      <c r="C96280" s="1" t="s">
        <v>27</v>
      </c>
      <c r="D96280">
        <v>47118</v>
      </c>
      <c r="E96280" s="1" t="s">
        <v>28</v>
      </c>
      <c r="F96280" s="1" t="s">
        <v>14</v>
      </c>
      <c r="G96280" s="1" t="s">
        <v>23</v>
      </c>
      <c r="H96280" s="1" t="s">
        <v>21</v>
      </c>
      <c r="I96280">
        <v>16994</v>
      </c>
      <c r="J96280" s="1" t="s">
        <v>26</v>
      </c>
      <c r="K96280">
        <v>0</v>
      </c>
      <c r="L96280">
        <v>4</v>
      </c>
    </row>
    <row r="96281" spans="1:12" x14ac:dyDescent="0.25">
      <c r="A96281">
        <v>96280</v>
      </c>
      <c r="B96281">
        <v>36</v>
      </c>
      <c r="C96281" s="1" t="s">
        <v>27</v>
      </c>
      <c r="D96281">
        <v>15824</v>
      </c>
      <c r="E96281" s="1" t="s">
        <v>28</v>
      </c>
      <c r="F96281" s="1" t="s">
        <v>19</v>
      </c>
      <c r="G96281" s="1" t="s">
        <v>20</v>
      </c>
      <c r="H96281" s="1" t="s">
        <v>21</v>
      </c>
      <c r="I96281">
        <v>5657</v>
      </c>
      <c r="J96281" s="1" t="s">
        <v>17</v>
      </c>
      <c r="K96281">
        <v>0</v>
      </c>
      <c r="L96281">
        <v>6</v>
      </c>
    </row>
    <row r="96282" spans="1:12" x14ac:dyDescent="0.25">
      <c r="A96282">
        <v>96281</v>
      </c>
      <c r="B96282">
        <v>23</v>
      </c>
      <c r="C96282" s="1" t="s">
        <v>12</v>
      </c>
      <c r="D96282">
        <v>45475</v>
      </c>
      <c r="E96282" s="1" t="s">
        <v>13</v>
      </c>
      <c r="F96282" s="1" t="s">
        <v>19</v>
      </c>
      <c r="G96282" s="1" t="s">
        <v>20</v>
      </c>
      <c r="H96282" s="1" t="s">
        <v>21</v>
      </c>
      <c r="I96282">
        <v>22038</v>
      </c>
      <c r="J96282" s="1" t="s">
        <v>17</v>
      </c>
      <c r="K96282">
        <v>0</v>
      </c>
      <c r="L96282">
        <v>5</v>
      </c>
    </row>
    <row r="96283" spans="1:12" x14ac:dyDescent="0.25">
      <c r="A96283">
        <v>96282</v>
      </c>
      <c r="B96283">
        <v>31</v>
      </c>
      <c r="C96283" s="1" t="s">
        <v>12</v>
      </c>
      <c r="D96283">
        <v>42521</v>
      </c>
      <c r="E96283" s="1" t="s">
        <v>28</v>
      </c>
      <c r="F96283" s="1" t="s">
        <v>29</v>
      </c>
      <c r="G96283" s="1" t="s">
        <v>15</v>
      </c>
      <c r="H96283" s="1" t="s">
        <v>21</v>
      </c>
      <c r="I96283">
        <v>15425</v>
      </c>
      <c r="J96283" s="1" t="s">
        <v>17</v>
      </c>
      <c r="K96283">
        <v>0</v>
      </c>
      <c r="L96283">
        <v>7</v>
      </c>
    </row>
    <row r="96284" spans="1:12" x14ac:dyDescent="0.25">
      <c r="A96284">
        <v>96283</v>
      </c>
      <c r="B96284">
        <v>35</v>
      </c>
      <c r="C96284" s="1" t="s">
        <v>12</v>
      </c>
      <c r="D96284">
        <v>24974</v>
      </c>
      <c r="E96284" s="1" t="s">
        <v>28</v>
      </c>
      <c r="F96284" s="1" t="s">
        <v>25</v>
      </c>
      <c r="G96284" s="1" t="s">
        <v>20</v>
      </c>
      <c r="H96284" s="1" t="s">
        <v>21</v>
      </c>
      <c r="I96284">
        <v>9583</v>
      </c>
      <c r="J96284" s="1" t="s">
        <v>26</v>
      </c>
      <c r="K96284">
        <v>0</v>
      </c>
      <c r="L96284">
        <v>4</v>
      </c>
    </row>
    <row r="96285" spans="1:12" x14ac:dyDescent="0.25">
      <c r="A96285">
        <v>96284</v>
      </c>
      <c r="B96285">
        <v>29</v>
      </c>
      <c r="C96285" s="1" t="s">
        <v>27</v>
      </c>
      <c r="D96285">
        <v>11390</v>
      </c>
      <c r="E96285" s="1" t="s">
        <v>28</v>
      </c>
      <c r="F96285" s="1" t="s">
        <v>29</v>
      </c>
      <c r="G96285" s="1" t="s">
        <v>23</v>
      </c>
      <c r="H96285" s="1" t="s">
        <v>30</v>
      </c>
      <c r="I96285">
        <v>3637</v>
      </c>
      <c r="J96285" s="1" t="s">
        <v>26</v>
      </c>
      <c r="K96285">
        <v>1</v>
      </c>
      <c r="L96285">
        <v>4</v>
      </c>
    </row>
    <row r="96286" spans="1:12" x14ac:dyDescent="0.25">
      <c r="A96286">
        <v>96285</v>
      </c>
      <c r="B96286">
        <v>27</v>
      </c>
      <c r="C96286" s="1" t="s">
        <v>27</v>
      </c>
      <c r="D96286">
        <v>8800</v>
      </c>
      <c r="E96286" s="1" t="s">
        <v>13</v>
      </c>
      <c r="F96286" s="1" t="s">
        <v>14</v>
      </c>
      <c r="G96286" s="1" t="s">
        <v>20</v>
      </c>
      <c r="H96286" s="1" t="s">
        <v>21</v>
      </c>
      <c r="I96286">
        <v>2221</v>
      </c>
      <c r="J96286" s="1" t="s">
        <v>31</v>
      </c>
      <c r="K96286">
        <v>0</v>
      </c>
      <c r="L96286">
        <v>6</v>
      </c>
    </row>
    <row r="96287" spans="1:12" x14ac:dyDescent="0.25">
      <c r="A96287">
        <v>96286</v>
      </c>
      <c r="B96287">
        <v>32</v>
      </c>
      <c r="C96287" s="1" t="s">
        <v>12</v>
      </c>
      <c r="D96287">
        <v>28695</v>
      </c>
      <c r="E96287" s="1" t="s">
        <v>18</v>
      </c>
      <c r="F96287" s="1" t="s">
        <v>19</v>
      </c>
      <c r="G96287" s="1" t="s">
        <v>15</v>
      </c>
      <c r="H96287" s="1" t="s">
        <v>21</v>
      </c>
      <c r="I96287">
        <v>13936</v>
      </c>
      <c r="J96287" s="1" t="s">
        <v>31</v>
      </c>
      <c r="K96287">
        <v>0</v>
      </c>
      <c r="L96287">
        <v>5</v>
      </c>
    </row>
    <row r="96288" spans="1:12" x14ac:dyDescent="0.25">
      <c r="A96288">
        <v>96287</v>
      </c>
      <c r="B96288">
        <v>30</v>
      </c>
      <c r="C96288" s="1" t="s">
        <v>12</v>
      </c>
      <c r="D96288">
        <v>14202</v>
      </c>
      <c r="E96288" s="1" t="s">
        <v>13</v>
      </c>
      <c r="F96288" s="1" t="s">
        <v>14</v>
      </c>
      <c r="G96288" s="1" t="s">
        <v>23</v>
      </c>
      <c r="H96288" s="1" t="s">
        <v>21</v>
      </c>
      <c r="I96288">
        <v>4026</v>
      </c>
      <c r="J96288" s="1" t="s">
        <v>17</v>
      </c>
      <c r="K96288">
        <v>0</v>
      </c>
      <c r="L96288">
        <v>5</v>
      </c>
    </row>
    <row r="96289" spans="1:12" x14ac:dyDescent="0.25">
      <c r="A96289">
        <v>96288</v>
      </c>
      <c r="B96289">
        <v>26</v>
      </c>
      <c r="C96289" s="1" t="s">
        <v>12</v>
      </c>
      <c r="D96289">
        <v>28377</v>
      </c>
      <c r="E96289" s="1" t="s">
        <v>24</v>
      </c>
      <c r="F96289" s="1" t="s">
        <v>29</v>
      </c>
      <c r="G96289" s="1" t="s">
        <v>20</v>
      </c>
      <c r="H96289" s="1" t="s">
        <v>30</v>
      </c>
      <c r="I96289">
        <v>8503</v>
      </c>
      <c r="J96289" s="1" t="s">
        <v>31</v>
      </c>
      <c r="K96289">
        <v>0</v>
      </c>
      <c r="L96289">
        <v>5</v>
      </c>
    </row>
    <row r="96290" spans="1:12" x14ac:dyDescent="0.25">
      <c r="A96290">
        <v>96289</v>
      </c>
      <c r="B96290">
        <v>25</v>
      </c>
      <c r="C96290" s="1" t="s">
        <v>27</v>
      </c>
      <c r="D96290">
        <v>23157</v>
      </c>
      <c r="E96290" s="1" t="s">
        <v>13</v>
      </c>
      <c r="F96290" s="1" t="s">
        <v>14</v>
      </c>
      <c r="G96290" s="1" t="s">
        <v>20</v>
      </c>
      <c r="H96290" s="1" t="s">
        <v>16</v>
      </c>
      <c r="I96290">
        <v>8883</v>
      </c>
      <c r="J96290" s="1" t="s">
        <v>31</v>
      </c>
      <c r="K96290">
        <v>0</v>
      </c>
      <c r="L96290">
        <v>4</v>
      </c>
    </row>
    <row r="96291" spans="1:12" x14ac:dyDescent="0.25">
      <c r="A96291">
        <v>96290</v>
      </c>
      <c r="B96291">
        <v>32</v>
      </c>
      <c r="C96291" s="1" t="s">
        <v>12</v>
      </c>
      <c r="D96291">
        <v>43238</v>
      </c>
      <c r="E96291" s="1" t="s">
        <v>28</v>
      </c>
      <c r="F96291" s="1" t="s">
        <v>25</v>
      </c>
      <c r="G96291" s="1" t="s">
        <v>20</v>
      </c>
      <c r="H96291" s="1" t="s">
        <v>21</v>
      </c>
      <c r="I96291">
        <v>13153</v>
      </c>
      <c r="J96291" s="1" t="s">
        <v>26</v>
      </c>
      <c r="K96291">
        <v>1</v>
      </c>
      <c r="L96291">
        <v>6</v>
      </c>
    </row>
    <row r="96292" spans="1:12" x14ac:dyDescent="0.25">
      <c r="A96292">
        <v>96291</v>
      </c>
      <c r="B96292">
        <v>29</v>
      </c>
      <c r="C96292" s="1" t="s">
        <v>12</v>
      </c>
      <c r="D96292">
        <v>25449</v>
      </c>
      <c r="E96292" s="1" t="s">
        <v>24</v>
      </c>
      <c r="F96292" s="1" t="s">
        <v>19</v>
      </c>
      <c r="G96292" s="1" t="s">
        <v>15</v>
      </c>
      <c r="H96292" s="1" t="s">
        <v>30</v>
      </c>
      <c r="I96292">
        <v>8289</v>
      </c>
      <c r="J96292" s="1" t="s">
        <v>34</v>
      </c>
      <c r="K96292">
        <v>1</v>
      </c>
      <c r="L96292">
        <v>5</v>
      </c>
    </row>
    <row r="96293" spans="1:12" x14ac:dyDescent="0.25">
      <c r="A96293">
        <v>96292</v>
      </c>
      <c r="B96293">
        <v>32</v>
      </c>
      <c r="C96293" s="1" t="s">
        <v>27</v>
      </c>
      <c r="D96293">
        <v>46229</v>
      </c>
      <c r="E96293" s="1" t="s">
        <v>13</v>
      </c>
      <c r="F96293" s="1" t="s">
        <v>19</v>
      </c>
      <c r="G96293" s="1" t="s">
        <v>20</v>
      </c>
      <c r="H96293" s="1" t="s">
        <v>21</v>
      </c>
      <c r="I96293">
        <v>15511</v>
      </c>
      <c r="J96293" s="1" t="s">
        <v>31</v>
      </c>
      <c r="K96293">
        <v>0</v>
      </c>
      <c r="L96293">
        <v>5</v>
      </c>
    </row>
    <row r="96294" spans="1:12" x14ac:dyDescent="0.25">
      <c r="A96294">
        <v>96293</v>
      </c>
      <c r="B96294">
        <v>30</v>
      </c>
      <c r="C96294" s="1" t="s">
        <v>12</v>
      </c>
      <c r="D96294">
        <v>43543</v>
      </c>
      <c r="E96294" s="1" t="s">
        <v>28</v>
      </c>
      <c r="F96294" s="1" t="s">
        <v>19</v>
      </c>
      <c r="G96294" s="1" t="s">
        <v>23</v>
      </c>
      <c r="H96294" s="1" t="s">
        <v>21</v>
      </c>
      <c r="I96294">
        <v>14084</v>
      </c>
      <c r="J96294" s="1" t="s">
        <v>26</v>
      </c>
      <c r="K96294">
        <v>0</v>
      </c>
      <c r="L96294">
        <v>7</v>
      </c>
    </row>
    <row r="96295" spans="1:12" x14ac:dyDescent="0.25">
      <c r="A96295">
        <v>96294</v>
      </c>
      <c r="B96295">
        <v>31</v>
      </c>
      <c r="C96295" s="1" t="s">
        <v>27</v>
      </c>
      <c r="D96295">
        <v>28685</v>
      </c>
      <c r="E96295" s="1" t="s">
        <v>13</v>
      </c>
      <c r="F96295" s="1" t="s">
        <v>14</v>
      </c>
      <c r="G96295" s="1" t="s">
        <v>20</v>
      </c>
      <c r="H96295" s="1" t="s">
        <v>16</v>
      </c>
      <c r="I96295">
        <v>10144</v>
      </c>
      <c r="J96295" s="1" t="s">
        <v>22</v>
      </c>
      <c r="K96295">
        <v>0</v>
      </c>
      <c r="L96295">
        <v>4</v>
      </c>
    </row>
    <row r="96296" spans="1:12" x14ac:dyDescent="0.25">
      <c r="A96296">
        <v>96295</v>
      </c>
      <c r="B96296">
        <v>24</v>
      </c>
      <c r="C96296" s="1" t="s">
        <v>12</v>
      </c>
      <c r="D96296">
        <v>12706</v>
      </c>
      <c r="E96296" s="1" t="s">
        <v>28</v>
      </c>
      <c r="F96296" s="1" t="s">
        <v>19</v>
      </c>
      <c r="G96296" s="1" t="s">
        <v>20</v>
      </c>
      <c r="H96296" s="1" t="s">
        <v>21</v>
      </c>
      <c r="I96296">
        <v>3708</v>
      </c>
      <c r="J96296" s="1" t="s">
        <v>17</v>
      </c>
      <c r="K96296">
        <v>1</v>
      </c>
      <c r="L96296">
        <v>5</v>
      </c>
    </row>
    <row r="96297" spans="1:12" x14ac:dyDescent="0.25">
      <c r="A96297">
        <v>96296</v>
      </c>
      <c r="B96297">
        <v>31</v>
      </c>
      <c r="C96297" s="1" t="s">
        <v>12</v>
      </c>
      <c r="D96297">
        <v>42060</v>
      </c>
      <c r="E96297" s="1" t="s">
        <v>18</v>
      </c>
      <c r="F96297" s="1" t="s">
        <v>29</v>
      </c>
      <c r="G96297" s="1" t="s">
        <v>15</v>
      </c>
      <c r="H96297" s="1" t="s">
        <v>21</v>
      </c>
      <c r="I96297">
        <v>17471</v>
      </c>
      <c r="J96297" s="1" t="s">
        <v>33</v>
      </c>
      <c r="K96297">
        <v>1</v>
      </c>
      <c r="L96297">
        <v>5</v>
      </c>
    </row>
    <row r="96298" spans="1:12" x14ac:dyDescent="0.25">
      <c r="A96298">
        <v>96297</v>
      </c>
      <c r="B96298">
        <v>27</v>
      </c>
      <c r="C96298" s="1" t="s">
        <v>12</v>
      </c>
      <c r="D96298">
        <v>39729</v>
      </c>
      <c r="E96298" s="1" t="s">
        <v>28</v>
      </c>
      <c r="F96298" s="1" t="s">
        <v>29</v>
      </c>
      <c r="G96298" s="1" t="s">
        <v>20</v>
      </c>
      <c r="H96298" s="1" t="s">
        <v>30</v>
      </c>
      <c r="I96298">
        <v>11944</v>
      </c>
      <c r="J96298" s="1" t="s">
        <v>22</v>
      </c>
      <c r="K96298">
        <v>1</v>
      </c>
      <c r="L96298">
        <v>5</v>
      </c>
    </row>
    <row r="96299" spans="1:12" x14ac:dyDescent="0.25">
      <c r="A96299">
        <v>96298</v>
      </c>
      <c r="B96299">
        <v>31</v>
      </c>
      <c r="C96299" s="1" t="s">
        <v>27</v>
      </c>
      <c r="D96299">
        <v>15380</v>
      </c>
      <c r="E96299" s="1" t="s">
        <v>28</v>
      </c>
      <c r="F96299" s="1" t="s">
        <v>14</v>
      </c>
      <c r="G96299" s="1" t="s">
        <v>20</v>
      </c>
      <c r="H96299" s="1" t="s">
        <v>16</v>
      </c>
      <c r="I96299">
        <v>5178</v>
      </c>
      <c r="J96299" s="1" t="s">
        <v>22</v>
      </c>
      <c r="K96299">
        <v>0</v>
      </c>
      <c r="L96299">
        <v>6</v>
      </c>
    </row>
    <row r="96300" spans="1:12" x14ac:dyDescent="0.25">
      <c r="A96300">
        <v>96299</v>
      </c>
      <c r="B96300">
        <v>24</v>
      </c>
      <c r="C96300" s="1" t="s">
        <v>27</v>
      </c>
      <c r="D96300">
        <v>14813</v>
      </c>
      <c r="E96300" s="1" t="s">
        <v>28</v>
      </c>
      <c r="F96300" s="1" t="s">
        <v>19</v>
      </c>
      <c r="G96300" s="1" t="s">
        <v>20</v>
      </c>
      <c r="H96300" s="1" t="s">
        <v>21</v>
      </c>
      <c r="I96300">
        <v>5013</v>
      </c>
      <c r="J96300" s="1" t="s">
        <v>31</v>
      </c>
      <c r="K96300">
        <v>0</v>
      </c>
      <c r="L96300">
        <v>5</v>
      </c>
    </row>
    <row r="96301" spans="1:12" x14ac:dyDescent="0.25">
      <c r="A96301">
        <v>96300</v>
      </c>
      <c r="B96301">
        <v>25</v>
      </c>
      <c r="C96301" s="1" t="s">
        <v>27</v>
      </c>
      <c r="D96301">
        <v>36952</v>
      </c>
      <c r="E96301" s="1" t="s">
        <v>13</v>
      </c>
      <c r="F96301" s="1" t="s">
        <v>14</v>
      </c>
      <c r="G96301" s="1" t="s">
        <v>20</v>
      </c>
      <c r="H96301" s="1" t="s">
        <v>21</v>
      </c>
      <c r="I96301">
        <v>9976</v>
      </c>
      <c r="J96301" s="1" t="s">
        <v>31</v>
      </c>
      <c r="K96301">
        <v>0</v>
      </c>
      <c r="L96301">
        <v>7</v>
      </c>
    </row>
    <row r="96302" spans="1:12" x14ac:dyDescent="0.25">
      <c r="A96302">
        <v>96301</v>
      </c>
      <c r="B96302">
        <v>40</v>
      </c>
      <c r="C96302" s="1" t="s">
        <v>27</v>
      </c>
      <c r="D96302">
        <v>6718</v>
      </c>
      <c r="E96302" s="1" t="s">
        <v>18</v>
      </c>
      <c r="F96302" s="1" t="s">
        <v>14</v>
      </c>
      <c r="G96302" s="1" t="s">
        <v>23</v>
      </c>
      <c r="H96302" s="1" t="s">
        <v>21</v>
      </c>
      <c r="I96302">
        <v>2643</v>
      </c>
      <c r="J96302" s="1" t="s">
        <v>22</v>
      </c>
      <c r="K96302">
        <v>1</v>
      </c>
      <c r="L96302">
        <v>4</v>
      </c>
    </row>
    <row r="96303" spans="1:12" x14ac:dyDescent="0.25">
      <c r="A96303">
        <v>96302</v>
      </c>
      <c r="B96303">
        <v>28</v>
      </c>
      <c r="C96303" s="1" t="s">
        <v>12</v>
      </c>
      <c r="D96303">
        <v>22114</v>
      </c>
      <c r="E96303" s="1" t="s">
        <v>28</v>
      </c>
      <c r="F96303" s="1" t="s">
        <v>19</v>
      </c>
      <c r="G96303" s="1" t="s">
        <v>20</v>
      </c>
      <c r="H96303" s="1" t="s">
        <v>30</v>
      </c>
      <c r="I96303">
        <v>8905</v>
      </c>
      <c r="J96303" s="1" t="s">
        <v>22</v>
      </c>
      <c r="K96303">
        <v>0</v>
      </c>
      <c r="L96303">
        <v>4</v>
      </c>
    </row>
    <row r="96304" spans="1:12" x14ac:dyDescent="0.25">
      <c r="A96304">
        <v>96303</v>
      </c>
      <c r="B96304">
        <v>35</v>
      </c>
      <c r="C96304" s="1" t="s">
        <v>27</v>
      </c>
      <c r="D96304">
        <v>14365</v>
      </c>
      <c r="E96304" s="1" t="s">
        <v>13</v>
      </c>
      <c r="F96304" s="1" t="s">
        <v>19</v>
      </c>
      <c r="G96304" s="1" t="s">
        <v>20</v>
      </c>
      <c r="H96304" s="1" t="s">
        <v>21</v>
      </c>
      <c r="I96304">
        <v>5717</v>
      </c>
      <c r="J96304" s="1" t="s">
        <v>34</v>
      </c>
      <c r="K96304">
        <v>1</v>
      </c>
      <c r="L96304">
        <v>5</v>
      </c>
    </row>
    <row r="96305" spans="1:12" x14ac:dyDescent="0.25">
      <c r="A96305">
        <v>96304</v>
      </c>
      <c r="B96305">
        <v>26</v>
      </c>
      <c r="C96305" s="1" t="s">
        <v>12</v>
      </c>
      <c r="D96305">
        <v>22547</v>
      </c>
      <c r="E96305" s="1" t="s">
        <v>13</v>
      </c>
      <c r="F96305" s="1" t="s">
        <v>19</v>
      </c>
      <c r="G96305" s="1" t="s">
        <v>15</v>
      </c>
      <c r="H96305" s="1" t="s">
        <v>21</v>
      </c>
      <c r="I96305">
        <v>8658</v>
      </c>
      <c r="J96305" s="1" t="s">
        <v>22</v>
      </c>
      <c r="K96305">
        <v>0</v>
      </c>
      <c r="L96305">
        <v>7</v>
      </c>
    </row>
    <row r="96306" spans="1:12" x14ac:dyDescent="0.25">
      <c r="A96306">
        <v>96305</v>
      </c>
      <c r="B96306">
        <v>21</v>
      </c>
      <c r="C96306" s="1" t="s">
        <v>12</v>
      </c>
      <c r="D96306">
        <v>34348</v>
      </c>
      <c r="E96306" s="1" t="s">
        <v>28</v>
      </c>
      <c r="F96306" s="1" t="s">
        <v>25</v>
      </c>
      <c r="G96306" s="1" t="s">
        <v>20</v>
      </c>
      <c r="H96306" s="1" t="s">
        <v>21</v>
      </c>
      <c r="I96306">
        <v>8985</v>
      </c>
      <c r="J96306" s="1" t="s">
        <v>17</v>
      </c>
      <c r="K96306">
        <v>0</v>
      </c>
      <c r="L96306">
        <v>5</v>
      </c>
    </row>
    <row r="96307" spans="1:12" x14ac:dyDescent="0.25">
      <c r="A96307">
        <v>96306</v>
      </c>
      <c r="B96307">
        <v>35</v>
      </c>
      <c r="C96307" s="1" t="s">
        <v>27</v>
      </c>
      <c r="D96307">
        <v>36472</v>
      </c>
      <c r="E96307" s="1" t="s">
        <v>24</v>
      </c>
      <c r="F96307" s="1" t="s">
        <v>19</v>
      </c>
      <c r="G96307" s="1" t="s">
        <v>20</v>
      </c>
      <c r="H96307" s="1" t="s">
        <v>21</v>
      </c>
      <c r="I96307">
        <v>13044</v>
      </c>
      <c r="J96307" s="1" t="s">
        <v>17</v>
      </c>
      <c r="K96307">
        <v>1</v>
      </c>
      <c r="L96307">
        <v>6</v>
      </c>
    </row>
    <row r="96308" spans="1:12" x14ac:dyDescent="0.25">
      <c r="A96308">
        <v>96307</v>
      </c>
      <c r="B96308">
        <v>35</v>
      </c>
      <c r="C96308" s="1" t="s">
        <v>27</v>
      </c>
      <c r="D96308">
        <v>24734</v>
      </c>
      <c r="E96308" s="1" t="s">
        <v>13</v>
      </c>
      <c r="F96308" s="1" t="s">
        <v>14</v>
      </c>
      <c r="G96308" s="1" t="s">
        <v>20</v>
      </c>
      <c r="H96308" s="1" t="s">
        <v>21</v>
      </c>
      <c r="I96308">
        <v>9155</v>
      </c>
      <c r="J96308" s="1" t="s">
        <v>34</v>
      </c>
      <c r="K96308">
        <v>0</v>
      </c>
      <c r="L96308">
        <v>6</v>
      </c>
    </row>
    <row r="96309" spans="1:12" x14ac:dyDescent="0.25">
      <c r="A96309">
        <v>96308</v>
      </c>
      <c r="B96309">
        <v>32</v>
      </c>
      <c r="C96309" s="1" t="s">
        <v>12</v>
      </c>
      <c r="D96309">
        <v>47487</v>
      </c>
      <c r="E96309" s="1" t="s">
        <v>13</v>
      </c>
      <c r="F96309" s="1" t="s">
        <v>19</v>
      </c>
      <c r="G96309" s="1" t="s">
        <v>23</v>
      </c>
      <c r="H96309" s="1" t="s">
        <v>21</v>
      </c>
      <c r="I96309">
        <v>15180</v>
      </c>
      <c r="J96309" s="1" t="s">
        <v>17</v>
      </c>
      <c r="K96309">
        <v>0</v>
      </c>
      <c r="L96309">
        <v>6</v>
      </c>
    </row>
    <row r="96310" spans="1:12" x14ac:dyDescent="0.25">
      <c r="A96310">
        <v>96309</v>
      </c>
      <c r="B96310">
        <v>29</v>
      </c>
      <c r="C96310" s="1" t="s">
        <v>12</v>
      </c>
      <c r="D96310">
        <v>25150</v>
      </c>
      <c r="E96310" s="1" t="s">
        <v>13</v>
      </c>
      <c r="F96310" s="1" t="s">
        <v>29</v>
      </c>
      <c r="G96310" s="1" t="s">
        <v>15</v>
      </c>
      <c r="H96310" s="1" t="s">
        <v>16</v>
      </c>
      <c r="I96310">
        <v>10628</v>
      </c>
      <c r="J96310" s="1" t="s">
        <v>31</v>
      </c>
      <c r="K96310">
        <v>0</v>
      </c>
      <c r="L96310">
        <v>5</v>
      </c>
    </row>
    <row r="96311" spans="1:12" x14ac:dyDescent="0.25">
      <c r="A96311">
        <v>96310</v>
      </c>
      <c r="B96311">
        <v>26</v>
      </c>
      <c r="C96311" s="1" t="s">
        <v>27</v>
      </c>
      <c r="D96311">
        <v>40668</v>
      </c>
      <c r="E96311" s="1" t="s">
        <v>13</v>
      </c>
      <c r="F96311" s="1" t="s">
        <v>25</v>
      </c>
      <c r="G96311" s="1" t="s">
        <v>15</v>
      </c>
      <c r="H96311" s="1" t="s">
        <v>21</v>
      </c>
      <c r="I96311">
        <v>14567</v>
      </c>
      <c r="J96311" s="1" t="s">
        <v>26</v>
      </c>
      <c r="K96311">
        <v>0</v>
      </c>
      <c r="L96311">
        <v>6</v>
      </c>
    </row>
    <row r="96312" spans="1:12" x14ac:dyDescent="0.25">
      <c r="A96312">
        <v>96311</v>
      </c>
      <c r="B96312">
        <v>37</v>
      </c>
      <c r="C96312" s="1" t="s">
        <v>12</v>
      </c>
      <c r="D96312">
        <v>20325</v>
      </c>
      <c r="E96312" s="1" t="s">
        <v>28</v>
      </c>
      <c r="F96312" s="1" t="s">
        <v>19</v>
      </c>
      <c r="G96312" s="1" t="s">
        <v>20</v>
      </c>
      <c r="H96312" s="1" t="s">
        <v>21</v>
      </c>
      <c r="I96312">
        <v>7155</v>
      </c>
      <c r="J96312" s="1" t="s">
        <v>32</v>
      </c>
      <c r="K96312">
        <v>0</v>
      </c>
      <c r="L96312">
        <v>4</v>
      </c>
    </row>
    <row r="96313" spans="1:12" x14ac:dyDescent="0.25">
      <c r="A96313">
        <v>96312</v>
      </c>
      <c r="B96313">
        <v>37</v>
      </c>
      <c r="C96313" s="1" t="s">
        <v>12</v>
      </c>
      <c r="D96313">
        <v>27435</v>
      </c>
      <c r="E96313" s="1" t="s">
        <v>28</v>
      </c>
      <c r="F96313" s="1" t="s">
        <v>29</v>
      </c>
      <c r="G96313" s="1" t="s">
        <v>20</v>
      </c>
      <c r="H96313" s="1" t="s">
        <v>21</v>
      </c>
      <c r="I96313">
        <v>9109</v>
      </c>
      <c r="J96313" s="1" t="s">
        <v>31</v>
      </c>
      <c r="K96313">
        <v>0</v>
      </c>
      <c r="L96313">
        <v>4</v>
      </c>
    </row>
    <row r="96314" spans="1:12" x14ac:dyDescent="0.25">
      <c r="A96314">
        <v>96313</v>
      </c>
      <c r="B96314">
        <v>27</v>
      </c>
      <c r="C96314" s="1" t="s">
        <v>12</v>
      </c>
      <c r="D96314">
        <v>38765</v>
      </c>
      <c r="E96314" s="1" t="s">
        <v>28</v>
      </c>
      <c r="F96314" s="1" t="s">
        <v>14</v>
      </c>
      <c r="G96314" s="1" t="s">
        <v>23</v>
      </c>
      <c r="H96314" s="1" t="s">
        <v>16</v>
      </c>
      <c r="I96314">
        <v>11661</v>
      </c>
      <c r="J96314" s="1" t="s">
        <v>33</v>
      </c>
      <c r="K96314">
        <v>0</v>
      </c>
      <c r="L96314">
        <v>5</v>
      </c>
    </row>
    <row r="96315" spans="1:12" x14ac:dyDescent="0.25">
      <c r="A96315">
        <v>96314</v>
      </c>
      <c r="B96315">
        <v>22</v>
      </c>
      <c r="C96315" s="1" t="s">
        <v>27</v>
      </c>
      <c r="D96315">
        <v>27318</v>
      </c>
      <c r="E96315" s="1" t="s">
        <v>13</v>
      </c>
      <c r="F96315" s="1" t="s">
        <v>29</v>
      </c>
      <c r="G96315" s="1" t="s">
        <v>20</v>
      </c>
      <c r="H96315" s="1" t="s">
        <v>30</v>
      </c>
      <c r="I96315">
        <v>10374</v>
      </c>
      <c r="J96315" s="1" t="s">
        <v>17</v>
      </c>
      <c r="K96315">
        <v>0</v>
      </c>
      <c r="L96315">
        <v>6</v>
      </c>
    </row>
    <row r="96316" spans="1:12" x14ac:dyDescent="0.25">
      <c r="A96316">
        <v>96315</v>
      </c>
      <c r="B96316">
        <v>27</v>
      </c>
      <c r="C96316" s="1" t="s">
        <v>27</v>
      </c>
      <c r="D96316">
        <v>24821</v>
      </c>
      <c r="E96316" s="1" t="s">
        <v>13</v>
      </c>
      <c r="F96316" s="1" t="s">
        <v>25</v>
      </c>
      <c r="G96316" s="1" t="s">
        <v>23</v>
      </c>
      <c r="H96316" s="1" t="s">
        <v>21</v>
      </c>
      <c r="I96316">
        <v>9067</v>
      </c>
      <c r="J96316" s="1" t="s">
        <v>31</v>
      </c>
      <c r="K96316">
        <v>0</v>
      </c>
      <c r="L96316">
        <v>6</v>
      </c>
    </row>
    <row r="96317" spans="1:12" x14ac:dyDescent="0.25">
      <c r="A96317">
        <v>96316</v>
      </c>
      <c r="B96317">
        <v>33</v>
      </c>
      <c r="C96317" s="1" t="s">
        <v>12</v>
      </c>
      <c r="D96317">
        <v>36019</v>
      </c>
      <c r="E96317" s="1" t="s">
        <v>13</v>
      </c>
      <c r="F96317" s="1" t="s">
        <v>29</v>
      </c>
      <c r="G96317" s="1" t="s">
        <v>20</v>
      </c>
      <c r="H96317" s="1" t="s">
        <v>21</v>
      </c>
      <c r="I96317">
        <v>11337</v>
      </c>
      <c r="J96317" s="1" t="s">
        <v>22</v>
      </c>
      <c r="K96317">
        <v>1</v>
      </c>
      <c r="L96317">
        <v>4</v>
      </c>
    </row>
    <row r="96318" spans="1:12" x14ac:dyDescent="0.25">
      <c r="A96318">
        <v>96317</v>
      </c>
      <c r="B96318">
        <v>24</v>
      </c>
      <c r="C96318" s="1" t="s">
        <v>27</v>
      </c>
      <c r="D96318">
        <v>32390</v>
      </c>
      <c r="E96318" s="1" t="s">
        <v>28</v>
      </c>
      <c r="F96318" s="1" t="s">
        <v>14</v>
      </c>
      <c r="G96318" s="1" t="s">
        <v>23</v>
      </c>
      <c r="H96318" s="1" t="s">
        <v>21</v>
      </c>
      <c r="I96318">
        <v>11614</v>
      </c>
      <c r="J96318" s="1" t="s">
        <v>26</v>
      </c>
      <c r="K96318">
        <v>0</v>
      </c>
      <c r="L96318">
        <v>7</v>
      </c>
    </row>
    <row r="96319" spans="1:12" x14ac:dyDescent="0.25">
      <c r="A96319">
        <v>96318</v>
      </c>
      <c r="B96319">
        <v>24</v>
      </c>
      <c r="C96319" s="1" t="s">
        <v>27</v>
      </c>
      <c r="D96319">
        <v>24272</v>
      </c>
      <c r="E96319" s="1" t="s">
        <v>24</v>
      </c>
      <c r="F96319" s="1" t="s">
        <v>29</v>
      </c>
      <c r="G96319" s="1" t="s">
        <v>20</v>
      </c>
      <c r="H96319" s="1" t="s">
        <v>21</v>
      </c>
      <c r="I96319">
        <v>9881</v>
      </c>
      <c r="J96319" s="1" t="s">
        <v>17</v>
      </c>
      <c r="K96319">
        <v>0</v>
      </c>
      <c r="L96319">
        <v>5</v>
      </c>
    </row>
    <row r="96320" spans="1:12" x14ac:dyDescent="0.25">
      <c r="A96320">
        <v>96319</v>
      </c>
      <c r="B96320">
        <v>27</v>
      </c>
      <c r="C96320" s="1" t="s">
        <v>12</v>
      </c>
      <c r="D96320">
        <v>40664</v>
      </c>
      <c r="E96320" s="1" t="s">
        <v>13</v>
      </c>
      <c r="F96320" s="1" t="s">
        <v>19</v>
      </c>
      <c r="G96320" s="1" t="s">
        <v>23</v>
      </c>
      <c r="H96320" s="1" t="s">
        <v>21</v>
      </c>
      <c r="I96320">
        <v>17570</v>
      </c>
      <c r="J96320" s="1" t="s">
        <v>31</v>
      </c>
      <c r="K96320">
        <v>1</v>
      </c>
      <c r="L96320">
        <v>6</v>
      </c>
    </row>
    <row r="96321" spans="1:12" x14ac:dyDescent="0.25">
      <c r="A96321">
        <v>96320</v>
      </c>
      <c r="B96321">
        <v>26</v>
      </c>
      <c r="C96321" s="1" t="s">
        <v>12</v>
      </c>
      <c r="D96321">
        <v>24562</v>
      </c>
      <c r="E96321" s="1" t="s">
        <v>13</v>
      </c>
      <c r="F96321" s="1" t="s">
        <v>14</v>
      </c>
      <c r="G96321" s="1" t="s">
        <v>20</v>
      </c>
      <c r="H96321" s="1" t="s">
        <v>21</v>
      </c>
      <c r="I96321">
        <v>9650</v>
      </c>
      <c r="J96321" s="1" t="s">
        <v>22</v>
      </c>
      <c r="K96321">
        <v>0</v>
      </c>
      <c r="L96321">
        <v>4</v>
      </c>
    </row>
    <row r="96322" spans="1:12" x14ac:dyDescent="0.25">
      <c r="A96322">
        <v>96321</v>
      </c>
      <c r="B96322">
        <v>25</v>
      </c>
      <c r="C96322" s="1" t="s">
        <v>27</v>
      </c>
      <c r="D96322">
        <v>26669</v>
      </c>
      <c r="E96322" s="1" t="s">
        <v>13</v>
      </c>
      <c r="F96322" s="1" t="s">
        <v>19</v>
      </c>
      <c r="G96322" s="1" t="s">
        <v>20</v>
      </c>
      <c r="H96322" s="1" t="s">
        <v>21</v>
      </c>
      <c r="I96322">
        <v>10258</v>
      </c>
      <c r="J96322" s="1" t="s">
        <v>17</v>
      </c>
      <c r="K96322">
        <v>0</v>
      </c>
      <c r="L96322">
        <v>7</v>
      </c>
    </row>
    <row r="96323" spans="1:12" x14ac:dyDescent="0.25">
      <c r="A96323">
        <v>96322</v>
      </c>
      <c r="B96323">
        <v>32</v>
      </c>
      <c r="C96323" s="1" t="s">
        <v>12</v>
      </c>
      <c r="D96323">
        <v>39509</v>
      </c>
      <c r="E96323" s="1" t="s">
        <v>28</v>
      </c>
      <c r="F96323" s="1" t="s">
        <v>25</v>
      </c>
      <c r="G96323" s="1" t="s">
        <v>20</v>
      </c>
      <c r="H96323" s="1" t="s">
        <v>30</v>
      </c>
      <c r="I96323">
        <v>16056</v>
      </c>
      <c r="J96323" s="1" t="s">
        <v>31</v>
      </c>
      <c r="K96323">
        <v>1</v>
      </c>
      <c r="L96323">
        <v>6</v>
      </c>
    </row>
    <row r="96324" spans="1:12" x14ac:dyDescent="0.25">
      <c r="A96324">
        <v>96323</v>
      </c>
      <c r="B96324">
        <v>36</v>
      </c>
      <c r="C96324" s="1" t="s">
        <v>27</v>
      </c>
      <c r="D96324">
        <v>5134</v>
      </c>
      <c r="E96324" s="1" t="s">
        <v>28</v>
      </c>
      <c r="F96324" s="1" t="s">
        <v>19</v>
      </c>
      <c r="G96324" s="1" t="s">
        <v>20</v>
      </c>
      <c r="H96324" s="1" t="s">
        <v>21</v>
      </c>
      <c r="I96324">
        <v>1961</v>
      </c>
      <c r="J96324" s="1" t="s">
        <v>22</v>
      </c>
      <c r="K96324">
        <v>0</v>
      </c>
      <c r="L96324">
        <v>3</v>
      </c>
    </row>
    <row r="96325" spans="1:12" x14ac:dyDescent="0.25">
      <c r="A96325">
        <v>96324</v>
      </c>
      <c r="B96325">
        <v>37</v>
      </c>
      <c r="C96325" s="1" t="s">
        <v>12</v>
      </c>
      <c r="D96325">
        <v>38787</v>
      </c>
      <c r="E96325" s="1" t="s">
        <v>24</v>
      </c>
      <c r="F96325" s="1" t="s">
        <v>29</v>
      </c>
      <c r="G96325" s="1" t="s">
        <v>20</v>
      </c>
      <c r="H96325" s="1" t="s">
        <v>16</v>
      </c>
      <c r="I96325">
        <v>14051</v>
      </c>
      <c r="J96325" s="1" t="s">
        <v>34</v>
      </c>
      <c r="K96325">
        <v>1</v>
      </c>
      <c r="L96325">
        <v>7</v>
      </c>
    </row>
    <row r="96326" spans="1:12" x14ac:dyDescent="0.25">
      <c r="A96326">
        <v>96325</v>
      </c>
      <c r="B96326">
        <v>26</v>
      </c>
      <c r="C96326" s="1" t="s">
        <v>12</v>
      </c>
      <c r="D96326">
        <v>12826</v>
      </c>
      <c r="E96326" s="1" t="s">
        <v>13</v>
      </c>
      <c r="F96326" s="1" t="s">
        <v>19</v>
      </c>
      <c r="G96326" s="1" t="s">
        <v>20</v>
      </c>
      <c r="H96326" s="1" t="s">
        <v>21</v>
      </c>
      <c r="I96326">
        <v>4630</v>
      </c>
      <c r="J96326" s="1" t="s">
        <v>17</v>
      </c>
      <c r="K96326">
        <v>1</v>
      </c>
      <c r="L96326">
        <v>5</v>
      </c>
    </row>
    <row r="96327" spans="1:12" x14ac:dyDescent="0.25">
      <c r="A96327">
        <v>96326</v>
      </c>
      <c r="B96327">
        <v>27</v>
      </c>
      <c r="C96327" s="1" t="s">
        <v>12</v>
      </c>
      <c r="D96327">
        <v>17525</v>
      </c>
      <c r="E96327" s="1" t="s">
        <v>18</v>
      </c>
      <c r="F96327" s="1" t="s">
        <v>14</v>
      </c>
      <c r="G96327" s="1" t="s">
        <v>20</v>
      </c>
      <c r="H96327" s="1" t="s">
        <v>21</v>
      </c>
      <c r="I96327">
        <v>6690</v>
      </c>
      <c r="J96327" s="1" t="s">
        <v>22</v>
      </c>
      <c r="K96327">
        <v>0</v>
      </c>
      <c r="L96327">
        <v>4</v>
      </c>
    </row>
    <row r="96328" spans="1:12" x14ac:dyDescent="0.25">
      <c r="A96328">
        <v>96327</v>
      </c>
      <c r="B96328">
        <v>20</v>
      </c>
      <c r="C96328" s="1" t="s">
        <v>27</v>
      </c>
      <c r="D96328">
        <v>25182</v>
      </c>
      <c r="E96328" s="1" t="s">
        <v>28</v>
      </c>
      <c r="F96328" s="1" t="s">
        <v>25</v>
      </c>
      <c r="G96328" s="1" t="s">
        <v>15</v>
      </c>
      <c r="H96328" s="1" t="s">
        <v>16</v>
      </c>
      <c r="I96328">
        <v>8068</v>
      </c>
      <c r="J96328" s="1" t="s">
        <v>17</v>
      </c>
      <c r="K96328">
        <v>0</v>
      </c>
      <c r="L96328">
        <v>3</v>
      </c>
    </row>
    <row r="96329" spans="1:12" x14ac:dyDescent="0.25">
      <c r="A96329">
        <v>96328</v>
      </c>
      <c r="B96329">
        <v>29</v>
      </c>
      <c r="C96329" s="1" t="s">
        <v>12</v>
      </c>
      <c r="D96329">
        <v>11210</v>
      </c>
      <c r="E96329" s="1" t="s">
        <v>28</v>
      </c>
      <c r="F96329" s="1" t="s">
        <v>29</v>
      </c>
      <c r="G96329" s="1" t="s">
        <v>23</v>
      </c>
      <c r="H96329" s="1" t="s">
        <v>16</v>
      </c>
      <c r="I96329">
        <v>3557</v>
      </c>
      <c r="J96329" s="1" t="s">
        <v>33</v>
      </c>
      <c r="K96329">
        <v>0</v>
      </c>
      <c r="L96329">
        <v>5</v>
      </c>
    </row>
    <row r="96330" spans="1:12" x14ac:dyDescent="0.25">
      <c r="A96330">
        <v>96329</v>
      </c>
      <c r="B96330">
        <v>34</v>
      </c>
      <c r="C96330" s="1" t="s">
        <v>27</v>
      </c>
      <c r="D96330">
        <v>27229</v>
      </c>
      <c r="E96330" s="1" t="s">
        <v>18</v>
      </c>
      <c r="F96330" s="1" t="s">
        <v>19</v>
      </c>
      <c r="G96330" s="1" t="s">
        <v>20</v>
      </c>
      <c r="H96330" s="1" t="s">
        <v>21</v>
      </c>
      <c r="I96330">
        <v>10106</v>
      </c>
      <c r="J96330" s="1" t="s">
        <v>22</v>
      </c>
      <c r="K96330">
        <v>0</v>
      </c>
      <c r="L96330">
        <v>5</v>
      </c>
    </row>
    <row r="96331" spans="1:12" x14ac:dyDescent="0.25">
      <c r="A96331">
        <v>96330</v>
      </c>
      <c r="B96331">
        <v>28</v>
      </c>
      <c r="C96331" s="1" t="s">
        <v>12</v>
      </c>
      <c r="D96331">
        <v>12546</v>
      </c>
      <c r="E96331" s="1" t="s">
        <v>28</v>
      </c>
      <c r="F96331" s="1" t="s">
        <v>29</v>
      </c>
      <c r="G96331" s="1" t="s">
        <v>23</v>
      </c>
      <c r="H96331" s="1" t="s">
        <v>21</v>
      </c>
      <c r="I96331">
        <v>4345</v>
      </c>
      <c r="J96331" s="1" t="s">
        <v>26</v>
      </c>
      <c r="K96331">
        <v>0</v>
      </c>
      <c r="L96331">
        <v>4</v>
      </c>
    </row>
    <row r="96332" spans="1:12" x14ac:dyDescent="0.25">
      <c r="A96332">
        <v>96331</v>
      </c>
      <c r="B96332">
        <v>31</v>
      </c>
      <c r="C96332" s="1" t="s">
        <v>27</v>
      </c>
      <c r="D96332">
        <v>38469</v>
      </c>
      <c r="E96332" s="1" t="s">
        <v>13</v>
      </c>
      <c r="F96332" s="1" t="s">
        <v>14</v>
      </c>
      <c r="G96332" s="1" t="s">
        <v>20</v>
      </c>
      <c r="H96332" s="1" t="s">
        <v>16</v>
      </c>
      <c r="I96332">
        <v>14497</v>
      </c>
      <c r="J96332" s="1" t="s">
        <v>31</v>
      </c>
      <c r="K96332">
        <v>1</v>
      </c>
      <c r="L96332">
        <v>6</v>
      </c>
    </row>
    <row r="96333" spans="1:12" x14ac:dyDescent="0.25">
      <c r="A96333">
        <v>96332</v>
      </c>
      <c r="B96333">
        <v>25</v>
      </c>
      <c r="C96333" s="1" t="s">
        <v>27</v>
      </c>
      <c r="D96333">
        <v>41054</v>
      </c>
      <c r="E96333" s="1" t="s">
        <v>24</v>
      </c>
      <c r="F96333" s="1" t="s">
        <v>19</v>
      </c>
      <c r="G96333" s="1" t="s">
        <v>20</v>
      </c>
      <c r="H96333" s="1" t="s">
        <v>21</v>
      </c>
      <c r="I96333">
        <v>8945</v>
      </c>
      <c r="J96333" s="1" t="s">
        <v>22</v>
      </c>
      <c r="K96333">
        <v>0</v>
      </c>
      <c r="L96333">
        <v>5</v>
      </c>
    </row>
    <row r="96334" spans="1:12" x14ac:dyDescent="0.25">
      <c r="A96334">
        <v>96333</v>
      </c>
      <c r="B96334">
        <v>34</v>
      </c>
      <c r="C96334" s="1" t="s">
        <v>27</v>
      </c>
      <c r="D96334">
        <v>12353</v>
      </c>
      <c r="E96334" s="1" t="s">
        <v>28</v>
      </c>
      <c r="F96334" s="1" t="s">
        <v>29</v>
      </c>
      <c r="G96334" s="1" t="s">
        <v>20</v>
      </c>
      <c r="H96334" s="1" t="s">
        <v>21</v>
      </c>
      <c r="I96334">
        <v>4770</v>
      </c>
      <c r="J96334" s="1" t="s">
        <v>26</v>
      </c>
      <c r="K96334">
        <v>0</v>
      </c>
      <c r="L96334">
        <v>6</v>
      </c>
    </row>
    <row r="96335" spans="1:12" x14ac:dyDescent="0.25">
      <c r="A96335">
        <v>96334</v>
      </c>
      <c r="B96335">
        <v>31</v>
      </c>
      <c r="C96335" s="1" t="s">
        <v>27</v>
      </c>
      <c r="D96335">
        <v>18329</v>
      </c>
      <c r="E96335" s="1" t="s">
        <v>18</v>
      </c>
      <c r="F96335" s="1" t="s">
        <v>29</v>
      </c>
      <c r="G96335" s="1" t="s">
        <v>20</v>
      </c>
      <c r="H96335" s="1" t="s">
        <v>30</v>
      </c>
      <c r="I96335">
        <v>4758</v>
      </c>
      <c r="J96335" s="1" t="s">
        <v>22</v>
      </c>
      <c r="K96335">
        <v>0</v>
      </c>
      <c r="L96335">
        <v>5</v>
      </c>
    </row>
    <row r="96336" spans="1:12" x14ac:dyDescent="0.25">
      <c r="A96336">
        <v>96335</v>
      </c>
      <c r="B96336">
        <v>26</v>
      </c>
      <c r="C96336" s="1" t="s">
        <v>27</v>
      </c>
      <c r="D96336">
        <v>36636</v>
      </c>
      <c r="E96336" s="1" t="s">
        <v>28</v>
      </c>
      <c r="F96336" s="1" t="s">
        <v>14</v>
      </c>
      <c r="G96336" s="1" t="s">
        <v>23</v>
      </c>
      <c r="H96336" s="1" t="s">
        <v>21</v>
      </c>
      <c r="I96336">
        <v>13030</v>
      </c>
      <c r="J96336" s="1" t="s">
        <v>31</v>
      </c>
      <c r="K96336">
        <v>0</v>
      </c>
      <c r="L96336">
        <v>4</v>
      </c>
    </row>
    <row r="96337" spans="1:12" x14ac:dyDescent="0.25">
      <c r="A96337">
        <v>96336</v>
      </c>
      <c r="B96337">
        <v>27</v>
      </c>
      <c r="C96337" s="1" t="s">
        <v>12</v>
      </c>
      <c r="D96337">
        <v>10397</v>
      </c>
      <c r="E96337" s="1" t="s">
        <v>24</v>
      </c>
      <c r="F96337" s="1" t="s">
        <v>14</v>
      </c>
      <c r="G96337" s="1" t="s">
        <v>20</v>
      </c>
      <c r="H96337" s="1" t="s">
        <v>30</v>
      </c>
      <c r="I96337">
        <v>4431</v>
      </c>
      <c r="J96337" s="1" t="s">
        <v>17</v>
      </c>
      <c r="K96337">
        <v>1</v>
      </c>
      <c r="L96337">
        <v>3</v>
      </c>
    </row>
    <row r="96338" spans="1:12" x14ac:dyDescent="0.25">
      <c r="A96338">
        <v>96337</v>
      </c>
      <c r="B96338">
        <v>27</v>
      </c>
      <c r="C96338" s="1" t="s">
        <v>27</v>
      </c>
      <c r="D96338">
        <v>32873</v>
      </c>
      <c r="E96338" s="1" t="s">
        <v>28</v>
      </c>
      <c r="F96338" s="1" t="s">
        <v>19</v>
      </c>
      <c r="G96338" s="1" t="s">
        <v>20</v>
      </c>
      <c r="H96338" s="1" t="s">
        <v>21</v>
      </c>
      <c r="I96338">
        <v>11895</v>
      </c>
      <c r="J96338" s="1" t="s">
        <v>31</v>
      </c>
      <c r="K96338">
        <v>1</v>
      </c>
      <c r="L96338">
        <v>6</v>
      </c>
    </row>
    <row r="96339" spans="1:12" x14ac:dyDescent="0.25">
      <c r="A96339">
        <v>96338</v>
      </c>
      <c r="B96339">
        <v>29</v>
      </c>
      <c r="C96339" s="1" t="s">
        <v>27</v>
      </c>
      <c r="D96339">
        <v>31084</v>
      </c>
      <c r="E96339" s="1" t="s">
        <v>24</v>
      </c>
      <c r="F96339" s="1" t="s">
        <v>19</v>
      </c>
      <c r="G96339" s="1" t="s">
        <v>20</v>
      </c>
      <c r="H96339" s="1" t="s">
        <v>21</v>
      </c>
      <c r="I96339">
        <v>11740</v>
      </c>
      <c r="J96339" s="1" t="s">
        <v>31</v>
      </c>
      <c r="K96339">
        <v>0</v>
      </c>
      <c r="L96339">
        <v>5</v>
      </c>
    </row>
    <row r="96340" spans="1:12" x14ac:dyDescent="0.25">
      <c r="A96340">
        <v>96339</v>
      </c>
      <c r="B96340">
        <v>23</v>
      </c>
      <c r="C96340" s="1" t="s">
        <v>27</v>
      </c>
      <c r="D96340">
        <v>45750</v>
      </c>
      <c r="E96340" s="1" t="s">
        <v>28</v>
      </c>
      <c r="F96340" s="1" t="s">
        <v>14</v>
      </c>
      <c r="G96340" s="1" t="s">
        <v>20</v>
      </c>
      <c r="H96340" s="1" t="s">
        <v>30</v>
      </c>
      <c r="I96340">
        <v>18951</v>
      </c>
      <c r="J96340" s="1" t="s">
        <v>33</v>
      </c>
      <c r="K96340">
        <v>1</v>
      </c>
      <c r="L96340">
        <v>5</v>
      </c>
    </row>
    <row r="96341" spans="1:12" x14ac:dyDescent="0.25">
      <c r="A96341">
        <v>96340</v>
      </c>
      <c r="B96341">
        <v>31</v>
      </c>
      <c r="C96341" s="1" t="s">
        <v>12</v>
      </c>
      <c r="D96341">
        <v>14576</v>
      </c>
      <c r="E96341" s="1" t="s">
        <v>28</v>
      </c>
      <c r="F96341" s="1" t="s">
        <v>14</v>
      </c>
      <c r="G96341" s="1" t="s">
        <v>20</v>
      </c>
      <c r="H96341" s="1" t="s">
        <v>30</v>
      </c>
      <c r="I96341">
        <v>4741</v>
      </c>
      <c r="J96341" s="1" t="s">
        <v>22</v>
      </c>
      <c r="K96341">
        <v>0</v>
      </c>
      <c r="L96341">
        <v>5</v>
      </c>
    </row>
    <row r="96342" spans="1:12" x14ac:dyDescent="0.25">
      <c r="A96342">
        <v>96341</v>
      </c>
      <c r="B96342">
        <v>34</v>
      </c>
      <c r="C96342" s="1" t="s">
        <v>12</v>
      </c>
      <c r="D96342">
        <v>33891</v>
      </c>
      <c r="E96342" s="1" t="s">
        <v>24</v>
      </c>
      <c r="F96342" s="1" t="s">
        <v>14</v>
      </c>
      <c r="G96342" s="1" t="s">
        <v>23</v>
      </c>
      <c r="H96342" s="1" t="s">
        <v>21</v>
      </c>
      <c r="I96342">
        <v>11082</v>
      </c>
      <c r="J96342" s="1" t="s">
        <v>32</v>
      </c>
      <c r="K96342">
        <v>1</v>
      </c>
      <c r="L96342">
        <v>6</v>
      </c>
    </row>
    <row r="96343" spans="1:12" x14ac:dyDescent="0.25">
      <c r="A96343">
        <v>96342</v>
      </c>
      <c r="B96343">
        <v>29</v>
      </c>
      <c r="C96343" s="1" t="s">
        <v>27</v>
      </c>
      <c r="D96343">
        <v>19486</v>
      </c>
      <c r="E96343" s="1" t="s">
        <v>28</v>
      </c>
      <c r="F96343" s="1" t="s">
        <v>25</v>
      </c>
      <c r="G96343" s="1" t="s">
        <v>20</v>
      </c>
      <c r="H96343" s="1" t="s">
        <v>21</v>
      </c>
      <c r="I96343">
        <v>6561</v>
      </c>
      <c r="J96343" s="1" t="s">
        <v>33</v>
      </c>
      <c r="K96343">
        <v>0</v>
      </c>
      <c r="L96343">
        <v>8</v>
      </c>
    </row>
    <row r="96344" spans="1:12" x14ac:dyDescent="0.25">
      <c r="A96344">
        <v>96343</v>
      </c>
      <c r="B96344">
        <v>34</v>
      </c>
      <c r="C96344" s="1" t="s">
        <v>27</v>
      </c>
      <c r="D96344">
        <v>5294</v>
      </c>
      <c r="E96344" s="1" t="s">
        <v>28</v>
      </c>
      <c r="F96344" s="1" t="s">
        <v>19</v>
      </c>
      <c r="G96344" s="1" t="s">
        <v>23</v>
      </c>
      <c r="H96344" s="1" t="s">
        <v>21</v>
      </c>
      <c r="I96344">
        <v>1794</v>
      </c>
      <c r="J96344" s="1" t="s">
        <v>31</v>
      </c>
      <c r="K96344">
        <v>1</v>
      </c>
      <c r="L96344">
        <v>4</v>
      </c>
    </row>
    <row r="96345" spans="1:12" x14ac:dyDescent="0.25">
      <c r="A96345">
        <v>96344</v>
      </c>
      <c r="B96345">
        <v>28</v>
      </c>
      <c r="C96345" s="1" t="s">
        <v>27</v>
      </c>
      <c r="D96345">
        <v>34705</v>
      </c>
      <c r="E96345" s="1" t="s">
        <v>28</v>
      </c>
      <c r="F96345" s="1" t="s">
        <v>19</v>
      </c>
      <c r="G96345" s="1" t="s">
        <v>20</v>
      </c>
      <c r="H96345" s="1" t="s">
        <v>30</v>
      </c>
      <c r="I96345">
        <v>10835</v>
      </c>
      <c r="J96345" s="1" t="s">
        <v>17</v>
      </c>
      <c r="K96345">
        <v>0</v>
      </c>
      <c r="L96345">
        <v>5</v>
      </c>
    </row>
    <row r="96346" spans="1:12" x14ac:dyDescent="0.25">
      <c r="A96346">
        <v>96345</v>
      </c>
      <c r="B96346">
        <v>30</v>
      </c>
      <c r="C96346" s="1" t="s">
        <v>12</v>
      </c>
      <c r="D96346">
        <v>20698</v>
      </c>
      <c r="E96346" s="1" t="s">
        <v>13</v>
      </c>
      <c r="F96346" s="1" t="s">
        <v>14</v>
      </c>
      <c r="G96346" s="1" t="s">
        <v>20</v>
      </c>
      <c r="H96346" s="1" t="s">
        <v>30</v>
      </c>
      <c r="I96346">
        <v>5595</v>
      </c>
      <c r="J96346" s="1" t="s">
        <v>17</v>
      </c>
      <c r="K96346">
        <v>0</v>
      </c>
      <c r="L96346">
        <v>4</v>
      </c>
    </row>
    <row r="96347" spans="1:12" x14ac:dyDescent="0.25">
      <c r="A96347">
        <v>96346</v>
      </c>
      <c r="B96347">
        <v>40</v>
      </c>
      <c r="C96347" s="1" t="s">
        <v>12</v>
      </c>
      <c r="D96347">
        <v>5815</v>
      </c>
      <c r="E96347" s="1" t="s">
        <v>28</v>
      </c>
      <c r="F96347" s="1" t="s">
        <v>19</v>
      </c>
      <c r="G96347" s="1" t="s">
        <v>20</v>
      </c>
      <c r="H96347" s="1" t="s">
        <v>16</v>
      </c>
      <c r="I96347">
        <v>2148</v>
      </c>
      <c r="J96347" s="1" t="s">
        <v>17</v>
      </c>
      <c r="K96347">
        <v>0</v>
      </c>
      <c r="L96347">
        <v>4</v>
      </c>
    </row>
    <row r="96348" spans="1:12" x14ac:dyDescent="0.25">
      <c r="A96348">
        <v>96347</v>
      </c>
      <c r="B96348">
        <v>32</v>
      </c>
      <c r="C96348" s="1" t="s">
        <v>12</v>
      </c>
      <c r="D96348">
        <v>23893</v>
      </c>
      <c r="E96348" s="1" t="s">
        <v>24</v>
      </c>
      <c r="F96348" s="1" t="s">
        <v>29</v>
      </c>
      <c r="G96348" s="1" t="s">
        <v>23</v>
      </c>
      <c r="H96348" s="1" t="s">
        <v>21</v>
      </c>
      <c r="I96348">
        <v>8257</v>
      </c>
      <c r="J96348" s="1" t="s">
        <v>33</v>
      </c>
      <c r="K96348">
        <v>0</v>
      </c>
      <c r="L96348">
        <v>5</v>
      </c>
    </row>
    <row r="96349" spans="1:12" x14ac:dyDescent="0.25">
      <c r="A96349">
        <v>96348</v>
      </c>
      <c r="B96349">
        <v>36</v>
      </c>
      <c r="C96349" s="1" t="s">
        <v>27</v>
      </c>
      <c r="D96349">
        <v>21986</v>
      </c>
      <c r="E96349" s="1" t="s">
        <v>13</v>
      </c>
      <c r="F96349" s="1" t="s">
        <v>14</v>
      </c>
      <c r="G96349" s="1" t="s">
        <v>23</v>
      </c>
      <c r="H96349" s="1" t="s">
        <v>21</v>
      </c>
      <c r="I96349">
        <v>7755</v>
      </c>
      <c r="J96349" s="1" t="s">
        <v>31</v>
      </c>
      <c r="K96349">
        <v>1</v>
      </c>
      <c r="L96349">
        <v>5</v>
      </c>
    </row>
    <row r="96350" spans="1:12" x14ac:dyDescent="0.25">
      <c r="A96350">
        <v>96349</v>
      </c>
      <c r="B96350">
        <v>21</v>
      </c>
      <c r="C96350" s="1" t="s">
        <v>27</v>
      </c>
      <c r="D96350">
        <v>6509</v>
      </c>
      <c r="E96350" s="1" t="s">
        <v>28</v>
      </c>
      <c r="F96350" s="1" t="s">
        <v>25</v>
      </c>
      <c r="G96350" s="1" t="s">
        <v>20</v>
      </c>
      <c r="H96350" s="1" t="s">
        <v>21</v>
      </c>
      <c r="I96350">
        <v>2582</v>
      </c>
      <c r="J96350" s="1" t="s">
        <v>26</v>
      </c>
      <c r="K96350">
        <v>0</v>
      </c>
      <c r="L96350">
        <v>5</v>
      </c>
    </row>
    <row r="96351" spans="1:12" x14ac:dyDescent="0.25">
      <c r="A96351">
        <v>96350</v>
      </c>
      <c r="B96351">
        <v>31</v>
      </c>
      <c r="C96351" s="1" t="s">
        <v>12</v>
      </c>
      <c r="D96351">
        <v>16953</v>
      </c>
      <c r="E96351" s="1" t="s">
        <v>13</v>
      </c>
      <c r="F96351" s="1" t="s">
        <v>29</v>
      </c>
      <c r="G96351" s="1" t="s">
        <v>20</v>
      </c>
      <c r="H96351" s="1" t="s">
        <v>21</v>
      </c>
      <c r="I96351">
        <v>6239</v>
      </c>
      <c r="J96351" s="1" t="s">
        <v>31</v>
      </c>
      <c r="K96351">
        <v>0</v>
      </c>
      <c r="L96351">
        <v>5</v>
      </c>
    </row>
    <row r="96352" spans="1:12" x14ac:dyDescent="0.25">
      <c r="A96352">
        <v>96351</v>
      </c>
      <c r="B96352">
        <v>30</v>
      </c>
      <c r="C96352" s="1" t="s">
        <v>27</v>
      </c>
      <c r="D96352">
        <v>15797</v>
      </c>
      <c r="E96352" s="1" t="s">
        <v>18</v>
      </c>
      <c r="F96352" s="1" t="s">
        <v>14</v>
      </c>
      <c r="G96352" s="1" t="s">
        <v>23</v>
      </c>
      <c r="H96352" s="1" t="s">
        <v>30</v>
      </c>
      <c r="I96352">
        <v>5594</v>
      </c>
      <c r="J96352" s="1" t="s">
        <v>22</v>
      </c>
      <c r="K96352">
        <v>1</v>
      </c>
      <c r="L96352">
        <v>4</v>
      </c>
    </row>
    <row r="96353" spans="1:12" x14ac:dyDescent="0.25">
      <c r="A96353">
        <v>96352</v>
      </c>
      <c r="B96353">
        <v>32</v>
      </c>
      <c r="C96353" s="1" t="s">
        <v>12</v>
      </c>
      <c r="D96353">
        <v>11153</v>
      </c>
      <c r="E96353" s="1" t="s">
        <v>18</v>
      </c>
      <c r="F96353" s="1" t="s">
        <v>14</v>
      </c>
      <c r="G96353" s="1" t="s">
        <v>20</v>
      </c>
      <c r="H96353" s="1" t="s">
        <v>30</v>
      </c>
      <c r="I96353">
        <v>3258</v>
      </c>
      <c r="J96353" s="1" t="s">
        <v>31</v>
      </c>
      <c r="K96353">
        <v>0</v>
      </c>
      <c r="L96353">
        <v>6</v>
      </c>
    </row>
    <row r="96354" spans="1:12" x14ac:dyDescent="0.25">
      <c r="A96354">
        <v>96353</v>
      </c>
      <c r="B96354">
        <v>31</v>
      </c>
      <c r="C96354" s="1" t="s">
        <v>27</v>
      </c>
      <c r="D96354">
        <v>13757</v>
      </c>
      <c r="E96354" s="1" t="s">
        <v>28</v>
      </c>
      <c r="F96354" s="1" t="s">
        <v>19</v>
      </c>
      <c r="G96354" s="1" t="s">
        <v>20</v>
      </c>
      <c r="H96354" s="1" t="s">
        <v>21</v>
      </c>
      <c r="I96354">
        <v>4686</v>
      </c>
      <c r="J96354" s="1" t="s">
        <v>26</v>
      </c>
      <c r="K96354">
        <v>0</v>
      </c>
      <c r="L96354">
        <v>6</v>
      </c>
    </row>
    <row r="96355" spans="1:12" x14ac:dyDescent="0.25">
      <c r="A96355">
        <v>96354</v>
      </c>
      <c r="B96355">
        <v>30</v>
      </c>
      <c r="C96355" s="1" t="s">
        <v>12</v>
      </c>
      <c r="D96355">
        <v>20761</v>
      </c>
      <c r="E96355" s="1" t="s">
        <v>28</v>
      </c>
      <c r="F96355" s="1" t="s">
        <v>19</v>
      </c>
      <c r="G96355" s="1" t="s">
        <v>23</v>
      </c>
      <c r="H96355" s="1" t="s">
        <v>30</v>
      </c>
      <c r="I96355">
        <v>8942</v>
      </c>
      <c r="J96355" s="1" t="s">
        <v>26</v>
      </c>
      <c r="K96355">
        <v>0</v>
      </c>
      <c r="L96355">
        <v>4</v>
      </c>
    </row>
    <row r="96356" spans="1:12" x14ac:dyDescent="0.25">
      <c r="A96356">
        <v>96355</v>
      </c>
      <c r="B96356">
        <v>38</v>
      </c>
      <c r="C96356" s="1" t="s">
        <v>27</v>
      </c>
      <c r="D96356">
        <v>32427</v>
      </c>
      <c r="E96356" s="1" t="s">
        <v>13</v>
      </c>
      <c r="F96356" s="1" t="s">
        <v>14</v>
      </c>
      <c r="G96356" s="1" t="s">
        <v>20</v>
      </c>
      <c r="H96356" s="1" t="s">
        <v>30</v>
      </c>
      <c r="I96356">
        <v>9019</v>
      </c>
      <c r="J96356" s="1" t="s">
        <v>26</v>
      </c>
      <c r="K96356">
        <v>1</v>
      </c>
      <c r="L96356">
        <v>5</v>
      </c>
    </row>
    <row r="96357" spans="1:12" x14ac:dyDescent="0.25">
      <c r="A96357">
        <v>96356</v>
      </c>
      <c r="B96357">
        <v>27</v>
      </c>
      <c r="C96357" s="1" t="s">
        <v>27</v>
      </c>
      <c r="D96357">
        <v>34733</v>
      </c>
      <c r="E96357" s="1" t="s">
        <v>28</v>
      </c>
      <c r="F96357" s="1" t="s">
        <v>25</v>
      </c>
      <c r="G96357" s="1" t="s">
        <v>23</v>
      </c>
      <c r="H96357" s="1" t="s">
        <v>21</v>
      </c>
      <c r="I96357">
        <v>8166</v>
      </c>
      <c r="J96357" s="1" t="s">
        <v>31</v>
      </c>
      <c r="K96357">
        <v>0</v>
      </c>
      <c r="L96357">
        <v>5</v>
      </c>
    </row>
    <row r="96358" spans="1:12" x14ac:dyDescent="0.25">
      <c r="A96358">
        <v>96357</v>
      </c>
      <c r="B96358">
        <v>33</v>
      </c>
      <c r="C96358" s="1" t="s">
        <v>27</v>
      </c>
      <c r="D96358">
        <v>24518</v>
      </c>
      <c r="E96358" s="1" t="s">
        <v>13</v>
      </c>
      <c r="F96358" s="1" t="s">
        <v>19</v>
      </c>
      <c r="G96358" s="1" t="s">
        <v>23</v>
      </c>
      <c r="H96358" s="1" t="s">
        <v>21</v>
      </c>
      <c r="I96358">
        <v>9737</v>
      </c>
      <c r="J96358" s="1" t="s">
        <v>22</v>
      </c>
      <c r="K96358">
        <v>1</v>
      </c>
      <c r="L96358">
        <v>4</v>
      </c>
    </row>
    <row r="96359" spans="1:12" x14ac:dyDescent="0.25">
      <c r="A96359">
        <v>96358</v>
      </c>
      <c r="B96359">
        <v>30</v>
      </c>
      <c r="C96359" s="1" t="s">
        <v>27</v>
      </c>
      <c r="D96359">
        <v>7724</v>
      </c>
      <c r="E96359" s="1" t="s">
        <v>18</v>
      </c>
      <c r="F96359" s="1" t="s">
        <v>19</v>
      </c>
      <c r="G96359" s="1" t="s">
        <v>15</v>
      </c>
      <c r="H96359" s="1" t="s">
        <v>21</v>
      </c>
      <c r="I96359">
        <v>3253</v>
      </c>
      <c r="J96359" s="1" t="s">
        <v>17</v>
      </c>
      <c r="K96359">
        <v>0</v>
      </c>
      <c r="L96359">
        <v>5</v>
      </c>
    </row>
    <row r="96360" spans="1:12" x14ac:dyDescent="0.25">
      <c r="A96360">
        <v>96359</v>
      </c>
      <c r="B96360">
        <v>30</v>
      </c>
      <c r="C96360" s="1" t="s">
        <v>27</v>
      </c>
      <c r="D96360">
        <v>43911</v>
      </c>
      <c r="E96360" s="1" t="s">
        <v>13</v>
      </c>
      <c r="F96360" s="1" t="s">
        <v>29</v>
      </c>
      <c r="G96360" s="1" t="s">
        <v>20</v>
      </c>
      <c r="H96360" s="1" t="s">
        <v>30</v>
      </c>
      <c r="I96360">
        <v>16700</v>
      </c>
      <c r="J96360" s="1" t="s">
        <v>34</v>
      </c>
      <c r="K96360">
        <v>1</v>
      </c>
      <c r="L96360">
        <v>6</v>
      </c>
    </row>
    <row r="96361" spans="1:12" x14ac:dyDescent="0.25">
      <c r="A96361">
        <v>96360</v>
      </c>
      <c r="B96361">
        <v>31</v>
      </c>
      <c r="C96361" s="1" t="s">
        <v>12</v>
      </c>
      <c r="D96361">
        <v>19561</v>
      </c>
      <c r="E96361" s="1" t="s">
        <v>28</v>
      </c>
      <c r="F96361" s="1" t="s">
        <v>29</v>
      </c>
      <c r="G96361" s="1" t="s">
        <v>20</v>
      </c>
      <c r="H96361" s="1" t="s">
        <v>16</v>
      </c>
      <c r="I96361">
        <v>6865</v>
      </c>
      <c r="J96361" s="1" t="s">
        <v>32</v>
      </c>
      <c r="K96361">
        <v>1</v>
      </c>
      <c r="L96361">
        <v>5</v>
      </c>
    </row>
    <row r="96362" spans="1:12" x14ac:dyDescent="0.25">
      <c r="A96362">
        <v>96361</v>
      </c>
      <c r="B96362">
        <v>29</v>
      </c>
      <c r="C96362" s="1" t="s">
        <v>12</v>
      </c>
      <c r="D96362">
        <v>45786</v>
      </c>
      <c r="E96362" s="1" t="s">
        <v>13</v>
      </c>
      <c r="F96362" s="1" t="s">
        <v>19</v>
      </c>
      <c r="G96362" s="1" t="s">
        <v>20</v>
      </c>
      <c r="H96362" s="1" t="s">
        <v>30</v>
      </c>
      <c r="I96362">
        <v>17107</v>
      </c>
      <c r="J96362" s="1" t="s">
        <v>33</v>
      </c>
      <c r="K96362">
        <v>0</v>
      </c>
      <c r="L96362">
        <v>4</v>
      </c>
    </row>
    <row r="96363" spans="1:12" x14ac:dyDescent="0.25">
      <c r="A96363">
        <v>96362</v>
      </c>
      <c r="B96363">
        <v>26</v>
      </c>
      <c r="C96363" s="1" t="s">
        <v>27</v>
      </c>
      <c r="D96363">
        <v>32227</v>
      </c>
      <c r="E96363" s="1" t="s">
        <v>24</v>
      </c>
      <c r="F96363" s="1" t="s">
        <v>25</v>
      </c>
      <c r="G96363" s="1" t="s">
        <v>15</v>
      </c>
      <c r="H96363" s="1" t="s">
        <v>21</v>
      </c>
      <c r="I96363">
        <v>11366</v>
      </c>
      <c r="J96363" s="1" t="s">
        <v>31</v>
      </c>
      <c r="K96363">
        <v>0</v>
      </c>
      <c r="L96363">
        <v>7</v>
      </c>
    </row>
    <row r="96364" spans="1:12" x14ac:dyDescent="0.25">
      <c r="A96364">
        <v>96363</v>
      </c>
      <c r="B96364">
        <v>33</v>
      </c>
      <c r="C96364" s="1" t="s">
        <v>27</v>
      </c>
      <c r="D96364">
        <v>29425</v>
      </c>
      <c r="E96364" s="1" t="s">
        <v>28</v>
      </c>
      <c r="F96364" s="1" t="s">
        <v>29</v>
      </c>
      <c r="G96364" s="1" t="s">
        <v>23</v>
      </c>
      <c r="H96364" s="1" t="s">
        <v>21</v>
      </c>
      <c r="I96364">
        <v>12306</v>
      </c>
      <c r="J96364" s="1" t="s">
        <v>34</v>
      </c>
      <c r="K96364">
        <v>0</v>
      </c>
      <c r="L96364">
        <v>3</v>
      </c>
    </row>
    <row r="96365" spans="1:12" x14ac:dyDescent="0.25">
      <c r="A96365">
        <v>96364</v>
      </c>
      <c r="B96365">
        <v>35</v>
      </c>
      <c r="C96365" s="1" t="s">
        <v>12</v>
      </c>
      <c r="D96365">
        <v>16871</v>
      </c>
      <c r="E96365" s="1" t="s">
        <v>28</v>
      </c>
      <c r="F96365" s="1" t="s">
        <v>19</v>
      </c>
      <c r="G96365" s="1" t="s">
        <v>20</v>
      </c>
      <c r="H96365" s="1" t="s">
        <v>30</v>
      </c>
      <c r="I96365">
        <v>5548</v>
      </c>
      <c r="J96365" s="1" t="s">
        <v>17</v>
      </c>
      <c r="K96365">
        <v>0</v>
      </c>
      <c r="L96365">
        <v>4</v>
      </c>
    </row>
    <row r="96366" spans="1:12" x14ac:dyDescent="0.25">
      <c r="A96366">
        <v>96365</v>
      </c>
      <c r="B96366">
        <v>33</v>
      </c>
      <c r="C96366" s="1" t="s">
        <v>27</v>
      </c>
      <c r="D96366">
        <v>31111</v>
      </c>
      <c r="E96366" s="1" t="s">
        <v>24</v>
      </c>
      <c r="F96366" s="1" t="s">
        <v>29</v>
      </c>
      <c r="G96366" s="1" t="s">
        <v>20</v>
      </c>
      <c r="H96366" s="1" t="s">
        <v>30</v>
      </c>
      <c r="I96366">
        <v>10022</v>
      </c>
      <c r="J96366" s="1" t="s">
        <v>26</v>
      </c>
      <c r="K96366">
        <v>1</v>
      </c>
      <c r="L96366">
        <v>5</v>
      </c>
    </row>
    <row r="96367" spans="1:12" x14ac:dyDescent="0.25">
      <c r="A96367">
        <v>96366</v>
      </c>
      <c r="B96367">
        <v>31</v>
      </c>
      <c r="C96367" s="1" t="s">
        <v>27</v>
      </c>
      <c r="D96367">
        <v>11089</v>
      </c>
      <c r="E96367" s="1" t="s">
        <v>24</v>
      </c>
      <c r="F96367" s="1" t="s">
        <v>14</v>
      </c>
      <c r="G96367" s="1" t="s">
        <v>23</v>
      </c>
      <c r="H96367" s="1" t="s">
        <v>21</v>
      </c>
      <c r="I96367">
        <v>3547</v>
      </c>
      <c r="J96367" s="1" t="s">
        <v>31</v>
      </c>
      <c r="K96367">
        <v>0</v>
      </c>
      <c r="L96367">
        <v>6</v>
      </c>
    </row>
    <row r="96368" spans="1:12" x14ac:dyDescent="0.25">
      <c r="A96368">
        <v>96367</v>
      </c>
      <c r="B96368">
        <v>32</v>
      </c>
      <c r="C96368" s="1" t="s">
        <v>12</v>
      </c>
      <c r="D96368">
        <v>36551</v>
      </c>
      <c r="E96368" s="1" t="s">
        <v>13</v>
      </c>
      <c r="F96368" s="1" t="s">
        <v>14</v>
      </c>
      <c r="G96368" s="1" t="s">
        <v>23</v>
      </c>
      <c r="H96368" s="1" t="s">
        <v>16</v>
      </c>
      <c r="I96368">
        <v>14667</v>
      </c>
      <c r="J96368" s="1" t="s">
        <v>34</v>
      </c>
      <c r="K96368">
        <v>0</v>
      </c>
      <c r="L96368">
        <v>5</v>
      </c>
    </row>
    <row r="96369" spans="1:12" x14ac:dyDescent="0.25">
      <c r="A96369">
        <v>96368</v>
      </c>
      <c r="B96369">
        <v>30</v>
      </c>
      <c r="C96369" s="1" t="s">
        <v>12</v>
      </c>
      <c r="D96369">
        <v>31829</v>
      </c>
      <c r="E96369" s="1" t="s">
        <v>13</v>
      </c>
      <c r="F96369" s="1" t="s">
        <v>14</v>
      </c>
      <c r="G96369" s="1" t="s">
        <v>15</v>
      </c>
      <c r="H96369" s="1" t="s">
        <v>21</v>
      </c>
      <c r="I96369">
        <v>11346</v>
      </c>
      <c r="J96369" s="1" t="s">
        <v>17</v>
      </c>
      <c r="K96369">
        <v>1</v>
      </c>
      <c r="L96369">
        <v>5</v>
      </c>
    </row>
    <row r="96370" spans="1:12" x14ac:dyDescent="0.25">
      <c r="A96370">
        <v>96369</v>
      </c>
      <c r="B96370">
        <v>31</v>
      </c>
      <c r="C96370" s="1" t="s">
        <v>12</v>
      </c>
      <c r="D96370">
        <v>7123</v>
      </c>
      <c r="E96370" s="1" t="s">
        <v>18</v>
      </c>
      <c r="F96370" s="1" t="s">
        <v>14</v>
      </c>
      <c r="G96370" s="1" t="s">
        <v>20</v>
      </c>
      <c r="H96370" s="1" t="s">
        <v>21</v>
      </c>
      <c r="I96370">
        <v>2545</v>
      </c>
      <c r="J96370" s="1" t="s">
        <v>17</v>
      </c>
      <c r="K96370">
        <v>1</v>
      </c>
      <c r="L96370">
        <v>5</v>
      </c>
    </row>
    <row r="96371" spans="1:12" x14ac:dyDescent="0.25">
      <c r="A96371">
        <v>96370</v>
      </c>
      <c r="B96371">
        <v>33</v>
      </c>
      <c r="C96371" s="1" t="s">
        <v>27</v>
      </c>
      <c r="D96371">
        <v>11947</v>
      </c>
      <c r="E96371" s="1" t="s">
        <v>24</v>
      </c>
      <c r="F96371" s="1" t="s">
        <v>29</v>
      </c>
      <c r="G96371" s="1" t="s">
        <v>23</v>
      </c>
      <c r="H96371" s="1" t="s">
        <v>30</v>
      </c>
      <c r="I96371">
        <v>4018</v>
      </c>
      <c r="J96371" s="1" t="s">
        <v>22</v>
      </c>
      <c r="K96371">
        <v>0</v>
      </c>
      <c r="L96371">
        <v>3</v>
      </c>
    </row>
    <row r="96372" spans="1:12" x14ac:dyDescent="0.25">
      <c r="A96372">
        <v>96371</v>
      </c>
      <c r="B96372">
        <v>34</v>
      </c>
      <c r="C96372" s="1" t="s">
        <v>27</v>
      </c>
      <c r="D96372">
        <v>36692</v>
      </c>
      <c r="E96372" s="1" t="s">
        <v>13</v>
      </c>
      <c r="F96372" s="1" t="s">
        <v>25</v>
      </c>
      <c r="G96372" s="1" t="s">
        <v>20</v>
      </c>
      <c r="H96372" s="1" t="s">
        <v>21</v>
      </c>
      <c r="I96372">
        <v>12429</v>
      </c>
      <c r="J96372" s="1" t="s">
        <v>31</v>
      </c>
      <c r="K96372">
        <v>0</v>
      </c>
      <c r="L96372">
        <v>3</v>
      </c>
    </row>
    <row r="96373" spans="1:12" x14ac:dyDescent="0.25">
      <c r="A96373">
        <v>96372</v>
      </c>
      <c r="B96373">
        <v>34</v>
      </c>
      <c r="C96373" s="1" t="s">
        <v>27</v>
      </c>
      <c r="D96373">
        <v>29190</v>
      </c>
      <c r="E96373" s="1" t="s">
        <v>28</v>
      </c>
      <c r="F96373" s="1" t="s">
        <v>19</v>
      </c>
      <c r="G96373" s="1" t="s">
        <v>20</v>
      </c>
      <c r="H96373" s="1" t="s">
        <v>16</v>
      </c>
      <c r="I96373">
        <v>12890</v>
      </c>
      <c r="J96373" s="1" t="s">
        <v>31</v>
      </c>
      <c r="K96373">
        <v>1</v>
      </c>
      <c r="L96373">
        <v>5</v>
      </c>
    </row>
    <row r="96374" spans="1:12" x14ac:dyDescent="0.25">
      <c r="A96374">
        <v>96373</v>
      </c>
      <c r="B96374">
        <v>29</v>
      </c>
      <c r="C96374" s="1" t="s">
        <v>27</v>
      </c>
      <c r="D96374">
        <v>22695</v>
      </c>
      <c r="E96374" s="1" t="s">
        <v>13</v>
      </c>
      <c r="F96374" s="1" t="s">
        <v>14</v>
      </c>
      <c r="G96374" s="1" t="s">
        <v>20</v>
      </c>
      <c r="H96374" s="1" t="s">
        <v>16</v>
      </c>
      <c r="I96374">
        <v>9955</v>
      </c>
      <c r="J96374" s="1" t="s">
        <v>33</v>
      </c>
      <c r="K96374">
        <v>1</v>
      </c>
      <c r="L96374">
        <v>5</v>
      </c>
    </row>
    <row r="96375" spans="1:12" x14ac:dyDescent="0.25">
      <c r="A96375">
        <v>96374</v>
      </c>
      <c r="B96375">
        <v>28</v>
      </c>
      <c r="C96375" s="1" t="s">
        <v>27</v>
      </c>
      <c r="D96375">
        <v>40844</v>
      </c>
      <c r="E96375" s="1" t="s">
        <v>24</v>
      </c>
      <c r="F96375" s="1" t="s">
        <v>19</v>
      </c>
      <c r="G96375" s="1" t="s">
        <v>23</v>
      </c>
      <c r="H96375" s="1" t="s">
        <v>21</v>
      </c>
      <c r="I96375">
        <v>14022</v>
      </c>
      <c r="J96375" s="1" t="s">
        <v>34</v>
      </c>
      <c r="K96375">
        <v>0</v>
      </c>
      <c r="L96375">
        <v>5</v>
      </c>
    </row>
    <row r="96376" spans="1:12" x14ac:dyDescent="0.25">
      <c r="A96376">
        <v>96375</v>
      </c>
      <c r="B96376">
        <v>29</v>
      </c>
      <c r="C96376" s="1" t="s">
        <v>27</v>
      </c>
      <c r="D96376">
        <v>32989</v>
      </c>
      <c r="E96376" s="1" t="s">
        <v>13</v>
      </c>
      <c r="F96376" s="1" t="s">
        <v>14</v>
      </c>
      <c r="G96376" s="1" t="s">
        <v>15</v>
      </c>
      <c r="H96376" s="1" t="s">
        <v>16</v>
      </c>
      <c r="I96376">
        <v>9240</v>
      </c>
      <c r="J96376" s="1" t="s">
        <v>22</v>
      </c>
      <c r="K96376">
        <v>0</v>
      </c>
      <c r="L96376">
        <v>6</v>
      </c>
    </row>
    <row r="96377" spans="1:12" x14ac:dyDescent="0.25">
      <c r="A96377">
        <v>96376</v>
      </c>
      <c r="B96377">
        <v>29</v>
      </c>
      <c r="C96377" s="1" t="s">
        <v>12</v>
      </c>
      <c r="D96377">
        <v>39122</v>
      </c>
      <c r="E96377" s="1" t="s">
        <v>28</v>
      </c>
      <c r="F96377" s="1" t="s">
        <v>25</v>
      </c>
      <c r="G96377" s="1" t="s">
        <v>23</v>
      </c>
      <c r="H96377" s="1" t="s">
        <v>16</v>
      </c>
      <c r="I96377">
        <v>11464</v>
      </c>
      <c r="J96377" s="1" t="s">
        <v>34</v>
      </c>
      <c r="K96377">
        <v>1</v>
      </c>
      <c r="L96377">
        <v>6</v>
      </c>
    </row>
    <row r="96378" spans="1:12" x14ac:dyDescent="0.25">
      <c r="A96378">
        <v>96377</v>
      </c>
      <c r="B96378">
        <v>34</v>
      </c>
      <c r="C96378" s="1" t="s">
        <v>27</v>
      </c>
      <c r="D96378">
        <v>20765</v>
      </c>
      <c r="E96378" s="1" t="s">
        <v>18</v>
      </c>
      <c r="F96378" s="1" t="s">
        <v>25</v>
      </c>
      <c r="G96378" s="1" t="s">
        <v>20</v>
      </c>
      <c r="H96378" s="1" t="s">
        <v>21</v>
      </c>
      <c r="I96378">
        <v>6750</v>
      </c>
      <c r="J96378" s="1" t="s">
        <v>22</v>
      </c>
      <c r="K96378">
        <v>0</v>
      </c>
      <c r="L96378">
        <v>6</v>
      </c>
    </row>
    <row r="96379" spans="1:12" x14ac:dyDescent="0.25">
      <c r="A96379">
        <v>96378</v>
      </c>
      <c r="B96379">
        <v>31</v>
      </c>
      <c r="C96379" s="1" t="s">
        <v>27</v>
      </c>
      <c r="D96379">
        <v>35352</v>
      </c>
      <c r="E96379" s="1" t="s">
        <v>28</v>
      </c>
      <c r="F96379" s="1" t="s">
        <v>25</v>
      </c>
      <c r="G96379" s="1" t="s">
        <v>20</v>
      </c>
      <c r="H96379" s="1" t="s">
        <v>21</v>
      </c>
      <c r="I96379">
        <v>12680</v>
      </c>
      <c r="J96379" s="1" t="s">
        <v>33</v>
      </c>
      <c r="K96379">
        <v>0</v>
      </c>
      <c r="L96379">
        <v>6</v>
      </c>
    </row>
    <row r="96380" spans="1:12" x14ac:dyDescent="0.25">
      <c r="A96380">
        <v>96379</v>
      </c>
      <c r="B96380">
        <v>21</v>
      </c>
      <c r="C96380" s="1" t="s">
        <v>27</v>
      </c>
      <c r="D96380">
        <v>31756</v>
      </c>
      <c r="E96380" s="1" t="s">
        <v>28</v>
      </c>
      <c r="F96380" s="1" t="s">
        <v>25</v>
      </c>
      <c r="G96380" s="1" t="s">
        <v>23</v>
      </c>
      <c r="H96380" s="1" t="s">
        <v>21</v>
      </c>
      <c r="I96380">
        <v>14427</v>
      </c>
      <c r="J96380" s="1" t="s">
        <v>26</v>
      </c>
      <c r="K96380">
        <v>0</v>
      </c>
      <c r="L96380">
        <v>6</v>
      </c>
    </row>
    <row r="96381" spans="1:12" x14ac:dyDescent="0.25">
      <c r="A96381">
        <v>96380</v>
      </c>
      <c r="B96381">
        <v>36</v>
      </c>
      <c r="C96381" s="1" t="s">
        <v>12</v>
      </c>
      <c r="D96381">
        <v>10496</v>
      </c>
      <c r="E96381" s="1" t="s">
        <v>28</v>
      </c>
      <c r="F96381" s="1" t="s">
        <v>19</v>
      </c>
      <c r="G96381" s="1" t="s">
        <v>20</v>
      </c>
      <c r="H96381" s="1" t="s">
        <v>21</v>
      </c>
      <c r="I96381">
        <v>3334</v>
      </c>
      <c r="J96381" s="1" t="s">
        <v>17</v>
      </c>
      <c r="K96381">
        <v>0</v>
      </c>
      <c r="L96381">
        <v>5</v>
      </c>
    </row>
    <row r="96382" spans="1:12" x14ac:dyDescent="0.25">
      <c r="A96382">
        <v>96381</v>
      </c>
      <c r="B96382">
        <v>31</v>
      </c>
      <c r="C96382" s="1" t="s">
        <v>12</v>
      </c>
      <c r="D96382">
        <v>39188</v>
      </c>
      <c r="E96382" s="1" t="s">
        <v>18</v>
      </c>
      <c r="F96382" s="1" t="s">
        <v>14</v>
      </c>
      <c r="G96382" s="1" t="s">
        <v>20</v>
      </c>
      <c r="H96382" s="1" t="s">
        <v>30</v>
      </c>
      <c r="I96382">
        <v>11833</v>
      </c>
      <c r="J96382" s="1" t="s">
        <v>31</v>
      </c>
      <c r="K96382">
        <v>0</v>
      </c>
      <c r="L96382">
        <v>4</v>
      </c>
    </row>
    <row r="96383" spans="1:12" x14ac:dyDescent="0.25">
      <c r="A96383">
        <v>96382</v>
      </c>
      <c r="B96383">
        <v>31</v>
      </c>
      <c r="C96383" s="1" t="s">
        <v>12</v>
      </c>
      <c r="D96383">
        <v>24615</v>
      </c>
      <c r="E96383" s="1" t="s">
        <v>28</v>
      </c>
      <c r="F96383" s="1" t="s">
        <v>29</v>
      </c>
      <c r="G96383" s="1" t="s">
        <v>20</v>
      </c>
      <c r="H96383" s="1" t="s">
        <v>21</v>
      </c>
      <c r="I96383">
        <v>8759</v>
      </c>
      <c r="J96383" s="1" t="s">
        <v>26</v>
      </c>
      <c r="K96383">
        <v>0</v>
      </c>
      <c r="L96383">
        <v>6</v>
      </c>
    </row>
    <row r="96384" spans="1:12" x14ac:dyDescent="0.25">
      <c r="A96384">
        <v>96383</v>
      </c>
      <c r="B96384">
        <v>30</v>
      </c>
      <c r="C96384" s="1" t="s">
        <v>27</v>
      </c>
      <c r="D96384">
        <v>37818</v>
      </c>
      <c r="E96384" s="1" t="s">
        <v>13</v>
      </c>
      <c r="F96384" s="1" t="s">
        <v>25</v>
      </c>
      <c r="G96384" s="1" t="s">
        <v>23</v>
      </c>
      <c r="H96384" s="1" t="s">
        <v>30</v>
      </c>
      <c r="I96384">
        <v>13571</v>
      </c>
      <c r="J96384" s="1" t="s">
        <v>34</v>
      </c>
      <c r="K96384">
        <v>0</v>
      </c>
      <c r="L96384">
        <v>7</v>
      </c>
    </row>
    <row r="96385" spans="1:12" x14ac:dyDescent="0.25">
      <c r="A96385">
        <v>96384</v>
      </c>
      <c r="B96385">
        <v>37</v>
      </c>
      <c r="C96385" s="1" t="s">
        <v>12</v>
      </c>
      <c r="D96385">
        <v>27491</v>
      </c>
      <c r="E96385" s="1" t="s">
        <v>28</v>
      </c>
      <c r="F96385" s="1" t="s">
        <v>14</v>
      </c>
      <c r="G96385" s="1" t="s">
        <v>20</v>
      </c>
      <c r="H96385" s="1" t="s">
        <v>30</v>
      </c>
      <c r="I96385">
        <v>7603</v>
      </c>
      <c r="J96385" s="1" t="s">
        <v>22</v>
      </c>
      <c r="K96385">
        <v>0</v>
      </c>
      <c r="L96385">
        <v>4</v>
      </c>
    </row>
    <row r="96386" spans="1:12" x14ac:dyDescent="0.25">
      <c r="A96386">
        <v>96385</v>
      </c>
      <c r="B96386">
        <v>27</v>
      </c>
      <c r="C96386" s="1" t="s">
        <v>27</v>
      </c>
      <c r="D96386">
        <v>35694</v>
      </c>
      <c r="E96386" s="1" t="s">
        <v>28</v>
      </c>
      <c r="F96386" s="1" t="s">
        <v>25</v>
      </c>
      <c r="G96386" s="1" t="s">
        <v>23</v>
      </c>
      <c r="H96386" s="1" t="s">
        <v>30</v>
      </c>
      <c r="I96386">
        <v>10322</v>
      </c>
      <c r="J96386" s="1" t="s">
        <v>26</v>
      </c>
      <c r="K96386">
        <v>0</v>
      </c>
      <c r="L96386">
        <v>4</v>
      </c>
    </row>
    <row r="96387" spans="1:12" x14ac:dyDescent="0.25">
      <c r="A96387">
        <v>96386</v>
      </c>
      <c r="B96387">
        <v>40</v>
      </c>
      <c r="C96387" s="1" t="s">
        <v>12</v>
      </c>
      <c r="D96387">
        <v>12057</v>
      </c>
      <c r="E96387" s="1" t="s">
        <v>13</v>
      </c>
      <c r="F96387" s="1" t="s">
        <v>14</v>
      </c>
      <c r="G96387" s="1" t="s">
        <v>23</v>
      </c>
      <c r="H96387" s="1" t="s">
        <v>16</v>
      </c>
      <c r="I96387">
        <v>4634</v>
      </c>
      <c r="J96387" s="1" t="s">
        <v>22</v>
      </c>
      <c r="K96387">
        <v>1</v>
      </c>
      <c r="L96387">
        <v>6</v>
      </c>
    </row>
    <row r="96388" spans="1:12" x14ac:dyDescent="0.25">
      <c r="A96388">
        <v>96387</v>
      </c>
      <c r="B96388">
        <v>33</v>
      </c>
      <c r="C96388" s="1" t="s">
        <v>12</v>
      </c>
      <c r="D96388">
        <v>23398</v>
      </c>
      <c r="E96388" s="1" t="s">
        <v>28</v>
      </c>
      <c r="F96388" s="1" t="s">
        <v>14</v>
      </c>
      <c r="G96388" s="1" t="s">
        <v>15</v>
      </c>
      <c r="H96388" s="1" t="s">
        <v>16</v>
      </c>
      <c r="I96388">
        <v>9098</v>
      </c>
      <c r="J96388" s="1" t="s">
        <v>22</v>
      </c>
      <c r="K96388">
        <v>1</v>
      </c>
      <c r="L96388">
        <v>5</v>
      </c>
    </row>
    <row r="96389" spans="1:12" x14ac:dyDescent="0.25">
      <c r="A96389">
        <v>96388</v>
      </c>
      <c r="B96389">
        <v>32</v>
      </c>
      <c r="C96389" s="1" t="s">
        <v>12</v>
      </c>
      <c r="D96389">
        <v>36221</v>
      </c>
      <c r="E96389" s="1" t="s">
        <v>13</v>
      </c>
      <c r="F96389" s="1" t="s">
        <v>14</v>
      </c>
      <c r="G96389" s="1" t="s">
        <v>20</v>
      </c>
      <c r="H96389" s="1" t="s">
        <v>21</v>
      </c>
      <c r="I96389">
        <v>12614</v>
      </c>
      <c r="J96389" s="1" t="s">
        <v>31</v>
      </c>
      <c r="K96389">
        <v>0</v>
      </c>
      <c r="L96389">
        <v>6</v>
      </c>
    </row>
    <row r="96390" spans="1:12" x14ac:dyDescent="0.25">
      <c r="A96390">
        <v>96389</v>
      </c>
      <c r="B96390">
        <v>24</v>
      </c>
      <c r="C96390" s="1" t="s">
        <v>12</v>
      </c>
      <c r="D96390">
        <v>48997</v>
      </c>
      <c r="E96390" s="1" t="s">
        <v>28</v>
      </c>
      <c r="F96390" s="1" t="s">
        <v>25</v>
      </c>
      <c r="G96390" s="1" t="s">
        <v>23</v>
      </c>
      <c r="H96390" s="1" t="s">
        <v>21</v>
      </c>
      <c r="I96390">
        <v>17092</v>
      </c>
      <c r="J96390" s="1" t="s">
        <v>31</v>
      </c>
      <c r="K96390">
        <v>0</v>
      </c>
      <c r="L96390">
        <v>4</v>
      </c>
    </row>
    <row r="96391" spans="1:12" x14ac:dyDescent="0.25">
      <c r="A96391">
        <v>96390</v>
      </c>
      <c r="B96391">
        <v>33</v>
      </c>
      <c r="C96391" s="1" t="s">
        <v>12</v>
      </c>
      <c r="D96391">
        <v>30026</v>
      </c>
      <c r="E96391" s="1" t="s">
        <v>13</v>
      </c>
      <c r="F96391" s="1" t="s">
        <v>25</v>
      </c>
      <c r="G96391" s="1" t="s">
        <v>23</v>
      </c>
      <c r="H96391" s="1" t="s">
        <v>21</v>
      </c>
      <c r="I96391">
        <v>9378</v>
      </c>
      <c r="J96391" s="1" t="s">
        <v>17</v>
      </c>
      <c r="K96391">
        <v>0</v>
      </c>
      <c r="L96391">
        <v>6</v>
      </c>
    </row>
    <row r="96392" spans="1:12" x14ac:dyDescent="0.25">
      <c r="A96392">
        <v>96391</v>
      </c>
      <c r="B96392">
        <v>32</v>
      </c>
      <c r="C96392" s="1" t="s">
        <v>12</v>
      </c>
      <c r="D96392">
        <v>22378</v>
      </c>
      <c r="E96392" s="1" t="s">
        <v>13</v>
      </c>
      <c r="F96392" s="1" t="s">
        <v>14</v>
      </c>
      <c r="G96392" s="1" t="s">
        <v>20</v>
      </c>
      <c r="H96392" s="1" t="s">
        <v>16</v>
      </c>
      <c r="I96392">
        <v>7641</v>
      </c>
      <c r="J96392" s="1" t="s">
        <v>31</v>
      </c>
      <c r="K96392">
        <v>0</v>
      </c>
      <c r="L96392">
        <v>6</v>
      </c>
    </row>
    <row r="96393" spans="1:12" x14ac:dyDescent="0.25">
      <c r="A96393">
        <v>96392</v>
      </c>
      <c r="B96393">
        <v>38</v>
      </c>
      <c r="C96393" s="1" t="s">
        <v>27</v>
      </c>
      <c r="D96393">
        <v>41002</v>
      </c>
      <c r="E96393" s="1" t="s">
        <v>18</v>
      </c>
      <c r="F96393" s="1" t="s">
        <v>29</v>
      </c>
      <c r="G96393" s="1" t="s">
        <v>20</v>
      </c>
      <c r="H96393" s="1" t="s">
        <v>30</v>
      </c>
      <c r="I96393">
        <v>13170</v>
      </c>
      <c r="J96393" s="1" t="s">
        <v>31</v>
      </c>
      <c r="K96393">
        <v>1</v>
      </c>
      <c r="L96393">
        <v>6</v>
      </c>
    </row>
    <row r="96394" spans="1:12" x14ac:dyDescent="0.25">
      <c r="A96394">
        <v>96393</v>
      </c>
      <c r="B96394">
        <v>32</v>
      </c>
      <c r="C96394" s="1" t="s">
        <v>12</v>
      </c>
      <c r="D96394">
        <v>15776</v>
      </c>
      <c r="E96394" s="1" t="s">
        <v>13</v>
      </c>
      <c r="F96394" s="1" t="s">
        <v>25</v>
      </c>
      <c r="G96394" s="1" t="s">
        <v>20</v>
      </c>
      <c r="H96394" s="1" t="s">
        <v>21</v>
      </c>
      <c r="I96394">
        <v>5145</v>
      </c>
      <c r="J96394" s="1" t="s">
        <v>17</v>
      </c>
      <c r="K96394">
        <v>0</v>
      </c>
      <c r="L96394">
        <v>6</v>
      </c>
    </row>
    <row r="96395" spans="1:12" x14ac:dyDescent="0.25">
      <c r="A96395">
        <v>96394</v>
      </c>
      <c r="B96395">
        <v>31</v>
      </c>
      <c r="C96395" s="1" t="s">
        <v>27</v>
      </c>
      <c r="D96395">
        <v>10390</v>
      </c>
      <c r="E96395" s="1" t="s">
        <v>28</v>
      </c>
      <c r="F96395" s="1" t="s">
        <v>25</v>
      </c>
      <c r="G96395" s="1" t="s">
        <v>23</v>
      </c>
      <c r="H96395" s="1" t="s">
        <v>21</v>
      </c>
      <c r="I96395">
        <v>3037</v>
      </c>
      <c r="J96395" s="1" t="s">
        <v>31</v>
      </c>
      <c r="K96395">
        <v>0</v>
      </c>
      <c r="L96395">
        <v>5</v>
      </c>
    </row>
    <row r="96396" spans="1:12" x14ac:dyDescent="0.25">
      <c r="A96396">
        <v>96395</v>
      </c>
      <c r="B96396">
        <v>32</v>
      </c>
      <c r="C96396" s="1" t="s">
        <v>27</v>
      </c>
      <c r="D96396">
        <v>6762</v>
      </c>
      <c r="E96396" s="1" t="s">
        <v>13</v>
      </c>
      <c r="F96396" s="1" t="s">
        <v>19</v>
      </c>
      <c r="G96396" s="1" t="s">
        <v>20</v>
      </c>
      <c r="H96396" s="1" t="s">
        <v>21</v>
      </c>
      <c r="I96396">
        <v>2593</v>
      </c>
      <c r="J96396" s="1" t="s">
        <v>17</v>
      </c>
      <c r="K96396">
        <v>1</v>
      </c>
      <c r="L96396">
        <v>5</v>
      </c>
    </row>
    <row r="96397" spans="1:12" x14ac:dyDescent="0.25">
      <c r="A96397">
        <v>96396</v>
      </c>
      <c r="B96397">
        <v>28</v>
      </c>
      <c r="C96397" s="1" t="s">
        <v>27</v>
      </c>
      <c r="D96397">
        <v>13728</v>
      </c>
      <c r="E96397" s="1" t="s">
        <v>28</v>
      </c>
      <c r="F96397" s="1" t="s">
        <v>29</v>
      </c>
      <c r="G96397" s="1" t="s">
        <v>20</v>
      </c>
      <c r="H96397" s="1" t="s">
        <v>21</v>
      </c>
      <c r="I96397">
        <v>5441</v>
      </c>
      <c r="J96397" s="1" t="s">
        <v>31</v>
      </c>
      <c r="K96397">
        <v>0</v>
      </c>
      <c r="L96397">
        <v>5</v>
      </c>
    </row>
    <row r="96398" spans="1:12" x14ac:dyDescent="0.25">
      <c r="A96398">
        <v>96397</v>
      </c>
      <c r="B96398">
        <v>28</v>
      </c>
      <c r="C96398" s="1" t="s">
        <v>27</v>
      </c>
      <c r="D96398">
        <v>33477</v>
      </c>
      <c r="E96398" s="1" t="s">
        <v>13</v>
      </c>
      <c r="F96398" s="1" t="s">
        <v>19</v>
      </c>
      <c r="G96398" s="1" t="s">
        <v>20</v>
      </c>
      <c r="H96398" s="1" t="s">
        <v>16</v>
      </c>
      <c r="I96398">
        <v>11842</v>
      </c>
      <c r="J96398" s="1" t="s">
        <v>22</v>
      </c>
      <c r="K96398">
        <v>0</v>
      </c>
      <c r="L96398">
        <v>5</v>
      </c>
    </row>
    <row r="96399" spans="1:12" x14ac:dyDescent="0.25">
      <c r="A96399">
        <v>96398</v>
      </c>
      <c r="B96399">
        <v>25</v>
      </c>
      <c r="C96399" s="1" t="s">
        <v>12</v>
      </c>
      <c r="D96399">
        <v>43437</v>
      </c>
      <c r="E96399" s="1" t="s">
        <v>28</v>
      </c>
      <c r="F96399" s="1" t="s">
        <v>19</v>
      </c>
      <c r="G96399" s="1" t="s">
        <v>23</v>
      </c>
      <c r="H96399" s="1" t="s">
        <v>30</v>
      </c>
      <c r="I96399">
        <v>12371</v>
      </c>
      <c r="J96399" s="1" t="s">
        <v>26</v>
      </c>
      <c r="K96399">
        <v>1</v>
      </c>
      <c r="L96399">
        <v>4</v>
      </c>
    </row>
    <row r="96400" spans="1:12" x14ac:dyDescent="0.25">
      <c r="A96400">
        <v>96399</v>
      </c>
      <c r="B96400">
        <v>21</v>
      </c>
      <c r="C96400" s="1" t="s">
        <v>27</v>
      </c>
      <c r="D96400">
        <v>22446</v>
      </c>
      <c r="E96400" s="1" t="s">
        <v>28</v>
      </c>
      <c r="F96400" s="1" t="s">
        <v>14</v>
      </c>
      <c r="G96400" s="1" t="s">
        <v>23</v>
      </c>
      <c r="H96400" s="1" t="s">
        <v>21</v>
      </c>
      <c r="I96400">
        <v>9080</v>
      </c>
      <c r="J96400" s="1" t="s">
        <v>34</v>
      </c>
      <c r="K96400">
        <v>0</v>
      </c>
      <c r="L96400">
        <v>6</v>
      </c>
    </row>
    <row r="96401" spans="1:12" x14ac:dyDescent="0.25">
      <c r="A96401">
        <v>96400</v>
      </c>
      <c r="B96401">
        <v>31</v>
      </c>
      <c r="C96401" s="1" t="s">
        <v>12</v>
      </c>
      <c r="D96401">
        <v>30707</v>
      </c>
      <c r="E96401" s="1" t="s">
        <v>13</v>
      </c>
      <c r="F96401" s="1" t="s">
        <v>25</v>
      </c>
      <c r="G96401" s="1" t="s">
        <v>20</v>
      </c>
      <c r="H96401" s="1" t="s">
        <v>21</v>
      </c>
      <c r="I96401">
        <v>13003</v>
      </c>
      <c r="J96401" s="1" t="s">
        <v>31</v>
      </c>
      <c r="K96401">
        <v>0</v>
      </c>
      <c r="L96401">
        <v>5</v>
      </c>
    </row>
    <row r="96402" spans="1:12" x14ac:dyDescent="0.25">
      <c r="A96402">
        <v>96401</v>
      </c>
      <c r="B96402">
        <v>29</v>
      </c>
      <c r="C96402" s="1" t="s">
        <v>12</v>
      </c>
      <c r="D96402">
        <v>19379</v>
      </c>
      <c r="E96402" s="1" t="s">
        <v>13</v>
      </c>
      <c r="F96402" s="1" t="s">
        <v>25</v>
      </c>
      <c r="G96402" s="1" t="s">
        <v>23</v>
      </c>
      <c r="H96402" s="1" t="s">
        <v>21</v>
      </c>
      <c r="I96402">
        <v>6923</v>
      </c>
      <c r="J96402" s="1" t="s">
        <v>31</v>
      </c>
      <c r="K96402">
        <v>0</v>
      </c>
      <c r="L96402">
        <v>5</v>
      </c>
    </row>
    <row r="96403" spans="1:12" x14ac:dyDescent="0.25">
      <c r="A96403">
        <v>96402</v>
      </c>
      <c r="B96403">
        <v>32</v>
      </c>
      <c r="C96403" s="1" t="s">
        <v>12</v>
      </c>
      <c r="D96403">
        <v>29092</v>
      </c>
      <c r="E96403" s="1" t="s">
        <v>24</v>
      </c>
      <c r="F96403" s="1" t="s">
        <v>14</v>
      </c>
      <c r="G96403" s="1" t="s">
        <v>23</v>
      </c>
      <c r="H96403" s="1" t="s">
        <v>16</v>
      </c>
      <c r="I96403">
        <v>6423</v>
      </c>
      <c r="J96403" s="1" t="s">
        <v>26</v>
      </c>
      <c r="K96403">
        <v>0</v>
      </c>
      <c r="L96403">
        <v>5</v>
      </c>
    </row>
    <row r="96404" spans="1:12" x14ac:dyDescent="0.25">
      <c r="A96404">
        <v>96403</v>
      </c>
      <c r="B96404">
        <v>31</v>
      </c>
      <c r="C96404" s="1" t="s">
        <v>27</v>
      </c>
      <c r="D96404">
        <v>20083</v>
      </c>
      <c r="E96404" s="1" t="s">
        <v>13</v>
      </c>
      <c r="F96404" s="1" t="s">
        <v>25</v>
      </c>
      <c r="G96404" s="1" t="s">
        <v>20</v>
      </c>
      <c r="H96404" s="1" t="s">
        <v>30</v>
      </c>
      <c r="I96404">
        <v>4960</v>
      </c>
      <c r="J96404" s="1" t="s">
        <v>22</v>
      </c>
      <c r="K96404">
        <v>0</v>
      </c>
      <c r="L96404">
        <v>5</v>
      </c>
    </row>
    <row r="96405" spans="1:12" x14ac:dyDescent="0.25">
      <c r="A96405">
        <v>96404</v>
      </c>
      <c r="B96405">
        <v>29</v>
      </c>
      <c r="C96405" s="1" t="s">
        <v>12</v>
      </c>
      <c r="D96405">
        <v>49805</v>
      </c>
      <c r="E96405" s="1" t="s">
        <v>24</v>
      </c>
      <c r="F96405" s="1" t="s">
        <v>25</v>
      </c>
      <c r="G96405" s="1" t="s">
        <v>20</v>
      </c>
      <c r="H96405" s="1" t="s">
        <v>30</v>
      </c>
      <c r="I96405">
        <v>15434</v>
      </c>
      <c r="J96405" s="1" t="s">
        <v>17</v>
      </c>
      <c r="K96405">
        <v>1</v>
      </c>
      <c r="L96405">
        <v>5</v>
      </c>
    </row>
    <row r="96406" spans="1:12" x14ac:dyDescent="0.25">
      <c r="A96406">
        <v>96405</v>
      </c>
      <c r="B96406">
        <v>30</v>
      </c>
      <c r="C96406" s="1" t="s">
        <v>27</v>
      </c>
      <c r="D96406">
        <v>30930</v>
      </c>
      <c r="E96406" s="1" t="s">
        <v>13</v>
      </c>
      <c r="F96406" s="1" t="s">
        <v>25</v>
      </c>
      <c r="G96406" s="1" t="s">
        <v>20</v>
      </c>
      <c r="H96406" s="1" t="s">
        <v>16</v>
      </c>
      <c r="I96406">
        <v>10741</v>
      </c>
      <c r="J96406" s="1" t="s">
        <v>31</v>
      </c>
      <c r="K96406">
        <v>0</v>
      </c>
      <c r="L96406">
        <v>6</v>
      </c>
    </row>
    <row r="96407" spans="1:12" x14ac:dyDescent="0.25">
      <c r="A96407">
        <v>96406</v>
      </c>
      <c r="B96407">
        <v>36</v>
      </c>
      <c r="C96407" s="1" t="s">
        <v>27</v>
      </c>
      <c r="D96407">
        <v>27463</v>
      </c>
      <c r="E96407" s="1" t="s">
        <v>24</v>
      </c>
      <c r="F96407" s="1" t="s">
        <v>14</v>
      </c>
      <c r="G96407" s="1" t="s">
        <v>15</v>
      </c>
      <c r="H96407" s="1" t="s">
        <v>21</v>
      </c>
      <c r="I96407">
        <v>11658</v>
      </c>
      <c r="J96407" s="1" t="s">
        <v>22</v>
      </c>
      <c r="K96407">
        <v>0</v>
      </c>
      <c r="L96407">
        <v>5</v>
      </c>
    </row>
    <row r="96408" spans="1:12" x14ac:dyDescent="0.25">
      <c r="A96408">
        <v>96407</v>
      </c>
      <c r="B96408">
        <v>24</v>
      </c>
      <c r="C96408" s="1" t="s">
        <v>27</v>
      </c>
      <c r="D96408">
        <v>41971</v>
      </c>
      <c r="E96408" s="1" t="s">
        <v>28</v>
      </c>
      <c r="F96408" s="1" t="s">
        <v>25</v>
      </c>
      <c r="G96408" s="1" t="s">
        <v>23</v>
      </c>
      <c r="H96408" s="1" t="s">
        <v>30</v>
      </c>
      <c r="I96408">
        <v>15030</v>
      </c>
      <c r="J96408" s="1" t="s">
        <v>31</v>
      </c>
      <c r="K96408">
        <v>0</v>
      </c>
      <c r="L96408">
        <v>4</v>
      </c>
    </row>
    <row r="96409" spans="1:12" x14ac:dyDescent="0.25">
      <c r="A96409">
        <v>96408</v>
      </c>
      <c r="B96409">
        <v>34</v>
      </c>
      <c r="C96409" s="1" t="s">
        <v>12</v>
      </c>
      <c r="D96409">
        <v>29126</v>
      </c>
      <c r="E96409" s="1" t="s">
        <v>28</v>
      </c>
      <c r="F96409" s="1" t="s">
        <v>19</v>
      </c>
      <c r="G96409" s="1" t="s">
        <v>20</v>
      </c>
      <c r="H96409" s="1" t="s">
        <v>30</v>
      </c>
      <c r="I96409">
        <v>12523</v>
      </c>
      <c r="J96409" s="1" t="s">
        <v>17</v>
      </c>
      <c r="K96409">
        <v>1</v>
      </c>
      <c r="L96409">
        <v>6</v>
      </c>
    </row>
    <row r="96410" spans="1:12" x14ac:dyDescent="0.25">
      <c r="A96410">
        <v>96409</v>
      </c>
      <c r="B96410">
        <v>37</v>
      </c>
      <c r="C96410" s="1" t="s">
        <v>27</v>
      </c>
      <c r="D96410">
        <v>11278</v>
      </c>
      <c r="E96410" s="1" t="s">
        <v>24</v>
      </c>
      <c r="F96410" s="1" t="s">
        <v>29</v>
      </c>
      <c r="G96410" s="1" t="s">
        <v>23</v>
      </c>
      <c r="H96410" s="1" t="s">
        <v>21</v>
      </c>
      <c r="I96410">
        <v>4663</v>
      </c>
      <c r="J96410" s="1" t="s">
        <v>31</v>
      </c>
      <c r="K96410">
        <v>0</v>
      </c>
      <c r="L96410">
        <v>6</v>
      </c>
    </row>
    <row r="96411" spans="1:12" x14ac:dyDescent="0.25">
      <c r="A96411">
        <v>96410</v>
      </c>
      <c r="B96411">
        <v>34</v>
      </c>
      <c r="C96411" s="1" t="s">
        <v>27</v>
      </c>
      <c r="D96411">
        <v>42256</v>
      </c>
      <c r="E96411" s="1" t="s">
        <v>13</v>
      </c>
      <c r="F96411" s="1" t="s">
        <v>29</v>
      </c>
      <c r="G96411" s="1" t="s">
        <v>20</v>
      </c>
      <c r="H96411" s="1" t="s">
        <v>16</v>
      </c>
      <c r="I96411">
        <v>14303</v>
      </c>
      <c r="J96411" s="1" t="s">
        <v>33</v>
      </c>
      <c r="K96411">
        <v>0</v>
      </c>
      <c r="L96411">
        <v>4</v>
      </c>
    </row>
    <row r="96412" spans="1:12" x14ac:dyDescent="0.25">
      <c r="A96412">
        <v>96411</v>
      </c>
      <c r="B96412">
        <v>22</v>
      </c>
      <c r="C96412" s="1" t="s">
        <v>27</v>
      </c>
      <c r="D96412">
        <v>33473</v>
      </c>
      <c r="E96412" s="1" t="s">
        <v>24</v>
      </c>
      <c r="F96412" s="1" t="s">
        <v>14</v>
      </c>
      <c r="G96412" s="1" t="s">
        <v>20</v>
      </c>
      <c r="H96412" s="1" t="s">
        <v>21</v>
      </c>
      <c r="I96412">
        <v>11984</v>
      </c>
      <c r="J96412" s="1" t="s">
        <v>34</v>
      </c>
      <c r="K96412">
        <v>0</v>
      </c>
      <c r="L96412">
        <v>5</v>
      </c>
    </row>
    <row r="96413" spans="1:12" x14ac:dyDescent="0.25">
      <c r="A96413">
        <v>96412</v>
      </c>
      <c r="B96413">
        <v>31</v>
      </c>
      <c r="C96413" s="1" t="s">
        <v>12</v>
      </c>
      <c r="D96413">
        <v>18473</v>
      </c>
      <c r="E96413" s="1" t="s">
        <v>13</v>
      </c>
      <c r="F96413" s="1" t="s">
        <v>14</v>
      </c>
      <c r="G96413" s="1" t="s">
        <v>23</v>
      </c>
      <c r="H96413" s="1" t="s">
        <v>16</v>
      </c>
      <c r="I96413">
        <v>7921</v>
      </c>
      <c r="J96413" s="1" t="s">
        <v>17</v>
      </c>
      <c r="K96413">
        <v>0</v>
      </c>
      <c r="L96413">
        <v>5</v>
      </c>
    </row>
    <row r="96414" spans="1:12" x14ac:dyDescent="0.25">
      <c r="A96414">
        <v>96413</v>
      </c>
      <c r="B96414">
        <v>29</v>
      </c>
      <c r="C96414" s="1" t="s">
        <v>27</v>
      </c>
      <c r="D96414">
        <v>10152</v>
      </c>
      <c r="E96414" s="1" t="s">
        <v>28</v>
      </c>
      <c r="F96414" s="1" t="s">
        <v>29</v>
      </c>
      <c r="G96414" s="1" t="s">
        <v>23</v>
      </c>
      <c r="H96414" s="1" t="s">
        <v>21</v>
      </c>
      <c r="I96414">
        <v>3067</v>
      </c>
      <c r="J96414" s="1" t="s">
        <v>22</v>
      </c>
      <c r="K96414">
        <v>0</v>
      </c>
      <c r="L96414">
        <v>6</v>
      </c>
    </row>
    <row r="96415" spans="1:12" x14ac:dyDescent="0.25">
      <c r="A96415">
        <v>96414</v>
      </c>
      <c r="B96415">
        <v>34</v>
      </c>
      <c r="C96415" s="1" t="s">
        <v>27</v>
      </c>
      <c r="D96415">
        <v>35702</v>
      </c>
      <c r="E96415" s="1" t="s">
        <v>18</v>
      </c>
      <c r="F96415" s="1" t="s">
        <v>29</v>
      </c>
      <c r="G96415" s="1" t="s">
        <v>20</v>
      </c>
      <c r="H96415" s="1" t="s">
        <v>30</v>
      </c>
      <c r="I96415">
        <v>13770</v>
      </c>
      <c r="J96415" s="1" t="s">
        <v>31</v>
      </c>
      <c r="K96415">
        <v>1</v>
      </c>
      <c r="L96415">
        <v>5</v>
      </c>
    </row>
    <row r="96416" spans="1:12" x14ac:dyDescent="0.25">
      <c r="A96416">
        <v>96415</v>
      </c>
      <c r="B96416">
        <v>31</v>
      </c>
      <c r="C96416" s="1" t="s">
        <v>12</v>
      </c>
      <c r="D96416">
        <v>7742</v>
      </c>
      <c r="E96416" s="1" t="s">
        <v>24</v>
      </c>
      <c r="F96416" s="1" t="s">
        <v>14</v>
      </c>
      <c r="G96416" s="1" t="s">
        <v>20</v>
      </c>
      <c r="H96416" s="1" t="s">
        <v>21</v>
      </c>
      <c r="I96416">
        <v>2675</v>
      </c>
      <c r="J96416" s="1" t="s">
        <v>22</v>
      </c>
      <c r="K96416">
        <v>0</v>
      </c>
      <c r="L96416">
        <v>4</v>
      </c>
    </row>
    <row r="96417" spans="1:12" x14ac:dyDescent="0.25">
      <c r="A96417">
        <v>96416</v>
      </c>
      <c r="B96417">
        <v>29</v>
      </c>
      <c r="C96417" s="1" t="s">
        <v>27</v>
      </c>
      <c r="D96417">
        <v>45603</v>
      </c>
      <c r="E96417" s="1" t="s">
        <v>13</v>
      </c>
      <c r="F96417" s="1" t="s">
        <v>25</v>
      </c>
      <c r="G96417" s="1" t="s">
        <v>20</v>
      </c>
      <c r="H96417" s="1" t="s">
        <v>30</v>
      </c>
      <c r="I96417">
        <v>17149</v>
      </c>
      <c r="J96417" s="1" t="s">
        <v>34</v>
      </c>
      <c r="K96417">
        <v>0</v>
      </c>
      <c r="L96417">
        <v>5</v>
      </c>
    </row>
    <row r="96418" spans="1:12" x14ac:dyDescent="0.25">
      <c r="A96418">
        <v>96417</v>
      </c>
      <c r="B96418">
        <v>19</v>
      </c>
      <c r="C96418" s="1" t="s">
        <v>12</v>
      </c>
      <c r="D96418">
        <v>28183</v>
      </c>
      <c r="E96418" s="1" t="s">
        <v>13</v>
      </c>
      <c r="F96418" s="1" t="s">
        <v>29</v>
      </c>
      <c r="G96418" s="1" t="s">
        <v>23</v>
      </c>
      <c r="H96418" s="1" t="s">
        <v>21</v>
      </c>
      <c r="I96418">
        <v>9402</v>
      </c>
      <c r="J96418" s="1" t="s">
        <v>31</v>
      </c>
      <c r="K96418">
        <v>0</v>
      </c>
      <c r="L96418">
        <v>6</v>
      </c>
    </row>
    <row r="96419" spans="1:12" x14ac:dyDescent="0.25">
      <c r="A96419">
        <v>96418</v>
      </c>
      <c r="B96419">
        <v>25</v>
      </c>
      <c r="C96419" s="1" t="s">
        <v>27</v>
      </c>
      <c r="D96419">
        <v>48264</v>
      </c>
      <c r="E96419" s="1" t="s">
        <v>28</v>
      </c>
      <c r="F96419" s="1" t="s">
        <v>25</v>
      </c>
      <c r="G96419" s="1" t="s">
        <v>20</v>
      </c>
      <c r="H96419" s="1" t="s">
        <v>21</v>
      </c>
      <c r="I96419">
        <v>17478</v>
      </c>
      <c r="J96419" s="1" t="s">
        <v>31</v>
      </c>
      <c r="K96419">
        <v>0</v>
      </c>
      <c r="L96419">
        <v>5</v>
      </c>
    </row>
    <row r="96420" spans="1:12" x14ac:dyDescent="0.25">
      <c r="A96420">
        <v>96419</v>
      </c>
      <c r="B96420">
        <v>29</v>
      </c>
      <c r="C96420" s="1" t="s">
        <v>12</v>
      </c>
      <c r="D96420">
        <v>43070</v>
      </c>
      <c r="E96420" s="1" t="s">
        <v>28</v>
      </c>
      <c r="F96420" s="1" t="s">
        <v>19</v>
      </c>
      <c r="G96420" s="1" t="s">
        <v>23</v>
      </c>
      <c r="H96420" s="1" t="s">
        <v>21</v>
      </c>
      <c r="I96420">
        <v>16962</v>
      </c>
      <c r="J96420" s="1" t="s">
        <v>31</v>
      </c>
      <c r="K96420">
        <v>1</v>
      </c>
      <c r="L96420">
        <v>4</v>
      </c>
    </row>
    <row r="96421" spans="1:12" x14ac:dyDescent="0.25">
      <c r="A96421">
        <v>96420</v>
      </c>
      <c r="B96421">
        <v>37</v>
      </c>
      <c r="C96421" s="1" t="s">
        <v>12</v>
      </c>
      <c r="D96421">
        <v>46318</v>
      </c>
      <c r="E96421" s="1" t="s">
        <v>13</v>
      </c>
      <c r="F96421" s="1" t="s">
        <v>19</v>
      </c>
      <c r="G96421" s="1" t="s">
        <v>23</v>
      </c>
      <c r="H96421" s="1" t="s">
        <v>21</v>
      </c>
      <c r="I96421">
        <v>12083</v>
      </c>
      <c r="J96421" s="1" t="s">
        <v>17</v>
      </c>
      <c r="K96421">
        <v>1</v>
      </c>
      <c r="L96421">
        <v>5</v>
      </c>
    </row>
    <row r="96422" spans="1:12" x14ac:dyDescent="0.25">
      <c r="A96422">
        <v>96421</v>
      </c>
      <c r="B96422">
        <v>35</v>
      </c>
      <c r="C96422" s="1" t="s">
        <v>12</v>
      </c>
      <c r="D96422">
        <v>39393</v>
      </c>
      <c r="E96422" s="1" t="s">
        <v>28</v>
      </c>
      <c r="F96422" s="1" t="s">
        <v>14</v>
      </c>
      <c r="G96422" s="1" t="s">
        <v>20</v>
      </c>
      <c r="H96422" s="1" t="s">
        <v>30</v>
      </c>
      <c r="I96422">
        <v>12891</v>
      </c>
      <c r="J96422" s="1" t="s">
        <v>31</v>
      </c>
      <c r="K96422">
        <v>0</v>
      </c>
      <c r="L96422">
        <v>6</v>
      </c>
    </row>
    <row r="96423" spans="1:12" x14ac:dyDescent="0.25">
      <c r="A96423">
        <v>96422</v>
      </c>
      <c r="B96423">
        <v>36</v>
      </c>
      <c r="C96423" s="1" t="s">
        <v>12</v>
      </c>
      <c r="D96423">
        <v>46026</v>
      </c>
      <c r="E96423" s="1" t="s">
        <v>24</v>
      </c>
      <c r="F96423" s="1" t="s">
        <v>19</v>
      </c>
      <c r="G96423" s="1" t="s">
        <v>20</v>
      </c>
      <c r="H96423" s="1" t="s">
        <v>21</v>
      </c>
      <c r="I96423">
        <v>18334</v>
      </c>
      <c r="J96423" s="1" t="s">
        <v>31</v>
      </c>
      <c r="K96423">
        <v>0</v>
      </c>
      <c r="L96423">
        <v>5</v>
      </c>
    </row>
    <row r="96424" spans="1:12" x14ac:dyDescent="0.25">
      <c r="A96424">
        <v>96423</v>
      </c>
      <c r="B96424">
        <v>32</v>
      </c>
      <c r="C96424" s="1" t="s">
        <v>27</v>
      </c>
      <c r="D96424">
        <v>48890</v>
      </c>
      <c r="E96424" s="1" t="s">
        <v>18</v>
      </c>
      <c r="F96424" s="1" t="s">
        <v>14</v>
      </c>
      <c r="G96424" s="1" t="s">
        <v>23</v>
      </c>
      <c r="H96424" s="1" t="s">
        <v>21</v>
      </c>
      <c r="I96424">
        <v>18727</v>
      </c>
      <c r="J96424" s="1" t="s">
        <v>33</v>
      </c>
      <c r="K96424">
        <v>0</v>
      </c>
      <c r="L96424">
        <v>4</v>
      </c>
    </row>
    <row r="96425" spans="1:12" x14ac:dyDescent="0.25">
      <c r="A96425">
        <v>96424</v>
      </c>
      <c r="B96425">
        <v>35</v>
      </c>
      <c r="C96425" s="1" t="s">
        <v>12</v>
      </c>
      <c r="D96425">
        <v>20673</v>
      </c>
      <c r="E96425" s="1" t="s">
        <v>24</v>
      </c>
      <c r="F96425" s="1" t="s">
        <v>14</v>
      </c>
      <c r="G96425" s="1" t="s">
        <v>20</v>
      </c>
      <c r="H96425" s="1" t="s">
        <v>21</v>
      </c>
      <c r="I96425">
        <v>4808</v>
      </c>
      <c r="J96425" s="1" t="s">
        <v>22</v>
      </c>
      <c r="K96425">
        <v>0</v>
      </c>
      <c r="L96425">
        <v>4</v>
      </c>
    </row>
    <row r="96426" spans="1:12" x14ac:dyDescent="0.25">
      <c r="A96426">
        <v>96425</v>
      </c>
      <c r="B96426">
        <v>27</v>
      </c>
      <c r="C96426" s="1" t="s">
        <v>27</v>
      </c>
      <c r="D96426">
        <v>45450</v>
      </c>
      <c r="E96426" s="1" t="s">
        <v>28</v>
      </c>
      <c r="F96426" s="1" t="s">
        <v>25</v>
      </c>
      <c r="G96426" s="1" t="s">
        <v>20</v>
      </c>
      <c r="H96426" s="1" t="s">
        <v>21</v>
      </c>
      <c r="I96426">
        <v>12605</v>
      </c>
      <c r="J96426" s="1" t="s">
        <v>22</v>
      </c>
      <c r="K96426">
        <v>0</v>
      </c>
      <c r="L96426">
        <v>7</v>
      </c>
    </row>
    <row r="96427" spans="1:12" x14ac:dyDescent="0.25">
      <c r="A96427">
        <v>96426</v>
      </c>
      <c r="B96427">
        <v>35</v>
      </c>
      <c r="C96427" s="1" t="s">
        <v>12</v>
      </c>
      <c r="D96427">
        <v>20607</v>
      </c>
      <c r="E96427" s="1" t="s">
        <v>24</v>
      </c>
      <c r="F96427" s="1" t="s">
        <v>19</v>
      </c>
      <c r="G96427" s="1" t="s">
        <v>20</v>
      </c>
      <c r="H96427" s="1" t="s">
        <v>30</v>
      </c>
      <c r="I96427">
        <v>6885</v>
      </c>
      <c r="J96427" s="1" t="s">
        <v>31</v>
      </c>
      <c r="K96427">
        <v>0</v>
      </c>
      <c r="L96427">
        <v>5</v>
      </c>
    </row>
    <row r="96428" spans="1:12" x14ac:dyDescent="0.25">
      <c r="A96428">
        <v>96427</v>
      </c>
      <c r="B96428">
        <v>20</v>
      </c>
      <c r="C96428" s="1" t="s">
        <v>12</v>
      </c>
      <c r="D96428">
        <v>29960</v>
      </c>
      <c r="E96428" s="1" t="s">
        <v>13</v>
      </c>
      <c r="F96428" s="1" t="s">
        <v>19</v>
      </c>
      <c r="G96428" s="1" t="s">
        <v>20</v>
      </c>
      <c r="H96428" s="1" t="s">
        <v>21</v>
      </c>
      <c r="I96428">
        <v>13792</v>
      </c>
      <c r="J96428" s="1" t="s">
        <v>22</v>
      </c>
      <c r="K96428">
        <v>0</v>
      </c>
      <c r="L96428">
        <v>5</v>
      </c>
    </row>
    <row r="96429" spans="1:12" x14ac:dyDescent="0.25">
      <c r="A96429">
        <v>96428</v>
      </c>
      <c r="B96429">
        <v>35</v>
      </c>
      <c r="C96429" s="1" t="s">
        <v>27</v>
      </c>
      <c r="D96429">
        <v>43660</v>
      </c>
      <c r="E96429" s="1" t="s">
        <v>28</v>
      </c>
      <c r="F96429" s="1" t="s">
        <v>29</v>
      </c>
      <c r="G96429" s="1" t="s">
        <v>23</v>
      </c>
      <c r="H96429" s="1" t="s">
        <v>21</v>
      </c>
      <c r="I96429">
        <v>17726</v>
      </c>
      <c r="J96429" s="1" t="s">
        <v>17</v>
      </c>
      <c r="K96429">
        <v>0</v>
      </c>
      <c r="L96429">
        <v>3</v>
      </c>
    </row>
    <row r="96430" spans="1:12" x14ac:dyDescent="0.25">
      <c r="A96430">
        <v>96429</v>
      </c>
      <c r="B96430">
        <v>33</v>
      </c>
      <c r="C96430" s="1" t="s">
        <v>27</v>
      </c>
      <c r="D96430">
        <v>44726</v>
      </c>
      <c r="E96430" s="1" t="s">
        <v>13</v>
      </c>
      <c r="F96430" s="1" t="s">
        <v>29</v>
      </c>
      <c r="G96430" s="1" t="s">
        <v>23</v>
      </c>
      <c r="H96430" s="1" t="s">
        <v>30</v>
      </c>
      <c r="I96430">
        <v>17865</v>
      </c>
      <c r="J96430" s="1" t="s">
        <v>26</v>
      </c>
      <c r="K96430">
        <v>1</v>
      </c>
      <c r="L96430">
        <v>5</v>
      </c>
    </row>
    <row r="96431" spans="1:12" x14ac:dyDescent="0.25">
      <c r="A96431">
        <v>96430</v>
      </c>
      <c r="B96431">
        <v>35</v>
      </c>
      <c r="C96431" s="1" t="s">
        <v>12</v>
      </c>
      <c r="D96431">
        <v>30275</v>
      </c>
      <c r="E96431" s="1" t="s">
        <v>28</v>
      </c>
      <c r="F96431" s="1" t="s">
        <v>19</v>
      </c>
      <c r="G96431" s="1" t="s">
        <v>23</v>
      </c>
      <c r="H96431" s="1" t="s">
        <v>30</v>
      </c>
      <c r="I96431">
        <v>8083</v>
      </c>
      <c r="J96431" s="1" t="s">
        <v>26</v>
      </c>
      <c r="K96431">
        <v>1</v>
      </c>
      <c r="L96431">
        <v>4</v>
      </c>
    </row>
    <row r="96432" spans="1:12" x14ac:dyDescent="0.25">
      <c r="A96432">
        <v>96431</v>
      </c>
      <c r="B96432">
        <v>22</v>
      </c>
      <c r="C96432" s="1" t="s">
        <v>27</v>
      </c>
      <c r="D96432">
        <v>23930</v>
      </c>
      <c r="E96432" s="1" t="s">
        <v>24</v>
      </c>
      <c r="F96432" s="1" t="s">
        <v>25</v>
      </c>
      <c r="G96432" s="1" t="s">
        <v>20</v>
      </c>
      <c r="H96432" s="1" t="s">
        <v>16</v>
      </c>
      <c r="I96432">
        <v>7253</v>
      </c>
      <c r="J96432" s="1" t="s">
        <v>17</v>
      </c>
      <c r="K96432">
        <v>0</v>
      </c>
      <c r="L96432">
        <v>4</v>
      </c>
    </row>
    <row r="96433" spans="1:12" x14ac:dyDescent="0.25">
      <c r="A96433">
        <v>96432</v>
      </c>
      <c r="B96433">
        <v>28</v>
      </c>
      <c r="C96433" s="1" t="s">
        <v>27</v>
      </c>
      <c r="D96433">
        <v>30758</v>
      </c>
      <c r="E96433" s="1" t="s">
        <v>18</v>
      </c>
      <c r="F96433" s="1" t="s">
        <v>29</v>
      </c>
      <c r="G96433" s="1" t="s">
        <v>15</v>
      </c>
      <c r="H96433" s="1" t="s">
        <v>21</v>
      </c>
      <c r="I96433">
        <v>9287</v>
      </c>
      <c r="J96433" s="1" t="s">
        <v>31</v>
      </c>
      <c r="K96433">
        <v>0</v>
      </c>
      <c r="L96433">
        <v>6</v>
      </c>
    </row>
    <row r="96434" spans="1:12" x14ac:dyDescent="0.25">
      <c r="A96434">
        <v>96433</v>
      </c>
      <c r="B96434">
        <v>29</v>
      </c>
      <c r="C96434" s="1" t="s">
        <v>27</v>
      </c>
      <c r="D96434">
        <v>31700</v>
      </c>
      <c r="E96434" s="1" t="s">
        <v>13</v>
      </c>
      <c r="F96434" s="1" t="s">
        <v>14</v>
      </c>
      <c r="G96434" s="1" t="s">
        <v>20</v>
      </c>
      <c r="H96434" s="1" t="s">
        <v>21</v>
      </c>
      <c r="I96434">
        <v>13637</v>
      </c>
      <c r="J96434" s="1" t="s">
        <v>31</v>
      </c>
      <c r="K96434">
        <v>0</v>
      </c>
      <c r="L96434">
        <v>4</v>
      </c>
    </row>
    <row r="96435" spans="1:12" x14ac:dyDescent="0.25">
      <c r="A96435">
        <v>96434</v>
      </c>
      <c r="B96435">
        <v>36</v>
      </c>
      <c r="C96435" s="1" t="s">
        <v>27</v>
      </c>
      <c r="D96435">
        <v>37669</v>
      </c>
      <c r="E96435" s="1" t="s">
        <v>28</v>
      </c>
      <c r="F96435" s="1" t="s">
        <v>25</v>
      </c>
      <c r="G96435" s="1" t="s">
        <v>20</v>
      </c>
      <c r="H96435" s="1" t="s">
        <v>21</v>
      </c>
      <c r="I96435">
        <v>13402</v>
      </c>
      <c r="J96435" s="1" t="s">
        <v>34</v>
      </c>
      <c r="K96435">
        <v>0</v>
      </c>
      <c r="L96435">
        <v>6</v>
      </c>
    </row>
    <row r="96436" spans="1:12" x14ac:dyDescent="0.25">
      <c r="A96436">
        <v>96435</v>
      </c>
      <c r="B96436">
        <v>29</v>
      </c>
      <c r="C96436" s="1" t="s">
        <v>12</v>
      </c>
      <c r="D96436">
        <v>39988</v>
      </c>
      <c r="E96436" s="1" t="s">
        <v>28</v>
      </c>
      <c r="F96436" s="1" t="s">
        <v>19</v>
      </c>
      <c r="G96436" s="1" t="s">
        <v>20</v>
      </c>
      <c r="H96436" s="1" t="s">
        <v>30</v>
      </c>
      <c r="I96436">
        <v>13757</v>
      </c>
      <c r="J96436" s="1" t="s">
        <v>22</v>
      </c>
      <c r="K96436">
        <v>0</v>
      </c>
      <c r="L96436">
        <v>6</v>
      </c>
    </row>
    <row r="96437" spans="1:12" x14ac:dyDescent="0.25">
      <c r="A96437">
        <v>96436</v>
      </c>
      <c r="B96437">
        <v>31</v>
      </c>
      <c r="C96437" s="1" t="s">
        <v>27</v>
      </c>
      <c r="D96437">
        <v>17625</v>
      </c>
      <c r="E96437" s="1" t="s">
        <v>28</v>
      </c>
      <c r="F96437" s="1" t="s">
        <v>14</v>
      </c>
      <c r="G96437" s="1" t="s">
        <v>15</v>
      </c>
      <c r="H96437" s="1" t="s">
        <v>21</v>
      </c>
      <c r="I96437">
        <v>6646</v>
      </c>
      <c r="J96437" s="1" t="s">
        <v>31</v>
      </c>
      <c r="K96437">
        <v>1</v>
      </c>
      <c r="L96437">
        <v>6</v>
      </c>
    </row>
    <row r="96438" spans="1:12" x14ac:dyDescent="0.25">
      <c r="A96438">
        <v>96437</v>
      </c>
      <c r="B96438">
        <v>27</v>
      </c>
      <c r="C96438" s="1" t="s">
        <v>27</v>
      </c>
      <c r="D96438">
        <v>45428</v>
      </c>
      <c r="E96438" s="1" t="s">
        <v>13</v>
      </c>
      <c r="F96438" s="1" t="s">
        <v>19</v>
      </c>
      <c r="G96438" s="1" t="s">
        <v>20</v>
      </c>
      <c r="H96438" s="1" t="s">
        <v>21</v>
      </c>
      <c r="I96438">
        <v>13474</v>
      </c>
      <c r="J96438" s="1" t="s">
        <v>31</v>
      </c>
      <c r="K96438">
        <v>0</v>
      </c>
      <c r="L96438">
        <v>6</v>
      </c>
    </row>
    <row r="96439" spans="1:12" x14ac:dyDescent="0.25">
      <c r="A96439">
        <v>96438</v>
      </c>
      <c r="B96439">
        <v>29</v>
      </c>
      <c r="C96439" s="1" t="s">
        <v>27</v>
      </c>
      <c r="D96439">
        <v>29407</v>
      </c>
      <c r="E96439" s="1" t="s">
        <v>13</v>
      </c>
      <c r="F96439" s="1" t="s">
        <v>19</v>
      </c>
      <c r="G96439" s="1" t="s">
        <v>23</v>
      </c>
      <c r="H96439" s="1" t="s">
        <v>16</v>
      </c>
      <c r="I96439">
        <v>11207</v>
      </c>
      <c r="J96439" s="1" t="s">
        <v>32</v>
      </c>
      <c r="K96439">
        <v>1</v>
      </c>
      <c r="L96439">
        <v>5</v>
      </c>
    </row>
    <row r="96440" spans="1:12" x14ac:dyDescent="0.25">
      <c r="A96440">
        <v>96439</v>
      </c>
      <c r="B96440">
        <v>32</v>
      </c>
      <c r="C96440" s="1" t="s">
        <v>12</v>
      </c>
      <c r="D96440">
        <v>27454</v>
      </c>
      <c r="E96440" s="1" t="s">
        <v>13</v>
      </c>
      <c r="F96440" s="1" t="s">
        <v>14</v>
      </c>
      <c r="G96440" s="1" t="s">
        <v>20</v>
      </c>
      <c r="H96440" s="1" t="s">
        <v>21</v>
      </c>
      <c r="I96440">
        <v>10576</v>
      </c>
      <c r="J96440" s="1" t="s">
        <v>33</v>
      </c>
      <c r="K96440">
        <v>0</v>
      </c>
      <c r="L96440">
        <v>6</v>
      </c>
    </row>
    <row r="96441" spans="1:12" x14ac:dyDescent="0.25">
      <c r="A96441">
        <v>96440</v>
      </c>
      <c r="B96441">
        <v>26</v>
      </c>
      <c r="C96441" s="1" t="s">
        <v>12</v>
      </c>
      <c r="D96441">
        <v>32531</v>
      </c>
      <c r="E96441" s="1" t="s">
        <v>28</v>
      </c>
      <c r="F96441" s="1" t="s">
        <v>14</v>
      </c>
      <c r="G96441" s="1" t="s">
        <v>20</v>
      </c>
      <c r="H96441" s="1" t="s">
        <v>16</v>
      </c>
      <c r="I96441">
        <v>8048</v>
      </c>
      <c r="J96441" s="1" t="s">
        <v>31</v>
      </c>
      <c r="K96441">
        <v>0</v>
      </c>
      <c r="L96441">
        <v>6</v>
      </c>
    </row>
    <row r="96442" spans="1:12" x14ac:dyDescent="0.25">
      <c r="A96442">
        <v>96441</v>
      </c>
      <c r="B96442">
        <v>21</v>
      </c>
      <c r="C96442" s="1" t="s">
        <v>12</v>
      </c>
      <c r="D96442">
        <v>47918</v>
      </c>
      <c r="E96442" s="1" t="s">
        <v>24</v>
      </c>
      <c r="F96442" s="1" t="s">
        <v>25</v>
      </c>
      <c r="G96442" s="1" t="s">
        <v>20</v>
      </c>
      <c r="H96442" s="1" t="s">
        <v>30</v>
      </c>
      <c r="I96442">
        <v>15588</v>
      </c>
      <c r="J96442" s="1" t="s">
        <v>34</v>
      </c>
      <c r="K96442">
        <v>1</v>
      </c>
      <c r="L96442">
        <v>6</v>
      </c>
    </row>
    <row r="96443" spans="1:12" x14ac:dyDescent="0.25">
      <c r="A96443">
        <v>96442</v>
      </c>
      <c r="B96443">
        <v>33</v>
      </c>
      <c r="C96443" s="1" t="s">
        <v>27</v>
      </c>
      <c r="D96443">
        <v>10784</v>
      </c>
      <c r="E96443" s="1" t="s">
        <v>28</v>
      </c>
      <c r="F96443" s="1" t="s">
        <v>19</v>
      </c>
      <c r="G96443" s="1" t="s">
        <v>20</v>
      </c>
      <c r="H96443" s="1" t="s">
        <v>21</v>
      </c>
      <c r="I96443">
        <v>4008</v>
      </c>
      <c r="J96443" s="1" t="s">
        <v>31</v>
      </c>
      <c r="K96443">
        <v>1</v>
      </c>
      <c r="L96443">
        <v>6</v>
      </c>
    </row>
    <row r="96444" spans="1:12" x14ac:dyDescent="0.25">
      <c r="A96444">
        <v>96443</v>
      </c>
      <c r="B96444">
        <v>28</v>
      </c>
      <c r="C96444" s="1" t="s">
        <v>12</v>
      </c>
      <c r="D96444">
        <v>5198</v>
      </c>
      <c r="E96444" s="1" t="s">
        <v>28</v>
      </c>
      <c r="F96444" s="1" t="s">
        <v>19</v>
      </c>
      <c r="G96444" s="1" t="s">
        <v>23</v>
      </c>
      <c r="H96444" s="1" t="s">
        <v>21</v>
      </c>
      <c r="I96444">
        <v>1892</v>
      </c>
      <c r="J96444" s="1" t="s">
        <v>31</v>
      </c>
      <c r="K96444">
        <v>1</v>
      </c>
      <c r="L96444">
        <v>6</v>
      </c>
    </row>
    <row r="96445" spans="1:12" x14ac:dyDescent="0.25">
      <c r="A96445">
        <v>96444</v>
      </c>
      <c r="B96445">
        <v>26</v>
      </c>
      <c r="C96445" s="1" t="s">
        <v>12</v>
      </c>
      <c r="D96445">
        <v>37255</v>
      </c>
      <c r="E96445" s="1" t="s">
        <v>28</v>
      </c>
      <c r="F96445" s="1" t="s">
        <v>29</v>
      </c>
      <c r="G96445" s="1" t="s">
        <v>23</v>
      </c>
      <c r="H96445" s="1" t="s">
        <v>16</v>
      </c>
      <c r="I96445">
        <v>12265</v>
      </c>
      <c r="J96445" s="1" t="s">
        <v>22</v>
      </c>
      <c r="K96445">
        <v>1</v>
      </c>
      <c r="L96445">
        <v>6</v>
      </c>
    </row>
    <row r="96446" spans="1:12" x14ac:dyDescent="0.25">
      <c r="A96446">
        <v>96445</v>
      </c>
      <c r="B96446">
        <v>27</v>
      </c>
      <c r="C96446" s="1" t="s">
        <v>12</v>
      </c>
      <c r="D96446">
        <v>41682</v>
      </c>
      <c r="E96446" s="1" t="s">
        <v>13</v>
      </c>
      <c r="F96446" s="1" t="s">
        <v>19</v>
      </c>
      <c r="G96446" s="1" t="s">
        <v>23</v>
      </c>
      <c r="H96446" s="1" t="s">
        <v>21</v>
      </c>
      <c r="I96446">
        <v>15674</v>
      </c>
      <c r="J96446" s="1" t="s">
        <v>34</v>
      </c>
      <c r="K96446">
        <v>1</v>
      </c>
      <c r="L96446">
        <v>4</v>
      </c>
    </row>
    <row r="96447" spans="1:12" x14ac:dyDescent="0.25">
      <c r="A96447">
        <v>96446</v>
      </c>
      <c r="B96447">
        <v>27</v>
      </c>
      <c r="C96447" s="1" t="s">
        <v>27</v>
      </c>
      <c r="D96447">
        <v>32887</v>
      </c>
      <c r="E96447" s="1" t="s">
        <v>24</v>
      </c>
      <c r="F96447" s="1" t="s">
        <v>19</v>
      </c>
      <c r="G96447" s="1" t="s">
        <v>23</v>
      </c>
      <c r="H96447" s="1" t="s">
        <v>30</v>
      </c>
      <c r="I96447">
        <v>11112</v>
      </c>
      <c r="J96447" s="1" t="s">
        <v>31</v>
      </c>
      <c r="K96447">
        <v>1</v>
      </c>
      <c r="L96447">
        <v>4</v>
      </c>
    </row>
    <row r="96448" spans="1:12" x14ac:dyDescent="0.25">
      <c r="A96448">
        <v>96447</v>
      </c>
      <c r="B96448">
        <v>39</v>
      </c>
      <c r="C96448" s="1" t="s">
        <v>27</v>
      </c>
      <c r="D96448">
        <v>9224</v>
      </c>
      <c r="E96448" s="1" t="s">
        <v>24</v>
      </c>
      <c r="F96448" s="1" t="s">
        <v>19</v>
      </c>
      <c r="G96448" s="1" t="s">
        <v>20</v>
      </c>
      <c r="H96448" s="1" t="s">
        <v>30</v>
      </c>
      <c r="I96448">
        <v>2781</v>
      </c>
      <c r="J96448" s="1" t="s">
        <v>26</v>
      </c>
      <c r="K96448">
        <v>0</v>
      </c>
      <c r="L96448">
        <v>6</v>
      </c>
    </row>
    <row r="96449" spans="1:12" x14ac:dyDescent="0.25">
      <c r="A96449">
        <v>96448</v>
      </c>
      <c r="B96449">
        <v>21</v>
      </c>
      <c r="C96449" s="1" t="s">
        <v>27</v>
      </c>
      <c r="D96449">
        <v>37751</v>
      </c>
      <c r="E96449" s="1" t="s">
        <v>24</v>
      </c>
      <c r="F96449" s="1" t="s">
        <v>29</v>
      </c>
      <c r="G96449" s="1" t="s">
        <v>23</v>
      </c>
      <c r="H96449" s="1" t="s">
        <v>16</v>
      </c>
      <c r="I96449">
        <v>11455</v>
      </c>
      <c r="J96449" s="1" t="s">
        <v>33</v>
      </c>
      <c r="K96449">
        <v>0</v>
      </c>
      <c r="L96449">
        <v>6</v>
      </c>
    </row>
    <row r="96450" spans="1:12" x14ac:dyDescent="0.25">
      <c r="A96450">
        <v>96449</v>
      </c>
      <c r="B96450">
        <v>27</v>
      </c>
      <c r="C96450" s="1" t="s">
        <v>27</v>
      </c>
      <c r="D96450">
        <v>14840</v>
      </c>
      <c r="E96450" s="1" t="s">
        <v>18</v>
      </c>
      <c r="F96450" s="1" t="s">
        <v>29</v>
      </c>
      <c r="G96450" s="1" t="s">
        <v>20</v>
      </c>
      <c r="H96450" s="1" t="s">
        <v>21</v>
      </c>
      <c r="I96450">
        <v>5587</v>
      </c>
      <c r="J96450" s="1" t="s">
        <v>22</v>
      </c>
      <c r="K96450">
        <v>1</v>
      </c>
      <c r="L96450">
        <v>6</v>
      </c>
    </row>
    <row r="96451" spans="1:12" x14ac:dyDescent="0.25">
      <c r="A96451">
        <v>96450</v>
      </c>
      <c r="B96451">
        <v>33</v>
      </c>
      <c r="C96451" s="1" t="s">
        <v>12</v>
      </c>
      <c r="D96451">
        <v>38705</v>
      </c>
      <c r="E96451" s="1" t="s">
        <v>24</v>
      </c>
      <c r="F96451" s="1" t="s">
        <v>25</v>
      </c>
      <c r="G96451" s="1" t="s">
        <v>23</v>
      </c>
      <c r="H96451" s="1" t="s">
        <v>21</v>
      </c>
      <c r="I96451">
        <v>14525</v>
      </c>
      <c r="J96451" s="1" t="s">
        <v>26</v>
      </c>
      <c r="K96451">
        <v>0</v>
      </c>
      <c r="L96451">
        <v>5</v>
      </c>
    </row>
    <row r="96452" spans="1:12" x14ac:dyDescent="0.25">
      <c r="A96452">
        <v>96451</v>
      </c>
      <c r="B96452">
        <v>30</v>
      </c>
      <c r="C96452" s="1" t="s">
        <v>27</v>
      </c>
      <c r="D96452">
        <v>9662</v>
      </c>
      <c r="E96452" s="1" t="s">
        <v>13</v>
      </c>
      <c r="F96452" s="1" t="s">
        <v>29</v>
      </c>
      <c r="G96452" s="1" t="s">
        <v>23</v>
      </c>
      <c r="H96452" s="1" t="s">
        <v>16</v>
      </c>
      <c r="I96452">
        <v>3030</v>
      </c>
      <c r="J96452" s="1" t="s">
        <v>22</v>
      </c>
      <c r="K96452">
        <v>0</v>
      </c>
      <c r="L96452">
        <v>5</v>
      </c>
    </row>
    <row r="96453" spans="1:12" x14ac:dyDescent="0.25">
      <c r="A96453">
        <v>96452</v>
      </c>
      <c r="B96453">
        <v>30</v>
      </c>
      <c r="C96453" s="1" t="s">
        <v>12</v>
      </c>
      <c r="D96453">
        <v>11433</v>
      </c>
      <c r="E96453" s="1" t="s">
        <v>13</v>
      </c>
      <c r="F96453" s="1" t="s">
        <v>14</v>
      </c>
      <c r="G96453" s="1" t="s">
        <v>20</v>
      </c>
      <c r="H96453" s="1" t="s">
        <v>30</v>
      </c>
      <c r="I96453">
        <v>3657</v>
      </c>
      <c r="J96453" s="1" t="s">
        <v>34</v>
      </c>
      <c r="K96453">
        <v>0</v>
      </c>
      <c r="L96453">
        <v>6</v>
      </c>
    </row>
    <row r="96454" spans="1:12" x14ac:dyDescent="0.25">
      <c r="A96454">
        <v>96453</v>
      </c>
      <c r="B96454">
        <v>27</v>
      </c>
      <c r="C96454" s="1" t="s">
        <v>27</v>
      </c>
      <c r="D96454">
        <v>24962</v>
      </c>
      <c r="E96454" s="1" t="s">
        <v>28</v>
      </c>
      <c r="F96454" s="1" t="s">
        <v>19</v>
      </c>
      <c r="G96454" s="1" t="s">
        <v>20</v>
      </c>
      <c r="H96454" s="1" t="s">
        <v>21</v>
      </c>
      <c r="I96454">
        <v>9444</v>
      </c>
      <c r="J96454" s="1" t="s">
        <v>17</v>
      </c>
      <c r="K96454">
        <v>0</v>
      </c>
      <c r="L96454">
        <v>6</v>
      </c>
    </row>
    <row r="96455" spans="1:12" x14ac:dyDescent="0.25">
      <c r="A96455">
        <v>96454</v>
      </c>
      <c r="B96455">
        <v>32</v>
      </c>
      <c r="C96455" s="1" t="s">
        <v>12</v>
      </c>
      <c r="D96455">
        <v>7466</v>
      </c>
      <c r="E96455" s="1" t="s">
        <v>13</v>
      </c>
      <c r="F96455" s="1" t="s">
        <v>14</v>
      </c>
      <c r="G96455" s="1" t="s">
        <v>23</v>
      </c>
      <c r="H96455" s="1" t="s">
        <v>21</v>
      </c>
      <c r="I96455">
        <v>3012</v>
      </c>
      <c r="J96455" s="1" t="s">
        <v>34</v>
      </c>
      <c r="K96455">
        <v>0</v>
      </c>
      <c r="L96455">
        <v>6</v>
      </c>
    </row>
    <row r="96456" spans="1:12" x14ac:dyDescent="0.25">
      <c r="A96456">
        <v>96455</v>
      </c>
      <c r="B96456">
        <v>28</v>
      </c>
      <c r="C96456" s="1" t="s">
        <v>27</v>
      </c>
      <c r="D96456">
        <v>21296</v>
      </c>
      <c r="E96456" s="1" t="s">
        <v>13</v>
      </c>
      <c r="F96456" s="1" t="s">
        <v>19</v>
      </c>
      <c r="G96456" s="1" t="s">
        <v>23</v>
      </c>
      <c r="H96456" s="1" t="s">
        <v>30</v>
      </c>
      <c r="I96456">
        <v>8741</v>
      </c>
      <c r="J96456" s="1" t="s">
        <v>17</v>
      </c>
      <c r="K96456">
        <v>0</v>
      </c>
      <c r="L96456">
        <v>6</v>
      </c>
    </row>
    <row r="96457" spans="1:12" x14ac:dyDescent="0.25">
      <c r="A96457">
        <v>96456</v>
      </c>
      <c r="B96457">
        <v>31</v>
      </c>
      <c r="C96457" s="1" t="s">
        <v>27</v>
      </c>
      <c r="D96457">
        <v>36707</v>
      </c>
      <c r="E96457" s="1" t="s">
        <v>28</v>
      </c>
      <c r="F96457" s="1" t="s">
        <v>14</v>
      </c>
      <c r="G96457" s="1" t="s">
        <v>20</v>
      </c>
      <c r="H96457" s="1" t="s">
        <v>21</v>
      </c>
      <c r="I96457">
        <v>12498</v>
      </c>
      <c r="J96457" s="1" t="s">
        <v>22</v>
      </c>
      <c r="K96457">
        <v>1</v>
      </c>
      <c r="L96457">
        <v>4</v>
      </c>
    </row>
    <row r="96458" spans="1:12" x14ac:dyDescent="0.25">
      <c r="A96458">
        <v>96457</v>
      </c>
      <c r="B96458">
        <v>30</v>
      </c>
      <c r="C96458" s="1" t="s">
        <v>27</v>
      </c>
      <c r="D96458">
        <v>27085</v>
      </c>
      <c r="E96458" s="1" t="s">
        <v>28</v>
      </c>
      <c r="F96458" s="1" t="s">
        <v>25</v>
      </c>
      <c r="G96458" s="1" t="s">
        <v>20</v>
      </c>
      <c r="H96458" s="1" t="s">
        <v>21</v>
      </c>
      <c r="I96458">
        <v>12239</v>
      </c>
      <c r="J96458" s="1" t="s">
        <v>31</v>
      </c>
      <c r="K96458">
        <v>1</v>
      </c>
      <c r="L96458">
        <v>5</v>
      </c>
    </row>
    <row r="96459" spans="1:12" x14ac:dyDescent="0.25">
      <c r="A96459">
        <v>96458</v>
      </c>
      <c r="B96459">
        <v>29</v>
      </c>
      <c r="C96459" s="1" t="s">
        <v>27</v>
      </c>
      <c r="D96459">
        <v>16310</v>
      </c>
      <c r="E96459" s="1" t="s">
        <v>28</v>
      </c>
      <c r="F96459" s="1" t="s">
        <v>14</v>
      </c>
      <c r="G96459" s="1" t="s">
        <v>20</v>
      </c>
      <c r="H96459" s="1" t="s">
        <v>30</v>
      </c>
      <c r="I96459">
        <v>3995</v>
      </c>
      <c r="J96459" s="1" t="s">
        <v>31</v>
      </c>
      <c r="K96459">
        <v>1</v>
      </c>
      <c r="L96459">
        <v>7</v>
      </c>
    </row>
    <row r="96460" spans="1:12" x14ac:dyDescent="0.25">
      <c r="A96460">
        <v>96459</v>
      </c>
      <c r="B96460">
        <v>19</v>
      </c>
      <c r="C96460" s="1" t="s">
        <v>12</v>
      </c>
      <c r="D96460">
        <v>8035</v>
      </c>
      <c r="E96460" s="1" t="s">
        <v>13</v>
      </c>
      <c r="F96460" s="1" t="s">
        <v>14</v>
      </c>
      <c r="G96460" s="1" t="s">
        <v>20</v>
      </c>
      <c r="H96460" s="1" t="s">
        <v>21</v>
      </c>
      <c r="I96460">
        <v>3179</v>
      </c>
      <c r="J96460" s="1" t="s">
        <v>32</v>
      </c>
      <c r="K96460">
        <v>0</v>
      </c>
      <c r="L96460">
        <v>4</v>
      </c>
    </row>
    <row r="96461" spans="1:12" x14ac:dyDescent="0.25">
      <c r="A96461">
        <v>96460</v>
      </c>
      <c r="B96461">
        <v>30</v>
      </c>
      <c r="C96461" s="1" t="s">
        <v>12</v>
      </c>
      <c r="D96461">
        <v>10698</v>
      </c>
      <c r="E96461" s="1" t="s">
        <v>28</v>
      </c>
      <c r="F96461" s="1" t="s">
        <v>19</v>
      </c>
      <c r="G96461" s="1" t="s">
        <v>20</v>
      </c>
      <c r="H96461" s="1" t="s">
        <v>21</v>
      </c>
      <c r="I96461">
        <v>3855</v>
      </c>
      <c r="J96461" s="1" t="s">
        <v>33</v>
      </c>
      <c r="K96461">
        <v>0</v>
      </c>
      <c r="L96461">
        <v>6</v>
      </c>
    </row>
    <row r="96462" spans="1:12" x14ac:dyDescent="0.25">
      <c r="A96462">
        <v>96461</v>
      </c>
      <c r="B96462">
        <v>27</v>
      </c>
      <c r="C96462" s="1" t="s">
        <v>27</v>
      </c>
      <c r="D96462">
        <v>7934</v>
      </c>
      <c r="E96462" s="1" t="s">
        <v>18</v>
      </c>
      <c r="F96462" s="1" t="s">
        <v>29</v>
      </c>
      <c r="G96462" s="1" t="s">
        <v>20</v>
      </c>
      <c r="H96462" s="1" t="s">
        <v>16</v>
      </c>
      <c r="I96462">
        <v>2710</v>
      </c>
      <c r="J96462" s="1" t="s">
        <v>17</v>
      </c>
      <c r="K96462">
        <v>0</v>
      </c>
      <c r="L96462">
        <v>4</v>
      </c>
    </row>
    <row r="96463" spans="1:12" x14ac:dyDescent="0.25">
      <c r="A96463">
        <v>96462</v>
      </c>
      <c r="B96463">
        <v>32</v>
      </c>
      <c r="C96463" s="1" t="s">
        <v>27</v>
      </c>
      <c r="D96463">
        <v>6501</v>
      </c>
      <c r="E96463" s="1" t="s">
        <v>13</v>
      </c>
      <c r="F96463" s="1" t="s">
        <v>14</v>
      </c>
      <c r="G96463" s="1" t="s">
        <v>20</v>
      </c>
      <c r="H96463" s="1" t="s">
        <v>21</v>
      </c>
      <c r="I96463">
        <v>1760</v>
      </c>
      <c r="J96463" s="1" t="s">
        <v>32</v>
      </c>
      <c r="K96463">
        <v>0</v>
      </c>
      <c r="L96463">
        <v>5</v>
      </c>
    </row>
    <row r="96464" spans="1:12" x14ac:dyDescent="0.25">
      <c r="A96464">
        <v>96463</v>
      </c>
      <c r="B96464">
        <v>26</v>
      </c>
      <c r="C96464" s="1" t="s">
        <v>27</v>
      </c>
      <c r="D96464">
        <v>40579</v>
      </c>
      <c r="E96464" s="1" t="s">
        <v>28</v>
      </c>
      <c r="F96464" s="1" t="s">
        <v>25</v>
      </c>
      <c r="G96464" s="1" t="s">
        <v>23</v>
      </c>
      <c r="H96464" s="1" t="s">
        <v>21</v>
      </c>
      <c r="I96464">
        <v>13317</v>
      </c>
      <c r="J96464" s="1" t="s">
        <v>31</v>
      </c>
      <c r="K96464">
        <v>0</v>
      </c>
      <c r="L96464">
        <v>4</v>
      </c>
    </row>
    <row r="96465" spans="1:12" x14ac:dyDescent="0.25">
      <c r="A96465">
        <v>96464</v>
      </c>
      <c r="B96465">
        <v>34</v>
      </c>
      <c r="C96465" s="1" t="s">
        <v>12</v>
      </c>
      <c r="D96465">
        <v>8840</v>
      </c>
      <c r="E96465" s="1" t="s">
        <v>24</v>
      </c>
      <c r="F96465" s="1" t="s">
        <v>25</v>
      </c>
      <c r="G96465" s="1" t="s">
        <v>20</v>
      </c>
      <c r="H96465" s="1" t="s">
        <v>21</v>
      </c>
      <c r="I96465">
        <v>3261</v>
      </c>
      <c r="J96465" s="1" t="s">
        <v>34</v>
      </c>
      <c r="K96465">
        <v>0</v>
      </c>
      <c r="L96465">
        <v>7</v>
      </c>
    </row>
    <row r="96466" spans="1:12" x14ac:dyDescent="0.25">
      <c r="A96466">
        <v>96465</v>
      </c>
      <c r="B96466">
        <v>26</v>
      </c>
      <c r="C96466" s="1" t="s">
        <v>27</v>
      </c>
      <c r="D96466">
        <v>6595</v>
      </c>
      <c r="E96466" s="1" t="s">
        <v>28</v>
      </c>
      <c r="F96466" s="1" t="s">
        <v>14</v>
      </c>
      <c r="G96466" s="1" t="s">
        <v>20</v>
      </c>
      <c r="H96466" s="1" t="s">
        <v>30</v>
      </c>
      <c r="I96466">
        <v>1498</v>
      </c>
      <c r="J96466" s="1" t="s">
        <v>17</v>
      </c>
      <c r="K96466">
        <v>1</v>
      </c>
      <c r="L96466">
        <v>4</v>
      </c>
    </row>
    <row r="96467" spans="1:12" x14ac:dyDescent="0.25">
      <c r="A96467">
        <v>96466</v>
      </c>
      <c r="B96467">
        <v>22</v>
      </c>
      <c r="C96467" s="1" t="s">
        <v>12</v>
      </c>
      <c r="D96467">
        <v>9801</v>
      </c>
      <c r="E96467" s="1" t="s">
        <v>18</v>
      </c>
      <c r="F96467" s="1" t="s">
        <v>19</v>
      </c>
      <c r="G96467" s="1" t="s">
        <v>23</v>
      </c>
      <c r="H96467" s="1" t="s">
        <v>16</v>
      </c>
      <c r="I96467">
        <v>3865</v>
      </c>
      <c r="J96467" s="1" t="s">
        <v>34</v>
      </c>
      <c r="K96467">
        <v>0</v>
      </c>
      <c r="L96467">
        <v>7</v>
      </c>
    </row>
    <row r="96468" spans="1:12" x14ac:dyDescent="0.25">
      <c r="A96468">
        <v>96467</v>
      </c>
      <c r="B96468">
        <v>28</v>
      </c>
      <c r="C96468" s="1" t="s">
        <v>12</v>
      </c>
      <c r="D96468">
        <v>21869</v>
      </c>
      <c r="E96468" s="1" t="s">
        <v>18</v>
      </c>
      <c r="F96468" s="1" t="s">
        <v>25</v>
      </c>
      <c r="G96468" s="1" t="s">
        <v>23</v>
      </c>
      <c r="H96468" s="1" t="s">
        <v>21</v>
      </c>
      <c r="I96468">
        <v>9259</v>
      </c>
      <c r="J96468" s="1" t="s">
        <v>17</v>
      </c>
      <c r="K96468">
        <v>0</v>
      </c>
      <c r="L96468">
        <v>5</v>
      </c>
    </row>
    <row r="96469" spans="1:12" x14ac:dyDescent="0.25">
      <c r="A96469">
        <v>96468</v>
      </c>
      <c r="B96469">
        <v>26</v>
      </c>
      <c r="C96469" s="1" t="s">
        <v>27</v>
      </c>
      <c r="D96469">
        <v>28247</v>
      </c>
      <c r="E96469" s="1" t="s">
        <v>18</v>
      </c>
      <c r="F96469" s="1" t="s">
        <v>19</v>
      </c>
      <c r="G96469" s="1" t="s">
        <v>20</v>
      </c>
      <c r="H96469" s="1" t="s">
        <v>30</v>
      </c>
      <c r="I96469">
        <v>7643</v>
      </c>
      <c r="J96469" s="1" t="s">
        <v>22</v>
      </c>
      <c r="K96469">
        <v>0</v>
      </c>
      <c r="L96469">
        <v>5</v>
      </c>
    </row>
    <row r="96470" spans="1:12" x14ac:dyDescent="0.25">
      <c r="A96470">
        <v>96469</v>
      </c>
      <c r="B96470">
        <v>30</v>
      </c>
      <c r="C96470" s="1" t="s">
        <v>27</v>
      </c>
      <c r="D96470">
        <v>33099</v>
      </c>
      <c r="E96470" s="1" t="s">
        <v>28</v>
      </c>
      <c r="F96470" s="1" t="s">
        <v>14</v>
      </c>
      <c r="G96470" s="1" t="s">
        <v>23</v>
      </c>
      <c r="H96470" s="1" t="s">
        <v>21</v>
      </c>
      <c r="I96470">
        <v>11482</v>
      </c>
      <c r="J96470" s="1" t="s">
        <v>31</v>
      </c>
      <c r="K96470">
        <v>1</v>
      </c>
      <c r="L96470">
        <v>4</v>
      </c>
    </row>
    <row r="96471" spans="1:12" x14ac:dyDescent="0.25">
      <c r="A96471">
        <v>96470</v>
      </c>
      <c r="B96471">
        <v>30</v>
      </c>
      <c r="C96471" s="1" t="s">
        <v>12</v>
      </c>
      <c r="D96471">
        <v>46411</v>
      </c>
      <c r="E96471" s="1" t="s">
        <v>28</v>
      </c>
      <c r="F96471" s="1" t="s">
        <v>14</v>
      </c>
      <c r="G96471" s="1" t="s">
        <v>20</v>
      </c>
      <c r="H96471" s="1" t="s">
        <v>16</v>
      </c>
      <c r="I96471">
        <v>17254</v>
      </c>
      <c r="J96471" s="1" t="s">
        <v>17</v>
      </c>
      <c r="K96471">
        <v>0</v>
      </c>
      <c r="L96471">
        <v>5</v>
      </c>
    </row>
    <row r="96472" spans="1:12" x14ac:dyDescent="0.25">
      <c r="A96472">
        <v>96471</v>
      </c>
      <c r="B96472">
        <v>33</v>
      </c>
      <c r="C96472" s="1" t="s">
        <v>27</v>
      </c>
      <c r="D96472">
        <v>15031</v>
      </c>
      <c r="E96472" s="1" t="s">
        <v>13</v>
      </c>
      <c r="F96472" s="1" t="s">
        <v>19</v>
      </c>
      <c r="G96472" s="1" t="s">
        <v>20</v>
      </c>
      <c r="H96472" s="1" t="s">
        <v>21</v>
      </c>
      <c r="I96472">
        <v>4997</v>
      </c>
      <c r="J96472" s="1" t="s">
        <v>22</v>
      </c>
      <c r="K96472">
        <v>0</v>
      </c>
      <c r="L96472">
        <v>4</v>
      </c>
    </row>
    <row r="96473" spans="1:12" x14ac:dyDescent="0.25">
      <c r="A96473">
        <v>96472</v>
      </c>
      <c r="B96473">
        <v>31</v>
      </c>
      <c r="C96473" s="1" t="s">
        <v>27</v>
      </c>
      <c r="D96473">
        <v>38981</v>
      </c>
      <c r="E96473" s="1" t="s">
        <v>28</v>
      </c>
      <c r="F96473" s="1" t="s">
        <v>25</v>
      </c>
      <c r="G96473" s="1" t="s">
        <v>20</v>
      </c>
      <c r="H96473" s="1" t="s">
        <v>30</v>
      </c>
      <c r="I96473">
        <v>14601</v>
      </c>
      <c r="J96473" s="1" t="s">
        <v>34</v>
      </c>
      <c r="K96473">
        <v>0</v>
      </c>
      <c r="L96473">
        <v>7</v>
      </c>
    </row>
    <row r="96474" spans="1:12" x14ac:dyDescent="0.25">
      <c r="A96474">
        <v>96473</v>
      </c>
      <c r="B96474">
        <v>32</v>
      </c>
      <c r="C96474" s="1" t="s">
        <v>12</v>
      </c>
      <c r="D96474">
        <v>43290</v>
      </c>
      <c r="E96474" s="1" t="s">
        <v>13</v>
      </c>
      <c r="F96474" s="1" t="s">
        <v>29</v>
      </c>
      <c r="G96474" s="1" t="s">
        <v>23</v>
      </c>
      <c r="H96474" s="1" t="s">
        <v>21</v>
      </c>
      <c r="I96474">
        <v>17768</v>
      </c>
      <c r="J96474" s="1" t="s">
        <v>26</v>
      </c>
      <c r="K96474">
        <v>0</v>
      </c>
      <c r="L96474">
        <v>4</v>
      </c>
    </row>
    <row r="96475" spans="1:12" x14ac:dyDescent="0.25">
      <c r="A96475">
        <v>96474</v>
      </c>
      <c r="B96475">
        <v>32</v>
      </c>
      <c r="C96475" s="1" t="s">
        <v>12</v>
      </c>
      <c r="D96475">
        <v>47909</v>
      </c>
      <c r="E96475" s="1" t="s">
        <v>28</v>
      </c>
      <c r="F96475" s="1" t="s">
        <v>14</v>
      </c>
      <c r="G96475" s="1" t="s">
        <v>20</v>
      </c>
      <c r="H96475" s="1" t="s">
        <v>21</v>
      </c>
      <c r="I96475">
        <v>15638</v>
      </c>
      <c r="J96475" s="1" t="s">
        <v>33</v>
      </c>
      <c r="K96475">
        <v>0</v>
      </c>
      <c r="L96475">
        <v>6</v>
      </c>
    </row>
    <row r="96476" spans="1:12" x14ac:dyDescent="0.25">
      <c r="A96476">
        <v>96475</v>
      </c>
      <c r="B96476">
        <v>31</v>
      </c>
      <c r="C96476" s="1" t="s">
        <v>27</v>
      </c>
      <c r="D96476">
        <v>48126</v>
      </c>
      <c r="E96476" s="1" t="s">
        <v>28</v>
      </c>
      <c r="F96476" s="1" t="s">
        <v>25</v>
      </c>
      <c r="G96476" s="1" t="s">
        <v>15</v>
      </c>
      <c r="H96476" s="1" t="s">
        <v>16</v>
      </c>
      <c r="I96476">
        <v>16584</v>
      </c>
      <c r="J96476" s="1" t="s">
        <v>31</v>
      </c>
      <c r="K96476">
        <v>0</v>
      </c>
      <c r="L96476">
        <v>4</v>
      </c>
    </row>
    <row r="96477" spans="1:12" x14ac:dyDescent="0.25">
      <c r="A96477">
        <v>96476</v>
      </c>
      <c r="B96477">
        <v>28</v>
      </c>
      <c r="C96477" s="1" t="s">
        <v>27</v>
      </c>
      <c r="D96477">
        <v>11486</v>
      </c>
      <c r="E96477" s="1" t="s">
        <v>28</v>
      </c>
      <c r="F96477" s="1" t="s">
        <v>25</v>
      </c>
      <c r="G96477" s="1" t="s">
        <v>20</v>
      </c>
      <c r="H96477" s="1" t="s">
        <v>30</v>
      </c>
      <c r="I96477">
        <v>3894</v>
      </c>
      <c r="J96477" s="1" t="s">
        <v>31</v>
      </c>
      <c r="K96477">
        <v>1</v>
      </c>
      <c r="L96477">
        <v>5</v>
      </c>
    </row>
    <row r="96478" spans="1:12" x14ac:dyDescent="0.25">
      <c r="A96478">
        <v>96477</v>
      </c>
      <c r="B96478">
        <v>27</v>
      </c>
      <c r="C96478" s="1" t="s">
        <v>12</v>
      </c>
      <c r="D96478">
        <v>25443</v>
      </c>
      <c r="E96478" s="1" t="s">
        <v>13</v>
      </c>
      <c r="F96478" s="1" t="s">
        <v>19</v>
      </c>
      <c r="G96478" s="1" t="s">
        <v>15</v>
      </c>
      <c r="H96478" s="1" t="s">
        <v>21</v>
      </c>
      <c r="I96478">
        <v>9226</v>
      </c>
      <c r="J96478" s="1" t="s">
        <v>31</v>
      </c>
      <c r="K96478">
        <v>0</v>
      </c>
      <c r="L96478">
        <v>6</v>
      </c>
    </row>
    <row r="96479" spans="1:12" x14ac:dyDescent="0.25">
      <c r="A96479">
        <v>96478</v>
      </c>
      <c r="B96479">
        <v>35</v>
      </c>
      <c r="C96479" s="1" t="s">
        <v>27</v>
      </c>
      <c r="D96479">
        <v>12346</v>
      </c>
      <c r="E96479" s="1" t="s">
        <v>24</v>
      </c>
      <c r="F96479" s="1" t="s">
        <v>19</v>
      </c>
      <c r="G96479" s="1" t="s">
        <v>20</v>
      </c>
      <c r="H96479" s="1" t="s">
        <v>30</v>
      </c>
      <c r="I96479">
        <v>5080</v>
      </c>
      <c r="J96479" s="1" t="s">
        <v>31</v>
      </c>
      <c r="K96479">
        <v>0</v>
      </c>
      <c r="L96479">
        <v>6</v>
      </c>
    </row>
    <row r="96480" spans="1:12" x14ac:dyDescent="0.25">
      <c r="A96480">
        <v>96479</v>
      </c>
      <c r="B96480">
        <v>27</v>
      </c>
      <c r="C96480" s="1" t="s">
        <v>12</v>
      </c>
      <c r="D96480">
        <v>31427</v>
      </c>
      <c r="E96480" s="1" t="s">
        <v>28</v>
      </c>
      <c r="F96480" s="1" t="s">
        <v>19</v>
      </c>
      <c r="G96480" s="1" t="s">
        <v>20</v>
      </c>
      <c r="H96480" s="1" t="s">
        <v>21</v>
      </c>
      <c r="I96480">
        <v>10714</v>
      </c>
      <c r="J96480" s="1" t="s">
        <v>22</v>
      </c>
      <c r="K96480">
        <v>0</v>
      </c>
      <c r="L96480">
        <v>6</v>
      </c>
    </row>
    <row r="96481" spans="1:12" x14ac:dyDescent="0.25">
      <c r="A96481">
        <v>96480</v>
      </c>
      <c r="B96481">
        <v>27</v>
      </c>
      <c r="C96481" s="1" t="s">
        <v>27</v>
      </c>
      <c r="D96481">
        <v>10855</v>
      </c>
      <c r="E96481" s="1" t="s">
        <v>28</v>
      </c>
      <c r="F96481" s="1" t="s">
        <v>29</v>
      </c>
      <c r="G96481" s="1" t="s">
        <v>20</v>
      </c>
      <c r="H96481" s="1" t="s">
        <v>21</v>
      </c>
      <c r="I96481">
        <v>2977</v>
      </c>
      <c r="J96481" s="1" t="s">
        <v>26</v>
      </c>
      <c r="K96481">
        <v>1</v>
      </c>
      <c r="L96481">
        <v>4</v>
      </c>
    </row>
    <row r="96482" spans="1:12" x14ac:dyDescent="0.25">
      <c r="A96482">
        <v>96481</v>
      </c>
      <c r="B96482">
        <v>31</v>
      </c>
      <c r="C96482" s="1" t="s">
        <v>12</v>
      </c>
      <c r="D96482">
        <v>12081</v>
      </c>
      <c r="E96482" s="1" t="s">
        <v>28</v>
      </c>
      <c r="F96482" s="1" t="s">
        <v>25</v>
      </c>
      <c r="G96482" s="1" t="s">
        <v>23</v>
      </c>
      <c r="H96482" s="1" t="s">
        <v>30</v>
      </c>
      <c r="I96482">
        <v>5191</v>
      </c>
      <c r="J96482" s="1" t="s">
        <v>26</v>
      </c>
      <c r="K96482">
        <v>0</v>
      </c>
      <c r="L96482">
        <v>4</v>
      </c>
    </row>
    <row r="96483" spans="1:12" x14ac:dyDescent="0.25">
      <c r="A96483">
        <v>96482</v>
      </c>
      <c r="B96483">
        <v>25</v>
      </c>
      <c r="C96483" s="1" t="s">
        <v>27</v>
      </c>
      <c r="D96483">
        <v>22232</v>
      </c>
      <c r="E96483" s="1" t="s">
        <v>13</v>
      </c>
      <c r="F96483" s="1" t="s">
        <v>14</v>
      </c>
      <c r="G96483" s="1" t="s">
        <v>20</v>
      </c>
      <c r="H96483" s="1" t="s">
        <v>21</v>
      </c>
      <c r="I96483">
        <v>9559</v>
      </c>
      <c r="J96483" s="1" t="s">
        <v>31</v>
      </c>
      <c r="K96483">
        <v>0</v>
      </c>
      <c r="L96483">
        <v>8</v>
      </c>
    </row>
    <row r="96484" spans="1:12" x14ac:dyDescent="0.25">
      <c r="A96484">
        <v>96483</v>
      </c>
      <c r="B96484">
        <v>35</v>
      </c>
      <c r="C96484" s="1" t="s">
        <v>12</v>
      </c>
      <c r="D96484">
        <v>26477</v>
      </c>
      <c r="E96484" s="1" t="s">
        <v>28</v>
      </c>
      <c r="F96484" s="1" t="s">
        <v>29</v>
      </c>
      <c r="G96484" s="1" t="s">
        <v>20</v>
      </c>
      <c r="H96484" s="1" t="s">
        <v>21</v>
      </c>
      <c r="I96484">
        <v>12328</v>
      </c>
      <c r="J96484" s="1" t="s">
        <v>32</v>
      </c>
      <c r="K96484">
        <v>0</v>
      </c>
      <c r="L96484">
        <v>5</v>
      </c>
    </row>
    <row r="96485" spans="1:12" x14ac:dyDescent="0.25">
      <c r="A96485">
        <v>96484</v>
      </c>
      <c r="B96485">
        <v>29</v>
      </c>
      <c r="C96485" s="1" t="s">
        <v>27</v>
      </c>
      <c r="D96485">
        <v>47172</v>
      </c>
      <c r="E96485" s="1" t="s">
        <v>28</v>
      </c>
      <c r="F96485" s="1" t="s">
        <v>19</v>
      </c>
      <c r="G96485" s="1" t="s">
        <v>20</v>
      </c>
      <c r="H96485" s="1" t="s">
        <v>21</v>
      </c>
      <c r="I96485">
        <v>15145</v>
      </c>
      <c r="J96485" s="1" t="s">
        <v>34</v>
      </c>
      <c r="K96485">
        <v>0</v>
      </c>
      <c r="L96485">
        <v>6</v>
      </c>
    </row>
    <row r="96486" spans="1:12" x14ac:dyDescent="0.25">
      <c r="A96486">
        <v>96485</v>
      </c>
      <c r="B96486">
        <v>32</v>
      </c>
      <c r="C96486" s="1" t="s">
        <v>12</v>
      </c>
      <c r="D96486">
        <v>9228</v>
      </c>
      <c r="E96486" s="1" t="s">
        <v>28</v>
      </c>
      <c r="F96486" s="1" t="s">
        <v>19</v>
      </c>
      <c r="G96486" s="1" t="s">
        <v>20</v>
      </c>
      <c r="H96486" s="1" t="s">
        <v>21</v>
      </c>
      <c r="I96486">
        <v>3668</v>
      </c>
      <c r="J96486" s="1" t="s">
        <v>22</v>
      </c>
      <c r="K96486">
        <v>0</v>
      </c>
      <c r="L96486">
        <v>4</v>
      </c>
    </row>
    <row r="96487" spans="1:12" x14ac:dyDescent="0.25">
      <c r="A96487">
        <v>96486</v>
      </c>
      <c r="B96487">
        <v>31</v>
      </c>
      <c r="C96487" s="1" t="s">
        <v>27</v>
      </c>
      <c r="D96487">
        <v>5477</v>
      </c>
      <c r="E96487" s="1" t="s">
        <v>28</v>
      </c>
      <c r="F96487" s="1" t="s">
        <v>29</v>
      </c>
      <c r="G96487" s="1" t="s">
        <v>23</v>
      </c>
      <c r="H96487" s="1" t="s">
        <v>30</v>
      </c>
      <c r="I96487">
        <v>1685</v>
      </c>
      <c r="J96487" s="1" t="s">
        <v>33</v>
      </c>
      <c r="K96487">
        <v>0</v>
      </c>
      <c r="L96487">
        <v>4</v>
      </c>
    </row>
    <row r="96488" spans="1:12" x14ac:dyDescent="0.25">
      <c r="A96488">
        <v>96487</v>
      </c>
      <c r="B96488">
        <v>38</v>
      </c>
      <c r="C96488" s="1" t="s">
        <v>27</v>
      </c>
      <c r="D96488">
        <v>31775</v>
      </c>
      <c r="E96488" s="1" t="s">
        <v>28</v>
      </c>
      <c r="F96488" s="1" t="s">
        <v>14</v>
      </c>
      <c r="G96488" s="1" t="s">
        <v>20</v>
      </c>
      <c r="H96488" s="1" t="s">
        <v>21</v>
      </c>
      <c r="I96488">
        <v>10741</v>
      </c>
      <c r="J96488" s="1" t="s">
        <v>22</v>
      </c>
      <c r="K96488">
        <v>1</v>
      </c>
      <c r="L96488">
        <v>3</v>
      </c>
    </row>
    <row r="96489" spans="1:12" x14ac:dyDescent="0.25">
      <c r="A96489">
        <v>96488</v>
      </c>
      <c r="B96489">
        <v>29</v>
      </c>
      <c r="C96489" s="1" t="s">
        <v>27</v>
      </c>
      <c r="D96489">
        <v>30111</v>
      </c>
      <c r="E96489" s="1" t="s">
        <v>13</v>
      </c>
      <c r="F96489" s="1" t="s">
        <v>29</v>
      </c>
      <c r="G96489" s="1" t="s">
        <v>23</v>
      </c>
      <c r="H96489" s="1" t="s">
        <v>30</v>
      </c>
      <c r="I96489">
        <v>11690</v>
      </c>
      <c r="J96489" s="1" t="s">
        <v>31</v>
      </c>
      <c r="K96489">
        <v>0</v>
      </c>
      <c r="L96489">
        <v>5</v>
      </c>
    </row>
    <row r="96490" spans="1:12" x14ac:dyDescent="0.25">
      <c r="A96490">
        <v>96489</v>
      </c>
      <c r="B96490">
        <v>25</v>
      </c>
      <c r="C96490" s="1" t="s">
        <v>27</v>
      </c>
      <c r="D96490">
        <v>28664</v>
      </c>
      <c r="E96490" s="1" t="s">
        <v>28</v>
      </c>
      <c r="F96490" s="1" t="s">
        <v>29</v>
      </c>
      <c r="G96490" s="1" t="s">
        <v>23</v>
      </c>
      <c r="H96490" s="1" t="s">
        <v>21</v>
      </c>
      <c r="I96490">
        <v>10947</v>
      </c>
      <c r="J96490" s="1" t="s">
        <v>22</v>
      </c>
      <c r="K96490">
        <v>1</v>
      </c>
      <c r="L96490">
        <v>4</v>
      </c>
    </row>
    <row r="96491" spans="1:12" x14ac:dyDescent="0.25">
      <c r="A96491">
        <v>96490</v>
      </c>
      <c r="B96491">
        <v>30</v>
      </c>
      <c r="C96491" s="1" t="s">
        <v>27</v>
      </c>
      <c r="D96491">
        <v>5889</v>
      </c>
      <c r="E96491" s="1" t="s">
        <v>28</v>
      </c>
      <c r="F96491" s="1" t="s">
        <v>19</v>
      </c>
      <c r="G96491" s="1" t="s">
        <v>23</v>
      </c>
      <c r="H96491" s="1" t="s">
        <v>21</v>
      </c>
      <c r="I96491">
        <v>2262</v>
      </c>
      <c r="J96491" s="1" t="s">
        <v>31</v>
      </c>
      <c r="K96491">
        <v>1</v>
      </c>
      <c r="L96491">
        <v>6</v>
      </c>
    </row>
    <row r="96492" spans="1:12" x14ac:dyDescent="0.25">
      <c r="A96492">
        <v>96491</v>
      </c>
      <c r="B96492">
        <v>28</v>
      </c>
      <c r="C96492" s="1" t="s">
        <v>27</v>
      </c>
      <c r="D96492">
        <v>26898</v>
      </c>
      <c r="E96492" s="1" t="s">
        <v>13</v>
      </c>
      <c r="F96492" s="1" t="s">
        <v>14</v>
      </c>
      <c r="G96492" s="1" t="s">
        <v>15</v>
      </c>
      <c r="H96492" s="1" t="s">
        <v>30</v>
      </c>
      <c r="I96492">
        <v>9763</v>
      </c>
      <c r="J96492" s="1" t="s">
        <v>22</v>
      </c>
      <c r="K96492">
        <v>0</v>
      </c>
      <c r="L96492">
        <v>6</v>
      </c>
    </row>
    <row r="96493" spans="1:12" x14ac:dyDescent="0.25">
      <c r="A96493">
        <v>96492</v>
      </c>
      <c r="B96493">
        <v>35</v>
      </c>
      <c r="C96493" s="1" t="s">
        <v>12</v>
      </c>
      <c r="D96493">
        <v>48615</v>
      </c>
      <c r="E96493" s="1" t="s">
        <v>18</v>
      </c>
      <c r="F96493" s="1" t="s">
        <v>14</v>
      </c>
      <c r="G96493" s="1" t="s">
        <v>20</v>
      </c>
      <c r="H96493" s="1" t="s">
        <v>21</v>
      </c>
      <c r="I96493">
        <v>19951</v>
      </c>
      <c r="J96493" s="1" t="s">
        <v>34</v>
      </c>
      <c r="K96493">
        <v>1</v>
      </c>
      <c r="L96493">
        <v>4</v>
      </c>
    </row>
    <row r="96494" spans="1:12" x14ac:dyDescent="0.25">
      <c r="A96494">
        <v>96493</v>
      </c>
      <c r="B96494">
        <v>23</v>
      </c>
      <c r="C96494" s="1" t="s">
        <v>27</v>
      </c>
      <c r="D96494">
        <v>34737</v>
      </c>
      <c r="E96494" s="1" t="s">
        <v>28</v>
      </c>
      <c r="F96494" s="1" t="s">
        <v>19</v>
      </c>
      <c r="G96494" s="1" t="s">
        <v>20</v>
      </c>
      <c r="H96494" s="1" t="s">
        <v>30</v>
      </c>
      <c r="I96494">
        <v>10424</v>
      </c>
      <c r="J96494" s="1" t="s">
        <v>31</v>
      </c>
      <c r="K96494">
        <v>0</v>
      </c>
      <c r="L96494">
        <v>6</v>
      </c>
    </row>
    <row r="96495" spans="1:12" x14ac:dyDescent="0.25">
      <c r="A96495">
        <v>96494</v>
      </c>
      <c r="B96495">
        <v>31</v>
      </c>
      <c r="C96495" s="1" t="s">
        <v>12</v>
      </c>
      <c r="D96495">
        <v>35580</v>
      </c>
      <c r="E96495" s="1" t="s">
        <v>18</v>
      </c>
      <c r="F96495" s="1" t="s">
        <v>19</v>
      </c>
      <c r="G96495" s="1" t="s">
        <v>20</v>
      </c>
      <c r="H96495" s="1" t="s">
        <v>30</v>
      </c>
      <c r="I96495">
        <v>11760</v>
      </c>
      <c r="J96495" s="1" t="s">
        <v>26</v>
      </c>
      <c r="K96495">
        <v>0</v>
      </c>
      <c r="L96495">
        <v>5</v>
      </c>
    </row>
    <row r="96496" spans="1:12" x14ac:dyDescent="0.25">
      <c r="A96496">
        <v>96495</v>
      </c>
      <c r="B96496">
        <v>29</v>
      </c>
      <c r="C96496" s="1" t="s">
        <v>27</v>
      </c>
      <c r="D96496">
        <v>29688</v>
      </c>
      <c r="E96496" s="1" t="s">
        <v>28</v>
      </c>
      <c r="F96496" s="1" t="s">
        <v>25</v>
      </c>
      <c r="G96496" s="1" t="s">
        <v>20</v>
      </c>
      <c r="H96496" s="1" t="s">
        <v>16</v>
      </c>
      <c r="I96496">
        <v>9002</v>
      </c>
      <c r="J96496" s="1" t="s">
        <v>17</v>
      </c>
      <c r="K96496">
        <v>0</v>
      </c>
      <c r="L96496">
        <v>6</v>
      </c>
    </row>
    <row r="96497" spans="1:12" x14ac:dyDescent="0.25">
      <c r="A96497">
        <v>96496</v>
      </c>
      <c r="B96497">
        <v>27</v>
      </c>
      <c r="C96497" s="1" t="s">
        <v>27</v>
      </c>
      <c r="D96497">
        <v>42639</v>
      </c>
      <c r="E96497" s="1" t="s">
        <v>28</v>
      </c>
      <c r="F96497" s="1" t="s">
        <v>25</v>
      </c>
      <c r="G96497" s="1" t="s">
        <v>23</v>
      </c>
      <c r="H96497" s="1" t="s">
        <v>30</v>
      </c>
      <c r="I96497">
        <v>12275</v>
      </c>
      <c r="J96497" s="1" t="s">
        <v>31</v>
      </c>
      <c r="K96497">
        <v>0</v>
      </c>
      <c r="L96497">
        <v>5</v>
      </c>
    </row>
    <row r="96498" spans="1:12" x14ac:dyDescent="0.25">
      <c r="A96498">
        <v>96497</v>
      </c>
      <c r="B96498">
        <v>32</v>
      </c>
      <c r="C96498" s="1" t="s">
        <v>27</v>
      </c>
      <c r="D96498">
        <v>45946</v>
      </c>
      <c r="E96498" s="1" t="s">
        <v>13</v>
      </c>
      <c r="F96498" s="1" t="s">
        <v>14</v>
      </c>
      <c r="G96498" s="1" t="s">
        <v>15</v>
      </c>
      <c r="H96498" s="1" t="s">
        <v>16</v>
      </c>
      <c r="I96498">
        <v>13528</v>
      </c>
      <c r="J96498" s="1" t="s">
        <v>26</v>
      </c>
      <c r="K96498">
        <v>0</v>
      </c>
      <c r="L96498">
        <v>6</v>
      </c>
    </row>
    <row r="96499" spans="1:12" x14ac:dyDescent="0.25">
      <c r="A96499">
        <v>96498</v>
      </c>
      <c r="B96499">
        <v>28</v>
      </c>
      <c r="C96499" s="1" t="s">
        <v>12</v>
      </c>
      <c r="D96499">
        <v>36462</v>
      </c>
      <c r="E96499" s="1" t="s">
        <v>24</v>
      </c>
      <c r="F96499" s="1" t="s">
        <v>25</v>
      </c>
      <c r="G96499" s="1" t="s">
        <v>20</v>
      </c>
      <c r="H96499" s="1" t="s">
        <v>30</v>
      </c>
      <c r="I96499">
        <v>12142</v>
      </c>
      <c r="J96499" s="1" t="s">
        <v>31</v>
      </c>
      <c r="K96499">
        <v>0</v>
      </c>
      <c r="L96499">
        <v>6</v>
      </c>
    </row>
    <row r="96500" spans="1:12" x14ac:dyDescent="0.25">
      <c r="A96500">
        <v>96499</v>
      </c>
      <c r="B96500">
        <v>32</v>
      </c>
      <c r="C96500" s="1" t="s">
        <v>27</v>
      </c>
      <c r="D96500">
        <v>16292</v>
      </c>
      <c r="E96500" s="1" t="s">
        <v>13</v>
      </c>
      <c r="F96500" s="1" t="s">
        <v>25</v>
      </c>
      <c r="G96500" s="1" t="s">
        <v>20</v>
      </c>
      <c r="H96500" s="1" t="s">
        <v>16</v>
      </c>
      <c r="I96500">
        <v>4837</v>
      </c>
      <c r="J96500" s="1" t="s">
        <v>33</v>
      </c>
      <c r="K96500">
        <v>0</v>
      </c>
      <c r="L96500">
        <v>5</v>
      </c>
    </row>
    <row r="96501" spans="1:12" x14ac:dyDescent="0.25">
      <c r="A96501">
        <v>96500</v>
      </c>
      <c r="B96501">
        <v>35</v>
      </c>
      <c r="C96501" s="1" t="s">
        <v>27</v>
      </c>
      <c r="D96501">
        <v>47836</v>
      </c>
      <c r="E96501" s="1" t="s">
        <v>24</v>
      </c>
      <c r="F96501" s="1" t="s">
        <v>29</v>
      </c>
      <c r="G96501" s="1" t="s">
        <v>23</v>
      </c>
      <c r="H96501" s="1" t="s">
        <v>21</v>
      </c>
      <c r="I96501">
        <v>13816</v>
      </c>
      <c r="J96501" s="1" t="s">
        <v>34</v>
      </c>
      <c r="K96501">
        <v>1</v>
      </c>
      <c r="L96501">
        <v>4</v>
      </c>
    </row>
    <row r="96502" spans="1:12" x14ac:dyDescent="0.25">
      <c r="A96502">
        <v>96501</v>
      </c>
      <c r="B96502">
        <v>30</v>
      </c>
      <c r="C96502" s="1" t="s">
        <v>27</v>
      </c>
      <c r="D96502">
        <v>11524</v>
      </c>
      <c r="E96502" s="1" t="s">
        <v>28</v>
      </c>
      <c r="F96502" s="1" t="s">
        <v>14</v>
      </c>
      <c r="G96502" s="1" t="s">
        <v>20</v>
      </c>
      <c r="H96502" s="1" t="s">
        <v>21</v>
      </c>
      <c r="I96502">
        <v>4154</v>
      </c>
      <c r="J96502" s="1" t="s">
        <v>22</v>
      </c>
      <c r="K96502">
        <v>1</v>
      </c>
      <c r="L96502">
        <v>6</v>
      </c>
    </row>
    <row r="96503" spans="1:12" x14ac:dyDescent="0.25">
      <c r="A96503">
        <v>96502</v>
      </c>
      <c r="B96503">
        <v>23</v>
      </c>
      <c r="C96503" s="1" t="s">
        <v>12</v>
      </c>
      <c r="D96503">
        <v>48359</v>
      </c>
      <c r="E96503" s="1" t="s">
        <v>24</v>
      </c>
      <c r="F96503" s="1" t="s">
        <v>14</v>
      </c>
      <c r="G96503" s="1" t="s">
        <v>20</v>
      </c>
      <c r="H96503" s="1" t="s">
        <v>30</v>
      </c>
      <c r="I96503">
        <v>15759</v>
      </c>
      <c r="J96503" s="1" t="s">
        <v>17</v>
      </c>
      <c r="K96503">
        <v>0</v>
      </c>
      <c r="L96503">
        <v>5</v>
      </c>
    </row>
    <row r="96504" spans="1:12" x14ac:dyDescent="0.25">
      <c r="A96504">
        <v>96503</v>
      </c>
      <c r="B96504">
        <v>32</v>
      </c>
      <c r="C96504" s="1" t="s">
        <v>27</v>
      </c>
      <c r="D96504">
        <v>47876</v>
      </c>
      <c r="E96504" s="1" t="s">
        <v>28</v>
      </c>
      <c r="F96504" s="1" t="s">
        <v>19</v>
      </c>
      <c r="G96504" s="1" t="s">
        <v>20</v>
      </c>
      <c r="H96504" s="1" t="s">
        <v>21</v>
      </c>
      <c r="I96504">
        <v>14430</v>
      </c>
      <c r="J96504" s="1" t="s">
        <v>17</v>
      </c>
      <c r="K96504">
        <v>0</v>
      </c>
      <c r="L96504">
        <v>4</v>
      </c>
    </row>
    <row r="96505" spans="1:12" x14ac:dyDescent="0.25">
      <c r="A96505">
        <v>96504</v>
      </c>
      <c r="B96505">
        <v>31</v>
      </c>
      <c r="C96505" s="1" t="s">
        <v>12</v>
      </c>
      <c r="D96505">
        <v>20223</v>
      </c>
      <c r="E96505" s="1" t="s">
        <v>28</v>
      </c>
      <c r="F96505" s="1" t="s">
        <v>19</v>
      </c>
      <c r="G96505" s="1" t="s">
        <v>23</v>
      </c>
      <c r="H96505" s="1" t="s">
        <v>21</v>
      </c>
      <c r="I96505">
        <v>5290</v>
      </c>
      <c r="J96505" s="1" t="s">
        <v>31</v>
      </c>
      <c r="K96505">
        <v>0</v>
      </c>
      <c r="L96505">
        <v>6</v>
      </c>
    </row>
    <row r="96506" spans="1:12" x14ac:dyDescent="0.25">
      <c r="A96506">
        <v>96505</v>
      </c>
      <c r="B96506">
        <v>32</v>
      </c>
      <c r="C96506" s="1" t="s">
        <v>27</v>
      </c>
      <c r="D96506">
        <v>30695</v>
      </c>
      <c r="E96506" s="1" t="s">
        <v>24</v>
      </c>
      <c r="F96506" s="1" t="s">
        <v>19</v>
      </c>
      <c r="G96506" s="1" t="s">
        <v>20</v>
      </c>
      <c r="H96506" s="1" t="s">
        <v>16</v>
      </c>
      <c r="I96506">
        <v>9639</v>
      </c>
      <c r="J96506" s="1" t="s">
        <v>17</v>
      </c>
      <c r="K96506">
        <v>1</v>
      </c>
      <c r="L96506">
        <v>5</v>
      </c>
    </row>
    <row r="96507" spans="1:12" x14ac:dyDescent="0.25">
      <c r="A96507">
        <v>96506</v>
      </c>
      <c r="B96507">
        <v>34</v>
      </c>
      <c r="C96507" s="1" t="s">
        <v>27</v>
      </c>
      <c r="D96507">
        <v>10813</v>
      </c>
      <c r="E96507" s="1" t="s">
        <v>28</v>
      </c>
      <c r="F96507" s="1" t="s">
        <v>29</v>
      </c>
      <c r="G96507" s="1" t="s">
        <v>23</v>
      </c>
      <c r="H96507" s="1" t="s">
        <v>30</v>
      </c>
      <c r="I96507">
        <v>3867</v>
      </c>
      <c r="J96507" s="1" t="s">
        <v>26</v>
      </c>
      <c r="K96507">
        <v>0</v>
      </c>
      <c r="L96507">
        <v>4</v>
      </c>
    </row>
    <row r="96508" spans="1:12" x14ac:dyDescent="0.25">
      <c r="A96508">
        <v>96507</v>
      </c>
      <c r="B96508">
        <v>23</v>
      </c>
      <c r="C96508" s="1" t="s">
        <v>12</v>
      </c>
      <c r="D96508">
        <v>9947</v>
      </c>
      <c r="E96508" s="1" t="s">
        <v>28</v>
      </c>
      <c r="F96508" s="1" t="s">
        <v>29</v>
      </c>
      <c r="G96508" s="1" t="s">
        <v>20</v>
      </c>
      <c r="H96508" s="1" t="s">
        <v>21</v>
      </c>
      <c r="I96508">
        <v>3601</v>
      </c>
      <c r="J96508" s="1" t="s">
        <v>26</v>
      </c>
      <c r="K96508">
        <v>1</v>
      </c>
      <c r="L96508">
        <v>4</v>
      </c>
    </row>
    <row r="96509" spans="1:12" x14ac:dyDescent="0.25">
      <c r="A96509">
        <v>96508</v>
      </c>
      <c r="B96509">
        <v>28</v>
      </c>
      <c r="C96509" s="1" t="s">
        <v>27</v>
      </c>
      <c r="D96509">
        <v>33673</v>
      </c>
      <c r="E96509" s="1" t="s">
        <v>18</v>
      </c>
      <c r="F96509" s="1" t="s">
        <v>29</v>
      </c>
      <c r="G96509" s="1" t="s">
        <v>20</v>
      </c>
      <c r="H96509" s="1" t="s">
        <v>16</v>
      </c>
      <c r="I96509">
        <v>13947</v>
      </c>
      <c r="J96509" s="1" t="s">
        <v>17</v>
      </c>
      <c r="K96509">
        <v>0</v>
      </c>
      <c r="L96509">
        <v>6</v>
      </c>
    </row>
    <row r="96510" spans="1:12" x14ac:dyDescent="0.25">
      <c r="A96510">
        <v>96509</v>
      </c>
      <c r="B96510">
        <v>25</v>
      </c>
      <c r="C96510" s="1" t="s">
        <v>12</v>
      </c>
      <c r="D96510">
        <v>19348</v>
      </c>
      <c r="E96510" s="1" t="s">
        <v>28</v>
      </c>
      <c r="F96510" s="1" t="s">
        <v>19</v>
      </c>
      <c r="G96510" s="1" t="s">
        <v>20</v>
      </c>
      <c r="H96510" s="1" t="s">
        <v>21</v>
      </c>
      <c r="I96510">
        <v>7357</v>
      </c>
      <c r="J96510" s="1" t="s">
        <v>22</v>
      </c>
      <c r="K96510">
        <v>0</v>
      </c>
      <c r="L96510">
        <v>6</v>
      </c>
    </row>
    <row r="96511" spans="1:12" x14ac:dyDescent="0.25">
      <c r="A96511">
        <v>96510</v>
      </c>
      <c r="B96511">
        <v>32</v>
      </c>
      <c r="C96511" s="1" t="s">
        <v>27</v>
      </c>
      <c r="D96511">
        <v>42765</v>
      </c>
      <c r="E96511" s="1" t="s">
        <v>13</v>
      </c>
      <c r="F96511" s="1" t="s">
        <v>14</v>
      </c>
      <c r="G96511" s="1" t="s">
        <v>20</v>
      </c>
      <c r="H96511" s="1" t="s">
        <v>21</v>
      </c>
      <c r="I96511">
        <v>12389</v>
      </c>
      <c r="J96511" s="1" t="s">
        <v>26</v>
      </c>
      <c r="K96511">
        <v>1</v>
      </c>
      <c r="L96511">
        <v>5</v>
      </c>
    </row>
    <row r="96512" spans="1:12" x14ac:dyDescent="0.25">
      <c r="A96512">
        <v>96511</v>
      </c>
      <c r="B96512">
        <v>28</v>
      </c>
      <c r="C96512" s="1" t="s">
        <v>12</v>
      </c>
      <c r="D96512">
        <v>6649</v>
      </c>
      <c r="E96512" s="1" t="s">
        <v>24</v>
      </c>
      <c r="F96512" s="1" t="s">
        <v>14</v>
      </c>
      <c r="G96512" s="1" t="s">
        <v>20</v>
      </c>
      <c r="H96512" s="1" t="s">
        <v>30</v>
      </c>
      <c r="I96512">
        <v>1470</v>
      </c>
      <c r="J96512" s="1" t="s">
        <v>31</v>
      </c>
      <c r="K96512">
        <v>0</v>
      </c>
      <c r="L96512">
        <v>5</v>
      </c>
    </row>
    <row r="96513" spans="1:12" x14ac:dyDescent="0.25">
      <c r="A96513">
        <v>96512</v>
      </c>
      <c r="B96513">
        <v>33</v>
      </c>
      <c r="C96513" s="1" t="s">
        <v>12</v>
      </c>
      <c r="D96513">
        <v>25605</v>
      </c>
      <c r="E96513" s="1" t="s">
        <v>28</v>
      </c>
      <c r="F96513" s="1" t="s">
        <v>14</v>
      </c>
      <c r="G96513" s="1" t="s">
        <v>23</v>
      </c>
      <c r="H96513" s="1" t="s">
        <v>30</v>
      </c>
      <c r="I96513">
        <v>9383</v>
      </c>
      <c r="J96513" s="1" t="s">
        <v>31</v>
      </c>
      <c r="K96513">
        <v>0</v>
      </c>
      <c r="L96513">
        <v>4</v>
      </c>
    </row>
    <row r="96514" spans="1:12" x14ac:dyDescent="0.25">
      <c r="A96514">
        <v>96513</v>
      </c>
      <c r="B96514">
        <v>32</v>
      </c>
      <c r="C96514" s="1" t="s">
        <v>27</v>
      </c>
      <c r="D96514">
        <v>16810</v>
      </c>
      <c r="E96514" s="1" t="s">
        <v>28</v>
      </c>
      <c r="F96514" s="1" t="s">
        <v>25</v>
      </c>
      <c r="G96514" s="1" t="s">
        <v>20</v>
      </c>
      <c r="H96514" s="1" t="s">
        <v>30</v>
      </c>
      <c r="I96514">
        <v>6076</v>
      </c>
      <c r="J96514" s="1" t="s">
        <v>22</v>
      </c>
      <c r="K96514">
        <v>0</v>
      </c>
      <c r="L96514">
        <v>6</v>
      </c>
    </row>
    <row r="96515" spans="1:12" x14ac:dyDescent="0.25">
      <c r="A96515">
        <v>96514</v>
      </c>
      <c r="B96515">
        <v>38</v>
      </c>
      <c r="C96515" s="1" t="s">
        <v>27</v>
      </c>
      <c r="D96515">
        <v>19324</v>
      </c>
      <c r="E96515" s="1" t="s">
        <v>28</v>
      </c>
      <c r="F96515" s="1" t="s">
        <v>25</v>
      </c>
      <c r="G96515" s="1" t="s">
        <v>20</v>
      </c>
      <c r="H96515" s="1" t="s">
        <v>21</v>
      </c>
      <c r="I96515">
        <v>5885</v>
      </c>
      <c r="J96515" s="1" t="s">
        <v>32</v>
      </c>
      <c r="K96515">
        <v>1</v>
      </c>
      <c r="L96515">
        <v>5</v>
      </c>
    </row>
    <row r="96516" spans="1:12" x14ac:dyDescent="0.25">
      <c r="A96516">
        <v>96515</v>
      </c>
      <c r="B96516">
        <v>35</v>
      </c>
      <c r="C96516" s="1" t="s">
        <v>12</v>
      </c>
      <c r="D96516">
        <v>18151</v>
      </c>
      <c r="E96516" s="1" t="s">
        <v>28</v>
      </c>
      <c r="F96516" s="1" t="s">
        <v>29</v>
      </c>
      <c r="G96516" s="1" t="s">
        <v>20</v>
      </c>
      <c r="H96516" s="1" t="s">
        <v>16</v>
      </c>
      <c r="I96516">
        <v>6960</v>
      </c>
      <c r="J96516" s="1" t="s">
        <v>26</v>
      </c>
      <c r="K96516">
        <v>0</v>
      </c>
      <c r="L96516">
        <v>5</v>
      </c>
    </row>
    <row r="96517" spans="1:12" x14ac:dyDescent="0.25">
      <c r="A96517">
        <v>96516</v>
      </c>
      <c r="B96517">
        <v>31</v>
      </c>
      <c r="C96517" s="1" t="s">
        <v>12</v>
      </c>
      <c r="D96517">
        <v>44554</v>
      </c>
      <c r="E96517" s="1" t="s">
        <v>18</v>
      </c>
      <c r="F96517" s="1" t="s">
        <v>14</v>
      </c>
      <c r="G96517" s="1" t="s">
        <v>23</v>
      </c>
      <c r="H96517" s="1" t="s">
        <v>16</v>
      </c>
      <c r="I96517">
        <v>15204</v>
      </c>
      <c r="J96517" s="1" t="s">
        <v>33</v>
      </c>
      <c r="K96517">
        <v>0</v>
      </c>
      <c r="L96517">
        <v>5</v>
      </c>
    </row>
    <row r="96518" spans="1:12" x14ac:dyDescent="0.25">
      <c r="A96518">
        <v>96517</v>
      </c>
      <c r="B96518">
        <v>24</v>
      </c>
      <c r="C96518" s="1" t="s">
        <v>12</v>
      </c>
      <c r="D96518">
        <v>29452</v>
      </c>
      <c r="E96518" s="1" t="s">
        <v>28</v>
      </c>
      <c r="F96518" s="1" t="s">
        <v>29</v>
      </c>
      <c r="G96518" s="1" t="s">
        <v>20</v>
      </c>
      <c r="H96518" s="1" t="s">
        <v>30</v>
      </c>
      <c r="I96518">
        <v>11704</v>
      </c>
      <c r="J96518" s="1" t="s">
        <v>31</v>
      </c>
      <c r="K96518">
        <v>0</v>
      </c>
      <c r="L96518">
        <v>6</v>
      </c>
    </row>
    <row r="96519" spans="1:12" x14ac:dyDescent="0.25">
      <c r="A96519">
        <v>96518</v>
      </c>
      <c r="B96519">
        <v>33</v>
      </c>
      <c r="C96519" s="1" t="s">
        <v>27</v>
      </c>
      <c r="D96519">
        <v>33894</v>
      </c>
      <c r="E96519" s="1" t="s">
        <v>24</v>
      </c>
      <c r="F96519" s="1" t="s">
        <v>19</v>
      </c>
      <c r="G96519" s="1" t="s">
        <v>20</v>
      </c>
      <c r="H96519" s="1" t="s">
        <v>21</v>
      </c>
      <c r="I96519">
        <v>14745</v>
      </c>
      <c r="J96519" s="1" t="s">
        <v>33</v>
      </c>
      <c r="K96519">
        <v>0</v>
      </c>
      <c r="L96519">
        <v>5</v>
      </c>
    </row>
    <row r="96520" spans="1:12" x14ac:dyDescent="0.25">
      <c r="A96520">
        <v>96519</v>
      </c>
      <c r="B96520">
        <v>32</v>
      </c>
      <c r="C96520" s="1" t="s">
        <v>27</v>
      </c>
      <c r="D96520">
        <v>11188</v>
      </c>
      <c r="E96520" s="1" t="s">
        <v>13</v>
      </c>
      <c r="F96520" s="1" t="s">
        <v>29</v>
      </c>
      <c r="G96520" s="1" t="s">
        <v>15</v>
      </c>
      <c r="H96520" s="1" t="s">
        <v>16</v>
      </c>
      <c r="I96520">
        <v>4043</v>
      </c>
      <c r="J96520" s="1" t="s">
        <v>26</v>
      </c>
      <c r="K96520">
        <v>0</v>
      </c>
      <c r="L96520">
        <v>5</v>
      </c>
    </row>
    <row r="96521" spans="1:12" x14ac:dyDescent="0.25">
      <c r="A96521">
        <v>96520</v>
      </c>
      <c r="B96521">
        <v>29</v>
      </c>
      <c r="C96521" s="1" t="s">
        <v>27</v>
      </c>
      <c r="D96521">
        <v>45590</v>
      </c>
      <c r="E96521" s="1" t="s">
        <v>13</v>
      </c>
      <c r="F96521" s="1" t="s">
        <v>14</v>
      </c>
      <c r="G96521" s="1" t="s">
        <v>20</v>
      </c>
      <c r="H96521" s="1" t="s">
        <v>21</v>
      </c>
      <c r="I96521">
        <v>17009</v>
      </c>
      <c r="J96521" s="1" t="s">
        <v>17</v>
      </c>
      <c r="K96521">
        <v>0</v>
      </c>
      <c r="L96521">
        <v>4</v>
      </c>
    </row>
    <row r="96522" spans="1:12" x14ac:dyDescent="0.25">
      <c r="A96522">
        <v>96521</v>
      </c>
      <c r="B96522">
        <v>30</v>
      </c>
      <c r="C96522" s="1" t="s">
        <v>27</v>
      </c>
      <c r="D96522">
        <v>29087</v>
      </c>
      <c r="E96522" s="1" t="s">
        <v>28</v>
      </c>
      <c r="F96522" s="1" t="s">
        <v>19</v>
      </c>
      <c r="G96522" s="1" t="s">
        <v>20</v>
      </c>
      <c r="H96522" s="1" t="s">
        <v>21</v>
      </c>
      <c r="I96522">
        <v>8672</v>
      </c>
      <c r="J96522" s="1" t="s">
        <v>17</v>
      </c>
      <c r="K96522">
        <v>0</v>
      </c>
      <c r="L96522">
        <v>5</v>
      </c>
    </row>
    <row r="96523" spans="1:12" x14ac:dyDescent="0.25">
      <c r="A96523">
        <v>96522</v>
      </c>
      <c r="B96523">
        <v>26</v>
      </c>
      <c r="C96523" s="1" t="s">
        <v>27</v>
      </c>
      <c r="D96523">
        <v>44405</v>
      </c>
      <c r="E96523" s="1" t="s">
        <v>28</v>
      </c>
      <c r="F96523" s="1" t="s">
        <v>19</v>
      </c>
      <c r="G96523" s="1" t="s">
        <v>20</v>
      </c>
      <c r="H96523" s="1" t="s">
        <v>21</v>
      </c>
      <c r="I96523">
        <v>13609</v>
      </c>
      <c r="J96523" s="1" t="s">
        <v>32</v>
      </c>
      <c r="K96523">
        <v>0</v>
      </c>
      <c r="L96523">
        <v>5</v>
      </c>
    </row>
    <row r="96524" spans="1:12" x14ac:dyDescent="0.25">
      <c r="A96524">
        <v>96523</v>
      </c>
      <c r="B96524">
        <v>26</v>
      </c>
      <c r="C96524" s="1" t="s">
        <v>12</v>
      </c>
      <c r="D96524">
        <v>40650</v>
      </c>
      <c r="E96524" s="1" t="s">
        <v>13</v>
      </c>
      <c r="F96524" s="1" t="s">
        <v>14</v>
      </c>
      <c r="G96524" s="1" t="s">
        <v>20</v>
      </c>
      <c r="H96524" s="1" t="s">
        <v>21</v>
      </c>
      <c r="I96524">
        <v>15401</v>
      </c>
      <c r="J96524" s="1" t="s">
        <v>22</v>
      </c>
      <c r="K96524">
        <v>0</v>
      </c>
      <c r="L96524">
        <v>4</v>
      </c>
    </row>
    <row r="96525" spans="1:12" x14ac:dyDescent="0.25">
      <c r="A96525">
        <v>96524</v>
      </c>
      <c r="B96525">
        <v>29</v>
      </c>
      <c r="C96525" s="1" t="s">
        <v>27</v>
      </c>
      <c r="D96525">
        <v>41358</v>
      </c>
      <c r="E96525" s="1" t="s">
        <v>13</v>
      </c>
      <c r="F96525" s="1" t="s">
        <v>19</v>
      </c>
      <c r="G96525" s="1" t="s">
        <v>15</v>
      </c>
      <c r="H96525" s="1" t="s">
        <v>21</v>
      </c>
      <c r="I96525">
        <v>17132</v>
      </c>
      <c r="J96525" s="1" t="s">
        <v>26</v>
      </c>
      <c r="K96525">
        <v>0</v>
      </c>
      <c r="L96525">
        <v>7</v>
      </c>
    </row>
    <row r="96526" spans="1:12" x14ac:dyDescent="0.25">
      <c r="A96526">
        <v>96525</v>
      </c>
      <c r="B96526">
        <v>29</v>
      </c>
      <c r="C96526" s="1" t="s">
        <v>12</v>
      </c>
      <c r="D96526">
        <v>34812</v>
      </c>
      <c r="E96526" s="1" t="s">
        <v>28</v>
      </c>
      <c r="F96526" s="1" t="s">
        <v>14</v>
      </c>
      <c r="G96526" s="1" t="s">
        <v>20</v>
      </c>
      <c r="H96526" s="1" t="s">
        <v>21</v>
      </c>
      <c r="I96526">
        <v>14511</v>
      </c>
      <c r="J96526" s="1" t="s">
        <v>34</v>
      </c>
      <c r="K96526">
        <v>0</v>
      </c>
      <c r="L96526">
        <v>5</v>
      </c>
    </row>
    <row r="96527" spans="1:12" x14ac:dyDescent="0.25">
      <c r="A96527">
        <v>96526</v>
      </c>
      <c r="B96527">
        <v>29</v>
      </c>
      <c r="C96527" s="1" t="s">
        <v>12</v>
      </c>
      <c r="D96527">
        <v>17487</v>
      </c>
      <c r="E96527" s="1" t="s">
        <v>24</v>
      </c>
      <c r="F96527" s="1" t="s">
        <v>14</v>
      </c>
      <c r="G96527" s="1" t="s">
        <v>23</v>
      </c>
      <c r="H96527" s="1" t="s">
        <v>30</v>
      </c>
      <c r="I96527">
        <v>6122</v>
      </c>
      <c r="J96527" s="1" t="s">
        <v>22</v>
      </c>
      <c r="K96527">
        <v>0</v>
      </c>
      <c r="L96527">
        <v>5</v>
      </c>
    </row>
    <row r="96528" spans="1:12" x14ac:dyDescent="0.25">
      <c r="A96528">
        <v>96527</v>
      </c>
      <c r="B96528">
        <v>32</v>
      </c>
      <c r="C96528" s="1" t="s">
        <v>27</v>
      </c>
      <c r="D96528">
        <v>38204</v>
      </c>
      <c r="E96528" s="1" t="s">
        <v>28</v>
      </c>
      <c r="F96528" s="1" t="s">
        <v>19</v>
      </c>
      <c r="G96528" s="1" t="s">
        <v>20</v>
      </c>
      <c r="H96528" s="1" t="s">
        <v>21</v>
      </c>
      <c r="I96528">
        <v>14868</v>
      </c>
      <c r="J96528" s="1" t="s">
        <v>22</v>
      </c>
      <c r="K96528">
        <v>0</v>
      </c>
      <c r="L96528">
        <v>5</v>
      </c>
    </row>
    <row r="96529" spans="1:12" x14ac:dyDescent="0.25">
      <c r="A96529">
        <v>96528</v>
      </c>
      <c r="B96529">
        <v>29</v>
      </c>
      <c r="C96529" s="1" t="s">
        <v>27</v>
      </c>
      <c r="D96529">
        <v>13801</v>
      </c>
      <c r="E96529" s="1" t="s">
        <v>18</v>
      </c>
      <c r="F96529" s="1" t="s">
        <v>25</v>
      </c>
      <c r="G96529" s="1" t="s">
        <v>20</v>
      </c>
      <c r="H96529" s="1" t="s">
        <v>21</v>
      </c>
      <c r="I96529">
        <v>4608</v>
      </c>
      <c r="J96529" s="1" t="s">
        <v>26</v>
      </c>
      <c r="K96529">
        <v>1</v>
      </c>
      <c r="L96529">
        <v>6</v>
      </c>
    </row>
    <row r="96530" spans="1:12" x14ac:dyDescent="0.25">
      <c r="A96530">
        <v>96529</v>
      </c>
      <c r="B96530">
        <v>27</v>
      </c>
      <c r="C96530" s="1" t="s">
        <v>12</v>
      </c>
      <c r="D96530">
        <v>22266</v>
      </c>
      <c r="E96530" s="1" t="s">
        <v>24</v>
      </c>
      <c r="F96530" s="1" t="s">
        <v>29</v>
      </c>
      <c r="G96530" s="1" t="s">
        <v>20</v>
      </c>
      <c r="H96530" s="1" t="s">
        <v>30</v>
      </c>
      <c r="I96530">
        <v>8626</v>
      </c>
      <c r="J96530" s="1" t="s">
        <v>22</v>
      </c>
      <c r="K96530">
        <v>0</v>
      </c>
      <c r="L96530">
        <v>5</v>
      </c>
    </row>
    <row r="96531" spans="1:12" x14ac:dyDescent="0.25">
      <c r="A96531">
        <v>96530</v>
      </c>
      <c r="B96531">
        <v>28</v>
      </c>
      <c r="C96531" s="1" t="s">
        <v>27</v>
      </c>
      <c r="D96531">
        <v>8523</v>
      </c>
      <c r="E96531" s="1" t="s">
        <v>13</v>
      </c>
      <c r="F96531" s="1" t="s">
        <v>14</v>
      </c>
      <c r="G96531" s="1" t="s">
        <v>20</v>
      </c>
      <c r="H96531" s="1" t="s">
        <v>21</v>
      </c>
      <c r="I96531">
        <v>3287</v>
      </c>
      <c r="J96531" s="1" t="s">
        <v>26</v>
      </c>
      <c r="K96531">
        <v>0</v>
      </c>
      <c r="L96531">
        <v>4</v>
      </c>
    </row>
    <row r="96532" spans="1:12" x14ac:dyDescent="0.25">
      <c r="A96532">
        <v>96531</v>
      </c>
      <c r="B96532">
        <v>33</v>
      </c>
      <c r="C96532" s="1" t="s">
        <v>12</v>
      </c>
      <c r="D96532">
        <v>47287</v>
      </c>
      <c r="E96532" s="1" t="s">
        <v>28</v>
      </c>
      <c r="F96532" s="1" t="s">
        <v>14</v>
      </c>
      <c r="G96532" s="1" t="s">
        <v>23</v>
      </c>
      <c r="H96532" s="1" t="s">
        <v>30</v>
      </c>
      <c r="I96532">
        <v>12447</v>
      </c>
      <c r="J96532" s="1" t="s">
        <v>26</v>
      </c>
      <c r="K96532">
        <v>0</v>
      </c>
      <c r="L96532">
        <v>5</v>
      </c>
    </row>
    <row r="96533" spans="1:12" x14ac:dyDescent="0.25">
      <c r="A96533">
        <v>96532</v>
      </c>
      <c r="B96533">
        <v>25</v>
      </c>
      <c r="C96533" s="1" t="s">
        <v>12</v>
      </c>
      <c r="D96533">
        <v>11501</v>
      </c>
      <c r="E96533" s="1" t="s">
        <v>24</v>
      </c>
      <c r="F96533" s="1" t="s">
        <v>19</v>
      </c>
      <c r="G96533" s="1" t="s">
        <v>23</v>
      </c>
      <c r="H96533" s="1" t="s">
        <v>21</v>
      </c>
      <c r="I96533">
        <v>3726</v>
      </c>
      <c r="J96533" s="1" t="s">
        <v>26</v>
      </c>
      <c r="K96533">
        <v>0</v>
      </c>
      <c r="L96533">
        <v>4</v>
      </c>
    </row>
    <row r="96534" spans="1:12" x14ac:dyDescent="0.25">
      <c r="A96534">
        <v>96533</v>
      </c>
      <c r="B96534">
        <v>33</v>
      </c>
      <c r="C96534" s="1" t="s">
        <v>27</v>
      </c>
      <c r="D96534">
        <v>44808</v>
      </c>
      <c r="E96534" s="1" t="s">
        <v>13</v>
      </c>
      <c r="F96534" s="1" t="s">
        <v>14</v>
      </c>
      <c r="G96534" s="1" t="s">
        <v>20</v>
      </c>
      <c r="H96534" s="1" t="s">
        <v>21</v>
      </c>
      <c r="I96534">
        <v>21399</v>
      </c>
      <c r="J96534" s="1" t="s">
        <v>17</v>
      </c>
      <c r="K96534">
        <v>0</v>
      </c>
      <c r="L96534">
        <v>5</v>
      </c>
    </row>
    <row r="96535" spans="1:12" x14ac:dyDescent="0.25">
      <c r="A96535">
        <v>96534</v>
      </c>
      <c r="B96535">
        <v>26</v>
      </c>
      <c r="C96535" s="1" t="s">
        <v>12</v>
      </c>
      <c r="D96535">
        <v>5206</v>
      </c>
      <c r="E96535" s="1" t="s">
        <v>24</v>
      </c>
      <c r="F96535" s="1" t="s">
        <v>14</v>
      </c>
      <c r="G96535" s="1" t="s">
        <v>23</v>
      </c>
      <c r="H96535" s="1" t="s">
        <v>30</v>
      </c>
      <c r="I96535">
        <v>1887</v>
      </c>
      <c r="J96535" s="1" t="s">
        <v>32</v>
      </c>
      <c r="K96535">
        <v>0</v>
      </c>
      <c r="L96535">
        <v>5</v>
      </c>
    </row>
    <row r="96536" spans="1:12" x14ac:dyDescent="0.25">
      <c r="A96536">
        <v>96535</v>
      </c>
      <c r="B96536">
        <v>23</v>
      </c>
      <c r="C96536" s="1" t="s">
        <v>27</v>
      </c>
      <c r="D96536">
        <v>36126</v>
      </c>
      <c r="E96536" s="1" t="s">
        <v>18</v>
      </c>
      <c r="F96536" s="1" t="s">
        <v>19</v>
      </c>
      <c r="G96536" s="1" t="s">
        <v>20</v>
      </c>
      <c r="H96536" s="1" t="s">
        <v>30</v>
      </c>
      <c r="I96536">
        <v>11999</v>
      </c>
      <c r="J96536" s="1" t="s">
        <v>33</v>
      </c>
      <c r="K96536">
        <v>1</v>
      </c>
      <c r="L96536">
        <v>6</v>
      </c>
    </row>
    <row r="96537" spans="1:12" x14ac:dyDescent="0.25">
      <c r="A96537">
        <v>96536</v>
      </c>
      <c r="B96537">
        <v>22</v>
      </c>
      <c r="C96537" s="1" t="s">
        <v>12</v>
      </c>
      <c r="D96537">
        <v>39902</v>
      </c>
      <c r="E96537" s="1" t="s">
        <v>28</v>
      </c>
      <c r="F96537" s="1" t="s">
        <v>14</v>
      </c>
      <c r="G96537" s="1" t="s">
        <v>20</v>
      </c>
      <c r="H96537" s="1" t="s">
        <v>30</v>
      </c>
      <c r="I96537">
        <v>10129</v>
      </c>
      <c r="J96537" s="1" t="s">
        <v>26</v>
      </c>
      <c r="K96537">
        <v>0</v>
      </c>
      <c r="L96537">
        <v>5</v>
      </c>
    </row>
    <row r="96538" spans="1:12" x14ac:dyDescent="0.25">
      <c r="A96538">
        <v>96537</v>
      </c>
      <c r="B96538">
        <v>26</v>
      </c>
      <c r="C96538" s="1" t="s">
        <v>12</v>
      </c>
      <c r="D96538">
        <v>31351</v>
      </c>
      <c r="E96538" s="1" t="s">
        <v>28</v>
      </c>
      <c r="F96538" s="1" t="s">
        <v>14</v>
      </c>
      <c r="G96538" s="1" t="s">
        <v>15</v>
      </c>
      <c r="H96538" s="1" t="s">
        <v>21</v>
      </c>
      <c r="I96538">
        <v>13728</v>
      </c>
      <c r="J96538" s="1" t="s">
        <v>31</v>
      </c>
      <c r="K96538">
        <v>1</v>
      </c>
      <c r="L96538">
        <v>6</v>
      </c>
    </row>
    <row r="96539" spans="1:12" x14ac:dyDescent="0.25">
      <c r="A96539">
        <v>96538</v>
      </c>
      <c r="B96539">
        <v>38</v>
      </c>
      <c r="C96539" s="1" t="s">
        <v>27</v>
      </c>
      <c r="D96539">
        <v>20088</v>
      </c>
      <c r="E96539" s="1" t="s">
        <v>28</v>
      </c>
      <c r="F96539" s="1" t="s">
        <v>25</v>
      </c>
      <c r="G96539" s="1" t="s">
        <v>23</v>
      </c>
      <c r="H96539" s="1" t="s">
        <v>16</v>
      </c>
      <c r="I96539">
        <v>7763</v>
      </c>
      <c r="J96539" s="1" t="s">
        <v>17</v>
      </c>
      <c r="K96539">
        <v>0</v>
      </c>
      <c r="L96539">
        <v>4</v>
      </c>
    </row>
    <row r="96540" spans="1:12" x14ac:dyDescent="0.25">
      <c r="A96540">
        <v>96539</v>
      </c>
      <c r="B96540">
        <v>33</v>
      </c>
      <c r="C96540" s="1" t="s">
        <v>27</v>
      </c>
      <c r="D96540">
        <v>43488</v>
      </c>
      <c r="E96540" s="1" t="s">
        <v>13</v>
      </c>
      <c r="F96540" s="1" t="s">
        <v>19</v>
      </c>
      <c r="G96540" s="1" t="s">
        <v>23</v>
      </c>
      <c r="H96540" s="1" t="s">
        <v>21</v>
      </c>
      <c r="I96540">
        <v>12587</v>
      </c>
      <c r="J96540" s="1" t="s">
        <v>22</v>
      </c>
      <c r="K96540">
        <v>1</v>
      </c>
      <c r="L96540">
        <v>5</v>
      </c>
    </row>
    <row r="96541" spans="1:12" x14ac:dyDescent="0.25">
      <c r="A96541">
        <v>96540</v>
      </c>
      <c r="B96541">
        <v>28</v>
      </c>
      <c r="C96541" s="1" t="s">
        <v>27</v>
      </c>
      <c r="D96541">
        <v>10868</v>
      </c>
      <c r="E96541" s="1" t="s">
        <v>24</v>
      </c>
      <c r="F96541" s="1" t="s">
        <v>19</v>
      </c>
      <c r="G96541" s="1" t="s">
        <v>20</v>
      </c>
      <c r="H96541" s="1" t="s">
        <v>30</v>
      </c>
      <c r="I96541">
        <v>3392</v>
      </c>
      <c r="J96541" s="1" t="s">
        <v>34</v>
      </c>
      <c r="K96541">
        <v>1</v>
      </c>
      <c r="L96541">
        <v>4</v>
      </c>
    </row>
    <row r="96542" spans="1:12" x14ac:dyDescent="0.25">
      <c r="A96542">
        <v>96541</v>
      </c>
      <c r="B96542">
        <v>31</v>
      </c>
      <c r="C96542" s="1" t="s">
        <v>27</v>
      </c>
      <c r="D96542">
        <v>24929</v>
      </c>
      <c r="E96542" s="1" t="s">
        <v>28</v>
      </c>
      <c r="F96542" s="1" t="s">
        <v>19</v>
      </c>
      <c r="G96542" s="1" t="s">
        <v>20</v>
      </c>
      <c r="H96542" s="1" t="s">
        <v>30</v>
      </c>
      <c r="I96542">
        <v>8074</v>
      </c>
      <c r="J96542" s="1" t="s">
        <v>31</v>
      </c>
      <c r="K96542">
        <v>0</v>
      </c>
      <c r="L96542">
        <v>4</v>
      </c>
    </row>
    <row r="96543" spans="1:12" x14ac:dyDescent="0.25">
      <c r="A96543">
        <v>96542</v>
      </c>
      <c r="B96543">
        <v>36</v>
      </c>
      <c r="C96543" s="1" t="s">
        <v>12</v>
      </c>
      <c r="D96543">
        <v>26177</v>
      </c>
      <c r="E96543" s="1" t="s">
        <v>18</v>
      </c>
      <c r="F96543" s="1" t="s">
        <v>19</v>
      </c>
      <c r="G96543" s="1" t="s">
        <v>15</v>
      </c>
      <c r="H96543" s="1" t="s">
        <v>16</v>
      </c>
      <c r="I96543">
        <v>10720</v>
      </c>
      <c r="J96543" s="1" t="s">
        <v>17</v>
      </c>
      <c r="K96543">
        <v>0</v>
      </c>
      <c r="L96543">
        <v>6</v>
      </c>
    </row>
    <row r="96544" spans="1:12" x14ac:dyDescent="0.25">
      <c r="A96544">
        <v>96543</v>
      </c>
      <c r="B96544">
        <v>30</v>
      </c>
      <c r="C96544" s="1" t="s">
        <v>12</v>
      </c>
      <c r="D96544">
        <v>48910</v>
      </c>
      <c r="E96544" s="1" t="s">
        <v>13</v>
      </c>
      <c r="F96544" s="1" t="s">
        <v>29</v>
      </c>
      <c r="G96544" s="1" t="s">
        <v>20</v>
      </c>
      <c r="H96544" s="1" t="s">
        <v>21</v>
      </c>
      <c r="I96544">
        <v>20428</v>
      </c>
      <c r="J96544" s="1" t="s">
        <v>31</v>
      </c>
      <c r="K96544">
        <v>1</v>
      </c>
      <c r="L96544">
        <v>6</v>
      </c>
    </row>
    <row r="96545" spans="1:12" x14ac:dyDescent="0.25">
      <c r="A96545">
        <v>96544</v>
      </c>
      <c r="B96545">
        <v>36</v>
      </c>
      <c r="C96545" s="1" t="s">
        <v>12</v>
      </c>
      <c r="D96545">
        <v>7886</v>
      </c>
      <c r="E96545" s="1" t="s">
        <v>24</v>
      </c>
      <c r="F96545" s="1" t="s">
        <v>19</v>
      </c>
      <c r="G96545" s="1" t="s">
        <v>20</v>
      </c>
      <c r="H96545" s="1" t="s">
        <v>30</v>
      </c>
      <c r="I96545">
        <v>3547</v>
      </c>
      <c r="J96545" s="1" t="s">
        <v>34</v>
      </c>
      <c r="K96545">
        <v>0</v>
      </c>
      <c r="L96545">
        <v>4</v>
      </c>
    </row>
    <row r="96546" spans="1:12" x14ac:dyDescent="0.25">
      <c r="A96546">
        <v>96545</v>
      </c>
      <c r="B96546">
        <v>28</v>
      </c>
      <c r="C96546" s="1" t="s">
        <v>12</v>
      </c>
      <c r="D96546">
        <v>35209</v>
      </c>
      <c r="E96546" s="1" t="s">
        <v>28</v>
      </c>
      <c r="F96546" s="1" t="s">
        <v>19</v>
      </c>
      <c r="G96546" s="1" t="s">
        <v>20</v>
      </c>
      <c r="H96546" s="1" t="s">
        <v>21</v>
      </c>
      <c r="I96546">
        <v>11714</v>
      </c>
      <c r="J96546" s="1" t="s">
        <v>31</v>
      </c>
      <c r="K96546">
        <v>1</v>
      </c>
      <c r="L96546">
        <v>6</v>
      </c>
    </row>
    <row r="96547" spans="1:12" x14ac:dyDescent="0.25">
      <c r="A96547">
        <v>96546</v>
      </c>
      <c r="B96547">
        <v>37</v>
      </c>
      <c r="C96547" s="1" t="s">
        <v>12</v>
      </c>
      <c r="D96547">
        <v>11934</v>
      </c>
      <c r="E96547" s="1" t="s">
        <v>24</v>
      </c>
      <c r="F96547" s="1" t="s">
        <v>19</v>
      </c>
      <c r="G96547" s="1" t="s">
        <v>20</v>
      </c>
      <c r="H96547" s="1" t="s">
        <v>21</v>
      </c>
      <c r="I96547">
        <v>4448</v>
      </c>
      <c r="J96547" s="1" t="s">
        <v>22</v>
      </c>
      <c r="K96547">
        <v>1</v>
      </c>
      <c r="L96547">
        <v>4</v>
      </c>
    </row>
    <row r="96548" spans="1:12" x14ac:dyDescent="0.25">
      <c r="A96548">
        <v>96547</v>
      </c>
      <c r="B96548">
        <v>32</v>
      </c>
      <c r="C96548" s="1" t="s">
        <v>27</v>
      </c>
      <c r="D96548">
        <v>35987</v>
      </c>
      <c r="E96548" s="1" t="s">
        <v>18</v>
      </c>
      <c r="F96548" s="1" t="s">
        <v>19</v>
      </c>
      <c r="G96548" s="1" t="s">
        <v>20</v>
      </c>
      <c r="H96548" s="1" t="s">
        <v>21</v>
      </c>
      <c r="I96548">
        <v>10337</v>
      </c>
      <c r="J96548" s="1" t="s">
        <v>32</v>
      </c>
      <c r="K96548">
        <v>0</v>
      </c>
      <c r="L96548">
        <v>4</v>
      </c>
    </row>
    <row r="96549" spans="1:12" x14ac:dyDescent="0.25">
      <c r="A96549">
        <v>96548</v>
      </c>
      <c r="B96549">
        <v>31</v>
      </c>
      <c r="C96549" s="1" t="s">
        <v>12</v>
      </c>
      <c r="D96549">
        <v>33534</v>
      </c>
      <c r="E96549" s="1" t="s">
        <v>13</v>
      </c>
      <c r="F96549" s="1" t="s">
        <v>14</v>
      </c>
      <c r="G96549" s="1" t="s">
        <v>23</v>
      </c>
      <c r="H96549" s="1" t="s">
        <v>30</v>
      </c>
      <c r="I96549">
        <v>8665</v>
      </c>
      <c r="J96549" s="1" t="s">
        <v>31</v>
      </c>
      <c r="K96549">
        <v>0</v>
      </c>
      <c r="L96549">
        <v>4</v>
      </c>
    </row>
    <row r="96550" spans="1:12" x14ac:dyDescent="0.25">
      <c r="A96550">
        <v>96549</v>
      </c>
      <c r="B96550">
        <v>32</v>
      </c>
      <c r="C96550" s="1" t="s">
        <v>12</v>
      </c>
      <c r="D96550">
        <v>18589</v>
      </c>
      <c r="E96550" s="1" t="s">
        <v>28</v>
      </c>
      <c r="F96550" s="1" t="s">
        <v>14</v>
      </c>
      <c r="G96550" s="1" t="s">
        <v>20</v>
      </c>
      <c r="H96550" s="1" t="s">
        <v>30</v>
      </c>
      <c r="I96550">
        <v>5764</v>
      </c>
      <c r="J96550" s="1" t="s">
        <v>31</v>
      </c>
      <c r="K96550">
        <v>0</v>
      </c>
      <c r="L96550">
        <v>3</v>
      </c>
    </row>
    <row r="96551" spans="1:12" x14ac:dyDescent="0.25">
      <c r="A96551">
        <v>96550</v>
      </c>
      <c r="B96551">
        <v>32</v>
      </c>
      <c r="C96551" s="1" t="s">
        <v>12</v>
      </c>
      <c r="D96551">
        <v>37858</v>
      </c>
      <c r="E96551" s="1" t="s">
        <v>13</v>
      </c>
      <c r="F96551" s="1" t="s">
        <v>25</v>
      </c>
      <c r="G96551" s="1" t="s">
        <v>20</v>
      </c>
      <c r="H96551" s="1" t="s">
        <v>21</v>
      </c>
      <c r="I96551">
        <v>11815</v>
      </c>
      <c r="J96551" s="1" t="s">
        <v>34</v>
      </c>
      <c r="K96551">
        <v>0</v>
      </c>
      <c r="L96551">
        <v>6</v>
      </c>
    </row>
    <row r="96552" spans="1:12" x14ac:dyDescent="0.25">
      <c r="A96552">
        <v>96551</v>
      </c>
      <c r="B96552">
        <v>23</v>
      </c>
      <c r="C96552" s="1" t="s">
        <v>12</v>
      </c>
      <c r="D96552">
        <v>7371</v>
      </c>
      <c r="E96552" s="1" t="s">
        <v>13</v>
      </c>
      <c r="F96552" s="1" t="s">
        <v>14</v>
      </c>
      <c r="G96552" s="1" t="s">
        <v>15</v>
      </c>
      <c r="H96552" s="1" t="s">
        <v>30</v>
      </c>
      <c r="I96552">
        <v>2203</v>
      </c>
      <c r="J96552" s="1" t="s">
        <v>33</v>
      </c>
      <c r="K96552">
        <v>0</v>
      </c>
      <c r="L96552">
        <v>4</v>
      </c>
    </row>
    <row r="96553" spans="1:12" x14ac:dyDescent="0.25">
      <c r="A96553">
        <v>96552</v>
      </c>
      <c r="B96553">
        <v>25</v>
      </c>
      <c r="C96553" s="1" t="s">
        <v>27</v>
      </c>
      <c r="D96553">
        <v>31930</v>
      </c>
      <c r="E96553" s="1" t="s">
        <v>13</v>
      </c>
      <c r="F96553" s="1" t="s">
        <v>25</v>
      </c>
      <c r="G96553" s="1" t="s">
        <v>23</v>
      </c>
      <c r="H96553" s="1" t="s">
        <v>30</v>
      </c>
      <c r="I96553">
        <v>12203</v>
      </c>
      <c r="J96553" s="1" t="s">
        <v>22</v>
      </c>
      <c r="K96553">
        <v>0</v>
      </c>
      <c r="L96553">
        <v>6</v>
      </c>
    </row>
    <row r="96554" spans="1:12" x14ac:dyDescent="0.25">
      <c r="A96554">
        <v>96553</v>
      </c>
      <c r="B96554">
        <v>44</v>
      </c>
      <c r="C96554" s="1" t="s">
        <v>12</v>
      </c>
      <c r="D96554">
        <v>16971</v>
      </c>
      <c r="E96554" s="1" t="s">
        <v>28</v>
      </c>
      <c r="F96554" s="1" t="s">
        <v>14</v>
      </c>
      <c r="G96554" s="1" t="s">
        <v>20</v>
      </c>
      <c r="H96554" s="1" t="s">
        <v>21</v>
      </c>
      <c r="I96554">
        <v>4953</v>
      </c>
      <c r="J96554" s="1" t="s">
        <v>22</v>
      </c>
      <c r="K96554">
        <v>0</v>
      </c>
      <c r="L96554">
        <v>4</v>
      </c>
    </row>
    <row r="96555" spans="1:12" x14ac:dyDescent="0.25">
      <c r="A96555">
        <v>96554</v>
      </c>
      <c r="B96555">
        <v>31</v>
      </c>
      <c r="C96555" s="1" t="s">
        <v>12</v>
      </c>
      <c r="D96555">
        <v>22001</v>
      </c>
      <c r="E96555" s="1" t="s">
        <v>13</v>
      </c>
      <c r="F96555" s="1" t="s">
        <v>19</v>
      </c>
      <c r="G96555" s="1" t="s">
        <v>20</v>
      </c>
      <c r="H96555" s="1" t="s">
        <v>30</v>
      </c>
      <c r="I96555">
        <v>8391</v>
      </c>
      <c r="J96555" s="1" t="s">
        <v>32</v>
      </c>
      <c r="K96555">
        <v>0</v>
      </c>
      <c r="L96555">
        <v>6</v>
      </c>
    </row>
    <row r="96556" spans="1:12" x14ac:dyDescent="0.25">
      <c r="A96556">
        <v>96555</v>
      </c>
      <c r="B96556">
        <v>34</v>
      </c>
      <c r="C96556" s="1" t="s">
        <v>27</v>
      </c>
      <c r="D96556">
        <v>32360</v>
      </c>
      <c r="E96556" s="1" t="s">
        <v>18</v>
      </c>
      <c r="F96556" s="1" t="s">
        <v>14</v>
      </c>
      <c r="G96556" s="1" t="s">
        <v>20</v>
      </c>
      <c r="H96556" s="1" t="s">
        <v>21</v>
      </c>
      <c r="I96556">
        <v>12937</v>
      </c>
      <c r="J96556" s="1" t="s">
        <v>26</v>
      </c>
      <c r="K96556">
        <v>0</v>
      </c>
      <c r="L96556">
        <v>3</v>
      </c>
    </row>
    <row r="96557" spans="1:12" x14ac:dyDescent="0.25">
      <c r="A96557">
        <v>96556</v>
      </c>
      <c r="B96557">
        <v>34</v>
      </c>
      <c r="C96557" s="1" t="s">
        <v>12</v>
      </c>
      <c r="D96557">
        <v>19511</v>
      </c>
      <c r="E96557" s="1" t="s">
        <v>18</v>
      </c>
      <c r="F96557" s="1" t="s">
        <v>14</v>
      </c>
      <c r="G96557" s="1" t="s">
        <v>23</v>
      </c>
      <c r="H96557" s="1" t="s">
        <v>21</v>
      </c>
      <c r="I96557">
        <v>7064</v>
      </c>
      <c r="J96557" s="1" t="s">
        <v>26</v>
      </c>
      <c r="K96557">
        <v>0</v>
      </c>
      <c r="L96557">
        <v>5</v>
      </c>
    </row>
    <row r="96558" spans="1:12" x14ac:dyDescent="0.25">
      <c r="A96558">
        <v>96557</v>
      </c>
      <c r="B96558">
        <v>31</v>
      </c>
      <c r="C96558" s="1" t="s">
        <v>27</v>
      </c>
      <c r="D96558">
        <v>13770</v>
      </c>
      <c r="E96558" s="1" t="s">
        <v>28</v>
      </c>
      <c r="F96558" s="1" t="s">
        <v>14</v>
      </c>
      <c r="G96558" s="1" t="s">
        <v>20</v>
      </c>
      <c r="H96558" s="1" t="s">
        <v>21</v>
      </c>
      <c r="I96558">
        <v>3982</v>
      </c>
      <c r="J96558" s="1" t="s">
        <v>17</v>
      </c>
      <c r="K96558">
        <v>1</v>
      </c>
      <c r="L96558">
        <v>5</v>
      </c>
    </row>
    <row r="96559" spans="1:12" x14ac:dyDescent="0.25">
      <c r="A96559">
        <v>96558</v>
      </c>
      <c r="B96559">
        <v>25</v>
      </c>
      <c r="C96559" s="1" t="s">
        <v>27</v>
      </c>
      <c r="D96559">
        <v>27948</v>
      </c>
      <c r="E96559" s="1" t="s">
        <v>24</v>
      </c>
      <c r="F96559" s="1" t="s">
        <v>25</v>
      </c>
      <c r="G96559" s="1" t="s">
        <v>15</v>
      </c>
      <c r="H96559" s="1" t="s">
        <v>30</v>
      </c>
      <c r="I96559">
        <v>10061</v>
      </c>
      <c r="J96559" s="1" t="s">
        <v>34</v>
      </c>
      <c r="K96559">
        <v>1</v>
      </c>
      <c r="L96559">
        <v>4</v>
      </c>
    </row>
    <row r="96560" spans="1:12" x14ac:dyDescent="0.25">
      <c r="A96560">
        <v>96559</v>
      </c>
      <c r="B96560">
        <v>41</v>
      </c>
      <c r="C96560" s="1" t="s">
        <v>12</v>
      </c>
      <c r="D96560">
        <v>16552</v>
      </c>
      <c r="E96560" s="1" t="s">
        <v>18</v>
      </c>
      <c r="F96560" s="1" t="s">
        <v>14</v>
      </c>
      <c r="G96560" s="1" t="s">
        <v>20</v>
      </c>
      <c r="H96560" s="1" t="s">
        <v>21</v>
      </c>
      <c r="I96560">
        <v>5614</v>
      </c>
      <c r="J96560" s="1" t="s">
        <v>26</v>
      </c>
      <c r="K96560">
        <v>0</v>
      </c>
      <c r="L96560">
        <v>5</v>
      </c>
    </row>
    <row r="96561" spans="1:12" x14ac:dyDescent="0.25">
      <c r="A96561">
        <v>96560</v>
      </c>
      <c r="B96561">
        <v>31</v>
      </c>
      <c r="C96561" s="1" t="s">
        <v>27</v>
      </c>
      <c r="D96561">
        <v>33517</v>
      </c>
      <c r="E96561" s="1" t="s">
        <v>24</v>
      </c>
      <c r="F96561" s="1" t="s">
        <v>25</v>
      </c>
      <c r="G96561" s="1" t="s">
        <v>20</v>
      </c>
      <c r="H96561" s="1" t="s">
        <v>21</v>
      </c>
      <c r="I96561">
        <v>13421</v>
      </c>
      <c r="J96561" s="1" t="s">
        <v>17</v>
      </c>
      <c r="K96561">
        <v>0</v>
      </c>
      <c r="L96561">
        <v>6</v>
      </c>
    </row>
    <row r="96562" spans="1:12" x14ac:dyDescent="0.25">
      <c r="A96562">
        <v>96561</v>
      </c>
      <c r="B96562">
        <v>27</v>
      </c>
      <c r="C96562" s="1" t="s">
        <v>27</v>
      </c>
      <c r="D96562">
        <v>5471</v>
      </c>
      <c r="E96562" s="1" t="s">
        <v>13</v>
      </c>
      <c r="F96562" s="1" t="s">
        <v>19</v>
      </c>
      <c r="G96562" s="1" t="s">
        <v>20</v>
      </c>
      <c r="H96562" s="1" t="s">
        <v>21</v>
      </c>
      <c r="I96562">
        <v>1593</v>
      </c>
      <c r="J96562" s="1" t="s">
        <v>17</v>
      </c>
      <c r="K96562">
        <v>0</v>
      </c>
      <c r="L96562">
        <v>4</v>
      </c>
    </row>
    <row r="96563" spans="1:12" x14ac:dyDescent="0.25">
      <c r="A96563">
        <v>96562</v>
      </c>
      <c r="B96563">
        <v>23</v>
      </c>
      <c r="C96563" s="1" t="s">
        <v>27</v>
      </c>
      <c r="D96563">
        <v>18539</v>
      </c>
      <c r="E96563" s="1" t="s">
        <v>13</v>
      </c>
      <c r="F96563" s="1" t="s">
        <v>29</v>
      </c>
      <c r="G96563" s="1" t="s">
        <v>20</v>
      </c>
      <c r="H96563" s="1" t="s">
        <v>16</v>
      </c>
      <c r="I96563">
        <v>5388</v>
      </c>
      <c r="J96563" s="1" t="s">
        <v>17</v>
      </c>
      <c r="K96563">
        <v>1</v>
      </c>
      <c r="L96563">
        <v>6</v>
      </c>
    </row>
    <row r="96564" spans="1:12" x14ac:dyDescent="0.25">
      <c r="A96564">
        <v>96563</v>
      </c>
      <c r="B96564">
        <v>27</v>
      </c>
      <c r="C96564" s="1" t="s">
        <v>27</v>
      </c>
      <c r="D96564">
        <v>36807</v>
      </c>
      <c r="E96564" s="1" t="s">
        <v>18</v>
      </c>
      <c r="F96564" s="1" t="s">
        <v>29</v>
      </c>
      <c r="G96564" s="1" t="s">
        <v>20</v>
      </c>
      <c r="H96564" s="1" t="s">
        <v>21</v>
      </c>
      <c r="I96564">
        <v>13863</v>
      </c>
      <c r="J96564" s="1" t="s">
        <v>31</v>
      </c>
      <c r="K96564">
        <v>0</v>
      </c>
      <c r="L96564">
        <v>4</v>
      </c>
    </row>
    <row r="96565" spans="1:12" x14ac:dyDescent="0.25">
      <c r="A96565">
        <v>96564</v>
      </c>
      <c r="B96565">
        <v>37</v>
      </c>
      <c r="C96565" s="1" t="s">
        <v>27</v>
      </c>
      <c r="D96565">
        <v>25892</v>
      </c>
      <c r="E96565" s="1" t="s">
        <v>24</v>
      </c>
      <c r="F96565" s="1" t="s">
        <v>29</v>
      </c>
      <c r="G96565" s="1" t="s">
        <v>23</v>
      </c>
      <c r="H96565" s="1" t="s">
        <v>30</v>
      </c>
      <c r="I96565">
        <v>7918</v>
      </c>
      <c r="J96565" s="1" t="s">
        <v>31</v>
      </c>
      <c r="K96565">
        <v>0</v>
      </c>
      <c r="L96565">
        <v>5</v>
      </c>
    </row>
    <row r="96566" spans="1:12" x14ac:dyDescent="0.25">
      <c r="A96566">
        <v>96565</v>
      </c>
      <c r="B96566">
        <v>39</v>
      </c>
      <c r="C96566" s="1" t="s">
        <v>27</v>
      </c>
      <c r="D96566">
        <v>19216</v>
      </c>
      <c r="E96566" s="1" t="s">
        <v>24</v>
      </c>
      <c r="F96566" s="1" t="s">
        <v>14</v>
      </c>
      <c r="G96566" s="1" t="s">
        <v>23</v>
      </c>
      <c r="H96566" s="1" t="s">
        <v>30</v>
      </c>
      <c r="I96566">
        <v>6713</v>
      </c>
      <c r="J96566" s="1" t="s">
        <v>31</v>
      </c>
      <c r="K96566">
        <v>0</v>
      </c>
      <c r="L96566">
        <v>3</v>
      </c>
    </row>
    <row r="96567" spans="1:12" x14ac:dyDescent="0.25">
      <c r="A96567">
        <v>96566</v>
      </c>
      <c r="B96567">
        <v>38</v>
      </c>
      <c r="C96567" s="1" t="s">
        <v>27</v>
      </c>
      <c r="D96567">
        <v>28402</v>
      </c>
      <c r="E96567" s="1" t="s">
        <v>18</v>
      </c>
      <c r="F96567" s="1" t="s">
        <v>19</v>
      </c>
      <c r="G96567" s="1" t="s">
        <v>20</v>
      </c>
      <c r="H96567" s="1" t="s">
        <v>21</v>
      </c>
      <c r="I96567">
        <v>10924</v>
      </c>
      <c r="J96567" s="1" t="s">
        <v>22</v>
      </c>
      <c r="K96567">
        <v>0</v>
      </c>
      <c r="L96567">
        <v>6</v>
      </c>
    </row>
    <row r="96568" spans="1:12" x14ac:dyDescent="0.25">
      <c r="A96568">
        <v>96567</v>
      </c>
      <c r="B96568">
        <v>26</v>
      </c>
      <c r="C96568" s="1" t="s">
        <v>12</v>
      </c>
      <c r="D96568">
        <v>16207</v>
      </c>
      <c r="E96568" s="1" t="s">
        <v>24</v>
      </c>
      <c r="F96568" s="1" t="s">
        <v>25</v>
      </c>
      <c r="G96568" s="1" t="s">
        <v>20</v>
      </c>
      <c r="H96568" s="1" t="s">
        <v>30</v>
      </c>
      <c r="I96568">
        <v>6028</v>
      </c>
      <c r="J96568" s="1" t="s">
        <v>31</v>
      </c>
      <c r="K96568">
        <v>0</v>
      </c>
      <c r="L96568">
        <v>5</v>
      </c>
    </row>
    <row r="96569" spans="1:12" x14ac:dyDescent="0.25">
      <c r="A96569">
        <v>96568</v>
      </c>
      <c r="B96569">
        <v>35</v>
      </c>
      <c r="C96569" s="1" t="s">
        <v>12</v>
      </c>
      <c r="D96569">
        <v>39408</v>
      </c>
      <c r="E96569" s="1" t="s">
        <v>13</v>
      </c>
      <c r="F96569" s="1" t="s">
        <v>19</v>
      </c>
      <c r="G96569" s="1" t="s">
        <v>20</v>
      </c>
      <c r="H96569" s="1" t="s">
        <v>30</v>
      </c>
      <c r="I96569">
        <v>12100</v>
      </c>
      <c r="J96569" s="1" t="s">
        <v>22</v>
      </c>
      <c r="K96569">
        <v>0</v>
      </c>
      <c r="L96569">
        <v>6</v>
      </c>
    </row>
    <row r="96570" spans="1:12" x14ac:dyDescent="0.25">
      <c r="A96570">
        <v>96569</v>
      </c>
      <c r="B96570">
        <v>33</v>
      </c>
      <c r="C96570" s="1" t="s">
        <v>12</v>
      </c>
      <c r="D96570">
        <v>32606</v>
      </c>
      <c r="E96570" s="1" t="s">
        <v>28</v>
      </c>
      <c r="F96570" s="1" t="s">
        <v>19</v>
      </c>
      <c r="G96570" s="1" t="s">
        <v>20</v>
      </c>
      <c r="H96570" s="1" t="s">
        <v>21</v>
      </c>
      <c r="I96570">
        <v>10527</v>
      </c>
      <c r="J96570" s="1" t="s">
        <v>31</v>
      </c>
      <c r="K96570">
        <v>0</v>
      </c>
      <c r="L96570">
        <v>6</v>
      </c>
    </row>
    <row r="96571" spans="1:12" x14ac:dyDescent="0.25">
      <c r="A96571">
        <v>96570</v>
      </c>
      <c r="B96571">
        <v>19</v>
      </c>
      <c r="C96571" s="1" t="s">
        <v>27</v>
      </c>
      <c r="D96571">
        <v>36322</v>
      </c>
      <c r="E96571" s="1" t="s">
        <v>18</v>
      </c>
      <c r="F96571" s="1" t="s">
        <v>25</v>
      </c>
      <c r="G96571" s="1" t="s">
        <v>23</v>
      </c>
      <c r="H96571" s="1" t="s">
        <v>21</v>
      </c>
      <c r="I96571">
        <v>16328</v>
      </c>
      <c r="J96571" s="1" t="s">
        <v>31</v>
      </c>
      <c r="K96571">
        <v>1</v>
      </c>
      <c r="L96571">
        <v>5</v>
      </c>
    </row>
    <row r="96572" spans="1:12" x14ac:dyDescent="0.25">
      <c r="A96572">
        <v>96571</v>
      </c>
      <c r="B96572">
        <v>30</v>
      </c>
      <c r="C96572" s="1" t="s">
        <v>12</v>
      </c>
      <c r="D96572">
        <v>35679</v>
      </c>
      <c r="E96572" s="1" t="s">
        <v>13</v>
      </c>
      <c r="F96572" s="1" t="s">
        <v>25</v>
      </c>
      <c r="G96572" s="1" t="s">
        <v>23</v>
      </c>
      <c r="H96572" s="1" t="s">
        <v>21</v>
      </c>
      <c r="I96572">
        <v>12066</v>
      </c>
      <c r="J96572" s="1" t="s">
        <v>22</v>
      </c>
      <c r="K96572">
        <v>1</v>
      </c>
      <c r="L96572">
        <v>5</v>
      </c>
    </row>
    <row r="96573" spans="1:12" x14ac:dyDescent="0.25">
      <c r="A96573">
        <v>96572</v>
      </c>
      <c r="B96573">
        <v>24</v>
      </c>
      <c r="C96573" s="1" t="s">
        <v>27</v>
      </c>
      <c r="D96573">
        <v>19284</v>
      </c>
      <c r="E96573" s="1" t="s">
        <v>28</v>
      </c>
      <c r="F96573" s="1" t="s">
        <v>25</v>
      </c>
      <c r="G96573" s="1" t="s">
        <v>23</v>
      </c>
      <c r="H96573" s="1" t="s">
        <v>21</v>
      </c>
      <c r="I96573">
        <v>7380</v>
      </c>
      <c r="J96573" s="1" t="s">
        <v>17</v>
      </c>
      <c r="K96573">
        <v>0</v>
      </c>
      <c r="L96573">
        <v>3</v>
      </c>
    </row>
    <row r="96574" spans="1:12" x14ac:dyDescent="0.25">
      <c r="A96574">
        <v>96573</v>
      </c>
      <c r="B96574">
        <v>27</v>
      </c>
      <c r="C96574" s="1" t="s">
        <v>27</v>
      </c>
      <c r="D96574">
        <v>35120</v>
      </c>
      <c r="E96574" s="1" t="s">
        <v>24</v>
      </c>
      <c r="F96574" s="1" t="s">
        <v>14</v>
      </c>
      <c r="G96574" s="1" t="s">
        <v>20</v>
      </c>
      <c r="H96574" s="1" t="s">
        <v>21</v>
      </c>
      <c r="I96574">
        <v>8594</v>
      </c>
      <c r="J96574" s="1" t="s">
        <v>34</v>
      </c>
      <c r="K96574">
        <v>0</v>
      </c>
      <c r="L96574">
        <v>5</v>
      </c>
    </row>
    <row r="96575" spans="1:12" x14ac:dyDescent="0.25">
      <c r="A96575">
        <v>96574</v>
      </c>
      <c r="B96575">
        <v>30</v>
      </c>
      <c r="C96575" s="1" t="s">
        <v>12</v>
      </c>
      <c r="D96575">
        <v>36004</v>
      </c>
      <c r="E96575" s="1" t="s">
        <v>13</v>
      </c>
      <c r="F96575" s="1" t="s">
        <v>29</v>
      </c>
      <c r="G96575" s="1" t="s">
        <v>20</v>
      </c>
      <c r="H96575" s="1" t="s">
        <v>21</v>
      </c>
      <c r="I96575">
        <v>14867</v>
      </c>
      <c r="J96575" s="1" t="s">
        <v>26</v>
      </c>
      <c r="K96575">
        <v>1</v>
      </c>
      <c r="L96575">
        <v>5</v>
      </c>
    </row>
    <row r="96576" spans="1:12" x14ac:dyDescent="0.25">
      <c r="A96576">
        <v>96575</v>
      </c>
      <c r="B96576">
        <v>28</v>
      </c>
      <c r="C96576" s="1" t="s">
        <v>12</v>
      </c>
      <c r="D96576">
        <v>10595</v>
      </c>
      <c r="E96576" s="1" t="s">
        <v>28</v>
      </c>
      <c r="F96576" s="1" t="s">
        <v>14</v>
      </c>
      <c r="G96576" s="1" t="s">
        <v>15</v>
      </c>
      <c r="H96576" s="1" t="s">
        <v>21</v>
      </c>
      <c r="I96576">
        <v>4498</v>
      </c>
      <c r="J96576" s="1" t="s">
        <v>22</v>
      </c>
      <c r="K96576">
        <v>0</v>
      </c>
      <c r="L96576">
        <v>5</v>
      </c>
    </row>
    <row r="96577" spans="1:12" x14ac:dyDescent="0.25">
      <c r="A96577">
        <v>96576</v>
      </c>
      <c r="B96577">
        <v>35</v>
      </c>
      <c r="C96577" s="1" t="s">
        <v>12</v>
      </c>
      <c r="D96577">
        <v>46216</v>
      </c>
      <c r="E96577" s="1" t="s">
        <v>24</v>
      </c>
      <c r="F96577" s="1" t="s">
        <v>19</v>
      </c>
      <c r="G96577" s="1" t="s">
        <v>20</v>
      </c>
      <c r="H96577" s="1" t="s">
        <v>30</v>
      </c>
      <c r="I96577">
        <v>16667</v>
      </c>
      <c r="J96577" s="1" t="s">
        <v>17</v>
      </c>
      <c r="K96577">
        <v>0</v>
      </c>
      <c r="L96577">
        <v>4</v>
      </c>
    </row>
    <row r="96578" spans="1:12" x14ac:dyDescent="0.25">
      <c r="A96578">
        <v>96577</v>
      </c>
      <c r="B96578">
        <v>34</v>
      </c>
      <c r="C96578" s="1" t="s">
        <v>27</v>
      </c>
      <c r="D96578">
        <v>8273</v>
      </c>
      <c r="E96578" s="1" t="s">
        <v>13</v>
      </c>
      <c r="F96578" s="1" t="s">
        <v>25</v>
      </c>
      <c r="G96578" s="1" t="s">
        <v>15</v>
      </c>
      <c r="H96578" s="1" t="s">
        <v>16</v>
      </c>
      <c r="I96578">
        <v>2117</v>
      </c>
      <c r="J96578" s="1" t="s">
        <v>22</v>
      </c>
      <c r="K96578">
        <v>1</v>
      </c>
      <c r="L96578">
        <v>6</v>
      </c>
    </row>
    <row r="96579" spans="1:12" x14ac:dyDescent="0.25">
      <c r="A96579">
        <v>96578</v>
      </c>
      <c r="B96579">
        <v>26</v>
      </c>
      <c r="C96579" s="1" t="s">
        <v>12</v>
      </c>
      <c r="D96579">
        <v>19809</v>
      </c>
      <c r="E96579" s="1" t="s">
        <v>13</v>
      </c>
      <c r="F96579" s="1" t="s">
        <v>14</v>
      </c>
      <c r="G96579" s="1" t="s">
        <v>20</v>
      </c>
      <c r="H96579" s="1" t="s">
        <v>21</v>
      </c>
      <c r="I96579">
        <v>6503</v>
      </c>
      <c r="J96579" s="1" t="s">
        <v>33</v>
      </c>
      <c r="K96579">
        <v>1</v>
      </c>
      <c r="L96579">
        <v>5</v>
      </c>
    </row>
    <row r="96580" spans="1:12" x14ac:dyDescent="0.25">
      <c r="A96580">
        <v>96579</v>
      </c>
      <c r="B96580">
        <v>24</v>
      </c>
      <c r="C96580" s="1" t="s">
        <v>12</v>
      </c>
      <c r="D96580">
        <v>45955</v>
      </c>
      <c r="E96580" s="1" t="s">
        <v>28</v>
      </c>
      <c r="F96580" s="1" t="s">
        <v>19</v>
      </c>
      <c r="G96580" s="1" t="s">
        <v>23</v>
      </c>
      <c r="H96580" s="1" t="s">
        <v>21</v>
      </c>
      <c r="I96580">
        <v>14716</v>
      </c>
      <c r="J96580" s="1" t="s">
        <v>22</v>
      </c>
      <c r="K96580">
        <v>0</v>
      </c>
      <c r="L96580">
        <v>4</v>
      </c>
    </row>
    <row r="96581" spans="1:12" x14ac:dyDescent="0.25">
      <c r="A96581">
        <v>96580</v>
      </c>
      <c r="B96581">
        <v>27</v>
      </c>
      <c r="C96581" s="1" t="s">
        <v>12</v>
      </c>
      <c r="D96581">
        <v>33439</v>
      </c>
      <c r="E96581" s="1" t="s">
        <v>28</v>
      </c>
      <c r="F96581" s="1" t="s">
        <v>14</v>
      </c>
      <c r="G96581" s="1" t="s">
        <v>23</v>
      </c>
      <c r="H96581" s="1" t="s">
        <v>16</v>
      </c>
      <c r="I96581">
        <v>14981</v>
      </c>
      <c r="J96581" s="1" t="s">
        <v>34</v>
      </c>
      <c r="K96581">
        <v>0</v>
      </c>
      <c r="L96581">
        <v>6</v>
      </c>
    </row>
    <row r="96582" spans="1:12" x14ac:dyDescent="0.25">
      <c r="A96582">
        <v>96581</v>
      </c>
      <c r="B96582">
        <v>28</v>
      </c>
      <c r="C96582" s="1" t="s">
        <v>12</v>
      </c>
      <c r="D96582">
        <v>32189</v>
      </c>
      <c r="E96582" s="1" t="s">
        <v>28</v>
      </c>
      <c r="F96582" s="1" t="s">
        <v>25</v>
      </c>
      <c r="G96582" s="1" t="s">
        <v>23</v>
      </c>
      <c r="H96582" s="1" t="s">
        <v>21</v>
      </c>
      <c r="I96582">
        <v>9721</v>
      </c>
      <c r="J96582" s="1" t="s">
        <v>31</v>
      </c>
      <c r="K96582">
        <v>1</v>
      </c>
      <c r="L96582">
        <v>5</v>
      </c>
    </row>
    <row r="96583" spans="1:12" x14ac:dyDescent="0.25">
      <c r="A96583">
        <v>96582</v>
      </c>
      <c r="B96583">
        <v>26</v>
      </c>
      <c r="C96583" s="1" t="s">
        <v>27</v>
      </c>
      <c r="D96583">
        <v>20460</v>
      </c>
      <c r="E96583" s="1" t="s">
        <v>13</v>
      </c>
      <c r="F96583" s="1" t="s">
        <v>19</v>
      </c>
      <c r="G96583" s="1" t="s">
        <v>23</v>
      </c>
      <c r="H96583" s="1" t="s">
        <v>21</v>
      </c>
      <c r="I96583">
        <v>7239</v>
      </c>
      <c r="J96583" s="1" t="s">
        <v>17</v>
      </c>
      <c r="K96583">
        <v>0</v>
      </c>
      <c r="L96583">
        <v>6</v>
      </c>
    </row>
    <row r="96584" spans="1:12" x14ac:dyDescent="0.25">
      <c r="A96584">
        <v>96583</v>
      </c>
      <c r="B96584">
        <v>30</v>
      </c>
      <c r="C96584" s="1" t="s">
        <v>27</v>
      </c>
      <c r="D96584">
        <v>36720</v>
      </c>
      <c r="E96584" s="1" t="s">
        <v>13</v>
      </c>
      <c r="F96584" s="1" t="s">
        <v>19</v>
      </c>
      <c r="G96584" s="1" t="s">
        <v>20</v>
      </c>
      <c r="H96584" s="1" t="s">
        <v>21</v>
      </c>
      <c r="I96584">
        <v>12235</v>
      </c>
      <c r="J96584" s="1" t="s">
        <v>17</v>
      </c>
      <c r="K96584">
        <v>1</v>
      </c>
      <c r="L96584">
        <v>7</v>
      </c>
    </row>
    <row r="96585" spans="1:12" x14ac:dyDescent="0.25">
      <c r="A96585">
        <v>96584</v>
      </c>
      <c r="B96585">
        <v>27</v>
      </c>
      <c r="C96585" s="1" t="s">
        <v>12</v>
      </c>
      <c r="D96585">
        <v>38707</v>
      </c>
      <c r="E96585" s="1" t="s">
        <v>13</v>
      </c>
      <c r="F96585" s="1" t="s">
        <v>29</v>
      </c>
      <c r="G96585" s="1" t="s">
        <v>23</v>
      </c>
      <c r="H96585" s="1" t="s">
        <v>30</v>
      </c>
      <c r="I96585">
        <v>11203</v>
      </c>
      <c r="J96585" s="1" t="s">
        <v>32</v>
      </c>
      <c r="K96585">
        <v>0</v>
      </c>
      <c r="L96585">
        <v>4</v>
      </c>
    </row>
    <row r="96586" spans="1:12" x14ac:dyDescent="0.25">
      <c r="A96586">
        <v>96585</v>
      </c>
      <c r="B96586">
        <v>33</v>
      </c>
      <c r="C96586" s="1" t="s">
        <v>27</v>
      </c>
      <c r="D96586">
        <v>48675</v>
      </c>
      <c r="E96586" s="1" t="s">
        <v>18</v>
      </c>
      <c r="F96586" s="1" t="s">
        <v>19</v>
      </c>
      <c r="G96586" s="1" t="s">
        <v>23</v>
      </c>
      <c r="H96586" s="1" t="s">
        <v>21</v>
      </c>
      <c r="I96586">
        <v>16573</v>
      </c>
      <c r="J96586" s="1" t="s">
        <v>22</v>
      </c>
      <c r="K96586">
        <v>0</v>
      </c>
      <c r="L96586">
        <v>3</v>
      </c>
    </row>
    <row r="96587" spans="1:12" x14ac:dyDescent="0.25">
      <c r="A96587">
        <v>96586</v>
      </c>
      <c r="B96587">
        <v>28</v>
      </c>
      <c r="C96587" s="1" t="s">
        <v>12</v>
      </c>
      <c r="D96587">
        <v>21784</v>
      </c>
      <c r="E96587" s="1" t="s">
        <v>13</v>
      </c>
      <c r="F96587" s="1" t="s">
        <v>29</v>
      </c>
      <c r="G96587" s="1" t="s">
        <v>20</v>
      </c>
      <c r="H96587" s="1" t="s">
        <v>21</v>
      </c>
      <c r="I96587">
        <v>7162</v>
      </c>
      <c r="J96587" s="1" t="s">
        <v>32</v>
      </c>
      <c r="K96587">
        <v>0</v>
      </c>
      <c r="L96587">
        <v>5</v>
      </c>
    </row>
    <row r="96588" spans="1:12" x14ac:dyDescent="0.25">
      <c r="A96588">
        <v>96587</v>
      </c>
      <c r="B96588">
        <v>34</v>
      </c>
      <c r="C96588" s="1" t="s">
        <v>27</v>
      </c>
      <c r="D96588">
        <v>33531</v>
      </c>
      <c r="E96588" s="1" t="s">
        <v>24</v>
      </c>
      <c r="F96588" s="1" t="s">
        <v>14</v>
      </c>
      <c r="G96588" s="1" t="s">
        <v>23</v>
      </c>
      <c r="H96588" s="1" t="s">
        <v>21</v>
      </c>
      <c r="I96588">
        <v>14809</v>
      </c>
      <c r="J96588" s="1" t="s">
        <v>31</v>
      </c>
      <c r="K96588">
        <v>0</v>
      </c>
      <c r="L96588">
        <v>6</v>
      </c>
    </row>
    <row r="96589" spans="1:12" x14ac:dyDescent="0.25">
      <c r="A96589">
        <v>96588</v>
      </c>
      <c r="B96589">
        <v>24</v>
      </c>
      <c r="C96589" s="1" t="s">
        <v>12</v>
      </c>
      <c r="D96589">
        <v>15191</v>
      </c>
      <c r="E96589" s="1" t="s">
        <v>24</v>
      </c>
      <c r="F96589" s="1" t="s">
        <v>29</v>
      </c>
      <c r="G96589" s="1" t="s">
        <v>20</v>
      </c>
      <c r="H96589" s="1" t="s">
        <v>16</v>
      </c>
      <c r="I96589">
        <v>3958</v>
      </c>
      <c r="J96589" s="1" t="s">
        <v>17</v>
      </c>
      <c r="K96589">
        <v>1</v>
      </c>
      <c r="L96589">
        <v>4</v>
      </c>
    </row>
    <row r="96590" spans="1:12" x14ac:dyDescent="0.25">
      <c r="A96590">
        <v>96589</v>
      </c>
      <c r="B96590">
        <v>33</v>
      </c>
      <c r="C96590" s="1" t="s">
        <v>12</v>
      </c>
      <c r="D96590">
        <v>10004</v>
      </c>
      <c r="E96590" s="1" t="s">
        <v>13</v>
      </c>
      <c r="F96590" s="1" t="s">
        <v>14</v>
      </c>
      <c r="G96590" s="1" t="s">
        <v>20</v>
      </c>
      <c r="H96590" s="1" t="s">
        <v>30</v>
      </c>
      <c r="I96590">
        <v>2466</v>
      </c>
      <c r="J96590" s="1" t="s">
        <v>31</v>
      </c>
      <c r="K96590">
        <v>1</v>
      </c>
      <c r="L96590">
        <v>6</v>
      </c>
    </row>
    <row r="96591" spans="1:12" x14ac:dyDescent="0.25">
      <c r="A96591">
        <v>96590</v>
      </c>
      <c r="B96591">
        <v>28</v>
      </c>
      <c r="C96591" s="1" t="s">
        <v>27</v>
      </c>
      <c r="D96591">
        <v>38093</v>
      </c>
      <c r="E96591" s="1" t="s">
        <v>13</v>
      </c>
      <c r="F96591" s="1" t="s">
        <v>25</v>
      </c>
      <c r="G96591" s="1" t="s">
        <v>20</v>
      </c>
      <c r="H96591" s="1" t="s">
        <v>21</v>
      </c>
      <c r="I96591">
        <v>15143</v>
      </c>
      <c r="J96591" s="1" t="s">
        <v>17</v>
      </c>
      <c r="K96591">
        <v>1</v>
      </c>
      <c r="L96591">
        <v>6</v>
      </c>
    </row>
    <row r="96592" spans="1:12" x14ac:dyDescent="0.25">
      <c r="A96592">
        <v>96591</v>
      </c>
      <c r="B96592">
        <v>29</v>
      </c>
      <c r="C96592" s="1" t="s">
        <v>27</v>
      </c>
      <c r="D96592">
        <v>24357</v>
      </c>
      <c r="E96592" s="1" t="s">
        <v>13</v>
      </c>
      <c r="F96592" s="1" t="s">
        <v>14</v>
      </c>
      <c r="G96592" s="1" t="s">
        <v>20</v>
      </c>
      <c r="H96592" s="1" t="s">
        <v>21</v>
      </c>
      <c r="I96592">
        <v>7632</v>
      </c>
      <c r="J96592" s="1" t="s">
        <v>22</v>
      </c>
      <c r="K96592">
        <v>1</v>
      </c>
      <c r="L96592">
        <v>5</v>
      </c>
    </row>
    <row r="96593" spans="1:12" x14ac:dyDescent="0.25">
      <c r="A96593">
        <v>96592</v>
      </c>
      <c r="B96593">
        <v>28</v>
      </c>
      <c r="C96593" s="1" t="s">
        <v>27</v>
      </c>
      <c r="D96593">
        <v>42396</v>
      </c>
      <c r="E96593" s="1" t="s">
        <v>28</v>
      </c>
      <c r="F96593" s="1" t="s">
        <v>14</v>
      </c>
      <c r="G96593" s="1" t="s">
        <v>23</v>
      </c>
      <c r="H96593" s="1" t="s">
        <v>30</v>
      </c>
      <c r="I96593">
        <v>12884</v>
      </c>
      <c r="J96593" s="1" t="s">
        <v>32</v>
      </c>
      <c r="K96593">
        <v>0</v>
      </c>
      <c r="L96593">
        <v>6</v>
      </c>
    </row>
    <row r="96594" spans="1:12" x14ac:dyDescent="0.25">
      <c r="A96594">
        <v>96593</v>
      </c>
      <c r="B96594">
        <v>34</v>
      </c>
      <c r="C96594" s="1" t="s">
        <v>27</v>
      </c>
      <c r="D96594">
        <v>25967</v>
      </c>
      <c r="E96594" s="1" t="s">
        <v>28</v>
      </c>
      <c r="F96594" s="1" t="s">
        <v>25</v>
      </c>
      <c r="G96594" s="1" t="s">
        <v>23</v>
      </c>
      <c r="H96594" s="1" t="s">
        <v>21</v>
      </c>
      <c r="I96594">
        <v>7430</v>
      </c>
      <c r="J96594" s="1" t="s">
        <v>32</v>
      </c>
      <c r="K96594">
        <v>1</v>
      </c>
      <c r="L96594">
        <v>5</v>
      </c>
    </row>
    <row r="96595" spans="1:12" x14ac:dyDescent="0.25">
      <c r="A96595">
        <v>96594</v>
      </c>
      <c r="B96595">
        <v>22</v>
      </c>
      <c r="C96595" s="1" t="s">
        <v>27</v>
      </c>
      <c r="D96595">
        <v>27985</v>
      </c>
      <c r="E96595" s="1" t="s">
        <v>28</v>
      </c>
      <c r="F96595" s="1" t="s">
        <v>25</v>
      </c>
      <c r="G96595" s="1" t="s">
        <v>20</v>
      </c>
      <c r="H96595" s="1" t="s">
        <v>16</v>
      </c>
      <c r="I96595">
        <v>11456</v>
      </c>
      <c r="J96595" s="1" t="s">
        <v>31</v>
      </c>
      <c r="K96595">
        <v>1</v>
      </c>
      <c r="L96595">
        <v>4</v>
      </c>
    </row>
    <row r="96596" spans="1:12" x14ac:dyDescent="0.25">
      <c r="A96596">
        <v>96595</v>
      </c>
      <c r="B96596">
        <v>33</v>
      </c>
      <c r="C96596" s="1" t="s">
        <v>12</v>
      </c>
      <c r="D96596">
        <v>20739</v>
      </c>
      <c r="E96596" s="1" t="s">
        <v>18</v>
      </c>
      <c r="F96596" s="1" t="s">
        <v>19</v>
      </c>
      <c r="G96596" s="1" t="s">
        <v>23</v>
      </c>
      <c r="H96596" s="1" t="s">
        <v>21</v>
      </c>
      <c r="I96596">
        <v>7265</v>
      </c>
      <c r="J96596" s="1" t="s">
        <v>34</v>
      </c>
      <c r="K96596">
        <v>1</v>
      </c>
      <c r="L96596">
        <v>5</v>
      </c>
    </row>
    <row r="96597" spans="1:12" x14ac:dyDescent="0.25">
      <c r="A96597">
        <v>96596</v>
      </c>
      <c r="B96597">
        <v>34</v>
      </c>
      <c r="C96597" s="1" t="s">
        <v>27</v>
      </c>
      <c r="D96597">
        <v>32247</v>
      </c>
      <c r="E96597" s="1" t="s">
        <v>28</v>
      </c>
      <c r="F96597" s="1" t="s">
        <v>29</v>
      </c>
      <c r="G96597" s="1" t="s">
        <v>20</v>
      </c>
      <c r="H96597" s="1" t="s">
        <v>30</v>
      </c>
      <c r="I96597">
        <v>13581</v>
      </c>
      <c r="J96597" s="1" t="s">
        <v>33</v>
      </c>
      <c r="K96597">
        <v>1</v>
      </c>
      <c r="L96597">
        <v>5</v>
      </c>
    </row>
    <row r="96598" spans="1:12" x14ac:dyDescent="0.25">
      <c r="A96598">
        <v>96597</v>
      </c>
      <c r="B96598">
        <v>32</v>
      </c>
      <c r="C96598" s="1" t="s">
        <v>12</v>
      </c>
      <c r="D96598">
        <v>40712</v>
      </c>
      <c r="E96598" s="1" t="s">
        <v>13</v>
      </c>
      <c r="F96598" s="1" t="s">
        <v>14</v>
      </c>
      <c r="G96598" s="1" t="s">
        <v>23</v>
      </c>
      <c r="H96598" s="1" t="s">
        <v>21</v>
      </c>
      <c r="I96598">
        <v>15756</v>
      </c>
      <c r="J96598" s="1" t="s">
        <v>22</v>
      </c>
      <c r="K96598">
        <v>0</v>
      </c>
      <c r="L96598">
        <v>6</v>
      </c>
    </row>
    <row r="96599" spans="1:12" x14ac:dyDescent="0.25">
      <c r="A96599">
        <v>96598</v>
      </c>
      <c r="B96599">
        <v>28</v>
      </c>
      <c r="C96599" s="1" t="s">
        <v>27</v>
      </c>
      <c r="D96599">
        <v>37776</v>
      </c>
      <c r="E96599" s="1" t="s">
        <v>28</v>
      </c>
      <c r="F96599" s="1" t="s">
        <v>14</v>
      </c>
      <c r="G96599" s="1" t="s">
        <v>20</v>
      </c>
      <c r="H96599" s="1" t="s">
        <v>30</v>
      </c>
      <c r="I96599">
        <v>15133</v>
      </c>
      <c r="J96599" s="1" t="s">
        <v>31</v>
      </c>
      <c r="K96599">
        <v>1</v>
      </c>
      <c r="L96599">
        <v>7</v>
      </c>
    </row>
    <row r="96600" spans="1:12" x14ac:dyDescent="0.25">
      <c r="A96600">
        <v>96599</v>
      </c>
      <c r="B96600">
        <v>25</v>
      </c>
      <c r="C96600" s="1" t="s">
        <v>27</v>
      </c>
      <c r="D96600">
        <v>8422</v>
      </c>
      <c r="E96600" s="1" t="s">
        <v>18</v>
      </c>
      <c r="F96600" s="1" t="s">
        <v>29</v>
      </c>
      <c r="G96600" s="1" t="s">
        <v>20</v>
      </c>
      <c r="H96600" s="1" t="s">
        <v>30</v>
      </c>
      <c r="I96600">
        <v>2558</v>
      </c>
      <c r="J96600" s="1" t="s">
        <v>26</v>
      </c>
      <c r="K96600">
        <v>1</v>
      </c>
      <c r="L96600">
        <v>5</v>
      </c>
    </row>
    <row r="96601" spans="1:12" x14ac:dyDescent="0.25">
      <c r="A96601">
        <v>96600</v>
      </c>
      <c r="B96601">
        <v>44</v>
      </c>
      <c r="C96601" s="1" t="s">
        <v>27</v>
      </c>
      <c r="D96601">
        <v>21430</v>
      </c>
      <c r="E96601" s="1" t="s">
        <v>28</v>
      </c>
      <c r="F96601" s="1" t="s">
        <v>19</v>
      </c>
      <c r="G96601" s="1" t="s">
        <v>20</v>
      </c>
      <c r="H96601" s="1" t="s">
        <v>21</v>
      </c>
      <c r="I96601">
        <v>8310</v>
      </c>
      <c r="J96601" s="1" t="s">
        <v>32</v>
      </c>
      <c r="K96601">
        <v>0</v>
      </c>
      <c r="L96601">
        <v>6</v>
      </c>
    </row>
    <row r="96602" spans="1:12" x14ac:dyDescent="0.25">
      <c r="A96602">
        <v>96601</v>
      </c>
      <c r="B96602">
        <v>29</v>
      </c>
      <c r="C96602" s="1" t="s">
        <v>12</v>
      </c>
      <c r="D96602">
        <v>22961</v>
      </c>
      <c r="E96602" s="1" t="s">
        <v>13</v>
      </c>
      <c r="F96602" s="1" t="s">
        <v>29</v>
      </c>
      <c r="G96602" s="1" t="s">
        <v>23</v>
      </c>
      <c r="H96602" s="1" t="s">
        <v>30</v>
      </c>
      <c r="I96602">
        <v>8130</v>
      </c>
      <c r="J96602" s="1" t="s">
        <v>22</v>
      </c>
      <c r="K96602">
        <v>0</v>
      </c>
      <c r="L96602">
        <v>7</v>
      </c>
    </row>
    <row r="96603" spans="1:12" x14ac:dyDescent="0.25">
      <c r="A96603">
        <v>96602</v>
      </c>
      <c r="B96603">
        <v>27</v>
      </c>
      <c r="C96603" s="1" t="s">
        <v>12</v>
      </c>
      <c r="D96603">
        <v>31361</v>
      </c>
      <c r="E96603" s="1" t="s">
        <v>13</v>
      </c>
      <c r="F96603" s="1" t="s">
        <v>29</v>
      </c>
      <c r="G96603" s="1" t="s">
        <v>23</v>
      </c>
      <c r="H96603" s="1" t="s">
        <v>21</v>
      </c>
      <c r="I96603">
        <v>10877</v>
      </c>
      <c r="J96603" s="1" t="s">
        <v>22</v>
      </c>
      <c r="K96603">
        <v>1</v>
      </c>
      <c r="L96603">
        <v>4</v>
      </c>
    </row>
    <row r="96604" spans="1:12" x14ac:dyDescent="0.25">
      <c r="A96604">
        <v>96603</v>
      </c>
      <c r="B96604">
        <v>31</v>
      </c>
      <c r="C96604" s="1" t="s">
        <v>27</v>
      </c>
      <c r="D96604">
        <v>30811</v>
      </c>
      <c r="E96604" s="1" t="s">
        <v>24</v>
      </c>
      <c r="F96604" s="1" t="s">
        <v>19</v>
      </c>
      <c r="G96604" s="1" t="s">
        <v>20</v>
      </c>
      <c r="H96604" s="1" t="s">
        <v>21</v>
      </c>
      <c r="I96604">
        <v>11964</v>
      </c>
      <c r="J96604" s="1" t="s">
        <v>22</v>
      </c>
      <c r="K96604">
        <v>1</v>
      </c>
      <c r="L96604">
        <v>5</v>
      </c>
    </row>
    <row r="96605" spans="1:12" x14ac:dyDescent="0.25">
      <c r="A96605">
        <v>96604</v>
      </c>
      <c r="B96605">
        <v>30</v>
      </c>
      <c r="C96605" s="1" t="s">
        <v>27</v>
      </c>
      <c r="D96605">
        <v>10129</v>
      </c>
      <c r="E96605" s="1" t="s">
        <v>24</v>
      </c>
      <c r="F96605" s="1" t="s">
        <v>29</v>
      </c>
      <c r="G96605" s="1" t="s">
        <v>20</v>
      </c>
      <c r="H96605" s="1" t="s">
        <v>21</v>
      </c>
      <c r="I96605">
        <v>3269</v>
      </c>
      <c r="J96605" s="1" t="s">
        <v>34</v>
      </c>
      <c r="K96605">
        <v>1</v>
      </c>
      <c r="L96605">
        <v>4</v>
      </c>
    </row>
    <row r="96606" spans="1:12" x14ac:dyDescent="0.25">
      <c r="A96606">
        <v>96605</v>
      </c>
      <c r="B96606">
        <v>25</v>
      </c>
      <c r="C96606" s="1" t="s">
        <v>27</v>
      </c>
      <c r="D96606">
        <v>6506</v>
      </c>
      <c r="E96606" s="1" t="s">
        <v>28</v>
      </c>
      <c r="F96606" s="1" t="s">
        <v>25</v>
      </c>
      <c r="G96606" s="1" t="s">
        <v>20</v>
      </c>
      <c r="H96606" s="1" t="s">
        <v>30</v>
      </c>
      <c r="I96606">
        <v>2408</v>
      </c>
      <c r="J96606" s="1" t="s">
        <v>31</v>
      </c>
      <c r="K96606">
        <v>1</v>
      </c>
      <c r="L96606">
        <v>5</v>
      </c>
    </row>
    <row r="96607" spans="1:12" x14ac:dyDescent="0.25">
      <c r="A96607">
        <v>96606</v>
      </c>
      <c r="B96607">
        <v>32</v>
      </c>
      <c r="C96607" s="1" t="s">
        <v>27</v>
      </c>
      <c r="D96607">
        <v>28447</v>
      </c>
      <c r="E96607" s="1" t="s">
        <v>28</v>
      </c>
      <c r="F96607" s="1" t="s">
        <v>14</v>
      </c>
      <c r="G96607" s="1" t="s">
        <v>20</v>
      </c>
      <c r="H96607" s="1" t="s">
        <v>21</v>
      </c>
      <c r="I96607">
        <v>8775</v>
      </c>
      <c r="J96607" s="1" t="s">
        <v>22</v>
      </c>
      <c r="K96607">
        <v>0</v>
      </c>
      <c r="L96607">
        <v>6</v>
      </c>
    </row>
    <row r="96608" spans="1:12" x14ac:dyDescent="0.25">
      <c r="A96608">
        <v>96607</v>
      </c>
      <c r="B96608">
        <v>23</v>
      </c>
      <c r="C96608" s="1" t="s">
        <v>12</v>
      </c>
      <c r="D96608">
        <v>7907</v>
      </c>
      <c r="E96608" s="1" t="s">
        <v>28</v>
      </c>
      <c r="F96608" s="1" t="s">
        <v>29</v>
      </c>
      <c r="G96608" s="1" t="s">
        <v>20</v>
      </c>
      <c r="H96608" s="1" t="s">
        <v>21</v>
      </c>
      <c r="I96608">
        <v>1777</v>
      </c>
      <c r="J96608" s="1" t="s">
        <v>26</v>
      </c>
      <c r="K96608">
        <v>0</v>
      </c>
      <c r="L96608">
        <v>5</v>
      </c>
    </row>
    <row r="96609" spans="1:12" x14ac:dyDescent="0.25">
      <c r="A96609">
        <v>96608</v>
      </c>
      <c r="B96609">
        <v>26</v>
      </c>
      <c r="C96609" s="1" t="s">
        <v>12</v>
      </c>
      <c r="D96609">
        <v>47619</v>
      </c>
      <c r="E96609" s="1" t="s">
        <v>28</v>
      </c>
      <c r="F96609" s="1" t="s">
        <v>19</v>
      </c>
      <c r="G96609" s="1" t="s">
        <v>20</v>
      </c>
      <c r="H96609" s="1" t="s">
        <v>16</v>
      </c>
      <c r="I96609">
        <v>19177</v>
      </c>
      <c r="J96609" s="1" t="s">
        <v>31</v>
      </c>
      <c r="K96609">
        <v>0</v>
      </c>
      <c r="L96609">
        <v>4</v>
      </c>
    </row>
    <row r="96610" spans="1:12" x14ac:dyDescent="0.25">
      <c r="A96610">
        <v>96609</v>
      </c>
      <c r="B96610">
        <v>29</v>
      </c>
      <c r="C96610" s="1" t="s">
        <v>27</v>
      </c>
      <c r="D96610">
        <v>7903</v>
      </c>
      <c r="E96610" s="1" t="s">
        <v>24</v>
      </c>
      <c r="F96610" s="1" t="s">
        <v>25</v>
      </c>
      <c r="G96610" s="1" t="s">
        <v>20</v>
      </c>
      <c r="H96610" s="1" t="s">
        <v>30</v>
      </c>
      <c r="I96610">
        <v>2506</v>
      </c>
      <c r="J96610" s="1" t="s">
        <v>17</v>
      </c>
      <c r="K96610">
        <v>1</v>
      </c>
      <c r="L96610">
        <v>6</v>
      </c>
    </row>
    <row r="96611" spans="1:12" x14ac:dyDescent="0.25">
      <c r="A96611">
        <v>96610</v>
      </c>
      <c r="B96611">
        <v>24</v>
      </c>
      <c r="C96611" s="1" t="s">
        <v>12</v>
      </c>
      <c r="D96611">
        <v>49288</v>
      </c>
      <c r="E96611" s="1" t="s">
        <v>28</v>
      </c>
      <c r="F96611" s="1" t="s">
        <v>19</v>
      </c>
      <c r="G96611" s="1" t="s">
        <v>20</v>
      </c>
      <c r="H96611" s="1" t="s">
        <v>30</v>
      </c>
      <c r="I96611">
        <v>20265</v>
      </c>
      <c r="J96611" s="1" t="s">
        <v>22</v>
      </c>
      <c r="K96611">
        <v>1</v>
      </c>
      <c r="L96611">
        <v>4</v>
      </c>
    </row>
    <row r="96612" spans="1:12" x14ac:dyDescent="0.25">
      <c r="A96612">
        <v>96611</v>
      </c>
      <c r="B96612">
        <v>32</v>
      </c>
      <c r="C96612" s="1" t="s">
        <v>27</v>
      </c>
      <c r="D96612">
        <v>40014</v>
      </c>
      <c r="E96612" s="1" t="s">
        <v>13</v>
      </c>
      <c r="F96612" s="1" t="s">
        <v>14</v>
      </c>
      <c r="G96612" s="1" t="s">
        <v>23</v>
      </c>
      <c r="H96612" s="1" t="s">
        <v>16</v>
      </c>
      <c r="I96612">
        <v>13134</v>
      </c>
      <c r="J96612" s="1" t="s">
        <v>17</v>
      </c>
      <c r="K96612">
        <v>0</v>
      </c>
      <c r="L96612">
        <v>5</v>
      </c>
    </row>
    <row r="96613" spans="1:12" x14ac:dyDescent="0.25">
      <c r="A96613">
        <v>96612</v>
      </c>
      <c r="B96613">
        <v>30</v>
      </c>
      <c r="C96613" s="1" t="s">
        <v>12</v>
      </c>
      <c r="D96613">
        <v>47096</v>
      </c>
      <c r="E96613" s="1" t="s">
        <v>24</v>
      </c>
      <c r="F96613" s="1" t="s">
        <v>25</v>
      </c>
      <c r="G96613" s="1" t="s">
        <v>23</v>
      </c>
      <c r="H96613" s="1" t="s">
        <v>21</v>
      </c>
      <c r="I96613">
        <v>17348</v>
      </c>
      <c r="J96613" s="1" t="s">
        <v>26</v>
      </c>
      <c r="K96613">
        <v>1</v>
      </c>
      <c r="L96613">
        <v>6</v>
      </c>
    </row>
    <row r="96614" spans="1:12" x14ac:dyDescent="0.25">
      <c r="A96614">
        <v>96613</v>
      </c>
      <c r="B96614">
        <v>27</v>
      </c>
      <c r="C96614" s="1" t="s">
        <v>27</v>
      </c>
      <c r="D96614">
        <v>21979</v>
      </c>
      <c r="E96614" s="1" t="s">
        <v>13</v>
      </c>
      <c r="F96614" s="1" t="s">
        <v>29</v>
      </c>
      <c r="G96614" s="1" t="s">
        <v>20</v>
      </c>
      <c r="H96614" s="1" t="s">
        <v>30</v>
      </c>
      <c r="I96614">
        <v>7017</v>
      </c>
      <c r="J96614" s="1" t="s">
        <v>31</v>
      </c>
      <c r="K96614">
        <v>0</v>
      </c>
      <c r="L96614">
        <v>4</v>
      </c>
    </row>
    <row r="96615" spans="1:12" x14ac:dyDescent="0.25">
      <c r="A96615">
        <v>96614</v>
      </c>
      <c r="B96615">
        <v>32</v>
      </c>
      <c r="C96615" s="1" t="s">
        <v>27</v>
      </c>
      <c r="D96615">
        <v>36314</v>
      </c>
      <c r="E96615" s="1" t="s">
        <v>13</v>
      </c>
      <c r="F96615" s="1" t="s">
        <v>19</v>
      </c>
      <c r="G96615" s="1" t="s">
        <v>20</v>
      </c>
      <c r="H96615" s="1" t="s">
        <v>21</v>
      </c>
      <c r="I96615">
        <v>9913</v>
      </c>
      <c r="J96615" s="1" t="s">
        <v>31</v>
      </c>
      <c r="K96615">
        <v>0</v>
      </c>
      <c r="L96615">
        <v>6</v>
      </c>
    </row>
    <row r="96616" spans="1:12" x14ac:dyDescent="0.25">
      <c r="A96616">
        <v>96615</v>
      </c>
      <c r="B96616">
        <v>32</v>
      </c>
      <c r="C96616" s="1" t="s">
        <v>27</v>
      </c>
      <c r="D96616">
        <v>28600</v>
      </c>
      <c r="E96616" s="1" t="s">
        <v>13</v>
      </c>
      <c r="F96616" s="1" t="s">
        <v>14</v>
      </c>
      <c r="G96616" s="1" t="s">
        <v>20</v>
      </c>
      <c r="H96616" s="1" t="s">
        <v>30</v>
      </c>
      <c r="I96616">
        <v>10611</v>
      </c>
      <c r="J96616" s="1" t="s">
        <v>17</v>
      </c>
      <c r="K96616">
        <v>0</v>
      </c>
      <c r="L96616">
        <v>5</v>
      </c>
    </row>
    <row r="96617" spans="1:12" x14ac:dyDescent="0.25">
      <c r="A96617">
        <v>96616</v>
      </c>
      <c r="B96617">
        <v>26</v>
      </c>
      <c r="C96617" s="1" t="s">
        <v>12</v>
      </c>
      <c r="D96617">
        <v>9390</v>
      </c>
      <c r="E96617" s="1" t="s">
        <v>28</v>
      </c>
      <c r="F96617" s="1" t="s">
        <v>19</v>
      </c>
      <c r="G96617" s="1" t="s">
        <v>20</v>
      </c>
      <c r="H96617" s="1" t="s">
        <v>16</v>
      </c>
      <c r="I96617">
        <v>3946</v>
      </c>
      <c r="J96617" s="1" t="s">
        <v>26</v>
      </c>
      <c r="K96617">
        <v>0</v>
      </c>
      <c r="L96617">
        <v>4</v>
      </c>
    </row>
    <row r="96618" spans="1:12" x14ac:dyDescent="0.25">
      <c r="A96618">
        <v>96617</v>
      </c>
      <c r="B96618">
        <v>26</v>
      </c>
      <c r="C96618" s="1" t="s">
        <v>27</v>
      </c>
      <c r="D96618">
        <v>21380</v>
      </c>
      <c r="E96618" s="1" t="s">
        <v>28</v>
      </c>
      <c r="F96618" s="1" t="s">
        <v>25</v>
      </c>
      <c r="G96618" s="1" t="s">
        <v>15</v>
      </c>
      <c r="H96618" s="1" t="s">
        <v>21</v>
      </c>
      <c r="I96618">
        <v>6077</v>
      </c>
      <c r="J96618" s="1" t="s">
        <v>17</v>
      </c>
      <c r="K96618">
        <v>1</v>
      </c>
      <c r="L96618">
        <v>7</v>
      </c>
    </row>
    <row r="96619" spans="1:12" x14ac:dyDescent="0.25">
      <c r="A96619">
        <v>96618</v>
      </c>
      <c r="B96619">
        <v>36</v>
      </c>
      <c r="C96619" s="1" t="s">
        <v>27</v>
      </c>
      <c r="D96619">
        <v>6975</v>
      </c>
      <c r="E96619" s="1" t="s">
        <v>24</v>
      </c>
      <c r="F96619" s="1" t="s">
        <v>19</v>
      </c>
      <c r="G96619" s="1" t="s">
        <v>20</v>
      </c>
      <c r="H96619" s="1" t="s">
        <v>30</v>
      </c>
      <c r="I96619">
        <v>2490</v>
      </c>
      <c r="J96619" s="1" t="s">
        <v>17</v>
      </c>
      <c r="K96619">
        <v>0</v>
      </c>
      <c r="L96619">
        <v>4</v>
      </c>
    </row>
    <row r="96620" spans="1:12" x14ac:dyDescent="0.25">
      <c r="A96620">
        <v>96619</v>
      </c>
      <c r="B96620">
        <v>23</v>
      </c>
      <c r="C96620" s="1" t="s">
        <v>12</v>
      </c>
      <c r="D96620">
        <v>16384</v>
      </c>
      <c r="E96620" s="1" t="s">
        <v>24</v>
      </c>
      <c r="F96620" s="1" t="s">
        <v>19</v>
      </c>
      <c r="G96620" s="1" t="s">
        <v>20</v>
      </c>
      <c r="H96620" s="1" t="s">
        <v>30</v>
      </c>
      <c r="I96620">
        <v>5725</v>
      </c>
      <c r="J96620" s="1" t="s">
        <v>22</v>
      </c>
      <c r="K96620">
        <v>0</v>
      </c>
      <c r="L96620">
        <v>4</v>
      </c>
    </row>
    <row r="96621" spans="1:12" x14ac:dyDescent="0.25">
      <c r="A96621">
        <v>96620</v>
      </c>
      <c r="B96621">
        <v>22</v>
      </c>
      <c r="C96621" s="1" t="s">
        <v>12</v>
      </c>
      <c r="D96621">
        <v>34695</v>
      </c>
      <c r="E96621" s="1" t="s">
        <v>28</v>
      </c>
      <c r="F96621" s="1" t="s">
        <v>25</v>
      </c>
      <c r="G96621" s="1" t="s">
        <v>20</v>
      </c>
      <c r="H96621" s="1" t="s">
        <v>30</v>
      </c>
      <c r="I96621">
        <v>11183</v>
      </c>
      <c r="J96621" s="1" t="s">
        <v>31</v>
      </c>
      <c r="K96621">
        <v>0</v>
      </c>
      <c r="L96621">
        <v>6</v>
      </c>
    </row>
    <row r="96622" spans="1:12" x14ac:dyDescent="0.25">
      <c r="A96622">
        <v>96621</v>
      </c>
      <c r="B96622">
        <v>29</v>
      </c>
      <c r="C96622" s="1" t="s">
        <v>12</v>
      </c>
      <c r="D96622">
        <v>47067</v>
      </c>
      <c r="E96622" s="1" t="s">
        <v>28</v>
      </c>
      <c r="F96622" s="1" t="s">
        <v>25</v>
      </c>
      <c r="G96622" s="1" t="s">
        <v>15</v>
      </c>
      <c r="H96622" s="1" t="s">
        <v>21</v>
      </c>
      <c r="I96622">
        <v>19371</v>
      </c>
      <c r="J96622" s="1" t="s">
        <v>26</v>
      </c>
      <c r="K96622">
        <v>0</v>
      </c>
      <c r="L96622">
        <v>7</v>
      </c>
    </row>
    <row r="96623" spans="1:12" x14ac:dyDescent="0.25">
      <c r="A96623">
        <v>96622</v>
      </c>
      <c r="B96623">
        <v>35</v>
      </c>
      <c r="C96623" s="1" t="s">
        <v>12</v>
      </c>
      <c r="D96623">
        <v>11048</v>
      </c>
      <c r="E96623" s="1" t="s">
        <v>28</v>
      </c>
      <c r="F96623" s="1" t="s">
        <v>29</v>
      </c>
      <c r="G96623" s="1" t="s">
        <v>23</v>
      </c>
      <c r="H96623" s="1" t="s">
        <v>21</v>
      </c>
      <c r="I96623">
        <v>4547</v>
      </c>
      <c r="J96623" s="1" t="s">
        <v>17</v>
      </c>
      <c r="K96623">
        <v>0</v>
      </c>
      <c r="L96623">
        <v>3</v>
      </c>
    </row>
    <row r="96624" spans="1:12" x14ac:dyDescent="0.25">
      <c r="A96624">
        <v>96623</v>
      </c>
      <c r="B96624">
        <v>31</v>
      </c>
      <c r="C96624" s="1" t="s">
        <v>27</v>
      </c>
      <c r="D96624">
        <v>18880</v>
      </c>
      <c r="E96624" s="1" t="s">
        <v>24</v>
      </c>
      <c r="F96624" s="1" t="s">
        <v>29</v>
      </c>
      <c r="G96624" s="1" t="s">
        <v>23</v>
      </c>
      <c r="H96624" s="1" t="s">
        <v>21</v>
      </c>
      <c r="I96624">
        <v>5663</v>
      </c>
      <c r="J96624" s="1" t="s">
        <v>26</v>
      </c>
      <c r="K96624">
        <v>0</v>
      </c>
      <c r="L96624">
        <v>5</v>
      </c>
    </row>
    <row r="96625" spans="1:12" x14ac:dyDescent="0.25">
      <c r="A96625">
        <v>96624</v>
      </c>
      <c r="B96625">
        <v>32</v>
      </c>
      <c r="C96625" s="1" t="s">
        <v>27</v>
      </c>
      <c r="D96625">
        <v>36909</v>
      </c>
      <c r="E96625" s="1" t="s">
        <v>28</v>
      </c>
      <c r="F96625" s="1" t="s">
        <v>29</v>
      </c>
      <c r="G96625" s="1" t="s">
        <v>20</v>
      </c>
      <c r="H96625" s="1" t="s">
        <v>30</v>
      </c>
      <c r="I96625">
        <v>11548</v>
      </c>
      <c r="J96625" s="1" t="s">
        <v>22</v>
      </c>
      <c r="K96625">
        <v>0</v>
      </c>
      <c r="L96625">
        <v>4</v>
      </c>
    </row>
    <row r="96626" spans="1:12" x14ac:dyDescent="0.25">
      <c r="A96626">
        <v>96625</v>
      </c>
      <c r="B96626">
        <v>29</v>
      </c>
      <c r="C96626" s="1" t="s">
        <v>12</v>
      </c>
      <c r="D96626">
        <v>22283</v>
      </c>
      <c r="E96626" s="1" t="s">
        <v>24</v>
      </c>
      <c r="F96626" s="1" t="s">
        <v>25</v>
      </c>
      <c r="G96626" s="1" t="s">
        <v>20</v>
      </c>
      <c r="H96626" s="1" t="s">
        <v>16</v>
      </c>
      <c r="I96626">
        <v>8224</v>
      </c>
      <c r="J96626" s="1" t="s">
        <v>32</v>
      </c>
      <c r="K96626">
        <v>0</v>
      </c>
      <c r="L96626">
        <v>7</v>
      </c>
    </row>
    <row r="96627" spans="1:12" x14ac:dyDescent="0.25">
      <c r="A96627">
        <v>96626</v>
      </c>
      <c r="B96627">
        <v>36</v>
      </c>
      <c r="C96627" s="1" t="s">
        <v>12</v>
      </c>
      <c r="D96627">
        <v>24730</v>
      </c>
      <c r="E96627" s="1" t="s">
        <v>28</v>
      </c>
      <c r="F96627" s="1" t="s">
        <v>19</v>
      </c>
      <c r="G96627" s="1" t="s">
        <v>23</v>
      </c>
      <c r="H96627" s="1" t="s">
        <v>21</v>
      </c>
      <c r="I96627">
        <v>10978</v>
      </c>
      <c r="J96627" s="1" t="s">
        <v>31</v>
      </c>
      <c r="K96627">
        <v>0</v>
      </c>
      <c r="L96627">
        <v>5</v>
      </c>
    </row>
    <row r="96628" spans="1:12" x14ac:dyDescent="0.25">
      <c r="A96628">
        <v>96627</v>
      </c>
      <c r="B96628">
        <v>31</v>
      </c>
      <c r="C96628" s="1" t="s">
        <v>12</v>
      </c>
      <c r="D96628">
        <v>7770</v>
      </c>
      <c r="E96628" s="1" t="s">
        <v>13</v>
      </c>
      <c r="F96628" s="1" t="s">
        <v>25</v>
      </c>
      <c r="G96628" s="1" t="s">
        <v>23</v>
      </c>
      <c r="H96628" s="1" t="s">
        <v>21</v>
      </c>
      <c r="I96628">
        <v>3297</v>
      </c>
      <c r="J96628" s="1" t="s">
        <v>26</v>
      </c>
      <c r="K96628">
        <v>0</v>
      </c>
      <c r="L96628">
        <v>2</v>
      </c>
    </row>
    <row r="96629" spans="1:12" x14ac:dyDescent="0.25">
      <c r="A96629">
        <v>96628</v>
      </c>
      <c r="B96629">
        <v>27</v>
      </c>
      <c r="C96629" s="1" t="s">
        <v>12</v>
      </c>
      <c r="D96629">
        <v>11365</v>
      </c>
      <c r="E96629" s="1" t="s">
        <v>28</v>
      </c>
      <c r="F96629" s="1" t="s">
        <v>19</v>
      </c>
      <c r="G96629" s="1" t="s">
        <v>20</v>
      </c>
      <c r="H96629" s="1" t="s">
        <v>21</v>
      </c>
      <c r="I96629">
        <v>4822</v>
      </c>
      <c r="J96629" s="1" t="s">
        <v>17</v>
      </c>
      <c r="K96629">
        <v>0</v>
      </c>
      <c r="L96629">
        <v>7</v>
      </c>
    </row>
    <row r="96630" spans="1:12" x14ac:dyDescent="0.25">
      <c r="A96630">
        <v>96629</v>
      </c>
      <c r="B96630">
        <v>29</v>
      </c>
      <c r="C96630" s="1" t="s">
        <v>12</v>
      </c>
      <c r="D96630">
        <v>21409</v>
      </c>
      <c r="E96630" s="1" t="s">
        <v>18</v>
      </c>
      <c r="F96630" s="1" t="s">
        <v>19</v>
      </c>
      <c r="G96630" s="1" t="s">
        <v>20</v>
      </c>
      <c r="H96630" s="1" t="s">
        <v>21</v>
      </c>
      <c r="I96630">
        <v>8376</v>
      </c>
      <c r="J96630" s="1" t="s">
        <v>32</v>
      </c>
      <c r="K96630">
        <v>0</v>
      </c>
      <c r="L96630">
        <v>5</v>
      </c>
    </row>
    <row r="96631" spans="1:12" x14ac:dyDescent="0.25">
      <c r="A96631">
        <v>96630</v>
      </c>
      <c r="B96631">
        <v>30</v>
      </c>
      <c r="C96631" s="1" t="s">
        <v>12</v>
      </c>
      <c r="D96631">
        <v>20020</v>
      </c>
      <c r="E96631" s="1" t="s">
        <v>13</v>
      </c>
      <c r="F96631" s="1" t="s">
        <v>25</v>
      </c>
      <c r="G96631" s="1" t="s">
        <v>20</v>
      </c>
      <c r="H96631" s="1" t="s">
        <v>21</v>
      </c>
      <c r="I96631">
        <v>7677</v>
      </c>
      <c r="J96631" s="1" t="s">
        <v>17</v>
      </c>
      <c r="K96631">
        <v>1</v>
      </c>
      <c r="L96631">
        <v>5</v>
      </c>
    </row>
    <row r="96632" spans="1:12" x14ac:dyDescent="0.25">
      <c r="A96632">
        <v>96631</v>
      </c>
      <c r="B96632">
        <v>19</v>
      </c>
      <c r="C96632" s="1" t="s">
        <v>27</v>
      </c>
      <c r="D96632">
        <v>6264</v>
      </c>
      <c r="E96632" s="1" t="s">
        <v>24</v>
      </c>
      <c r="F96632" s="1" t="s">
        <v>14</v>
      </c>
      <c r="G96632" s="1" t="s">
        <v>20</v>
      </c>
      <c r="H96632" s="1" t="s">
        <v>16</v>
      </c>
      <c r="I96632">
        <v>2103</v>
      </c>
      <c r="J96632" s="1" t="s">
        <v>26</v>
      </c>
      <c r="K96632">
        <v>0</v>
      </c>
      <c r="L96632">
        <v>5</v>
      </c>
    </row>
    <row r="96633" spans="1:12" x14ac:dyDescent="0.25">
      <c r="A96633">
        <v>96632</v>
      </c>
      <c r="B96633">
        <v>31</v>
      </c>
      <c r="C96633" s="1" t="s">
        <v>27</v>
      </c>
      <c r="D96633">
        <v>26215</v>
      </c>
      <c r="E96633" s="1" t="s">
        <v>13</v>
      </c>
      <c r="F96633" s="1" t="s">
        <v>25</v>
      </c>
      <c r="G96633" s="1" t="s">
        <v>20</v>
      </c>
      <c r="H96633" s="1" t="s">
        <v>16</v>
      </c>
      <c r="I96633">
        <v>8778</v>
      </c>
      <c r="J96633" s="1" t="s">
        <v>22</v>
      </c>
      <c r="K96633">
        <v>1</v>
      </c>
      <c r="L96633">
        <v>5</v>
      </c>
    </row>
    <row r="96634" spans="1:12" x14ac:dyDescent="0.25">
      <c r="A96634">
        <v>96633</v>
      </c>
      <c r="B96634">
        <v>23</v>
      </c>
      <c r="C96634" s="1" t="s">
        <v>12</v>
      </c>
      <c r="D96634">
        <v>31399</v>
      </c>
      <c r="E96634" s="1" t="s">
        <v>24</v>
      </c>
      <c r="F96634" s="1" t="s">
        <v>19</v>
      </c>
      <c r="G96634" s="1" t="s">
        <v>20</v>
      </c>
      <c r="H96634" s="1" t="s">
        <v>30</v>
      </c>
      <c r="I96634">
        <v>12690</v>
      </c>
      <c r="J96634" s="1" t="s">
        <v>31</v>
      </c>
      <c r="K96634">
        <v>1</v>
      </c>
      <c r="L96634">
        <v>5</v>
      </c>
    </row>
    <row r="96635" spans="1:12" x14ac:dyDescent="0.25">
      <c r="A96635">
        <v>96634</v>
      </c>
      <c r="B96635">
        <v>24</v>
      </c>
      <c r="C96635" s="1" t="s">
        <v>12</v>
      </c>
      <c r="D96635">
        <v>35658</v>
      </c>
      <c r="E96635" s="1" t="s">
        <v>24</v>
      </c>
      <c r="F96635" s="1" t="s">
        <v>14</v>
      </c>
      <c r="G96635" s="1" t="s">
        <v>20</v>
      </c>
      <c r="H96635" s="1" t="s">
        <v>30</v>
      </c>
      <c r="I96635">
        <v>9079</v>
      </c>
      <c r="J96635" s="1" t="s">
        <v>26</v>
      </c>
      <c r="K96635">
        <v>0</v>
      </c>
      <c r="L96635">
        <v>7</v>
      </c>
    </row>
    <row r="96636" spans="1:12" x14ac:dyDescent="0.25">
      <c r="A96636">
        <v>96635</v>
      </c>
      <c r="B96636">
        <v>26</v>
      </c>
      <c r="C96636" s="1" t="s">
        <v>27</v>
      </c>
      <c r="D96636">
        <v>32915</v>
      </c>
      <c r="E96636" s="1" t="s">
        <v>24</v>
      </c>
      <c r="F96636" s="1" t="s">
        <v>25</v>
      </c>
      <c r="G96636" s="1" t="s">
        <v>23</v>
      </c>
      <c r="H96636" s="1" t="s">
        <v>30</v>
      </c>
      <c r="I96636">
        <v>8100</v>
      </c>
      <c r="J96636" s="1" t="s">
        <v>31</v>
      </c>
      <c r="K96636">
        <v>1</v>
      </c>
      <c r="L96636">
        <v>5</v>
      </c>
    </row>
    <row r="96637" spans="1:12" x14ac:dyDescent="0.25">
      <c r="A96637">
        <v>96636</v>
      </c>
      <c r="B96637">
        <v>30</v>
      </c>
      <c r="C96637" s="1" t="s">
        <v>27</v>
      </c>
      <c r="D96637">
        <v>6598</v>
      </c>
      <c r="E96637" s="1" t="s">
        <v>28</v>
      </c>
      <c r="F96637" s="1" t="s">
        <v>14</v>
      </c>
      <c r="G96637" s="1" t="s">
        <v>20</v>
      </c>
      <c r="H96637" s="1" t="s">
        <v>21</v>
      </c>
      <c r="I96637">
        <v>2616</v>
      </c>
      <c r="J96637" s="1" t="s">
        <v>17</v>
      </c>
      <c r="K96637">
        <v>0</v>
      </c>
      <c r="L96637">
        <v>4</v>
      </c>
    </row>
    <row r="96638" spans="1:12" x14ac:dyDescent="0.25">
      <c r="A96638">
        <v>96637</v>
      </c>
      <c r="B96638">
        <v>26</v>
      </c>
      <c r="C96638" s="1" t="s">
        <v>12</v>
      </c>
      <c r="D96638">
        <v>36629</v>
      </c>
      <c r="E96638" s="1" t="s">
        <v>28</v>
      </c>
      <c r="F96638" s="1" t="s">
        <v>14</v>
      </c>
      <c r="G96638" s="1" t="s">
        <v>20</v>
      </c>
      <c r="H96638" s="1" t="s">
        <v>21</v>
      </c>
      <c r="I96638">
        <v>10735</v>
      </c>
      <c r="J96638" s="1" t="s">
        <v>26</v>
      </c>
      <c r="K96638">
        <v>0</v>
      </c>
      <c r="L96638">
        <v>5</v>
      </c>
    </row>
    <row r="96639" spans="1:12" x14ac:dyDescent="0.25">
      <c r="A96639">
        <v>96638</v>
      </c>
      <c r="B96639">
        <v>27</v>
      </c>
      <c r="C96639" s="1" t="s">
        <v>12</v>
      </c>
      <c r="D96639">
        <v>8674</v>
      </c>
      <c r="E96639" s="1" t="s">
        <v>28</v>
      </c>
      <c r="F96639" s="1" t="s">
        <v>19</v>
      </c>
      <c r="G96639" s="1" t="s">
        <v>20</v>
      </c>
      <c r="H96639" s="1" t="s">
        <v>21</v>
      </c>
      <c r="I96639">
        <v>3045</v>
      </c>
      <c r="J96639" s="1" t="s">
        <v>22</v>
      </c>
      <c r="K96639">
        <v>0</v>
      </c>
      <c r="L96639">
        <v>5</v>
      </c>
    </row>
    <row r="96640" spans="1:12" x14ac:dyDescent="0.25">
      <c r="A96640">
        <v>96639</v>
      </c>
      <c r="B96640">
        <v>36</v>
      </c>
      <c r="C96640" s="1" t="s">
        <v>27</v>
      </c>
      <c r="D96640">
        <v>40602</v>
      </c>
      <c r="E96640" s="1" t="s">
        <v>18</v>
      </c>
      <c r="F96640" s="1" t="s">
        <v>29</v>
      </c>
      <c r="G96640" s="1" t="s">
        <v>20</v>
      </c>
      <c r="H96640" s="1" t="s">
        <v>16</v>
      </c>
      <c r="I96640">
        <v>14650</v>
      </c>
      <c r="J96640" s="1" t="s">
        <v>17</v>
      </c>
      <c r="K96640">
        <v>0</v>
      </c>
      <c r="L96640">
        <v>4</v>
      </c>
    </row>
    <row r="96641" spans="1:12" x14ac:dyDescent="0.25">
      <c r="A96641">
        <v>96640</v>
      </c>
      <c r="B96641">
        <v>35</v>
      </c>
      <c r="C96641" s="1" t="s">
        <v>12</v>
      </c>
      <c r="D96641">
        <v>40364</v>
      </c>
      <c r="E96641" s="1" t="s">
        <v>18</v>
      </c>
      <c r="F96641" s="1" t="s">
        <v>29</v>
      </c>
      <c r="G96641" s="1" t="s">
        <v>20</v>
      </c>
      <c r="H96641" s="1" t="s">
        <v>16</v>
      </c>
      <c r="I96641">
        <v>13896</v>
      </c>
      <c r="J96641" s="1" t="s">
        <v>31</v>
      </c>
      <c r="K96641">
        <v>0</v>
      </c>
      <c r="L96641">
        <v>5</v>
      </c>
    </row>
    <row r="96642" spans="1:12" x14ac:dyDescent="0.25">
      <c r="A96642">
        <v>96641</v>
      </c>
      <c r="B96642">
        <v>35</v>
      </c>
      <c r="C96642" s="1" t="s">
        <v>12</v>
      </c>
      <c r="D96642">
        <v>15182</v>
      </c>
      <c r="E96642" s="1" t="s">
        <v>24</v>
      </c>
      <c r="F96642" s="1" t="s">
        <v>29</v>
      </c>
      <c r="G96642" s="1" t="s">
        <v>20</v>
      </c>
      <c r="H96642" s="1" t="s">
        <v>30</v>
      </c>
      <c r="I96642">
        <v>5526</v>
      </c>
      <c r="J96642" s="1" t="s">
        <v>17</v>
      </c>
      <c r="K96642">
        <v>1</v>
      </c>
      <c r="L96642">
        <v>4</v>
      </c>
    </row>
    <row r="96643" spans="1:12" x14ac:dyDescent="0.25">
      <c r="A96643">
        <v>96642</v>
      </c>
      <c r="B96643">
        <v>26</v>
      </c>
      <c r="C96643" s="1" t="s">
        <v>12</v>
      </c>
      <c r="D96643">
        <v>35640</v>
      </c>
      <c r="E96643" s="1" t="s">
        <v>28</v>
      </c>
      <c r="F96643" s="1" t="s">
        <v>19</v>
      </c>
      <c r="G96643" s="1" t="s">
        <v>20</v>
      </c>
      <c r="H96643" s="1" t="s">
        <v>21</v>
      </c>
      <c r="I96643">
        <v>9912</v>
      </c>
      <c r="J96643" s="1" t="s">
        <v>33</v>
      </c>
      <c r="K96643">
        <v>0</v>
      </c>
      <c r="L96643">
        <v>5</v>
      </c>
    </row>
    <row r="96644" spans="1:12" x14ac:dyDescent="0.25">
      <c r="A96644">
        <v>96643</v>
      </c>
      <c r="B96644">
        <v>24</v>
      </c>
      <c r="C96644" s="1" t="s">
        <v>27</v>
      </c>
      <c r="D96644">
        <v>7791</v>
      </c>
      <c r="E96644" s="1" t="s">
        <v>28</v>
      </c>
      <c r="F96644" s="1" t="s">
        <v>29</v>
      </c>
      <c r="G96644" s="1" t="s">
        <v>23</v>
      </c>
      <c r="H96644" s="1" t="s">
        <v>21</v>
      </c>
      <c r="I96644">
        <v>2919</v>
      </c>
      <c r="J96644" s="1" t="s">
        <v>34</v>
      </c>
      <c r="K96644">
        <v>1</v>
      </c>
      <c r="L96644">
        <v>6</v>
      </c>
    </row>
    <row r="96645" spans="1:12" x14ac:dyDescent="0.25">
      <c r="A96645">
        <v>96644</v>
      </c>
      <c r="B96645">
        <v>26</v>
      </c>
      <c r="C96645" s="1" t="s">
        <v>27</v>
      </c>
      <c r="D96645">
        <v>49681</v>
      </c>
      <c r="E96645" s="1" t="s">
        <v>13</v>
      </c>
      <c r="F96645" s="1" t="s">
        <v>19</v>
      </c>
      <c r="G96645" s="1" t="s">
        <v>20</v>
      </c>
      <c r="H96645" s="1" t="s">
        <v>21</v>
      </c>
      <c r="I96645">
        <v>17181</v>
      </c>
      <c r="J96645" s="1" t="s">
        <v>17</v>
      </c>
      <c r="K96645">
        <v>1</v>
      </c>
      <c r="L96645">
        <v>4</v>
      </c>
    </row>
    <row r="96646" spans="1:12" x14ac:dyDescent="0.25">
      <c r="A96646">
        <v>96645</v>
      </c>
      <c r="B96646">
        <v>21</v>
      </c>
      <c r="C96646" s="1" t="s">
        <v>27</v>
      </c>
      <c r="D96646">
        <v>48974</v>
      </c>
      <c r="E96646" s="1" t="s">
        <v>28</v>
      </c>
      <c r="F96646" s="1" t="s">
        <v>25</v>
      </c>
      <c r="G96646" s="1" t="s">
        <v>20</v>
      </c>
      <c r="H96646" s="1" t="s">
        <v>21</v>
      </c>
      <c r="I96646">
        <v>14335</v>
      </c>
      <c r="J96646" s="1" t="s">
        <v>17</v>
      </c>
      <c r="K96646">
        <v>0</v>
      </c>
      <c r="L96646">
        <v>6</v>
      </c>
    </row>
    <row r="96647" spans="1:12" x14ac:dyDescent="0.25">
      <c r="A96647">
        <v>96646</v>
      </c>
      <c r="B96647">
        <v>33</v>
      </c>
      <c r="C96647" s="1" t="s">
        <v>27</v>
      </c>
      <c r="D96647">
        <v>9200</v>
      </c>
      <c r="E96647" s="1" t="s">
        <v>13</v>
      </c>
      <c r="F96647" s="1" t="s">
        <v>14</v>
      </c>
      <c r="G96647" s="1" t="s">
        <v>23</v>
      </c>
      <c r="H96647" s="1" t="s">
        <v>21</v>
      </c>
      <c r="I96647">
        <v>2658</v>
      </c>
      <c r="J96647" s="1" t="s">
        <v>34</v>
      </c>
      <c r="K96647">
        <v>0</v>
      </c>
      <c r="L96647">
        <v>5</v>
      </c>
    </row>
    <row r="96648" spans="1:12" x14ac:dyDescent="0.25">
      <c r="A96648">
        <v>96647</v>
      </c>
      <c r="B96648">
        <v>34</v>
      </c>
      <c r="C96648" s="1" t="s">
        <v>27</v>
      </c>
      <c r="D96648">
        <v>23931</v>
      </c>
      <c r="E96648" s="1" t="s">
        <v>24</v>
      </c>
      <c r="F96648" s="1" t="s">
        <v>14</v>
      </c>
      <c r="G96648" s="1" t="s">
        <v>23</v>
      </c>
      <c r="H96648" s="1" t="s">
        <v>21</v>
      </c>
      <c r="I96648">
        <v>7699</v>
      </c>
      <c r="J96648" s="1" t="s">
        <v>26</v>
      </c>
      <c r="K96648">
        <v>1</v>
      </c>
      <c r="L96648">
        <v>6</v>
      </c>
    </row>
    <row r="96649" spans="1:12" x14ac:dyDescent="0.25">
      <c r="A96649">
        <v>96648</v>
      </c>
      <c r="B96649">
        <v>30</v>
      </c>
      <c r="C96649" s="1" t="s">
        <v>12</v>
      </c>
      <c r="D96649">
        <v>35910</v>
      </c>
      <c r="E96649" s="1" t="s">
        <v>28</v>
      </c>
      <c r="F96649" s="1" t="s">
        <v>25</v>
      </c>
      <c r="G96649" s="1" t="s">
        <v>23</v>
      </c>
      <c r="H96649" s="1" t="s">
        <v>30</v>
      </c>
      <c r="I96649">
        <v>9781</v>
      </c>
      <c r="J96649" s="1" t="s">
        <v>22</v>
      </c>
      <c r="K96649">
        <v>0</v>
      </c>
      <c r="L96649">
        <v>6</v>
      </c>
    </row>
    <row r="96650" spans="1:12" x14ac:dyDescent="0.25">
      <c r="A96650">
        <v>96649</v>
      </c>
      <c r="B96650">
        <v>34</v>
      </c>
      <c r="C96650" s="1" t="s">
        <v>12</v>
      </c>
      <c r="D96650">
        <v>19385</v>
      </c>
      <c r="E96650" s="1" t="s">
        <v>24</v>
      </c>
      <c r="F96650" s="1" t="s">
        <v>29</v>
      </c>
      <c r="G96650" s="1" t="s">
        <v>23</v>
      </c>
      <c r="H96650" s="1" t="s">
        <v>30</v>
      </c>
      <c r="I96650">
        <v>6684</v>
      </c>
      <c r="J96650" s="1" t="s">
        <v>31</v>
      </c>
      <c r="K96650">
        <v>1</v>
      </c>
      <c r="L96650">
        <v>4</v>
      </c>
    </row>
    <row r="96651" spans="1:12" x14ac:dyDescent="0.25">
      <c r="A96651">
        <v>96650</v>
      </c>
      <c r="B96651">
        <v>38</v>
      </c>
      <c r="C96651" s="1" t="s">
        <v>27</v>
      </c>
      <c r="D96651">
        <v>35979</v>
      </c>
      <c r="E96651" s="1" t="s">
        <v>28</v>
      </c>
      <c r="F96651" s="1" t="s">
        <v>14</v>
      </c>
      <c r="G96651" s="1" t="s">
        <v>20</v>
      </c>
      <c r="H96651" s="1" t="s">
        <v>30</v>
      </c>
      <c r="I96651">
        <v>11254</v>
      </c>
      <c r="J96651" s="1" t="s">
        <v>22</v>
      </c>
      <c r="K96651">
        <v>0</v>
      </c>
      <c r="L96651">
        <v>5</v>
      </c>
    </row>
    <row r="96652" spans="1:12" x14ac:dyDescent="0.25">
      <c r="A96652">
        <v>96651</v>
      </c>
      <c r="B96652">
        <v>33</v>
      </c>
      <c r="C96652" s="1" t="s">
        <v>27</v>
      </c>
      <c r="D96652">
        <v>13610</v>
      </c>
      <c r="E96652" s="1" t="s">
        <v>28</v>
      </c>
      <c r="F96652" s="1" t="s">
        <v>19</v>
      </c>
      <c r="G96652" s="1" t="s">
        <v>23</v>
      </c>
      <c r="H96652" s="1" t="s">
        <v>21</v>
      </c>
      <c r="I96652">
        <v>3703</v>
      </c>
      <c r="J96652" s="1" t="s">
        <v>17</v>
      </c>
      <c r="K96652">
        <v>0</v>
      </c>
      <c r="L96652">
        <v>6</v>
      </c>
    </row>
    <row r="96653" spans="1:12" x14ac:dyDescent="0.25">
      <c r="A96653">
        <v>96652</v>
      </c>
      <c r="B96653">
        <v>27</v>
      </c>
      <c r="C96653" s="1" t="s">
        <v>27</v>
      </c>
      <c r="D96653">
        <v>7708</v>
      </c>
      <c r="E96653" s="1" t="s">
        <v>24</v>
      </c>
      <c r="F96653" s="1" t="s">
        <v>14</v>
      </c>
      <c r="G96653" s="1" t="s">
        <v>23</v>
      </c>
      <c r="H96653" s="1" t="s">
        <v>30</v>
      </c>
      <c r="I96653">
        <v>2491</v>
      </c>
      <c r="J96653" s="1" t="s">
        <v>26</v>
      </c>
      <c r="K96653">
        <v>0</v>
      </c>
      <c r="L96653">
        <v>5</v>
      </c>
    </row>
    <row r="96654" spans="1:12" x14ac:dyDescent="0.25">
      <c r="A96654">
        <v>96653</v>
      </c>
      <c r="B96654">
        <v>28</v>
      </c>
      <c r="C96654" s="1" t="s">
        <v>27</v>
      </c>
      <c r="D96654">
        <v>33402</v>
      </c>
      <c r="E96654" s="1" t="s">
        <v>13</v>
      </c>
      <c r="F96654" s="1" t="s">
        <v>25</v>
      </c>
      <c r="G96654" s="1" t="s">
        <v>20</v>
      </c>
      <c r="H96654" s="1" t="s">
        <v>16</v>
      </c>
      <c r="I96654">
        <v>14266</v>
      </c>
      <c r="J96654" s="1" t="s">
        <v>22</v>
      </c>
      <c r="K96654">
        <v>0</v>
      </c>
      <c r="L96654">
        <v>3</v>
      </c>
    </row>
    <row r="96655" spans="1:12" x14ac:dyDescent="0.25">
      <c r="A96655">
        <v>96654</v>
      </c>
      <c r="B96655">
        <v>32</v>
      </c>
      <c r="C96655" s="1" t="s">
        <v>27</v>
      </c>
      <c r="D96655">
        <v>20222</v>
      </c>
      <c r="E96655" s="1" t="s">
        <v>24</v>
      </c>
      <c r="F96655" s="1" t="s">
        <v>14</v>
      </c>
      <c r="G96655" s="1" t="s">
        <v>23</v>
      </c>
      <c r="H96655" s="1" t="s">
        <v>21</v>
      </c>
      <c r="I96655">
        <v>7420</v>
      </c>
      <c r="J96655" s="1" t="s">
        <v>31</v>
      </c>
      <c r="K96655">
        <v>1</v>
      </c>
      <c r="L96655">
        <v>6</v>
      </c>
    </row>
    <row r="96656" spans="1:12" x14ac:dyDescent="0.25">
      <c r="A96656">
        <v>96655</v>
      </c>
      <c r="B96656">
        <v>27</v>
      </c>
      <c r="C96656" s="1" t="s">
        <v>27</v>
      </c>
      <c r="D96656">
        <v>44310</v>
      </c>
      <c r="E96656" s="1" t="s">
        <v>28</v>
      </c>
      <c r="F96656" s="1" t="s">
        <v>29</v>
      </c>
      <c r="G96656" s="1" t="s">
        <v>20</v>
      </c>
      <c r="H96656" s="1" t="s">
        <v>30</v>
      </c>
      <c r="I96656">
        <v>16543</v>
      </c>
      <c r="J96656" s="1" t="s">
        <v>31</v>
      </c>
      <c r="K96656">
        <v>0</v>
      </c>
      <c r="L96656">
        <v>6</v>
      </c>
    </row>
    <row r="96657" spans="1:12" x14ac:dyDescent="0.25">
      <c r="A96657">
        <v>96656</v>
      </c>
      <c r="B96657">
        <v>32</v>
      </c>
      <c r="C96657" s="1" t="s">
        <v>27</v>
      </c>
      <c r="D96657">
        <v>22253</v>
      </c>
      <c r="E96657" s="1" t="s">
        <v>28</v>
      </c>
      <c r="F96657" s="1" t="s">
        <v>29</v>
      </c>
      <c r="G96657" s="1" t="s">
        <v>23</v>
      </c>
      <c r="H96657" s="1" t="s">
        <v>30</v>
      </c>
      <c r="I96657">
        <v>7987</v>
      </c>
      <c r="J96657" s="1" t="s">
        <v>34</v>
      </c>
      <c r="K96657">
        <v>0</v>
      </c>
      <c r="L96657">
        <v>3</v>
      </c>
    </row>
    <row r="96658" spans="1:12" x14ac:dyDescent="0.25">
      <c r="A96658">
        <v>96657</v>
      </c>
      <c r="B96658">
        <v>36</v>
      </c>
      <c r="C96658" s="1" t="s">
        <v>27</v>
      </c>
      <c r="D96658">
        <v>11789</v>
      </c>
      <c r="E96658" s="1" t="s">
        <v>13</v>
      </c>
      <c r="F96658" s="1" t="s">
        <v>14</v>
      </c>
      <c r="G96658" s="1" t="s">
        <v>15</v>
      </c>
      <c r="H96658" s="1" t="s">
        <v>21</v>
      </c>
      <c r="I96658">
        <v>3909</v>
      </c>
      <c r="J96658" s="1" t="s">
        <v>22</v>
      </c>
      <c r="K96658">
        <v>0</v>
      </c>
      <c r="L96658">
        <v>5</v>
      </c>
    </row>
    <row r="96659" spans="1:12" x14ac:dyDescent="0.25">
      <c r="A96659">
        <v>96658</v>
      </c>
      <c r="B96659">
        <v>29</v>
      </c>
      <c r="C96659" s="1" t="s">
        <v>12</v>
      </c>
      <c r="D96659">
        <v>32306</v>
      </c>
      <c r="E96659" s="1" t="s">
        <v>13</v>
      </c>
      <c r="F96659" s="1" t="s">
        <v>29</v>
      </c>
      <c r="G96659" s="1" t="s">
        <v>20</v>
      </c>
      <c r="H96659" s="1" t="s">
        <v>21</v>
      </c>
      <c r="I96659">
        <v>9073</v>
      </c>
      <c r="J96659" s="1" t="s">
        <v>17</v>
      </c>
      <c r="K96659">
        <v>0</v>
      </c>
      <c r="L96659">
        <v>4</v>
      </c>
    </row>
    <row r="96660" spans="1:12" x14ac:dyDescent="0.25">
      <c r="A96660">
        <v>96659</v>
      </c>
      <c r="B96660">
        <v>39</v>
      </c>
      <c r="C96660" s="1" t="s">
        <v>12</v>
      </c>
      <c r="D96660">
        <v>21784</v>
      </c>
      <c r="E96660" s="1" t="s">
        <v>24</v>
      </c>
      <c r="F96660" s="1" t="s">
        <v>14</v>
      </c>
      <c r="G96660" s="1" t="s">
        <v>23</v>
      </c>
      <c r="H96660" s="1" t="s">
        <v>21</v>
      </c>
      <c r="I96660">
        <v>8023</v>
      </c>
      <c r="J96660" s="1" t="s">
        <v>22</v>
      </c>
      <c r="K96660">
        <v>0</v>
      </c>
      <c r="L96660">
        <v>5</v>
      </c>
    </row>
    <row r="96661" spans="1:12" x14ac:dyDescent="0.25">
      <c r="A96661">
        <v>96660</v>
      </c>
      <c r="B96661">
        <v>31</v>
      </c>
      <c r="C96661" s="1" t="s">
        <v>27</v>
      </c>
      <c r="D96661">
        <v>36848</v>
      </c>
      <c r="E96661" s="1" t="s">
        <v>24</v>
      </c>
      <c r="F96661" s="1" t="s">
        <v>19</v>
      </c>
      <c r="G96661" s="1" t="s">
        <v>23</v>
      </c>
      <c r="H96661" s="1" t="s">
        <v>21</v>
      </c>
      <c r="I96661">
        <v>12086</v>
      </c>
      <c r="J96661" s="1" t="s">
        <v>34</v>
      </c>
      <c r="K96661">
        <v>0</v>
      </c>
      <c r="L96661">
        <v>6</v>
      </c>
    </row>
    <row r="96662" spans="1:12" x14ac:dyDescent="0.25">
      <c r="A96662">
        <v>96661</v>
      </c>
      <c r="B96662">
        <v>31</v>
      </c>
      <c r="C96662" s="1" t="s">
        <v>12</v>
      </c>
      <c r="D96662">
        <v>16786</v>
      </c>
      <c r="E96662" s="1" t="s">
        <v>18</v>
      </c>
      <c r="F96662" s="1" t="s">
        <v>19</v>
      </c>
      <c r="G96662" s="1" t="s">
        <v>23</v>
      </c>
      <c r="H96662" s="1" t="s">
        <v>16</v>
      </c>
      <c r="I96662">
        <v>4518</v>
      </c>
      <c r="J96662" s="1" t="s">
        <v>22</v>
      </c>
      <c r="K96662">
        <v>0</v>
      </c>
      <c r="L96662">
        <v>4</v>
      </c>
    </row>
    <row r="96663" spans="1:12" x14ac:dyDescent="0.25">
      <c r="A96663">
        <v>96662</v>
      </c>
      <c r="B96663">
        <v>20</v>
      </c>
      <c r="C96663" s="1" t="s">
        <v>27</v>
      </c>
      <c r="D96663">
        <v>8738</v>
      </c>
      <c r="E96663" s="1" t="s">
        <v>28</v>
      </c>
      <c r="F96663" s="1" t="s">
        <v>29</v>
      </c>
      <c r="G96663" s="1" t="s">
        <v>23</v>
      </c>
      <c r="H96663" s="1" t="s">
        <v>21</v>
      </c>
      <c r="I96663">
        <v>2764</v>
      </c>
      <c r="J96663" s="1" t="s">
        <v>34</v>
      </c>
      <c r="K96663">
        <v>0</v>
      </c>
      <c r="L96663">
        <v>4</v>
      </c>
    </row>
    <row r="96664" spans="1:12" x14ac:dyDescent="0.25">
      <c r="A96664">
        <v>96663</v>
      </c>
      <c r="B96664">
        <v>33</v>
      </c>
      <c r="C96664" s="1" t="s">
        <v>12</v>
      </c>
      <c r="D96664">
        <v>36167</v>
      </c>
      <c r="E96664" s="1" t="s">
        <v>13</v>
      </c>
      <c r="F96664" s="1" t="s">
        <v>25</v>
      </c>
      <c r="G96664" s="1" t="s">
        <v>23</v>
      </c>
      <c r="H96664" s="1" t="s">
        <v>21</v>
      </c>
      <c r="I96664">
        <v>12870</v>
      </c>
      <c r="J96664" s="1" t="s">
        <v>31</v>
      </c>
      <c r="K96664">
        <v>0</v>
      </c>
      <c r="L96664">
        <v>4</v>
      </c>
    </row>
    <row r="96665" spans="1:12" x14ac:dyDescent="0.25">
      <c r="A96665">
        <v>96664</v>
      </c>
      <c r="B96665">
        <v>30</v>
      </c>
      <c r="C96665" s="1" t="s">
        <v>12</v>
      </c>
      <c r="D96665">
        <v>9376</v>
      </c>
      <c r="E96665" s="1" t="s">
        <v>24</v>
      </c>
      <c r="F96665" s="1" t="s">
        <v>19</v>
      </c>
      <c r="G96665" s="1" t="s">
        <v>20</v>
      </c>
      <c r="H96665" s="1" t="s">
        <v>30</v>
      </c>
      <c r="I96665">
        <v>3507</v>
      </c>
      <c r="J96665" s="1" t="s">
        <v>34</v>
      </c>
      <c r="K96665">
        <v>0</v>
      </c>
      <c r="L96665">
        <v>6</v>
      </c>
    </row>
    <row r="96666" spans="1:12" x14ac:dyDescent="0.25">
      <c r="A96666">
        <v>96665</v>
      </c>
      <c r="B96666">
        <v>29</v>
      </c>
      <c r="C96666" s="1" t="s">
        <v>27</v>
      </c>
      <c r="D96666">
        <v>24887</v>
      </c>
      <c r="E96666" s="1" t="s">
        <v>28</v>
      </c>
      <c r="F96666" s="1" t="s">
        <v>14</v>
      </c>
      <c r="G96666" s="1" t="s">
        <v>20</v>
      </c>
      <c r="H96666" s="1" t="s">
        <v>30</v>
      </c>
      <c r="I96666">
        <v>8200</v>
      </c>
      <c r="J96666" s="1" t="s">
        <v>26</v>
      </c>
      <c r="K96666">
        <v>0</v>
      </c>
      <c r="L96666">
        <v>5</v>
      </c>
    </row>
    <row r="96667" spans="1:12" x14ac:dyDescent="0.25">
      <c r="A96667">
        <v>96666</v>
      </c>
      <c r="B96667">
        <v>28</v>
      </c>
      <c r="C96667" s="1" t="s">
        <v>27</v>
      </c>
      <c r="D96667">
        <v>47642</v>
      </c>
      <c r="E96667" s="1" t="s">
        <v>13</v>
      </c>
      <c r="F96667" s="1" t="s">
        <v>19</v>
      </c>
      <c r="G96667" s="1" t="s">
        <v>20</v>
      </c>
      <c r="H96667" s="1" t="s">
        <v>21</v>
      </c>
      <c r="I96667">
        <v>18365</v>
      </c>
      <c r="J96667" s="1" t="s">
        <v>22</v>
      </c>
      <c r="K96667">
        <v>1</v>
      </c>
      <c r="L96667">
        <v>5</v>
      </c>
    </row>
    <row r="96668" spans="1:12" x14ac:dyDescent="0.25">
      <c r="A96668">
        <v>96667</v>
      </c>
      <c r="B96668">
        <v>31</v>
      </c>
      <c r="C96668" s="1" t="s">
        <v>12</v>
      </c>
      <c r="D96668">
        <v>21341</v>
      </c>
      <c r="E96668" s="1" t="s">
        <v>24</v>
      </c>
      <c r="F96668" s="1" t="s">
        <v>25</v>
      </c>
      <c r="G96668" s="1" t="s">
        <v>23</v>
      </c>
      <c r="H96668" s="1" t="s">
        <v>30</v>
      </c>
      <c r="I96668">
        <v>8971</v>
      </c>
      <c r="J96668" s="1" t="s">
        <v>26</v>
      </c>
      <c r="K96668">
        <v>1</v>
      </c>
      <c r="L96668">
        <v>5</v>
      </c>
    </row>
    <row r="96669" spans="1:12" x14ac:dyDescent="0.25">
      <c r="A96669">
        <v>96668</v>
      </c>
      <c r="B96669">
        <v>30</v>
      </c>
      <c r="C96669" s="1" t="s">
        <v>27</v>
      </c>
      <c r="D96669">
        <v>23983</v>
      </c>
      <c r="E96669" s="1" t="s">
        <v>24</v>
      </c>
      <c r="F96669" s="1" t="s">
        <v>19</v>
      </c>
      <c r="G96669" s="1" t="s">
        <v>15</v>
      </c>
      <c r="H96669" s="1" t="s">
        <v>21</v>
      </c>
      <c r="I96669">
        <v>7178</v>
      </c>
      <c r="J96669" s="1" t="s">
        <v>26</v>
      </c>
      <c r="K96669">
        <v>0</v>
      </c>
      <c r="L96669">
        <v>4</v>
      </c>
    </row>
    <row r="96670" spans="1:12" x14ac:dyDescent="0.25">
      <c r="A96670">
        <v>96669</v>
      </c>
      <c r="B96670">
        <v>29</v>
      </c>
      <c r="C96670" s="1" t="s">
        <v>12</v>
      </c>
      <c r="D96670">
        <v>21452</v>
      </c>
      <c r="E96670" s="1" t="s">
        <v>28</v>
      </c>
      <c r="F96670" s="1" t="s">
        <v>29</v>
      </c>
      <c r="G96670" s="1" t="s">
        <v>23</v>
      </c>
      <c r="H96670" s="1" t="s">
        <v>16</v>
      </c>
      <c r="I96670">
        <v>6499</v>
      </c>
      <c r="J96670" s="1" t="s">
        <v>22</v>
      </c>
      <c r="K96670">
        <v>1</v>
      </c>
      <c r="L96670">
        <v>4</v>
      </c>
    </row>
    <row r="96671" spans="1:12" x14ac:dyDescent="0.25">
      <c r="A96671">
        <v>96670</v>
      </c>
      <c r="B96671">
        <v>22</v>
      </c>
      <c r="C96671" s="1" t="s">
        <v>12</v>
      </c>
      <c r="D96671">
        <v>27909</v>
      </c>
      <c r="E96671" s="1" t="s">
        <v>13</v>
      </c>
      <c r="F96671" s="1" t="s">
        <v>25</v>
      </c>
      <c r="G96671" s="1" t="s">
        <v>20</v>
      </c>
      <c r="H96671" s="1" t="s">
        <v>21</v>
      </c>
      <c r="I96671">
        <v>8451</v>
      </c>
      <c r="J96671" s="1" t="s">
        <v>22</v>
      </c>
      <c r="K96671">
        <v>0</v>
      </c>
      <c r="L96671">
        <v>4</v>
      </c>
    </row>
    <row r="96672" spans="1:12" x14ac:dyDescent="0.25">
      <c r="A96672">
        <v>96671</v>
      </c>
      <c r="B96672">
        <v>28</v>
      </c>
      <c r="C96672" s="1" t="s">
        <v>12</v>
      </c>
      <c r="D96672">
        <v>11357</v>
      </c>
      <c r="E96672" s="1" t="s">
        <v>18</v>
      </c>
      <c r="F96672" s="1" t="s">
        <v>14</v>
      </c>
      <c r="G96672" s="1" t="s">
        <v>20</v>
      </c>
      <c r="H96672" s="1" t="s">
        <v>21</v>
      </c>
      <c r="I96672">
        <v>4076</v>
      </c>
      <c r="J96672" s="1" t="s">
        <v>22</v>
      </c>
      <c r="K96672">
        <v>1</v>
      </c>
      <c r="L96672">
        <v>4</v>
      </c>
    </row>
    <row r="96673" spans="1:12" x14ac:dyDescent="0.25">
      <c r="A96673">
        <v>96672</v>
      </c>
      <c r="B96673">
        <v>24</v>
      </c>
      <c r="C96673" s="1" t="s">
        <v>27</v>
      </c>
      <c r="D96673">
        <v>38329</v>
      </c>
      <c r="E96673" s="1" t="s">
        <v>13</v>
      </c>
      <c r="F96673" s="1" t="s">
        <v>19</v>
      </c>
      <c r="G96673" s="1" t="s">
        <v>20</v>
      </c>
      <c r="H96673" s="1" t="s">
        <v>21</v>
      </c>
      <c r="I96673">
        <v>13656</v>
      </c>
      <c r="J96673" s="1" t="s">
        <v>31</v>
      </c>
      <c r="K96673">
        <v>0</v>
      </c>
      <c r="L96673">
        <v>4</v>
      </c>
    </row>
    <row r="96674" spans="1:12" x14ac:dyDescent="0.25">
      <c r="A96674">
        <v>96673</v>
      </c>
      <c r="B96674">
        <v>28</v>
      </c>
      <c r="C96674" s="1" t="s">
        <v>12</v>
      </c>
      <c r="D96674">
        <v>15015</v>
      </c>
      <c r="E96674" s="1" t="s">
        <v>24</v>
      </c>
      <c r="F96674" s="1" t="s">
        <v>29</v>
      </c>
      <c r="G96674" s="1" t="s">
        <v>23</v>
      </c>
      <c r="H96674" s="1" t="s">
        <v>16</v>
      </c>
      <c r="I96674">
        <v>6263</v>
      </c>
      <c r="J96674" s="1" t="s">
        <v>22</v>
      </c>
      <c r="K96674">
        <v>0</v>
      </c>
      <c r="L96674">
        <v>5</v>
      </c>
    </row>
    <row r="96675" spans="1:12" x14ac:dyDescent="0.25">
      <c r="A96675">
        <v>96674</v>
      </c>
      <c r="B96675">
        <v>28</v>
      </c>
      <c r="C96675" s="1" t="s">
        <v>27</v>
      </c>
      <c r="D96675">
        <v>29864</v>
      </c>
      <c r="E96675" s="1" t="s">
        <v>13</v>
      </c>
      <c r="F96675" s="1" t="s">
        <v>19</v>
      </c>
      <c r="G96675" s="1" t="s">
        <v>20</v>
      </c>
      <c r="H96675" s="1" t="s">
        <v>21</v>
      </c>
      <c r="I96675">
        <v>13906</v>
      </c>
      <c r="J96675" s="1" t="s">
        <v>26</v>
      </c>
      <c r="K96675">
        <v>0</v>
      </c>
      <c r="L96675">
        <v>4</v>
      </c>
    </row>
    <row r="96676" spans="1:12" x14ac:dyDescent="0.25">
      <c r="A96676">
        <v>96675</v>
      </c>
      <c r="B96676">
        <v>33</v>
      </c>
      <c r="C96676" s="1" t="s">
        <v>27</v>
      </c>
      <c r="D96676">
        <v>44565</v>
      </c>
      <c r="E96676" s="1" t="s">
        <v>28</v>
      </c>
      <c r="F96676" s="1" t="s">
        <v>14</v>
      </c>
      <c r="G96676" s="1" t="s">
        <v>20</v>
      </c>
      <c r="H96676" s="1" t="s">
        <v>21</v>
      </c>
      <c r="I96676">
        <v>16513</v>
      </c>
      <c r="J96676" s="1" t="s">
        <v>26</v>
      </c>
      <c r="K96676">
        <v>1</v>
      </c>
      <c r="L96676">
        <v>5</v>
      </c>
    </row>
    <row r="96677" spans="1:12" x14ac:dyDescent="0.25">
      <c r="A96677">
        <v>96676</v>
      </c>
      <c r="B96677">
        <v>26</v>
      </c>
      <c r="C96677" s="1" t="s">
        <v>12</v>
      </c>
      <c r="D96677">
        <v>34466</v>
      </c>
      <c r="E96677" s="1" t="s">
        <v>18</v>
      </c>
      <c r="F96677" s="1" t="s">
        <v>25</v>
      </c>
      <c r="G96677" s="1" t="s">
        <v>20</v>
      </c>
      <c r="H96677" s="1" t="s">
        <v>21</v>
      </c>
      <c r="I96677">
        <v>7009</v>
      </c>
      <c r="J96677" s="1" t="s">
        <v>22</v>
      </c>
      <c r="K96677">
        <v>1</v>
      </c>
      <c r="L96677">
        <v>7</v>
      </c>
    </row>
    <row r="96678" spans="1:12" x14ac:dyDescent="0.25">
      <c r="A96678">
        <v>96677</v>
      </c>
      <c r="B96678">
        <v>35</v>
      </c>
      <c r="C96678" s="1" t="s">
        <v>12</v>
      </c>
      <c r="D96678">
        <v>47041</v>
      </c>
      <c r="E96678" s="1" t="s">
        <v>24</v>
      </c>
      <c r="F96678" s="1" t="s">
        <v>14</v>
      </c>
      <c r="G96678" s="1" t="s">
        <v>23</v>
      </c>
      <c r="H96678" s="1" t="s">
        <v>16</v>
      </c>
      <c r="I96678">
        <v>18815</v>
      </c>
      <c r="J96678" s="1" t="s">
        <v>31</v>
      </c>
      <c r="K96678">
        <v>1</v>
      </c>
      <c r="L96678">
        <v>5</v>
      </c>
    </row>
    <row r="96679" spans="1:12" x14ac:dyDescent="0.25">
      <c r="A96679">
        <v>96678</v>
      </c>
      <c r="B96679">
        <v>34</v>
      </c>
      <c r="C96679" s="1" t="s">
        <v>27</v>
      </c>
      <c r="D96679">
        <v>9425</v>
      </c>
      <c r="E96679" s="1" t="s">
        <v>28</v>
      </c>
      <c r="F96679" s="1" t="s">
        <v>14</v>
      </c>
      <c r="G96679" s="1" t="s">
        <v>20</v>
      </c>
      <c r="H96679" s="1" t="s">
        <v>30</v>
      </c>
      <c r="I96679">
        <v>3260</v>
      </c>
      <c r="J96679" s="1" t="s">
        <v>26</v>
      </c>
      <c r="K96679">
        <v>0</v>
      </c>
      <c r="L96679">
        <v>4</v>
      </c>
    </row>
    <row r="96680" spans="1:12" x14ac:dyDescent="0.25">
      <c r="A96680">
        <v>96679</v>
      </c>
      <c r="B96680">
        <v>25</v>
      </c>
      <c r="C96680" s="1" t="s">
        <v>27</v>
      </c>
      <c r="D96680">
        <v>42949</v>
      </c>
      <c r="E96680" s="1" t="s">
        <v>18</v>
      </c>
      <c r="F96680" s="1" t="s">
        <v>19</v>
      </c>
      <c r="G96680" s="1" t="s">
        <v>20</v>
      </c>
      <c r="H96680" s="1" t="s">
        <v>30</v>
      </c>
      <c r="I96680">
        <v>11049</v>
      </c>
      <c r="J96680" s="1" t="s">
        <v>22</v>
      </c>
      <c r="K96680">
        <v>0</v>
      </c>
      <c r="L96680">
        <v>6</v>
      </c>
    </row>
    <row r="96681" spans="1:12" x14ac:dyDescent="0.25">
      <c r="A96681">
        <v>96680</v>
      </c>
      <c r="B96681">
        <v>33</v>
      </c>
      <c r="C96681" s="1" t="s">
        <v>27</v>
      </c>
      <c r="D96681">
        <v>29484</v>
      </c>
      <c r="E96681" s="1" t="s">
        <v>28</v>
      </c>
      <c r="F96681" s="1" t="s">
        <v>25</v>
      </c>
      <c r="G96681" s="1" t="s">
        <v>20</v>
      </c>
      <c r="H96681" s="1" t="s">
        <v>30</v>
      </c>
      <c r="I96681">
        <v>10720</v>
      </c>
      <c r="J96681" s="1" t="s">
        <v>26</v>
      </c>
      <c r="K96681">
        <v>1</v>
      </c>
      <c r="L96681">
        <v>5</v>
      </c>
    </row>
    <row r="96682" spans="1:12" x14ac:dyDescent="0.25">
      <c r="A96682">
        <v>96681</v>
      </c>
      <c r="B96682">
        <v>30</v>
      </c>
      <c r="C96682" s="1" t="s">
        <v>12</v>
      </c>
      <c r="D96682">
        <v>24432</v>
      </c>
      <c r="E96682" s="1" t="s">
        <v>28</v>
      </c>
      <c r="F96682" s="1" t="s">
        <v>29</v>
      </c>
      <c r="G96682" s="1" t="s">
        <v>20</v>
      </c>
      <c r="H96682" s="1" t="s">
        <v>21</v>
      </c>
      <c r="I96682">
        <v>8599</v>
      </c>
      <c r="J96682" s="1" t="s">
        <v>31</v>
      </c>
      <c r="K96682">
        <v>1</v>
      </c>
      <c r="L96682">
        <v>6</v>
      </c>
    </row>
    <row r="96683" spans="1:12" x14ac:dyDescent="0.25">
      <c r="A96683">
        <v>96682</v>
      </c>
      <c r="B96683">
        <v>36</v>
      </c>
      <c r="C96683" s="1" t="s">
        <v>27</v>
      </c>
      <c r="D96683">
        <v>38504</v>
      </c>
      <c r="E96683" s="1" t="s">
        <v>24</v>
      </c>
      <c r="F96683" s="1" t="s">
        <v>19</v>
      </c>
      <c r="G96683" s="1" t="s">
        <v>15</v>
      </c>
      <c r="H96683" s="1" t="s">
        <v>21</v>
      </c>
      <c r="I96683">
        <v>16011</v>
      </c>
      <c r="J96683" s="1" t="s">
        <v>33</v>
      </c>
      <c r="K96683">
        <v>1</v>
      </c>
      <c r="L96683">
        <v>5</v>
      </c>
    </row>
    <row r="96684" spans="1:12" x14ac:dyDescent="0.25">
      <c r="A96684">
        <v>96683</v>
      </c>
      <c r="B96684">
        <v>23</v>
      </c>
      <c r="C96684" s="1" t="s">
        <v>12</v>
      </c>
      <c r="D96684">
        <v>5354</v>
      </c>
      <c r="E96684" s="1" t="s">
        <v>28</v>
      </c>
      <c r="F96684" s="1" t="s">
        <v>25</v>
      </c>
      <c r="G96684" s="1" t="s">
        <v>23</v>
      </c>
      <c r="H96684" s="1" t="s">
        <v>16</v>
      </c>
      <c r="I96684">
        <v>1965</v>
      </c>
      <c r="J96684" s="1" t="s">
        <v>31</v>
      </c>
      <c r="K96684">
        <v>0</v>
      </c>
      <c r="L96684">
        <v>4</v>
      </c>
    </row>
    <row r="96685" spans="1:12" x14ac:dyDescent="0.25">
      <c r="A96685">
        <v>96684</v>
      </c>
      <c r="B96685">
        <v>26</v>
      </c>
      <c r="C96685" s="1" t="s">
        <v>12</v>
      </c>
      <c r="D96685">
        <v>42408</v>
      </c>
      <c r="E96685" s="1" t="s">
        <v>13</v>
      </c>
      <c r="F96685" s="1" t="s">
        <v>25</v>
      </c>
      <c r="G96685" s="1" t="s">
        <v>20</v>
      </c>
      <c r="H96685" s="1" t="s">
        <v>16</v>
      </c>
      <c r="I96685">
        <v>11940</v>
      </c>
      <c r="J96685" s="1" t="s">
        <v>31</v>
      </c>
      <c r="K96685">
        <v>0</v>
      </c>
      <c r="L96685">
        <v>5</v>
      </c>
    </row>
    <row r="96686" spans="1:12" x14ac:dyDescent="0.25">
      <c r="A96686">
        <v>96685</v>
      </c>
      <c r="B96686">
        <v>25</v>
      </c>
      <c r="C96686" s="1" t="s">
        <v>27</v>
      </c>
      <c r="D96686">
        <v>42283</v>
      </c>
      <c r="E96686" s="1" t="s">
        <v>18</v>
      </c>
      <c r="F96686" s="1" t="s">
        <v>19</v>
      </c>
      <c r="G96686" s="1" t="s">
        <v>20</v>
      </c>
      <c r="H96686" s="1" t="s">
        <v>30</v>
      </c>
      <c r="I96686">
        <v>16912</v>
      </c>
      <c r="J96686" s="1" t="s">
        <v>26</v>
      </c>
      <c r="K96686">
        <v>1</v>
      </c>
      <c r="L96686">
        <v>5</v>
      </c>
    </row>
    <row r="96687" spans="1:12" x14ac:dyDescent="0.25">
      <c r="A96687">
        <v>96686</v>
      </c>
      <c r="B96687">
        <v>30</v>
      </c>
      <c r="C96687" s="1" t="s">
        <v>12</v>
      </c>
      <c r="D96687">
        <v>25849</v>
      </c>
      <c r="E96687" s="1" t="s">
        <v>24</v>
      </c>
      <c r="F96687" s="1" t="s">
        <v>29</v>
      </c>
      <c r="G96687" s="1" t="s">
        <v>23</v>
      </c>
      <c r="H96687" s="1" t="s">
        <v>30</v>
      </c>
      <c r="I96687">
        <v>8329</v>
      </c>
      <c r="J96687" s="1" t="s">
        <v>33</v>
      </c>
      <c r="K96687">
        <v>0</v>
      </c>
      <c r="L96687">
        <v>3</v>
      </c>
    </row>
    <row r="96688" spans="1:12" x14ac:dyDescent="0.25">
      <c r="A96688">
        <v>96687</v>
      </c>
      <c r="B96688">
        <v>28</v>
      </c>
      <c r="C96688" s="1" t="s">
        <v>12</v>
      </c>
      <c r="D96688">
        <v>46886</v>
      </c>
      <c r="E96688" s="1" t="s">
        <v>28</v>
      </c>
      <c r="F96688" s="1" t="s">
        <v>14</v>
      </c>
      <c r="G96688" s="1" t="s">
        <v>20</v>
      </c>
      <c r="H96688" s="1" t="s">
        <v>30</v>
      </c>
      <c r="I96688">
        <v>16465</v>
      </c>
      <c r="J96688" s="1" t="s">
        <v>31</v>
      </c>
      <c r="K96688">
        <v>0</v>
      </c>
      <c r="L96688">
        <v>5</v>
      </c>
    </row>
    <row r="96689" spans="1:12" x14ac:dyDescent="0.25">
      <c r="A96689">
        <v>96688</v>
      </c>
      <c r="B96689">
        <v>30</v>
      </c>
      <c r="C96689" s="1" t="s">
        <v>12</v>
      </c>
      <c r="D96689">
        <v>14312</v>
      </c>
      <c r="E96689" s="1" t="s">
        <v>18</v>
      </c>
      <c r="F96689" s="1" t="s">
        <v>19</v>
      </c>
      <c r="G96689" s="1" t="s">
        <v>20</v>
      </c>
      <c r="H96689" s="1" t="s">
        <v>21</v>
      </c>
      <c r="I96689">
        <v>5913</v>
      </c>
      <c r="J96689" s="1" t="s">
        <v>31</v>
      </c>
      <c r="K96689">
        <v>0</v>
      </c>
      <c r="L96689">
        <v>4</v>
      </c>
    </row>
    <row r="96690" spans="1:12" x14ac:dyDescent="0.25">
      <c r="A96690">
        <v>96689</v>
      </c>
      <c r="B96690">
        <v>20</v>
      </c>
      <c r="C96690" s="1" t="s">
        <v>12</v>
      </c>
      <c r="D96690">
        <v>21334</v>
      </c>
      <c r="E96690" s="1" t="s">
        <v>13</v>
      </c>
      <c r="F96690" s="1" t="s">
        <v>25</v>
      </c>
      <c r="G96690" s="1" t="s">
        <v>23</v>
      </c>
      <c r="H96690" s="1" t="s">
        <v>30</v>
      </c>
      <c r="I96690">
        <v>8739</v>
      </c>
      <c r="J96690" s="1" t="s">
        <v>22</v>
      </c>
      <c r="K96690">
        <v>0</v>
      </c>
      <c r="L96690">
        <v>6</v>
      </c>
    </row>
    <row r="96691" spans="1:12" x14ac:dyDescent="0.25">
      <c r="A96691">
        <v>96690</v>
      </c>
      <c r="B96691">
        <v>34</v>
      </c>
      <c r="C96691" s="1" t="s">
        <v>12</v>
      </c>
      <c r="D96691">
        <v>10076</v>
      </c>
      <c r="E96691" s="1" t="s">
        <v>28</v>
      </c>
      <c r="F96691" s="1" t="s">
        <v>19</v>
      </c>
      <c r="G96691" s="1" t="s">
        <v>20</v>
      </c>
      <c r="H96691" s="1" t="s">
        <v>21</v>
      </c>
      <c r="I96691">
        <v>3540</v>
      </c>
      <c r="J96691" s="1" t="s">
        <v>31</v>
      </c>
      <c r="K96691">
        <v>1</v>
      </c>
      <c r="L96691">
        <v>3</v>
      </c>
    </row>
    <row r="96692" spans="1:12" x14ac:dyDescent="0.25">
      <c r="A96692">
        <v>96691</v>
      </c>
      <c r="B96692">
        <v>36</v>
      </c>
      <c r="C96692" s="1" t="s">
        <v>27</v>
      </c>
      <c r="D96692">
        <v>44682</v>
      </c>
      <c r="E96692" s="1" t="s">
        <v>18</v>
      </c>
      <c r="F96692" s="1" t="s">
        <v>19</v>
      </c>
      <c r="G96692" s="1" t="s">
        <v>20</v>
      </c>
      <c r="H96692" s="1" t="s">
        <v>21</v>
      </c>
      <c r="I96692">
        <v>12909</v>
      </c>
      <c r="J96692" s="1" t="s">
        <v>34</v>
      </c>
      <c r="K96692">
        <v>0</v>
      </c>
      <c r="L96692">
        <v>5</v>
      </c>
    </row>
    <row r="96693" spans="1:12" x14ac:dyDescent="0.25">
      <c r="A96693">
        <v>96692</v>
      </c>
      <c r="B96693">
        <v>31</v>
      </c>
      <c r="C96693" s="1" t="s">
        <v>27</v>
      </c>
      <c r="D96693">
        <v>40624</v>
      </c>
      <c r="E96693" s="1" t="s">
        <v>28</v>
      </c>
      <c r="F96693" s="1" t="s">
        <v>19</v>
      </c>
      <c r="G96693" s="1" t="s">
        <v>23</v>
      </c>
      <c r="H96693" s="1" t="s">
        <v>16</v>
      </c>
      <c r="I96693">
        <v>12795</v>
      </c>
      <c r="J96693" s="1" t="s">
        <v>26</v>
      </c>
      <c r="K96693">
        <v>0</v>
      </c>
      <c r="L96693">
        <v>5</v>
      </c>
    </row>
    <row r="96694" spans="1:12" x14ac:dyDescent="0.25">
      <c r="A96694">
        <v>96693</v>
      </c>
      <c r="B96694">
        <v>21</v>
      </c>
      <c r="C96694" s="1" t="s">
        <v>27</v>
      </c>
      <c r="D96694">
        <v>12909</v>
      </c>
      <c r="E96694" s="1" t="s">
        <v>13</v>
      </c>
      <c r="F96694" s="1" t="s">
        <v>19</v>
      </c>
      <c r="G96694" s="1" t="s">
        <v>23</v>
      </c>
      <c r="H96694" s="1" t="s">
        <v>16</v>
      </c>
      <c r="I96694">
        <v>4097</v>
      </c>
      <c r="J96694" s="1" t="s">
        <v>17</v>
      </c>
      <c r="K96694">
        <v>0</v>
      </c>
      <c r="L96694">
        <v>5</v>
      </c>
    </row>
    <row r="96695" spans="1:12" x14ac:dyDescent="0.25">
      <c r="A96695">
        <v>96694</v>
      </c>
      <c r="B96695">
        <v>35</v>
      </c>
      <c r="C96695" s="1" t="s">
        <v>12</v>
      </c>
      <c r="D96695">
        <v>13409</v>
      </c>
      <c r="E96695" s="1" t="s">
        <v>28</v>
      </c>
      <c r="F96695" s="1" t="s">
        <v>14</v>
      </c>
      <c r="G96695" s="1" t="s">
        <v>20</v>
      </c>
      <c r="H96695" s="1" t="s">
        <v>21</v>
      </c>
      <c r="I96695">
        <v>6297</v>
      </c>
      <c r="J96695" s="1" t="s">
        <v>31</v>
      </c>
      <c r="K96695">
        <v>0</v>
      </c>
      <c r="L96695">
        <v>4</v>
      </c>
    </row>
    <row r="96696" spans="1:12" x14ac:dyDescent="0.25">
      <c r="A96696">
        <v>96695</v>
      </c>
      <c r="B96696">
        <v>34</v>
      </c>
      <c r="C96696" s="1" t="s">
        <v>27</v>
      </c>
      <c r="D96696">
        <v>24510</v>
      </c>
      <c r="E96696" s="1" t="s">
        <v>28</v>
      </c>
      <c r="F96696" s="1" t="s">
        <v>25</v>
      </c>
      <c r="G96696" s="1" t="s">
        <v>23</v>
      </c>
      <c r="H96696" s="1" t="s">
        <v>21</v>
      </c>
      <c r="I96696">
        <v>8107</v>
      </c>
      <c r="J96696" s="1" t="s">
        <v>32</v>
      </c>
      <c r="K96696">
        <v>0</v>
      </c>
      <c r="L96696">
        <v>5</v>
      </c>
    </row>
    <row r="96697" spans="1:12" x14ac:dyDescent="0.25">
      <c r="A96697">
        <v>96696</v>
      </c>
      <c r="B96697">
        <v>31</v>
      </c>
      <c r="C96697" s="1" t="s">
        <v>12</v>
      </c>
      <c r="D96697">
        <v>27715</v>
      </c>
      <c r="E96697" s="1" t="s">
        <v>13</v>
      </c>
      <c r="F96697" s="1" t="s">
        <v>19</v>
      </c>
      <c r="G96697" s="1" t="s">
        <v>20</v>
      </c>
      <c r="H96697" s="1" t="s">
        <v>30</v>
      </c>
      <c r="I96697">
        <v>10444</v>
      </c>
      <c r="J96697" s="1" t="s">
        <v>31</v>
      </c>
      <c r="K96697">
        <v>0</v>
      </c>
      <c r="L96697">
        <v>6</v>
      </c>
    </row>
    <row r="96698" spans="1:12" x14ac:dyDescent="0.25">
      <c r="A96698">
        <v>96697</v>
      </c>
      <c r="B96698">
        <v>25</v>
      </c>
      <c r="C96698" s="1" t="s">
        <v>12</v>
      </c>
      <c r="D96698">
        <v>40423</v>
      </c>
      <c r="E96698" s="1" t="s">
        <v>28</v>
      </c>
      <c r="F96698" s="1" t="s">
        <v>14</v>
      </c>
      <c r="G96698" s="1" t="s">
        <v>20</v>
      </c>
      <c r="H96698" s="1" t="s">
        <v>21</v>
      </c>
      <c r="I96698">
        <v>13808</v>
      </c>
      <c r="J96698" s="1" t="s">
        <v>31</v>
      </c>
      <c r="K96698">
        <v>0</v>
      </c>
      <c r="L96698">
        <v>5</v>
      </c>
    </row>
    <row r="96699" spans="1:12" x14ac:dyDescent="0.25">
      <c r="A96699">
        <v>96698</v>
      </c>
      <c r="B96699">
        <v>34</v>
      </c>
      <c r="C96699" s="1" t="s">
        <v>27</v>
      </c>
      <c r="D96699">
        <v>46353</v>
      </c>
      <c r="E96699" s="1" t="s">
        <v>28</v>
      </c>
      <c r="F96699" s="1" t="s">
        <v>19</v>
      </c>
      <c r="G96699" s="1" t="s">
        <v>20</v>
      </c>
      <c r="H96699" s="1" t="s">
        <v>16</v>
      </c>
      <c r="I96699">
        <v>16976</v>
      </c>
      <c r="J96699" s="1" t="s">
        <v>22</v>
      </c>
      <c r="K96699">
        <v>1</v>
      </c>
      <c r="L96699">
        <v>5</v>
      </c>
    </row>
    <row r="96700" spans="1:12" x14ac:dyDescent="0.25">
      <c r="A96700">
        <v>96699</v>
      </c>
      <c r="B96700">
        <v>38</v>
      </c>
      <c r="C96700" s="1" t="s">
        <v>27</v>
      </c>
      <c r="D96700">
        <v>7121</v>
      </c>
      <c r="E96700" s="1" t="s">
        <v>13</v>
      </c>
      <c r="F96700" s="1" t="s">
        <v>25</v>
      </c>
      <c r="G96700" s="1" t="s">
        <v>23</v>
      </c>
      <c r="H96700" s="1" t="s">
        <v>16</v>
      </c>
      <c r="I96700">
        <v>2840</v>
      </c>
      <c r="J96700" s="1" t="s">
        <v>22</v>
      </c>
      <c r="K96700">
        <v>1</v>
      </c>
      <c r="L96700">
        <v>5</v>
      </c>
    </row>
    <row r="96701" spans="1:12" x14ac:dyDescent="0.25">
      <c r="A96701">
        <v>96700</v>
      </c>
      <c r="B96701">
        <v>33</v>
      </c>
      <c r="C96701" s="1" t="s">
        <v>12</v>
      </c>
      <c r="D96701">
        <v>48045</v>
      </c>
      <c r="E96701" s="1" t="s">
        <v>28</v>
      </c>
      <c r="F96701" s="1" t="s">
        <v>19</v>
      </c>
      <c r="G96701" s="1" t="s">
        <v>20</v>
      </c>
      <c r="H96701" s="1" t="s">
        <v>30</v>
      </c>
      <c r="I96701">
        <v>14977</v>
      </c>
      <c r="J96701" s="1" t="s">
        <v>34</v>
      </c>
      <c r="K96701">
        <v>1</v>
      </c>
      <c r="L96701">
        <v>4</v>
      </c>
    </row>
    <row r="96702" spans="1:12" x14ac:dyDescent="0.25">
      <c r="A96702">
        <v>96701</v>
      </c>
      <c r="B96702">
        <v>28</v>
      </c>
      <c r="C96702" s="1" t="s">
        <v>12</v>
      </c>
      <c r="D96702">
        <v>29493</v>
      </c>
      <c r="E96702" s="1" t="s">
        <v>28</v>
      </c>
      <c r="F96702" s="1" t="s">
        <v>14</v>
      </c>
      <c r="G96702" s="1" t="s">
        <v>23</v>
      </c>
      <c r="H96702" s="1" t="s">
        <v>21</v>
      </c>
      <c r="I96702">
        <v>10356</v>
      </c>
      <c r="J96702" s="1" t="s">
        <v>31</v>
      </c>
      <c r="K96702">
        <v>0</v>
      </c>
      <c r="L96702">
        <v>6</v>
      </c>
    </row>
    <row r="96703" spans="1:12" x14ac:dyDescent="0.25">
      <c r="A96703">
        <v>96702</v>
      </c>
      <c r="B96703">
        <v>35</v>
      </c>
      <c r="C96703" s="1" t="s">
        <v>12</v>
      </c>
      <c r="D96703">
        <v>45577</v>
      </c>
      <c r="E96703" s="1" t="s">
        <v>28</v>
      </c>
      <c r="F96703" s="1" t="s">
        <v>14</v>
      </c>
      <c r="G96703" s="1" t="s">
        <v>23</v>
      </c>
      <c r="H96703" s="1" t="s">
        <v>16</v>
      </c>
      <c r="I96703">
        <v>14962</v>
      </c>
      <c r="J96703" s="1" t="s">
        <v>17</v>
      </c>
      <c r="K96703">
        <v>0</v>
      </c>
      <c r="L96703">
        <v>4</v>
      </c>
    </row>
    <row r="96704" spans="1:12" x14ac:dyDescent="0.25">
      <c r="A96704">
        <v>96703</v>
      </c>
      <c r="B96704">
        <v>29</v>
      </c>
      <c r="C96704" s="1" t="s">
        <v>27</v>
      </c>
      <c r="D96704">
        <v>39442</v>
      </c>
      <c r="E96704" s="1" t="s">
        <v>28</v>
      </c>
      <c r="F96704" s="1" t="s">
        <v>19</v>
      </c>
      <c r="G96704" s="1" t="s">
        <v>23</v>
      </c>
      <c r="H96704" s="1" t="s">
        <v>30</v>
      </c>
      <c r="I96704">
        <v>13000</v>
      </c>
      <c r="J96704" s="1" t="s">
        <v>31</v>
      </c>
      <c r="K96704">
        <v>1</v>
      </c>
      <c r="L96704">
        <v>6</v>
      </c>
    </row>
    <row r="96705" spans="1:12" x14ac:dyDescent="0.25">
      <c r="A96705">
        <v>96704</v>
      </c>
      <c r="B96705">
        <v>28</v>
      </c>
      <c r="C96705" s="1" t="s">
        <v>27</v>
      </c>
      <c r="D96705">
        <v>15799</v>
      </c>
      <c r="E96705" s="1" t="s">
        <v>24</v>
      </c>
      <c r="F96705" s="1" t="s">
        <v>25</v>
      </c>
      <c r="G96705" s="1" t="s">
        <v>20</v>
      </c>
      <c r="H96705" s="1" t="s">
        <v>16</v>
      </c>
      <c r="I96705">
        <v>4143</v>
      </c>
      <c r="J96705" s="1" t="s">
        <v>32</v>
      </c>
      <c r="K96705">
        <v>1</v>
      </c>
      <c r="L96705">
        <v>4</v>
      </c>
    </row>
    <row r="96706" spans="1:12" x14ac:dyDescent="0.25">
      <c r="A96706">
        <v>96705</v>
      </c>
      <c r="B96706">
        <v>30</v>
      </c>
      <c r="C96706" s="1" t="s">
        <v>12</v>
      </c>
      <c r="D96706">
        <v>40861</v>
      </c>
      <c r="E96706" s="1" t="s">
        <v>28</v>
      </c>
      <c r="F96706" s="1" t="s">
        <v>25</v>
      </c>
      <c r="G96706" s="1" t="s">
        <v>15</v>
      </c>
      <c r="H96706" s="1" t="s">
        <v>16</v>
      </c>
      <c r="I96706">
        <v>14510</v>
      </c>
      <c r="J96706" s="1" t="s">
        <v>22</v>
      </c>
      <c r="K96706">
        <v>0</v>
      </c>
      <c r="L96706">
        <v>5</v>
      </c>
    </row>
    <row r="96707" spans="1:12" x14ac:dyDescent="0.25">
      <c r="A96707">
        <v>96706</v>
      </c>
      <c r="B96707">
        <v>34</v>
      </c>
      <c r="C96707" s="1" t="s">
        <v>12</v>
      </c>
      <c r="D96707">
        <v>32637</v>
      </c>
      <c r="E96707" s="1" t="s">
        <v>18</v>
      </c>
      <c r="F96707" s="1" t="s">
        <v>19</v>
      </c>
      <c r="G96707" s="1" t="s">
        <v>23</v>
      </c>
      <c r="H96707" s="1" t="s">
        <v>21</v>
      </c>
      <c r="I96707">
        <v>11598</v>
      </c>
      <c r="J96707" s="1" t="s">
        <v>22</v>
      </c>
      <c r="K96707">
        <v>0</v>
      </c>
      <c r="L96707">
        <v>5</v>
      </c>
    </row>
    <row r="96708" spans="1:12" x14ac:dyDescent="0.25">
      <c r="A96708">
        <v>96707</v>
      </c>
      <c r="B96708">
        <v>23</v>
      </c>
      <c r="C96708" s="1" t="s">
        <v>12</v>
      </c>
      <c r="D96708">
        <v>36717</v>
      </c>
      <c r="E96708" s="1" t="s">
        <v>18</v>
      </c>
      <c r="F96708" s="1" t="s">
        <v>19</v>
      </c>
      <c r="G96708" s="1" t="s">
        <v>20</v>
      </c>
      <c r="H96708" s="1" t="s">
        <v>16</v>
      </c>
      <c r="I96708">
        <v>9696</v>
      </c>
      <c r="J96708" s="1" t="s">
        <v>34</v>
      </c>
      <c r="K96708">
        <v>0</v>
      </c>
      <c r="L96708">
        <v>4</v>
      </c>
    </row>
    <row r="96709" spans="1:12" x14ac:dyDescent="0.25">
      <c r="A96709">
        <v>96708</v>
      </c>
      <c r="B96709">
        <v>33</v>
      </c>
      <c r="C96709" s="1" t="s">
        <v>27</v>
      </c>
      <c r="D96709">
        <v>7162</v>
      </c>
      <c r="E96709" s="1" t="s">
        <v>24</v>
      </c>
      <c r="F96709" s="1" t="s">
        <v>19</v>
      </c>
      <c r="G96709" s="1" t="s">
        <v>20</v>
      </c>
      <c r="H96709" s="1" t="s">
        <v>21</v>
      </c>
      <c r="I96709">
        <v>2256</v>
      </c>
      <c r="J96709" s="1" t="s">
        <v>32</v>
      </c>
      <c r="K96709">
        <v>0</v>
      </c>
      <c r="L96709">
        <v>6</v>
      </c>
    </row>
    <row r="96710" spans="1:12" x14ac:dyDescent="0.25">
      <c r="A96710">
        <v>96709</v>
      </c>
      <c r="B96710">
        <v>27</v>
      </c>
      <c r="C96710" s="1" t="s">
        <v>27</v>
      </c>
      <c r="D96710">
        <v>36593</v>
      </c>
      <c r="E96710" s="1" t="s">
        <v>28</v>
      </c>
      <c r="F96710" s="1" t="s">
        <v>19</v>
      </c>
      <c r="G96710" s="1" t="s">
        <v>20</v>
      </c>
      <c r="H96710" s="1" t="s">
        <v>21</v>
      </c>
      <c r="I96710">
        <v>11080</v>
      </c>
      <c r="J96710" s="1" t="s">
        <v>31</v>
      </c>
      <c r="K96710">
        <v>1</v>
      </c>
      <c r="L96710">
        <v>5</v>
      </c>
    </row>
    <row r="96711" spans="1:12" x14ac:dyDescent="0.25">
      <c r="A96711">
        <v>96710</v>
      </c>
      <c r="B96711">
        <v>25</v>
      </c>
      <c r="C96711" s="1" t="s">
        <v>12</v>
      </c>
      <c r="D96711">
        <v>22370</v>
      </c>
      <c r="E96711" s="1" t="s">
        <v>24</v>
      </c>
      <c r="F96711" s="1" t="s">
        <v>14</v>
      </c>
      <c r="G96711" s="1" t="s">
        <v>20</v>
      </c>
      <c r="H96711" s="1" t="s">
        <v>21</v>
      </c>
      <c r="I96711">
        <v>8546</v>
      </c>
      <c r="J96711" s="1" t="s">
        <v>22</v>
      </c>
      <c r="K96711">
        <v>0</v>
      </c>
      <c r="L96711">
        <v>4</v>
      </c>
    </row>
    <row r="96712" spans="1:12" x14ac:dyDescent="0.25">
      <c r="A96712">
        <v>96711</v>
      </c>
      <c r="B96712">
        <v>28</v>
      </c>
      <c r="C96712" s="1" t="s">
        <v>12</v>
      </c>
      <c r="D96712">
        <v>10129</v>
      </c>
      <c r="E96712" s="1" t="s">
        <v>28</v>
      </c>
      <c r="F96712" s="1" t="s">
        <v>19</v>
      </c>
      <c r="G96712" s="1" t="s">
        <v>15</v>
      </c>
      <c r="H96712" s="1" t="s">
        <v>21</v>
      </c>
      <c r="I96712">
        <v>2724</v>
      </c>
      <c r="J96712" s="1" t="s">
        <v>26</v>
      </c>
      <c r="K96712">
        <v>0</v>
      </c>
      <c r="L96712">
        <v>4</v>
      </c>
    </row>
    <row r="96713" spans="1:12" x14ac:dyDescent="0.25">
      <c r="A96713">
        <v>96712</v>
      </c>
      <c r="B96713">
        <v>26</v>
      </c>
      <c r="C96713" s="1" t="s">
        <v>12</v>
      </c>
      <c r="D96713">
        <v>31377</v>
      </c>
      <c r="E96713" s="1" t="s">
        <v>13</v>
      </c>
      <c r="F96713" s="1" t="s">
        <v>19</v>
      </c>
      <c r="G96713" s="1" t="s">
        <v>20</v>
      </c>
      <c r="H96713" s="1" t="s">
        <v>16</v>
      </c>
      <c r="I96713">
        <v>11968</v>
      </c>
      <c r="J96713" s="1" t="s">
        <v>31</v>
      </c>
      <c r="K96713">
        <v>0</v>
      </c>
      <c r="L96713">
        <v>3</v>
      </c>
    </row>
    <row r="96714" spans="1:12" x14ac:dyDescent="0.25">
      <c r="A96714">
        <v>96713</v>
      </c>
      <c r="B96714">
        <v>24</v>
      </c>
      <c r="C96714" s="1" t="s">
        <v>27</v>
      </c>
      <c r="D96714">
        <v>16048</v>
      </c>
      <c r="E96714" s="1" t="s">
        <v>28</v>
      </c>
      <c r="F96714" s="1" t="s">
        <v>19</v>
      </c>
      <c r="G96714" s="1" t="s">
        <v>15</v>
      </c>
      <c r="H96714" s="1" t="s">
        <v>21</v>
      </c>
      <c r="I96714">
        <v>6429</v>
      </c>
      <c r="J96714" s="1" t="s">
        <v>22</v>
      </c>
      <c r="K96714">
        <v>1</v>
      </c>
      <c r="L96714">
        <v>5</v>
      </c>
    </row>
    <row r="96715" spans="1:12" x14ac:dyDescent="0.25">
      <c r="A96715">
        <v>96714</v>
      </c>
      <c r="B96715">
        <v>33</v>
      </c>
      <c r="C96715" s="1" t="s">
        <v>27</v>
      </c>
      <c r="D96715">
        <v>32171</v>
      </c>
      <c r="E96715" s="1" t="s">
        <v>24</v>
      </c>
      <c r="F96715" s="1" t="s">
        <v>29</v>
      </c>
      <c r="G96715" s="1" t="s">
        <v>20</v>
      </c>
      <c r="H96715" s="1" t="s">
        <v>16</v>
      </c>
      <c r="I96715">
        <v>11299</v>
      </c>
      <c r="J96715" s="1" t="s">
        <v>22</v>
      </c>
      <c r="K96715">
        <v>1</v>
      </c>
      <c r="L96715">
        <v>5</v>
      </c>
    </row>
    <row r="96716" spans="1:12" x14ac:dyDescent="0.25">
      <c r="A96716">
        <v>96715</v>
      </c>
      <c r="B96716">
        <v>29</v>
      </c>
      <c r="C96716" s="1" t="s">
        <v>12</v>
      </c>
      <c r="D96716">
        <v>40657</v>
      </c>
      <c r="E96716" s="1" t="s">
        <v>13</v>
      </c>
      <c r="F96716" s="1" t="s">
        <v>19</v>
      </c>
      <c r="G96716" s="1" t="s">
        <v>23</v>
      </c>
      <c r="H96716" s="1" t="s">
        <v>30</v>
      </c>
      <c r="I96716">
        <v>14384</v>
      </c>
      <c r="J96716" s="1" t="s">
        <v>31</v>
      </c>
      <c r="K96716">
        <v>0</v>
      </c>
      <c r="L96716">
        <v>4</v>
      </c>
    </row>
    <row r="96717" spans="1:12" x14ac:dyDescent="0.25">
      <c r="A96717">
        <v>96716</v>
      </c>
      <c r="B96717">
        <v>30</v>
      </c>
      <c r="C96717" s="1" t="s">
        <v>27</v>
      </c>
      <c r="D96717">
        <v>6850</v>
      </c>
      <c r="E96717" s="1" t="s">
        <v>24</v>
      </c>
      <c r="F96717" s="1" t="s">
        <v>14</v>
      </c>
      <c r="G96717" s="1" t="s">
        <v>20</v>
      </c>
      <c r="H96717" s="1" t="s">
        <v>21</v>
      </c>
      <c r="I96717">
        <v>2425</v>
      </c>
      <c r="J96717" s="1" t="s">
        <v>26</v>
      </c>
      <c r="K96717">
        <v>0</v>
      </c>
      <c r="L96717">
        <v>5</v>
      </c>
    </row>
    <row r="96718" spans="1:12" x14ac:dyDescent="0.25">
      <c r="A96718">
        <v>96717</v>
      </c>
      <c r="B96718">
        <v>27</v>
      </c>
      <c r="C96718" s="1" t="s">
        <v>12</v>
      </c>
      <c r="D96718">
        <v>39776</v>
      </c>
      <c r="E96718" s="1" t="s">
        <v>28</v>
      </c>
      <c r="F96718" s="1" t="s">
        <v>29</v>
      </c>
      <c r="G96718" s="1" t="s">
        <v>20</v>
      </c>
      <c r="H96718" s="1" t="s">
        <v>21</v>
      </c>
      <c r="I96718">
        <v>12496</v>
      </c>
      <c r="J96718" s="1" t="s">
        <v>17</v>
      </c>
      <c r="K96718">
        <v>0</v>
      </c>
      <c r="L96718">
        <v>5</v>
      </c>
    </row>
    <row r="96719" spans="1:12" x14ac:dyDescent="0.25">
      <c r="A96719">
        <v>96718</v>
      </c>
      <c r="B96719">
        <v>31</v>
      </c>
      <c r="C96719" s="1" t="s">
        <v>27</v>
      </c>
      <c r="D96719">
        <v>8461</v>
      </c>
      <c r="E96719" s="1" t="s">
        <v>18</v>
      </c>
      <c r="F96719" s="1" t="s">
        <v>14</v>
      </c>
      <c r="G96719" s="1" t="s">
        <v>20</v>
      </c>
      <c r="H96719" s="1" t="s">
        <v>21</v>
      </c>
      <c r="I96719">
        <v>2424</v>
      </c>
      <c r="J96719" s="1" t="s">
        <v>31</v>
      </c>
      <c r="K96719">
        <v>0</v>
      </c>
      <c r="L96719">
        <v>6</v>
      </c>
    </row>
    <row r="96720" spans="1:12" x14ac:dyDescent="0.25">
      <c r="A96720">
        <v>96719</v>
      </c>
      <c r="B96720">
        <v>28</v>
      </c>
      <c r="C96720" s="1" t="s">
        <v>12</v>
      </c>
      <c r="D96720">
        <v>18785</v>
      </c>
      <c r="E96720" s="1" t="s">
        <v>13</v>
      </c>
      <c r="F96720" s="1" t="s">
        <v>19</v>
      </c>
      <c r="G96720" s="1" t="s">
        <v>20</v>
      </c>
      <c r="H96720" s="1" t="s">
        <v>21</v>
      </c>
      <c r="I96720">
        <v>5044</v>
      </c>
      <c r="J96720" s="1" t="s">
        <v>31</v>
      </c>
      <c r="K96720">
        <v>0</v>
      </c>
      <c r="L96720">
        <v>5</v>
      </c>
    </row>
    <row r="96721" spans="1:12" x14ac:dyDescent="0.25">
      <c r="A96721">
        <v>96720</v>
      </c>
      <c r="B96721">
        <v>22</v>
      </c>
      <c r="C96721" s="1" t="s">
        <v>12</v>
      </c>
      <c r="D96721">
        <v>45467</v>
      </c>
      <c r="E96721" s="1" t="s">
        <v>24</v>
      </c>
      <c r="F96721" s="1" t="s">
        <v>14</v>
      </c>
      <c r="G96721" s="1" t="s">
        <v>23</v>
      </c>
      <c r="H96721" s="1" t="s">
        <v>21</v>
      </c>
      <c r="I96721">
        <v>16248</v>
      </c>
      <c r="J96721" s="1" t="s">
        <v>17</v>
      </c>
      <c r="K96721">
        <v>0</v>
      </c>
      <c r="L96721">
        <v>4</v>
      </c>
    </row>
    <row r="96722" spans="1:12" x14ac:dyDescent="0.25">
      <c r="A96722">
        <v>96721</v>
      </c>
      <c r="B96722">
        <v>33</v>
      </c>
      <c r="C96722" s="1" t="s">
        <v>27</v>
      </c>
      <c r="D96722">
        <v>31718</v>
      </c>
      <c r="E96722" s="1" t="s">
        <v>24</v>
      </c>
      <c r="F96722" s="1" t="s">
        <v>19</v>
      </c>
      <c r="G96722" s="1" t="s">
        <v>20</v>
      </c>
      <c r="H96722" s="1" t="s">
        <v>16</v>
      </c>
      <c r="I96722">
        <v>11626</v>
      </c>
      <c r="J96722" s="1" t="s">
        <v>22</v>
      </c>
      <c r="K96722">
        <v>0</v>
      </c>
      <c r="L96722">
        <v>6</v>
      </c>
    </row>
    <row r="96723" spans="1:12" x14ac:dyDescent="0.25">
      <c r="A96723">
        <v>96722</v>
      </c>
      <c r="B96723">
        <v>30</v>
      </c>
      <c r="C96723" s="1" t="s">
        <v>12</v>
      </c>
      <c r="D96723">
        <v>45110</v>
      </c>
      <c r="E96723" s="1" t="s">
        <v>13</v>
      </c>
      <c r="F96723" s="1" t="s">
        <v>14</v>
      </c>
      <c r="G96723" s="1" t="s">
        <v>20</v>
      </c>
      <c r="H96723" s="1" t="s">
        <v>21</v>
      </c>
      <c r="I96723">
        <v>16449</v>
      </c>
      <c r="J96723" s="1" t="s">
        <v>33</v>
      </c>
      <c r="K96723">
        <v>0</v>
      </c>
      <c r="L96723">
        <v>5</v>
      </c>
    </row>
    <row r="96724" spans="1:12" x14ac:dyDescent="0.25">
      <c r="A96724">
        <v>96723</v>
      </c>
      <c r="B96724">
        <v>33</v>
      </c>
      <c r="C96724" s="1" t="s">
        <v>27</v>
      </c>
      <c r="D96724">
        <v>9985</v>
      </c>
      <c r="E96724" s="1" t="s">
        <v>28</v>
      </c>
      <c r="F96724" s="1" t="s">
        <v>29</v>
      </c>
      <c r="G96724" s="1" t="s">
        <v>20</v>
      </c>
      <c r="H96724" s="1" t="s">
        <v>30</v>
      </c>
      <c r="I96724">
        <v>3826</v>
      </c>
      <c r="J96724" s="1" t="s">
        <v>17</v>
      </c>
      <c r="K96724">
        <v>1</v>
      </c>
      <c r="L96724">
        <v>5</v>
      </c>
    </row>
    <row r="96725" spans="1:12" x14ac:dyDescent="0.25">
      <c r="A96725">
        <v>96724</v>
      </c>
      <c r="B96725">
        <v>25</v>
      </c>
      <c r="C96725" s="1" t="s">
        <v>12</v>
      </c>
      <c r="D96725">
        <v>49095</v>
      </c>
      <c r="E96725" s="1" t="s">
        <v>28</v>
      </c>
      <c r="F96725" s="1" t="s">
        <v>14</v>
      </c>
      <c r="G96725" s="1" t="s">
        <v>23</v>
      </c>
      <c r="H96725" s="1" t="s">
        <v>21</v>
      </c>
      <c r="I96725">
        <v>18228</v>
      </c>
      <c r="J96725" s="1" t="s">
        <v>34</v>
      </c>
      <c r="K96725">
        <v>1</v>
      </c>
      <c r="L96725">
        <v>6</v>
      </c>
    </row>
    <row r="96726" spans="1:12" x14ac:dyDescent="0.25">
      <c r="A96726">
        <v>96725</v>
      </c>
      <c r="B96726">
        <v>27</v>
      </c>
      <c r="C96726" s="1" t="s">
        <v>27</v>
      </c>
      <c r="D96726">
        <v>26068</v>
      </c>
      <c r="E96726" s="1" t="s">
        <v>28</v>
      </c>
      <c r="F96726" s="1" t="s">
        <v>19</v>
      </c>
      <c r="G96726" s="1" t="s">
        <v>20</v>
      </c>
      <c r="H96726" s="1" t="s">
        <v>21</v>
      </c>
      <c r="I96726">
        <v>10588</v>
      </c>
      <c r="J96726" s="1" t="s">
        <v>17</v>
      </c>
      <c r="K96726">
        <v>0</v>
      </c>
      <c r="L96726">
        <v>5</v>
      </c>
    </row>
    <row r="96727" spans="1:12" x14ac:dyDescent="0.25">
      <c r="A96727">
        <v>96726</v>
      </c>
      <c r="B96727">
        <v>26</v>
      </c>
      <c r="C96727" s="1" t="s">
        <v>27</v>
      </c>
      <c r="D96727">
        <v>38883</v>
      </c>
      <c r="E96727" s="1" t="s">
        <v>18</v>
      </c>
      <c r="F96727" s="1" t="s">
        <v>14</v>
      </c>
      <c r="G96727" s="1" t="s">
        <v>20</v>
      </c>
      <c r="H96727" s="1" t="s">
        <v>21</v>
      </c>
      <c r="I96727">
        <v>11949</v>
      </c>
      <c r="J96727" s="1" t="s">
        <v>26</v>
      </c>
      <c r="K96727">
        <v>0</v>
      </c>
      <c r="L96727">
        <v>7</v>
      </c>
    </row>
    <row r="96728" spans="1:12" x14ac:dyDescent="0.25">
      <c r="A96728">
        <v>96727</v>
      </c>
      <c r="B96728">
        <v>30</v>
      </c>
      <c r="C96728" s="1" t="s">
        <v>27</v>
      </c>
      <c r="D96728">
        <v>28156</v>
      </c>
      <c r="E96728" s="1" t="s">
        <v>24</v>
      </c>
      <c r="F96728" s="1" t="s">
        <v>25</v>
      </c>
      <c r="G96728" s="1" t="s">
        <v>23</v>
      </c>
      <c r="H96728" s="1" t="s">
        <v>21</v>
      </c>
      <c r="I96728">
        <v>9279</v>
      </c>
      <c r="J96728" s="1" t="s">
        <v>34</v>
      </c>
      <c r="K96728">
        <v>0</v>
      </c>
      <c r="L96728">
        <v>4</v>
      </c>
    </row>
    <row r="96729" spans="1:12" x14ac:dyDescent="0.25">
      <c r="A96729">
        <v>96728</v>
      </c>
      <c r="B96729">
        <v>31</v>
      </c>
      <c r="C96729" s="1" t="s">
        <v>12</v>
      </c>
      <c r="D96729">
        <v>35280</v>
      </c>
      <c r="E96729" s="1" t="s">
        <v>13</v>
      </c>
      <c r="F96729" s="1" t="s">
        <v>19</v>
      </c>
      <c r="G96729" s="1" t="s">
        <v>20</v>
      </c>
      <c r="H96729" s="1" t="s">
        <v>21</v>
      </c>
      <c r="I96729">
        <v>12940</v>
      </c>
      <c r="J96729" s="1" t="s">
        <v>26</v>
      </c>
      <c r="K96729">
        <v>0</v>
      </c>
      <c r="L96729">
        <v>6</v>
      </c>
    </row>
    <row r="96730" spans="1:12" x14ac:dyDescent="0.25">
      <c r="A96730">
        <v>96729</v>
      </c>
      <c r="B96730">
        <v>24</v>
      </c>
      <c r="C96730" s="1" t="s">
        <v>12</v>
      </c>
      <c r="D96730">
        <v>45065</v>
      </c>
      <c r="E96730" s="1" t="s">
        <v>28</v>
      </c>
      <c r="F96730" s="1" t="s">
        <v>19</v>
      </c>
      <c r="G96730" s="1" t="s">
        <v>20</v>
      </c>
      <c r="H96730" s="1" t="s">
        <v>30</v>
      </c>
      <c r="I96730">
        <v>15424</v>
      </c>
      <c r="J96730" s="1" t="s">
        <v>22</v>
      </c>
      <c r="K96730">
        <v>0</v>
      </c>
      <c r="L96730">
        <v>5</v>
      </c>
    </row>
    <row r="96731" spans="1:12" x14ac:dyDescent="0.25">
      <c r="A96731">
        <v>96730</v>
      </c>
      <c r="B96731">
        <v>33</v>
      </c>
      <c r="C96731" s="1" t="s">
        <v>12</v>
      </c>
      <c r="D96731">
        <v>33888</v>
      </c>
      <c r="E96731" s="1" t="s">
        <v>13</v>
      </c>
      <c r="F96731" s="1" t="s">
        <v>14</v>
      </c>
      <c r="G96731" s="1" t="s">
        <v>20</v>
      </c>
      <c r="H96731" s="1" t="s">
        <v>21</v>
      </c>
      <c r="I96731">
        <v>11405</v>
      </c>
      <c r="J96731" s="1" t="s">
        <v>31</v>
      </c>
      <c r="K96731">
        <v>0</v>
      </c>
      <c r="L96731">
        <v>3</v>
      </c>
    </row>
    <row r="96732" spans="1:12" x14ac:dyDescent="0.25">
      <c r="A96732">
        <v>96731</v>
      </c>
      <c r="B96732">
        <v>30</v>
      </c>
      <c r="C96732" s="1" t="s">
        <v>27</v>
      </c>
      <c r="D96732">
        <v>22168</v>
      </c>
      <c r="E96732" s="1" t="s">
        <v>13</v>
      </c>
      <c r="F96732" s="1" t="s">
        <v>19</v>
      </c>
      <c r="G96732" s="1" t="s">
        <v>20</v>
      </c>
      <c r="H96732" s="1" t="s">
        <v>30</v>
      </c>
      <c r="I96732">
        <v>8826</v>
      </c>
      <c r="J96732" s="1" t="s">
        <v>34</v>
      </c>
      <c r="K96732">
        <v>0</v>
      </c>
      <c r="L96732">
        <v>4</v>
      </c>
    </row>
    <row r="96733" spans="1:12" x14ac:dyDescent="0.25">
      <c r="A96733">
        <v>96732</v>
      </c>
      <c r="B96733">
        <v>31</v>
      </c>
      <c r="C96733" s="1" t="s">
        <v>27</v>
      </c>
      <c r="D96733">
        <v>25026</v>
      </c>
      <c r="E96733" s="1" t="s">
        <v>28</v>
      </c>
      <c r="F96733" s="1" t="s">
        <v>29</v>
      </c>
      <c r="G96733" s="1" t="s">
        <v>20</v>
      </c>
      <c r="H96733" s="1" t="s">
        <v>16</v>
      </c>
      <c r="I96733">
        <v>9981</v>
      </c>
      <c r="J96733" s="1" t="s">
        <v>31</v>
      </c>
      <c r="K96733">
        <v>1</v>
      </c>
      <c r="L96733">
        <v>5</v>
      </c>
    </row>
    <row r="96734" spans="1:12" x14ac:dyDescent="0.25">
      <c r="A96734">
        <v>96733</v>
      </c>
      <c r="B96734">
        <v>36</v>
      </c>
      <c r="C96734" s="1" t="s">
        <v>12</v>
      </c>
      <c r="D96734">
        <v>47122</v>
      </c>
      <c r="E96734" s="1" t="s">
        <v>28</v>
      </c>
      <c r="F96734" s="1" t="s">
        <v>14</v>
      </c>
      <c r="G96734" s="1" t="s">
        <v>20</v>
      </c>
      <c r="H96734" s="1" t="s">
        <v>21</v>
      </c>
      <c r="I96734">
        <v>14085</v>
      </c>
      <c r="J96734" s="1" t="s">
        <v>31</v>
      </c>
      <c r="K96734">
        <v>1</v>
      </c>
      <c r="L96734">
        <v>5</v>
      </c>
    </row>
    <row r="96735" spans="1:12" x14ac:dyDescent="0.25">
      <c r="A96735">
        <v>96734</v>
      </c>
      <c r="B96735">
        <v>32</v>
      </c>
      <c r="C96735" s="1" t="s">
        <v>12</v>
      </c>
      <c r="D96735">
        <v>24171</v>
      </c>
      <c r="E96735" s="1" t="s">
        <v>18</v>
      </c>
      <c r="F96735" s="1" t="s">
        <v>19</v>
      </c>
      <c r="G96735" s="1" t="s">
        <v>20</v>
      </c>
      <c r="H96735" s="1" t="s">
        <v>16</v>
      </c>
      <c r="I96735">
        <v>7407</v>
      </c>
      <c r="J96735" s="1" t="s">
        <v>17</v>
      </c>
      <c r="K96735">
        <v>0</v>
      </c>
      <c r="L96735">
        <v>5</v>
      </c>
    </row>
    <row r="96736" spans="1:12" x14ac:dyDescent="0.25">
      <c r="A96736">
        <v>96735</v>
      </c>
      <c r="B96736">
        <v>24</v>
      </c>
      <c r="C96736" s="1" t="s">
        <v>12</v>
      </c>
      <c r="D96736">
        <v>5377</v>
      </c>
      <c r="E96736" s="1" t="s">
        <v>18</v>
      </c>
      <c r="F96736" s="1" t="s">
        <v>25</v>
      </c>
      <c r="G96736" s="1" t="s">
        <v>23</v>
      </c>
      <c r="H96736" s="1" t="s">
        <v>16</v>
      </c>
      <c r="I96736">
        <v>1304</v>
      </c>
      <c r="J96736" s="1" t="s">
        <v>22</v>
      </c>
      <c r="K96736">
        <v>0</v>
      </c>
      <c r="L96736">
        <v>4</v>
      </c>
    </row>
    <row r="96737" spans="1:12" x14ac:dyDescent="0.25">
      <c r="A96737">
        <v>96736</v>
      </c>
      <c r="B96737">
        <v>33</v>
      </c>
      <c r="C96737" s="1" t="s">
        <v>12</v>
      </c>
      <c r="D96737">
        <v>24762</v>
      </c>
      <c r="E96737" s="1" t="s">
        <v>13</v>
      </c>
      <c r="F96737" s="1" t="s">
        <v>19</v>
      </c>
      <c r="G96737" s="1" t="s">
        <v>20</v>
      </c>
      <c r="H96737" s="1" t="s">
        <v>21</v>
      </c>
      <c r="I96737">
        <v>8513</v>
      </c>
      <c r="J96737" s="1" t="s">
        <v>22</v>
      </c>
      <c r="K96737">
        <v>0</v>
      </c>
      <c r="L96737">
        <v>5</v>
      </c>
    </row>
    <row r="96738" spans="1:12" x14ac:dyDescent="0.25">
      <c r="A96738">
        <v>96737</v>
      </c>
      <c r="B96738">
        <v>27</v>
      </c>
      <c r="C96738" s="1" t="s">
        <v>12</v>
      </c>
      <c r="D96738">
        <v>49975</v>
      </c>
      <c r="E96738" s="1" t="s">
        <v>28</v>
      </c>
      <c r="F96738" s="1" t="s">
        <v>25</v>
      </c>
      <c r="G96738" s="1" t="s">
        <v>20</v>
      </c>
      <c r="H96738" s="1" t="s">
        <v>21</v>
      </c>
      <c r="I96738">
        <v>15950</v>
      </c>
      <c r="J96738" s="1" t="s">
        <v>17</v>
      </c>
      <c r="K96738">
        <v>0</v>
      </c>
      <c r="L96738">
        <v>5</v>
      </c>
    </row>
    <row r="96739" spans="1:12" x14ac:dyDescent="0.25">
      <c r="A96739">
        <v>96738</v>
      </c>
      <c r="B96739">
        <v>28</v>
      </c>
      <c r="C96739" s="1" t="s">
        <v>27</v>
      </c>
      <c r="D96739">
        <v>23668</v>
      </c>
      <c r="E96739" s="1" t="s">
        <v>18</v>
      </c>
      <c r="F96739" s="1" t="s">
        <v>14</v>
      </c>
      <c r="G96739" s="1" t="s">
        <v>20</v>
      </c>
      <c r="H96739" s="1" t="s">
        <v>21</v>
      </c>
      <c r="I96739">
        <v>7707</v>
      </c>
      <c r="J96739" s="1" t="s">
        <v>22</v>
      </c>
      <c r="K96739">
        <v>0</v>
      </c>
      <c r="L96739">
        <v>6</v>
      </c>
    </row>
    <row r="96740" spans="1:12" x14ac:dyDescent="0.25">
      <c r="A96740">
        <v>96739</v>
      </c>
      <c r="B96740">
        <v>36</v>
      </c>
      <c r="C96740" s="1" t="s">
        <v>27</v>
      </c>
      <c r="D96740">
        <v>15175</v>
      </c>
      <c r="E96740" s="1" t="s">
        <v>24</v>
      </c>
      <c r="F96740" s="1" t="s">
        <v>19</v>
      </c>
      <c r="G96740" s="1" t="s">
        <v>23</v>
      </c>
      <c r="H96740" s="1" t="s">
        <v>21</v>
      </c>
      <c r="I96740">
        <v>5202</v>
      </c>
      <c r="J96740" s="1" t="s">
        <v>31</v>
      </c>
      <c r="K96740">
        <v>1</v>
      </c>
      <c r="L96740">
        <v>5</v>
      </c>
    </row>
    <row r="96741" spans="1:12" x14ac:dyDescent="0.25">
      <c r="A96741">
        <v>96740</v>
      </c>
      <c r="B96741">
        <v>42</v>
      </c>
      <c r="C96741" s="1" t="s">
        <v>12</v>
      </c>
      <c r="D96741">
        <v>11943</v>
      </c>
      <c r="E96741" s="1" t="s">
        <v>28</v>
      </c>
      <c r="F96741" s="1" t="s">
        <v>19</v>
      </c>
      <c r="G96741" s="1" t="s">
        <v>20</v>
      </c>
      <c r="H96741" s="1" t="s">
        <v>16</v>
      </c>
      <c r="I96741">
        <v>2867</v>
      </c>
      <c r="J96741" s="1" t="s">
        <v>34</v>
      </c>
      <c r="K96741">
        <v>0</v>
      </c>
      <c r="L96741">
        <v>5</v>
      </c>
    </row>
    <row r="96742" spans="1:12" x14ac:dyDescent="0.25">
      <c r="A96742">
        <v>96741</v>
      </c>
      <c r="B96742">
        <v>25</v>
      </c>
      <c r="C96742" s="1" t="s">
        <v>12</v>
      </c>
      <c r="D96742">
        <v>8973</v>
      </c>
      <c r="E96742" s="1" t="s">
        <v>13</v>
      </c>
      <c r="F96742" s="1" t="s">
        <v>19</v>
      </c>
      <c r="G96742" s="1" t="s">
        <v>20</v>
      </c>
      <c r="H96742" s="1" t="s">
        <v>21</v>
      </c>
      <c r="I96742">
        <v>2534</v>
      </c>
      <c r="J96742" s="1" t="s">
        <v>22</v>
      </c>
      <c r="K96742">
        <v>0</v>
      </c>
      <c r="L96742">
        <v>5</v>
      </c>
    </row>
    <row r="96743" spans="1:12" x14ac:dyDescent="0.25">
      <c r="A96743">
        <v>96742</v>
      </c>
      <c r="B96743">
        <v>22</v>
      </c>
      <c r="C96743" s="1" t="s">
        <v>27</v>
      </c>
      <c r="D96743">
        <v>26976</v>
      </c>
      <c r="E96743" s="1" t="s">
        <v>24</v>
      </c>
      <c r="F96743" s="1" t="s">
        <v>19</v>
      </c>
      <c r="G96743" s="1" t="s">
        <v>20</v>
      </c>
      <c r="H96743" s="1" t="s">
        <v>30</v>
      </c>
      <c r="I96743">
        <v>10821</v>
      </c>
      <c r="J96743" s="1" t="s">
        <v>22</v>
      </c>
      <c r="K96743">
        <v>0</v>
      </c>
      <c r="L96743">
        <v>6</v>
      </c>
    </row>
    <row r="96744" spans="1:12" x14ac:dyDescent="0.25">
      <c r="A96744">
        <v>96743</v>
      </c>
      <c r="B96744">
        <v>31</v>
      </c>
      <c r="C96744" s="1" t="s">
        <v>27</v>
      </c>
      <c r="D96744">
        <v>14674</v>
      </c>
      <c r="E96744" s="1" t="s">
        <v>28</v>
      </c>
      <c r="F96744" s="1" t="s">
        <v>25</v>
      </c>
      <c r="G96744" s="1" t="s">
        <v>20</v>
      </c>
      <c r="H96744" s="1" t="s">
        <v>21</v>
      </c>
      <c r="I96744">
        <v>5838</v>
      </c>
      <c r="J96744" s="1" t="s">
        <v>31</v>
      </c>
      <c r="K96744">
        <v>0</v>
      </c>
      <c r="L96744">
        <v>6</v>
      </c>
    </row>
    <row r="96745" spans="1:12" x14ac:dyDescent="0.25">
      <c r="A96745">
        <v>96744</v>
      </c>
      <c r="B96745">
        <v>32</v>
      </c>
      <c r="C96745" s="1" t="s">
        <v>12</v>
      </c>
      <c r="D96745">
        <v>42270</v>
      </c>
      <c r="E96745" s="1" t="s">
        <v>28</v>
      </c>
      <c r="F96745" s="1" t="s">
        <v>25</v>
      </c>
      <c r="G96745" s="1" t="s">
        <v>15</v>
      </c>
      <c r="H96745" s="1" t="s">
        <v>30</v>
      </c>
      <c r="I96745">
        <v>10352</v>
      </c>
      <c r="J96745" s="1" t="s">
        <v>31</v>
      </c>
      <c r="K96745">
        <v>0</v>
      </c>
      <c r="L96745">
        <v>4</v>
      </c>
    </row>
    <row r="96746" spans="1:12" x14ac:dyDescent="0.25">
      <c r="A96746">
        <v>96745</v>
      </c>
      <c r="B96746">
        <v>30</v>
      </c>
      <c r="C96746" s="1" t="s">
        <v>27</v>
      </c>
      <c r="D96746">
        <v>8326</v>
      </c>
      <c r="E96746" s="1" t="s">
        <v>28</v>
      </c>
      <c r="F96746" s="1" t="s">
        <v>19</v>
      </c>
      <c r="G96746" s="1" t="s">
        <v>23</v>
      </c>
      <c r="H96746" s="1" t="s">
        <v>21</v>
      </c>
      <c r="I96746">
        <v>3291</v>
      </c>
      <c r="J96746" s="1" t="s">
        <v>31</v>
      </c>
      <c r="K96746">
        <v>0</v>
      </c>
      <c r="L96746">
        <v>4</v>
      </c>
    </row>
    <row r="96747" spans="1:12" x14ac:dyDescent="0.25">
      <c r="A96747">
        <v>96746</v>
      </c>
      <c r="B96747">
        <v>32</v>
      </c>
      <c r="C96747" s="1" t="s">
        <v>12</v>
      </c>
      <c r="D96747">
        <v>30732</v>
      </c>
      <c r="E96747" s="1" t="s">
        <v>28</v>
      </c>
      <c r="F96747" s="1" t="s">
        <v>19</v>
      </c>
      <c r="G96747" s="1" t="s">
        <v>20</v>
      </c>
      <c r="H96747" s="1" t="s">
        <v>30</v>
      </c>
      <c r="I96747">
        <v>9070</v>
      </c>
      <c r="J96747" s="1" t="s">
        <v>17</v>
      </c>
      <c r="K96747">
        <v>0</v>
      </c>
      <c r="L96747">
        <v>4</v>
      </c>
    </row>
    <row r="96748" spans="1:12" x14ac:dyDescent="0.25">
      <c r="A96748">
        <v>96747</v>
      </c>
      <c r="B96748">
        <v>28</v>
      </c>
      <c r="C96748" s="1" t="s">
        <v>12</v>
      </c>
      <c r="D96748">
        <v>48990</v>
      </c>
      <c r="E96748" s="1" t="s">
        <v>18</v>
      </c>
      <c r="F96748" s="1" t="s">
        <v>25</v>
      </c>
      <c r="G96748" s="1" t="s">
        <v>20</v>
      </c>
      <c r="H96748" s="1" t="s">
        <v>16</v>
      </c>
      <c r="I96748">
        <v>13111</v>
      </c>
      <c r="J96748" s="1" t="s">
        <v>17</v>
      </c>
      <c r="K96748">
        <v>1</v>
      </c>
      <c r="L96748">
        <v>6</v>
      </c>
    </row>
    <row r="9